<v>45775</v>
      </c>
      <c r="I2692">
        <v>7</v>
      </c>
      <c r="J2692" t="s">
        <v>16</v>
      </c>
      <c r="K2692" t="s">
        <v>25</v>
      </c>
      <c r="L2692" t="s">
        <v>26</v>
      </c>
      <c r="M2692">
        <v>55990</v>
      </c>
      <c r="N2692" t="str">
        <f>TEXT(tblorders[[#This Row],[order_date]], "mmm-yyyy")</f>
        <v>Apr-2025</v>
      </c>
      <c r="O2692">
        <f>tblorders[[#This Row],[actual_delivery_days]] -tblorders[[#This Row],[expected_delivery_days]]</f>
        <v>0</v>
      </c>
    </row>
    <row r="2693" spans="1:15" x14ac:dyDescent="0.2">
      <c r="A2693" t="s">
        <v>4214</v>
      </c>
      <c r="B2693" t="s">
        <v>3126</v>
      </c>
      <c r="C2693" t="s">
        <v>55</v>
      </c>
      <c r="D2693">
        <v>1</v>
      </c>
      <c r="E2693" s="1">
        <v>45638</v>
      </c>
      <c r="F2693" s="1">
        <v>45639</v>
      </c>
      <c r="G2693">
        <v>7</v>
      </c>
      <c r="H2693" s="1">
        <v>45647</v>
      </c>
      <c r="I2693">
        <v>8</v>
      </c>
      <c r="J2693" t="s">
        <v>16</v>
      </c>
      <c r="K2693" t="s">
        <v>17</v>
      </c>
      <c r="L2693" t="s">
        <v>22</v>
      </c>
      <c r="M2693">
        <v>99990</v>
      </c>
      <c r="N2693" t="str">
        <f>TEXT(tblorders[[#This Row],[order_date]], "mmm-yyyy")</f>
        <v>Dec-2024</v>
      </c>
      <c r="O2693">
        <f>tblorders[[#This Row],[actual_delivery_days]] -tblorders[[#This Row],[expected_delivery_days]]</f>
        <v>1</v>
      </c>
    </row>
    <row r="2694" spans="1:15" x14ac:dyDescent="0.2">
      <c r="A2694" t="s">
        <v>4215</v>
      </c>
      <c r="B2694" t="s">
        <v>1505</v>
      </c>
      <c r="C2694" t="s">
        <v>21</v>
      </c>
      <c r="D2694">
        <v>2</v>
      </c>
      <c r="E2694" s="1">
        <v>45517</v>
      </c>
      <c r="F2694" s="1">
        <v>45519</v>
      </c>
      <c r="G2694">
        <v>7</v>
      </c>
      <c r="H2694" s="1">
        <v>45528</v>
      </c>
      <c r="I2694">
        <v>9</v>
      </c>
      <c r="J2694" t="s">
        <v>16</v>
      </c>
      <c r="K2694" t="s">
        <v>41</v>
      </c>
      <c r="L2694" t="s">
        <v>26</v>
      </c>
      <c r="M2694">
        <v>179980</v>
      </c>
      <c r="N2694" t="str">
        <f>TEXT(tblorders[[#This Row],[order_date]], "mmm-yyyy")</f>
        <v>Aug-2024</v>
      </c>
      <c r="O2694">
        <f>tblorders[[#This Row],[actual_delivery_days]] -tblorders[[#This Row],[expected_delivery_days]]</f>
        <v>2</v>
      </c>
    </row>
    <row r="2695" spans="1:15" x14ac:dyDescent="0.2">
      <c r="A2695" t="s">
        <v>4216</v>
      </c>
      <c r="B2695" t="s">
        <v>4217</v>
      </c>
      <c r="C2695" t="s">
        <v>44</v>
      </c>
      <c r="D2695">
        <v>2</v>
      </c>
      <c r="E2695" s="1">
        <v>45164</v>
      </c>
      <c r="F2695" s="1">
        <v>45166</v>
      </c>
      <c r="G2695">
        <v>10</v>
      </c>
      <c r="H2695" s="1">
        <v>45175</v>
      </c>
      <c r="I2695">
        <v>9</v>
      </c>
      <c r="J2695" t="s">
        <v>16</v>
      </c>
      <c r="K2695" t="s">
        <v>25</v>
      </c>
      <c r="L2695" t="s">
        <v>22</v>
      </c>
      <c r="M2695">
        <v>101980</v>
      </c>
      <c r="N2695" t="str">
        <f>TEXT(tblorders[[#This Row],[order_date]], "mmm-yyyy")</f>
        <v>Aug-2023</v>
      </c>
      <c r="O2695">
        <f>tblorders[[#This Row],[actual_delivery_days]] -tblorders[[#This Row],[expected_delivery_days]]</f>
        <v>-1</v>
      </c>
    </row>
    <row r="2696" spans="1:15" x14ac:dyDescent="0.2">
      <c r="A2696" t="s">
        <v>4218</v>
      </c>
      <c r="B2696" t="s">
        <v>3909</v>
      </c>
      <c r="C2696" t="s">
        <v>21</v>
      </c>
      <c r="D2696">
        <v>2</v>
      </c>
      <c r="E2696" s="1">
        <v>45063</v>
      </c>
      <c r="F2696" s="1">
        <v>45064</v>
      </c>
      <c r="G2696">
        <v>7</v>
      </c>
      <c r="H2696" s="1">
        <v>45069</v>
      </c>
      <c r="I2696">
        <v>5</v>
      </c>
      <c r="J2696" t="s">
        <v>16</v>
      </c>
      <c r="K2696" t="s">
        <v>25</v>
      </c>
      <c r="L2696" t="s">
        <v>26</v>
      </c>
      <c r="M2696">
        <v>179980</v>
      </c>
      <c r="N2696" t="str">
        <f>TEXT(tblorders[[#This Row],[order_date]], "mmm-yyyy")</f>
        <v>May-2023</v>
      </c>
      <c r="O2696">
        <f>tblorders[[#This Row],[actual_delivery_days]] -tblorders[[#This Row],[expected_delivery_days]]</f>
        <v>-2</v>
      </c>
    </row>
    <row r="2697" spans="1:15" x14ac:dyDescent="0.2">
      <c r="A2697" t="s">
        <v>4219</v>
      </c>
      <c r="B2697" t="s">
        <v>4220</v>
      </c>
      <c r="C2697" t="s">
        <v>44</v>
      </c>
      <c r="D2697">
        <v>1</v>
      </c>
      <c r="E2697" s="1">
        <v>45779</v>
      </c>
      <c r="F2697" s="1">
        <v>45782</v>
      </c>
      <c r="G2697">
        <v>5</v>
      </c>
      <c r="H2697" s="1">
        <v>45788</v>
      </c>
      <c r="I2697">
        <v>6</v>
      </c>
      <c r="J2697" t="s">
        <v>16</v>
      </c>
      <c r="K2697" t="s">
        <v>25</v>
      </c>
      <c r="L2697" t="s">
        <v>18</v>
      </c>
      <c r="M2697">
        <v>50990</v>
      </c>
      <c r="N2697" t="str">
        <f>TEXT(tblorders[[#This Row],[order_date]], "mmm-yyyy")</f>
        <v>May-2025</v>
      </c>
      <c r="O2697">
        <f>tblorders[[#This Row],[actual_delivery_days]] -tblorders[[#This Row],[expected_delivery_days]]</f>
        <v>1</v>
      </c>
    </row>
    <row r="2698" spans="1:15" x14ac:dyDescent="0.2">
      <c r="A2698" t="s">
        <v>4221</v>
      </c>
      <c r="B2698" t="s">
        <v>604</v>
      </c>
      <c r="C2698" t="s">
        <v>32</v>
      </c>
      <c r="D2698">
        <v>2</v>
      </c>
      <c r="E2698" s="1">
        <v>45125</v>
      </c>
      <c r="F2698" s="1">
        <v>45130</v>
      </c>
      <c r="G2698">
        <v>7</v>
      </c>
      <c r="H2698" s="1">
        <v>45137</v>
      </c>
      <c r="I2698">
        <v>7</v>
      </c>
      <c r="J2698" t="s">
        <v>16</v>
      </c>
      <c r="K2698" t="s">
        <v>25</v>
      </c>
      <c r="L2698" t="s">
        <v>33</v>
      </c>
      <c r="M2698">
        <v>90000</v>
      </c>
      <c r="N2698" t="str">
        <f>TEXT(tblorders[[#This Row],[order_date]], "mmm-yyyy")</f>
        <v>Jul-2023</v>
      </c>
      <c r="O2698">
        <f>tblorders[[#This Row],[actual_delivery_days]] -tblorders[[#This Row],[expected_delivery_days]]</f>
        <v>0</v>
      </c>
    </row>
    <row r="2699" spans="1:15" x14ac:dyDescent="0.2">
      <c r="A2699" t="s">
        <v>4222</v>
      </c>
      <c r="B2699" t="s">
        <v>1251</v>
      </c>
      <c r="C2699" t="s">
        <v>44</v>
      </c>
      <c r="D2699">
        <v>1</v>
      </c>
      <c r="E2699" s="1">
        <v>45654</v>
      </c>
      <c r="F2699" s="1">
        <v>45657</v>
      </c>
      <c r="G2699">
        <v>10</v>
      </c>
      <c r="H2699" s="1">
        <v>45668</v>
      </c>
      <c r="I2699">
        <v>11</v>
      </c>
      <c r="J2699" t="s">
        <v>16</v>
      </c>
      <c r="K2699" t="s">
        <v>25</v>
      </c>
      <c r="L2699" t="s">
        <v>58</v>
      </c>
      <c r="M2699">
        <v>50990</v>
      </c>
      <c r="N2699" t="str">
        <f>TEXT(tblorders[[#This Row],[order_date]], "mmm-yyyy")</f>
        <v>Dec-2024</v>
      </c>
      <c r="O2699">
        <f>tblorders[[#This Row],[actual_delivery_days]] -tblorders[[#This Row],[expected_delivery_days]]</f>
        <v>1</v>
      </c>
    </row>
    <row r="2700" spans="1:15" x14ac:dyDescent="0.2">
      <c r="A2700" t="s">
        <v>4223</v>
      </c>
      <c r="B2700" t="s">
        <v>3224</v>
      </c>
      <c r="C2700" t="s">
        <v>29</v>
      </c>
      <c r="D2700">
        <v>1</v>
      </c>
      <c r="E2700" s="1">
        <v>44691</v>
      </c>
      <c r="F2700" s="1">
        <v>44696</v>
      </c>
      <c r="G2700">
        <v>5</v>
      </c>
      <c r="H2700" s="1">
        <v>44699</v>
      </c>
      <c r="I2700">
        <v>3</v>
      </c>
      <c r="J2700" t="s">
        <v>16</v>
      </c>
      <c r="K2700" t="s">
        <v>41</v>
      </c>
      <c r="L2700" t="s">
        <v>18</v>
      </c>
      <c r="M2700">
        <v>11000</v>
      </c>
      <c r="N2700" t="str">
        <f>TEXT(tblorders[[#This Row],[order_date]], "mmm-yyyy")</f>
        <v>May-2022</v>
      </c>
      <c r="O2700">
        <f>tblorders[[#This Row],[actual_delivery_days]] -tblorders[[#This Row],[expected_delivery_days]]</f>
        <v>-2</v>
      </c>
    </row>
    <row r="2701" spans="1:15" x14ac:dyDescent="0.2">
      <c r="A2701" t="s">
        <v>4224</v>
      </c>
      <c r="B2701" t="s">
        <v>3415</v>
      </c>
      <c r="C2701" t="s">
        <v>44</v>
      </c>
      <c r="D2701">
        <v>1</v>
      </c>
      <c r="E2701" s="1">
        <v>45519</v>
      </c>
      <c r="F2701" s="1">
        <v>45520</v>
      </c>
      <c r="G2701">
        <v>10</v>
      </c>
      <c r="H2701" s="1">
        <v>45530</v>
      </c>
      <c r="I2701">
        <v>10</v>
      </c>
      <c r="J2701" t="s">
        <v>16</v>
      </c>
      <c r="K2701" t="s">
        <v>41</v>
      </c>
      <c r="L2701" t="s">
        <v>58</v>
      </c>
      <c r="M2701">
        <v>50990</v>
      </c>
      <c r="N2701" t="str">
        <f>TEXT(tblorders[[#This Row],[order_date]], "mmm-yyyy")</f>
        <v>Aug-2024</v>
      </c>
      <c r="O2701">
        <f>tblorders[[#This Row],[actual_delivery_days]] -tblorders[[#This Row],[expected_delivery_days]]</f>
        <v>0</v>
      </c>
    </row>
    <row r="2702" spans="1:15" x14ac:dyDescent="0.2">
      <c r="A2702" t="s">
        <v>4225</v>
      </c>
      <c r="B2702" t="s">
        <v>1879</v>
      </c>
      <c r="C2702" t="s">
        <v>15</v>
      </c>
      <c r="D2702">
        <v>2</v>
      </c>
      <c r="E2702" s="1">
        <v>45368</v>
      </c>
      <c r="F2702" s="1">
        <v>45372</v>
      </c>
      <c r="G2702">
        <v>10</v>
      </c>
      <c r="H2702" s="1">
        <v>45384</v>
      </c>
      <c r="I2702">
        <v>12</v>
      </c>
      <c r="J2702" t="s">
        <v>16</v>
      </c>
      <c r="K2702" t="s">
        <v>17</v>
      </c>
      <c r="L2702" t="s">
        <v>22</v>
      </c>
      <c r="M2702">
        <v>111980</v>
      </c>
      <c r="N2702" t="str">
        <f>TEXT(tblorders[[#This Row],[order_date]], "mmm-yyyy")</f>
        <v>Mar-2024</v>
      </c>
      <c r="O2702">
        <f>tblorders[[#This Row],[actual_delivery_days]] -tblorders[[#This Row],[expected_delivery_days]]</f>
        <v>2</v>
      </c>
    </row>
    <row r="2703" spans="1:15" x14ac:dyDescent="0.2">
      <c r="A2703" t="s">
        <v>4226</v>
      </c>
      <c r="B2703" t="s">
        <v>2437</v>
      </c>
      <c r="C2703" t="s">
        <v>32</v>
      </c>
      <c r="D2703">
        <v>1</v>
      </c>
      <c r="E2703" s="1">
        <v>44985</v>
      </c>
      <c r="F2703" s="1">
        <v>44987</v>
      </c>
      <c r="G2703">
        <v>7</v>
      </c>
      <c r="H2703" s="1">
        <v>44994</v>
      </c>
      <c r="I2703">
        <v>7</v>
      </c>
      <c r="J2703" t="s">
        <v>16</v>
      </c>
      <c r="K2703" t="s">
        <v>41</v>
      </c>
      <c r="L2703" t="s">
        <v>26</v>
      </c>
      <c r="M2703">
        <v>45000</v>
      </c>
      <c r="N2703" t="str">
        <f>TEXT(tblorders[[#This Row],[order_date]], "mmm-yyyy")</f>
        <v>Feb-2023</v>
      </c>
      <c r="O2703">
        <f>tblorders[[#This Row],[actual_delivery_days]] -tblorders[[#This Row],[expected_delivery_days]]</f>
        <v>0</v>
      </c>
    </row>
    <row r="2704" spans="1:15" x14ac:dyDescent="0.2">
      <c r="A2704" t="s">
        <v>4227</v>
      </c>
      <c r="B2704" t="s">
        <v>263</v>
      </c>
      <c r="C2704" t="s">
        <v>29</v>
      </c>
      <c r="D2704">
        <v>1</v>
      </c>
      <c r="E2704" s="1">
        <v>45395</v>
      </c>
      <c r="F2704" s="1">
        <v>45396</v>
      </c>
      <c r="G2704">
        <v>7</v>
      </c>
      <c r="H2704" s="1">
        <v>45403</v>
      </c>
      <c r="I2704">
        <v>7</v>
      </c>
      <c r="J2704" t="s">
        <v>16</v>
      </c>
      <c r="K2704" t="s">
        <v>25</v>
      </c>
      <c r="L2704" t="s">
        <v>22</v>
      </c>
      <c r="M2704">
        <v>11000</v>
      </c>
      <c r="N2704" t="str">
        <f>TEXT(tblorders[[#This Row],[order_date]], "mmm-yyyy")</f>
        <v>Apr-2024</v>
      </c>
      <c r="O2704">
        <f>tblorders[[#This Row],[actual_delivery_days]] -tblorders[[#This Row],[expected_delivery_days]]</f>
        <v>0</v>
      </c>
    </row>
    <row r="2705" spans="1:15" x14ac:dyDescent="0.2">
      <c r="A2705" t="s">
        <v>4228</v>
      </c>
      <c r="B2705" t="s">
        <v>1016</v>
      </c>
      <c r="C2705" t="s">
        <v>44</v>
      </c>
      <c r="D2705">
        <v>2</v>
      </c>
      <c r="E2705" s="1">
        <v>45437</v>
      </c>
      <c r="F2705" s="1">
        <v>45440</v>
      </c>
      <c r="G2705">
        <v>7</v>
      </c>
      <c r="H2705" s="1">
        <v>45452</v>
      </c>
      <c r="I2705">
        <v>12</v>
      </c>
      <c r="J2705" t="s">
        <v>61</v>
      </c>
      <c r="K2705" t="s">
        <v>25</v>
      </c>
      <c r="L2705" t="s">
        <v>33</v>
      </c>
      <c r="M2705">
        <v>101980</v>
      </c>
      <c r="N2705" t="str">
        <f>TEXT(tblorders[[#This Row],[order_date]], "mmm-yyyy")</f>
        <v>May-2024</v>
      </c>
      <c r="O2705">
        <f>tblorders[[#This Row],[actual_delivery_days]] -tblorders[[#This Row],[expected_delivery_days]]</f>
        <v>5</v>
      </c>
    </row>
    <row r="2706" spans="1:15" x14ac:dyDescent="0.2">
      <c r="A2706" t="s">
        <v>4229</v>
      </c>
      <c r="B2706" t="s">
        <v>3335</v>
      </c>
      <c r="C2706" t="s">
        <v>15</v>
      </c>
      <c r="D2706">
        <v>1</v>
      </c>
      <c r="E2706" s="1">
        <v>45128</v>
      </c>
      <c r="F2706" s="1">
        <v>45130</v>
      </c>
      <c r="G2706">
        <v>7</v>
      </c>
      <c r="H2706" s="1">
        <v>45139</v>
      </c>
      <c r="I2706">
        <v>9</v>
      </c>
      <c r="J2706" t="s">
        <v>16</v>
      </c>
      <c r="K2706" t="s">
        <v>17</v>
      </c>
      <c r="L2706" t="s">
        <v>58</v>
      </c>
      <c r="M2706">
        <v>55990</v>
      </c>
      <c r="N2706" t="str">
        <f>TEXT(tblorders[[#This Row],[order_date]], "mmm-yyyy")</f>
        <v>Jul-2023</v>
      </c>
      <c r="O2706">
        <f>tblorders[[#This Row],[actual_delivery_days]] -tblorders[[#This Row],[expected_delivery_days]]</f>
        <v>2</v>
      </c>
    </row>
    <row r="2707" spans="1:15" x14ac:dyDescent="0.2">
      <c r="A2707" t="s">
        <v>4230</v>
      </c>
      <c r="B2707" t="s">
        <v>1989</v>
      </c>
      <c r="C2707" t="s">
        <v>32</v>
      </c>
      <c r="D2707">
        <v>1</v>
      </c>
      <c r="E2707" s="1">
        <v>45784</v>
      </c>
      <c r="F2707" s="1">
        <v>45789</v>
      </c>
      <c r="G2707">
        <v>5</v>
      </c>
      <c r="H2707" s="1">
        <v>45795</v>
      </c>
      <c r="I2707">
        <v>6</v>
      </c>
      <c r="J2707" t="s">
        <v>16</v>
      </c>
      <c r="K2707" t="s">
        <v>25</v>
      </c>
      <c r="L2707" t="s">
        <v>26</v>
      </c>
      <c r="M2707">
        <v>45000</v>
      </c>
      <c r="N2707" t="str">
        <f>TEXT(tblorders[[#This Row],[order_date]], "mmm-yyyy")</f>
        <v>May-2025</v>
      </c>
      <c r="O2707">
        <f>tblorders[[#This Row],[actual_delivery_days]] -tblorders[[#This Row],[expected_delivery_days]]</f>
        <v>1</v>
      </c>
    </row>
    <row r="2708" spans="1:15" x14ac:dyDescent="0.2">
      <c r="A2708" t="s">
        <v>4231</v>
      </c>
      <c r="B2708" t="s">
        <v>3821</v>
      </c>
      <c r="C2708" t="s">
        <v>21</v>
      </c>
      <c r="D2708">
        <v>1</v>
      </c>
      <c r="E2708" s="1">
        <v>45774</v>
      </c>
      <c r="F2708" s="1">
        <v>45777</v>
      </c>
      <c r="G2708">
        <v>7</v>
      </c>
      <c r="H2708" s="1">
        <v>45784</v>
      </c>
      <c r="I2708">
        <v>7</v>
      </c>
      <c r="J2708" t="s">
        <v>16</v>
      </c>
      <c r="K2708" t="s">
        <v>25</v>
      </c>
      <c r="L2708" t="s">
        <v>22</v>
      </c>
      <c r="M2708">
        <v>89990</v>
      </c>
      <c r="N2708" t="str">
        <f>TEXT(tblorders[[#This Row],[order_date]], "mmm-yyyy")</f>
        <v>Apr-2025</v>
      </c>
      <c r="O2708">
        <f>tblorders[[#This Row],[actual_delivery_days]] -tblorders[[#This Row],[expected_delivery_days]]</f>
        <v>0</v>
      </c>
    </row>
    <row r="2709" spans="1:15" x14ac:dyDescent="0.2">
      <c r="A2709" t="s">
        <v>4232</v>
      </c>
      <c r="B2709" t="s">
        <v>4233</v>
      </c>
      <c r="C2709" t="s">
        <v>21</v>
      </c>
      <c r="D2709">
        <v>1</v>
      </c>
      <c r="E2709" s="1">
        <v>45151</v>
      </c>
      <c r="F2709" s="1">
        <v>45155</v>
      </c>
      <c r="G2709">
        <v>7</v>
      </c>
      <c r="H2709" s="1">
        <v>45161</v>
      </c>
      <c r="I2709">
        <v>6</v>
      </c>
      <c r="J2709" t="s">
        <v>16</v>
      </c>
      <c r="K2709" t="s">
        <v>25</v>
      </c>
      <c r="L2709" t="s">
        <v>58</v>
      </c>
      <c r="M2709">
        <v>89990</v>
      </c>
      <c r="N2709" t="str">
        <f>TEXT(tblorders[[#This Row],[order_date]], "mmm-yyyy")</f>
        <v>Aug-2023</v>
      </c>
      <c r="O2709">
        <f>tblorders[[#This Row],[actual_delivery_days]] -tblorders[[#This Row],[expected_delivery_days]]</f>
        <v>-1</v>
      </c>
    </row>
    <row r="2710" spans="1:15" x14ac:dyDescent="0.2">
      <c r="A2710" t="s">
        <v>4234</v>
      </c>
      <c r="B2710" t="s">
        <v>1700</v>
      </c>
      <c r="C2710" t="s">
        <v>55</v>
      </c>
      <c r="D2710">
        <v>1</v>
      </c>
      <c r="E2710" s="1">
        <v>45435</v>
      </c>
      <c r="F2710" s="1">
        <v>45436</v>
      </c>
      <c r="G2710">
        <v>5</v>
      </c>
      <c r="H2710" s="1">
        <v>45441</v>
      </c>
      <c r="I2710">
        <v>5</v>
      </c>
      <c r="J2710" t="s">
        <v>16</v>
      </c>
      <c r="K2710" t="s">
        <v>17</v>
      </c>
      <c r="L2710" t="s">
        <v>18</v>
      </c>
      <c r="M2710">
        <v>99990</v>
      </c>
      <c r="N2710" t="str">
        <f>TEXT(tblorders[[#This Row],[order_date]], "mmm-yyyy")</f>
        <v>May-2024</v>
      </c>
      <c r="O2710">
        <f>tblorders[[#This Row],[actual_delivery_days]] -tblorders[[#This Row],[expected_delivery_days]]</f>
        <v>0</v>
      </c>
    </row>
    <row r="2711" spans="1:15" x14ac:dyDescent="0.2">
      <c r="A2711" t="s">
        <v>4235</v>
      </c>
      <c r="B2711" t="s">
        <v>4236</v>
      </c>
      <c r="C2711" t="s">
        <v>32</v>
      </c>
      <c r="D2711">
        <v>1</v>
      </c>
      <c r="E2711" s="1">
        <v>45695</v>
      </c>
      <c r="F2711" s="1">
        <v>45696</v>
      </c>
      <c r="G2711">
        <v>10</v>
      </c>
      <c r="H2711" s="1">
        <v>45708</v>
      </c>
      <c r="I2711">
        <v>12</v>
      </c>
      <c r="J2711" t="s">
        <v>16</v>
      </c>
      <c r="K2711" t="s">
        <v>25</v>
      </c>
      <c r="L2711" t="s">
        <v>18</v>
      </c>
      <c r="M2711">
        <v>45000</v>
      </c>
      <c r="N2711" t="str">
        <f>TEXT(tblorders[[#This Row],[order_date]], "mmm-yyyy")</f>
        <v>Feb-2025</v>
      </c>
      <c r="O2711">
        <f>tblorders[[#This Row],[actual_delivery_days]] -tblorders[[#This Row],[expected_delivery_days]]</f>
        <v>2</v>
      </c>
    </row>
    <row r="2712" spans="1:15" x14ac:dyDescent="0.2">
      <c r="A2712" t="s">
        <v>4237</v>
      </c>
      <c r="B2712" t="s">
        <v>766</v>
      </c>
      <c r="C2712" t="s">
        <v>21</v>
      </c>
      <c r="D2712">
        <v>1</v>
      </c>
      <c r="E2712" s="1">
        <v>45376</v>
      </c>
      <c r="F2712" s="1">
        <v>45381</v>
      </c>
      <c r="G2712">
        <v>10</v>
      </c>
      <c r="H2712" s="1">
        <v>45392</v>
      </c>
      <c r="I2712">
        <v>11</v>
      </c>
      <c r="J2712" t="s">
        <v>16</v>
      </c>
      <c r="K2712" t="s">
        <v>41</v>
      </c>
      <c r="L2712" t="s">
        <v>58</v>
      </c>
      <c r="M2712">
        <v>89990</v>
      </c>
      <c r="N2712" t="str">
        <f>TEXT(tblorders[[#This Row],[order_date]], "mmm-yyyy")</f>
        <v>Mar-2024</v>
      </c>
      <c r="O2712">
        <f>tblorders[[#This Row],[actual_delivery_days]] -tblorders[[#This Row],[expected_delivery_days]]</f>
        <v>1</v>
      </c>
    </row>
    <row r="2713" spans="1:15" x14ac:dyDescent="0.2">
      <c r="A2713" t="s">
        <v>4238</v>
      </c>
      <c r="B2713" t="s">
        <v>1566</v>
      </c>
      <c r="C2713" t="s">
        <v>44</v>
      </c>
      <c r="D2713">
        <v>1</v>
      </c>
      <c r="E2713" s="1">
        <v>45354</v>
      </c>
      <c r="F2713" s="1">
        <v>45355</v>
      </c>
      <c r="G2713">
        <v>7</v>
      </c>
      <c r="H2713" s="1">
        <v>45361</v>
      </c>
      <c r="I2713">
        <v>6</v>
      </c>
      <c r="J2713" t="s">
        <v>16</v>
      </c>
      <c r="K2713" t="s">
        <v>17</v>
      </c>
      <c r="L2713" t="s">
        <v>58</v>
      </c>
      <c r="M2713">
        <v>50990</v>
      </c>
      <c r="N2713" t="str">
        <f>TEXT(tblorders[[#This Row],[order_date]], "mmm-yyyy")</f>
        <v>Mar-2024</v>
      </c>
      <c r="O2713">
        <f>tblorders[[#This Row],[actual_delivery_days]] -tblorders[[#This Row],[expected_delivery_days]]</f>
        <v>-1</v>
      </c>
    </row>
    <row r="2714" spans="1:15" x14ac:dyDescent="0.2">
      <c r="A2714" t="s">
        <v>4239</v>
      </c>
      <c r="B2714" t="s">
        <v>4240</v>
      </c>
      <c r="C2714" t="s">
        <v>29</v>
      </c>
      <c r="D2714">
        <v>1</v>
      </c>
      <c r="E2714" s="1">
        <v>44705</v>
      </c>
      <c r="F2714" s="1">
        <v>44710</v>
      </c>
      <c r="G2714">
        <v>5</v>
      </c>
      <c r="H2714" s="1">
        <v>44713</v>
      </c>
      <c r="I2714">
        <v>3</v>
      </c>
      <c r="J2714" t="s">
        <v>16</v>
      </c>
      <c r="K2714" t="s">
        <v>41</v>
      </c>
      <c r="L2714" t="s">
        <v>26</v>
      </c>
      <c r="M2714">
        <v>11000</v>
      </c>
      <c r="N2714" t="str">
        <f>TEXT(tblorders[[#This Row],[order_date]], "mmm-yyyy")</f>
        <v>May-2022</v>
      </c>
      <c r="O2714">
        <f>tblorders[[#This Row],[actual_delivery_days]] -tblorders[[#This Row],[expected_delivery_days]]</f>
        <v>-2</v>
      </c>
    </row>
    <row r="2715" spans="1:15" x14ac:dyDescent="0.2">
      <c r="A2715" t="s">
        <v>4241</v>
      </c>
      <c r="B2715" t="s">
        <v>2871</v>
      </c>
      <c r="C2715" t="s">
        <v>21</v>
      </c>
      <c r="D2715">
        <v>1</v>
      </c>
      <c r="E2715" s="1">
        <v>45649</v>
      </c>
      <c r="F2715" s="1">
        <v>45654</v>
      </c>
      <c r="G2715">
        <v>5</v>
      </c>
      <c r="H2715" s="1">
        <v>45658</v>
      </c>
      <c r="I2715">
        <v>4</v>
      </c>
      <c r="J2715" t="s">
        <v>16</v>
      </c>
      <c r="K2715" t="s">
        <v>17</v>
      </c>
      <c r="L2715" t="s">
        <v>33</v>
      </c>
      <c r="M2715">
        <v>89990</v>
      </c>
      <c r="N2715" t="str">
        <f>TEXT(tblorders[[#This Row],[order_date]], "mmm-yyyy")</f>
        <v>Dec-2024</v>
      </c>
      <c r="O2715">
        <f>tblorders[[#This Row],[actual_delivery_days]] -tblorders[[#This Row],[expected_delivery_days]]</f>
        <v>-1</v>
      </c>
    </row>
    <row r="2716" spans="1:15" x14ac:dyDescent="0.2">
      <c r="A2716" t="s">
        <v>4242</v>
      </c>
      <c r="B2716" t="s">
        <v>1302</v>
      </c>
      <c r="C2716" t="s">
        <v>32</v>
      </c>
      <c r="D2716">
        <v>1</v>
      </c>
      <c r="E2716" s="1">
        <v>45254</v>
      </c>
      <c r="F2716" s="1">
        <v>45259</v>
      </c>
      <c r="G2716">
        <v>10</v>
      </c>
      <c r="H2716" s="1">
        <v>45274</v>
      </c>
      <c r="I2716">
        <v>15</v>
      </c>
      <c r="J2716" t="s">
        <v>61</v>
      </c>
      <c r="K2716" t="s">
        <v>17</v>
      </c>
      <c r="L2716" t="s">
        <v>18</v>
      </c>
      <c r="M2716">
        <v>45000</v>
      </c>
      <c r="N2716" t="str">
        <f>TEXT(tblorders[[#This Row],[order_date]], "mmm-yyyy")</f>
        <v>Nov-2023</v>
      </c>
      <c r="O2716">
        <f>tblorders[[#This Row],[actual_delivery_days]] -tblorders[[#This Row],[expected_delivery_days]]</f>
        <v>5</v>
      </c>
    </row>
    <row r="2717" spans="1:15" x14ac:dyDescent="0.2">
      <c r="A2717" t="s">
        <v>4243</v>
      </c>
      <c r="B2717" t="s">
        <v>4244</v>
      </c>
      <c r="C2717" t="s">
        <v>15</v>
      </c>
      <c r="D2717">
        <v>1</v>
      </c>
      <c r="E2717" s="1">
        <v>45806</v>
      </c>
      <c r="F2717" s="1">
        <v>45807</v>
      </c>
      <c r="G2717">
        <v>7</v>
      </c>
      <c r="H2717" s="1">
        <v>45816</v>
      </c>
      <c r="I2717">
        <v>9</v>
      </c>
      <c r="J2717" t="s">
        <v>16</v>
      </c>
      <c r="K2717" t="s">
        <v>41</v>
      </c>
      <c r="L2717" t="s">
        <v>26</v>
      </c>
      <c r="M2717">
        <v>55990</v>
      </c>
      <c r="N2717" t="str">
        <f>TEXT(tblorders[[#This Row],[order_date]], "mmm-yyyy")</f>
        <v>May-2025</v>
      </c>
      <c r="O2717">
        <f>tblorders[[#This Row],[actual_delivery_days]] -tblorders[[#This Row],[expected_delivery_days]]</f>
        <v>2</v>
      </c>
    </row>
    <row r="2718" spans="1:15" x14ac:dyDescent="0.2">
      <c r="A2718" t="s">
        <v>4245</v>
      </c>
      <c r="B2718" t="s">
        <v>3631</v>
      </c>
      <c r="C2718" t="s">
        <v>44</v>
      </c>
      <c r="D2718">
        <v>1</v>
      </c>
      <c r="E2718" s="1">
        <v>45709</v>
      </c>
      <c r="F2718" s="1">
        <v>45713</v>
      </c>
      <c r="G2718">
        <v>5</v>
      </c>
      <c r="H2718" s="1">
        <v>45719</v>
      </c>
      <c r="I2718">
        <v>6</v>
      </c>
      <c r="J2718" t="s">
        <v>16</v>
      </c>
      <c r="K2718" t="s">
        <v>17</v>
      </c>
      <c r="L2718" t="s">
        <v>26</v>
      </c>
      <c r="M2718">
        <v>50990</v>
      </c>
      <c r="N2718" t="str">
        <f>TEXT(tblorders[[#This Row],[order_date]], "mmm-yyyy")</f>
        <v>Feb-2025</v>
      </c>
      <c r="O2718">
        <f>tblorders[[#This Row],[actual_delivery_days]] -tblorders[[#This Row],[expected_delivery_days]]</f>
        <v>1</v>
      </c>
    </row>
    <row r="2719" spans="1:15" x14ac:dyDescent="0.2">
      <c r="A2719" t="s">
        <v>4246</v>
      </c>
      <c r="B2719" t="s">
        <v>697</v>
      </c>
      <c r="C2719" t="s">
        <v>32</v>
      </c>
      <c r="D2719">
        <v>1</v>
      </c>
      <c r="E2719" s="1">
        <v>45572</v>
      </c>
      <c r="F2719" s="1">
        <v>45575</v>
      </c>
      <c r="G2719">
        <v>5</v>
      </c>
      <c r="H2719" s="1">
        <v>45581</v>
      </c>
      <c r="I2719">
        <v>6</v>
      </c>
      <c r="J2719" t="s">
        <v>16</v>
      </c>
      <c r="K2719" t="s">
        <v>25</v>
      </c>
      <c r="L2719" t="s">
        <v>18</v>
      </c>
      <c r="M2719">
        <v>45000</v>
      </c>
      <c r="N2719" t="str">
        <f>TEXT(tblorders[[#This Row],[order_date]], "mmm-yyyy")</f>
        <v>Oct-2024</v>
      </c>
      <c r="O2719">
        <f>tblorders[[#This Row],[actual_delivery_days]] -tblorders[[#This Row],[expected_delivery_days]]</f>
        <v>1</v>
      </c>
    </row>
    <row r="2720" spans="1:15" x14ac:dyDescent="0.2">
      <c r="A2720" t="s">
        <v>4247</v>
      </c>
      <c r="B2720" t="s">
        <v>499</v>
      </c>
      <c r="C2720" t="s">
        <v>29</v>
      </c>
      <c r="D2720">
        <v>2</v>
      </c>
      <c r="E2720" s="1">
        <v>45594</v>
      </c>
      <c r="F2720" s="1">
        <v>45599</v>
      </c>
      <c r="G2720">
        <v>5</v>
      </c>
      <c r="H2720" s="1">
        <v>45604</v>
      </c>
      <c r="I2720">
        <v>5</v>
      </c>
      <c r="J2720" t="s">
        <v>16</v>
      </c>
      <c r="K2720" t="s">
        <v>17</v>
      </c>
      <c r="L2720" t="s">
        <v>26</v>
      </c>
      <c r="M2720">
        <v>22000</v>
      </c>
      <c r="N2720" t="str">
        <f>TEXT(tblorders[[#This Row],[order_date]], "mmm-yyyy")</f>
        <v>Oct-2024</v>
      </c>
      <c r="O2720">
        <f>tblorders[[#This Row],[actual_delivery_days]] -tblorders[[#This Row],[expected_delivery_days]]</f>
        <v>0</v>
      </c>
    </row>
    <row r="2721" spans="1:15" x14ac:dyDescent="0.2">
      <c r="A2721" t="s">
        <v>4248</v>
      </c>
      <c r="B2721" t="s">
        <v>1846</v>
      </c>
      <c r="C2721" t="s">
        <v>55</v>
      </c>
      <c r="D2721">
        <v>1</v>
      </c>
      <c r="E2721" s="1">
        <v>45679</v>
      </c>
      <c r="F2721" s="1">
        <v>45683</v>
      </c>
      <c r="G2721">
        <v>7</v>
      </c>
      <c r="H2721" s="1">
        <v>45691</v>
      </c>
      <c r="I2721">
        <v>8</v>
      </c>
      <c r="J2721" t="s">
        <v>16</v>
      </c>
      <c r="K2721" t="s">
        <v>17</v>
      </c>
      <c r="L2721" t="s">
        <v>26</v>
      </c>
      <c r="M2721">
        <v>99990</v>
      </c>
      <c r="N2721" t="str">
        <f>TEXT(tblorders[[#This Row],[order_date]], "mmm-yyyy")</f>
        <v>Jan-2025</v>
      </c>
      <c r="O2721">
        <f>tblorders[[#This Row],[actual_delivery_days]] -tblorders[[#This Row],[expected_delivery_days]]</f>
        <v>1</v>
      </c>
    </row>
    <row r="2722" spans="1:15" x14ac:dyDescent="0.2">
      <c r="A2722" t="s">
        <v>4249</v>
      </c>
      <c r="B2722" t="s">
        <v>1166</v>
      </c>
      <c r="C2722" t="s">
        <v>29</v>
      </c>
      <c r="D2722">
        <v>1</v>
      </c>
      <c r="E2722" s="1">
        <v>45762</v>
      </c>
      <c r="F2722" s="1">
        <v>45765</v>
      </c>
      <c r="G2722">
        <v>7</v>
      </c>
      <c r="H2722" s="1">
        <v>45770</v>
      </c>
      <c r="I2722">
        <v>5</v>
      </c>
      <c r="J2722" t="s">
        <v>16</v>
      </c>
      <c r="K2722" t="s">
        <v>41</v>
      </c>
      <c r="L2722" t="s">
        <v>18</v>
      </c>
      <c r="M2722">
        <v>11000</v>
      </c>
      <c r="N2722" t="str">
        <f>TEXT(tblorders[[#This Row],[order_date]], "mmm-yyyy")</f>
        <v>Apr-2025</v>
      </c>
      <c r="O2722">
        <f>tblorders[[#This Row],[actual_delivery_days]] -tblorders[[#This Row],[expected_delivery_days]]</f>
        <v>-2</v>
      </c>
    </row>
    <row r="2723" spans="1:15" x14ac:dyDescent="0.2">
      <c r="A2723" t="s">
        <v>4250</v>
      </c>
      <c r="B2723" t="s">
        <v>4251</v>
      </c>
      <c r="C2723" t="s">
        <v>44</v>
      </c>
      <c r="D2723">
        <v>1</v>
      </c>
      <c r="E2723" s="1">
        <v>45246</v>
      </c>
      <c r="F2723" s="1">
        <v>45251</v>
      </c>
      <c r="G2723">
        <v>7</v>
      </c>
      <c r="H2723" s="1">
        <v>45258</v>
      </c>
      <c r="I2723">
        <v>7</v>
      </c>
      <c r="J2723" t="s">
        <v>16</v>
      </c>
      <c r="K2723" t="s">
        <v>17</v>
      </c>
      <c r="L2723" t="s">
        <v>26</v>
      </c>
      <c r="M2723">
        <v>50990</v>
      </c>
      <c r="N2723" t="str">
        <f>TEXT(tblorders[[#This Row],[order_date]], "mmm-yyyy")</f>
        <v>Nov-2023</v>
      </c>
      <c r="O2723">
        <f>tblorders[[#This Row],[actual_delivery_days]] -tblorders[[#This Row],[expected_delivery_days]]</f>
        <v>0</v>
      </c>
    </row>
    <row r="2724" spans="1:15" x14ac:dyDescent="0.2">
      <c r="A2724" t="s">
        <v>4252</v>
      </c>
      <c r="B2724" t="s">
        <v>3175</v>
      </c>
      <c r="C2724" t="s">
        <v>44</v>
      </c>
      <c r="D2724">
        <v>1</v>
      </c>
      <c r="E2724" s="1">
        <v>45250</v>
      </c>
      <c r="F2724" s="1">
        <v>45252</v>
      </c>
      <c r="G2724">
        <v>10</v>
      </c>
      <c r="H2724" s="1">
        <v>45262</v>
      </c>
      <c r="I2724">
        <v>10</v>
      </c>
      <c r="J2724" t="s">
        <v>16</v>
      </c>
      <c r="K2724" t="s">
        <v>17</v>
      </c>
      <c r="L2724" t="s">
        <v>58</v>
      </c>
      <c r="M2724">
        <v>50990</v>
      </c>
      <c r="N2724" t="str">
        <f>TEXT(tblorders[[#This Row],[order_date]], "mmm-yyyy")</f>
        <v>Nov-2023</v>
      </c>
      <c r="O2724">
        <f>tblorders[[#This Row],[actual_delivery_days]] -tblorders[[#This Row],[expected_delivery_days]]</f>
        <v>0</v>
      </c>
    </row>
    <row r="2725" spans="1:15" x14ac:dyDescent="0.2">
      <c r="A2725" t="s">
        <v>4253</v>
      </c>
      <c r="B2725" t="s">
        <v>1637</v>
      </c>
      <c r="C2725" t="s">
        <v>44</v>
      </c>
      <c r="D2725">
        <v>1</v>
      </c>
      <c r="E2725" s="1">
        <v>44985</v>
      </c>
      <c r="F2725" s="1">
        <v>44988</v>
      </c>
      <c r="G2725">
        <v>7</v>
      </c>
      <c r="H2725" s="1">
        <v>44996</v>
      </c>
      <c r="I2725">
        <v>8</v>
      </c>
      <c r="J2725" t="s">
        <v>16</v>
      </c>
      <c r="K2725" t="s">
        <v>17</v>
      </c>
      <c r="L2725" t="s">
        <v>26</v>
      </c>
      <c r="M2725">
        <v>50990</v>
      </c>
      <c r="N2725" t="str">
        <f>TEXT(tblorders[[#This Row],[order_date]], "mmm-yyyy")</f>
        <v>Feb-2023</v>
      </c>
      <c r="O2725">
        <f>tblorders[[#This Row],[actual_delivery_days]] -tblorders[[#This Row],[expected_delivery_days]]</f>
        <v>1</v>
      </c>
    </row>
    <row r="2726" spans="1:15" x14ac:dyDescent="0.2">
      <c r="A2726" t="s">
        <v>4254</v>
      </c>
      <c r="B2726" t="s">
        <v>2117</v>
      </c>
      <c r="C2726" t="s">
        <v>29</v>
      </c>
      <c r="D2726">
        <v>2</v>
      </c>
      <c r="E2726" s="1">
        <v>45488</v>
      </c>
      <c r="F2726" s="1">
        <v>45490</v>
      </c>
      <c r="G2726">
        <v>5</v>
      </c>
      <c r="H2726" s="1">
        <v>45495</v>
      </c>
      <c r="I2726">
        <v>5</v>
      </c>
      <c r="J2726" t="s">
        <v>16</v>
      </c>
      <c r="K2726" t="s">
        <v>17</v>
      </c>
      <c r="L2726" t="s">
        <v>26</v>
      </c>
      <c r="M2726">
        <v>22000</v>
      </c>
      <c r="N2726" t="str">
        <f>TEXT(tblorders[[#This Row],[order_date]], "mmm-yyyy")</f>
        <v>Jul-2024</v>
      </c>
      <c r="O2726">
        <f>tblorders[[#This Row],[actual_delivery_days]] -tblorders[[#This Row],[expected_delivery_days]]</f>
        <v>0</v>
      </c>
    </row>
    <row r="2727" spans="1:15" x14ac:dyDescent="0.2">
      <c r="A2727" t="s">
        <v>4255</v>
      </c>
      <c r="B2727" t="s">
        <v>4256</v>
      </c>
      <c r="C2727" t="s">
        <v>21</v>
      </c>
      <c r="D2727">
        <v>1</v>
      </c>
      <c r="E2727" s="1">
        <v>45471</v>
      </c>
      <c r="F2727" s="1">
        <v>45476</v>
      </c>
      <c r="G2727">
        <v>10</v>
      </c>
      <c r="H2727" s="1">
        <v>45486</v>
      </c>
      <c r="I2727">
        <v>10</v>
      </c>
      <c r="J2727" t="s">
        <v>16</v>
      </c>
      <c r="K2727" t="s">
        <v>17</v>
      </c>
      <c r="L2727" t="s">
        <v>33</v>
      </c>
      <c r="M2727">
        <v>89990</v>
      </c>
      <c r="N2727" t="str">
        <f>TEXT(tblorders[[#This Row],[order_date]], "mmm-yyyy")</f>
        <v>Jun-2024</v>
      </c>
      <c r="O2727">
        <f>tblorders[[#This Row],[actual_delivery_days]] -tblorders[[#This Row],[expected_delivery_days]]</f>
        <v>0</v>
      </c>
    </row>
    <row r="2728" spans="1:15" x14ac:dyDescent="0.2">
      <c r="A2728" t="s">
        <v>4257</v>
      </c>
      <c r="B2728" t="s">
        <v>365</v>
      </c>
      <c r="C2728" t="s">
        <v>32</v>
      </c>
      <c r="D2728">
        <v>2</v>
      </c>
      <c r="E2728" s="1">
        <v>45597</v>
      </c>
      <c r="F2728" s="1">
        <v>45598</v>
      </c>
      <c r="G2728">
        <v>10</v>
      </c>
      <c r="H2728" s="1">
        <v>45608</v>
      </c>
      <c r="I2728">
        <v>10</v>
      </c>
      <c r="J2728" t="s">
        <v>16</v>
      </c>
      <c r="K2728" t="s">
        <v>41</v>
      </c>
      <c r="L2728" t="s">
        <v>18</v>
      </c>
      <c r="M2728">
        <v>90000</v>
      </c>
      <c r="N2728" t="str">
        <f>TEXT(tblorders[[#This Row],[order_date]], "mmm-yyyy")</f>
        <v>Nov-2024</v>
      </c>
      <c r="O2728">
        <f>tblorders[[#This Row],[actual_delivery_days]] -tblorders[[#This Row],[expected_delivery_days]]</f>
        <v>0</v>
      </c>
    </row>
    <row r="2729" spans="1:15" x14ac:dyDescent="0.2">
      <c r="A2729" t="s">
        <v>4258</v>
      </c>
      <c r="B2729" t="s">
        <v>3824</v>
      </c>
      <c r="C2729" t="s">
        <v>29</v>
      </c>
      <c r="D2729">
        <v>1</v>
      </c>
      <c r="E2729" s="1">
        <v>45494</v>
      </c>
      <c r="F2729" s="1">
        <v>45496</v>
      </c>
      <c r="G2729">
        <v>5</v>
      </c>
      <c r="H2729" s="1">
        <v>45502</v>
      </c>
      <c r="I2729">
        <v>6</v>
      </c>
      <c r="J2729" t="s">
        <v>16</v>
      </c>
      <c r="K2729" t="s">
        <v>41</v>
      </c>
      <c r="L2729" t="s">
        <v>22</v>
      </c>
      <c r="M2729">
        <v>11000</v>
      </c>
      <c r="N2729" t="str">
        <f>TEXT(tblorders[[#This Row],[order_date]], "mmm-yyyy")</f>
        <v>Jul-2024</v>
      </c>
      <c r="O2729">
        <f>tblorders[[#This Row],[actual_delivery_days]] -tblorders[[#This Row],[expected_delivery_days]]</f>
        <v>1</v>
      </c>
    </row>
    <row r="2730" spans="1:15" x14ac:dyDescent="0.2">
      <c r="A2730" t="s">
        <v>4259</v>
      </c>
      <c r="B2730" t="s">
        <v>478</v>
      </c>
      <c r="C2730" t="s">
        <v>55</v>
      </c>
      <c r="D2730">
        <v>1</v>
      </c>
      <c r="E2730" s="1">
        <v>45060</v>
      </c>
      <c r="F2730" s="1">
        <v>45064</v>
      </c>
      <c r="G2730">
        <v>10</v>
      </c>
      <c r="H2730" s="1">
        <v>45074</v>
      </c>
      <c r="I2730">
        <v>10</v>
      </c>
      <c r="J2730" t="s">
        <v>16</v>
      </c>
      <c r="K2730" t="s">
        <v>17</v>
      </c>
      <c r="L2730" t="s">
        <v>58</v>
      </c>
      <c r="M2730">
        <v>99990</v>
      </c>
      <c r="N2730" t="str">
        <f>TEXT(tblorders[[#This Row],[order_date]], "mmm-yyyy")</f>
        <v>May-2023</v>
      </c>
      <c r="O2730">
        <f>tblorders[[#This Row],[actual_delivery_days]] -tblorders[[#This Row],[expected_delivery_days]]</f>
        <v>0</v>
      </c>
    </row>
    <row r="2731" spans="1:15" x14ac:dyDescent="0.2">
      <c r="A2731" t="s">
        <v>4260</v>
      </c>
      <c r="B2731" t="s">
        <v>3869</v>
      </c>
      <c r="C2731" t="s">
        <v>44</v>
      </c>
      <c r="D2731">
        <v>1</v>
      </c>
      <c r="E2731" s="1">
        <v>44841</v>
      </c>
      <c r="F2731" s="1">
        <v>44844</v>
      </c>
      <c r="G2731">
        <v>10</v>
      </c>
      <c r="H2731" s="1">
        <v>44854</v>
      </c>
      <c r="I2731">
        <v>10</v>
      </c>
      <c r="J2731" t="s">
        <v>16</v>
      </c>
      <c r="K2731" t="s">
        <v>17</v>
      </c>
      <c r="L2731" t="s">
        <v>22</v>
      </c>
      <c r="M2731">
        <v>50990</v>
      </c>
      <c r="N2731" t="str">
        <f>TEXT(tblorders[[#This Row],[order_date]], "mmm-yyyy")</f>
        <v>Oct-2022</v>
      </c>
      <c r="O2731">
        <f>tblorders[[#This Row],[actual_delivery_days]] -tblorders[[#This Row],[expected_delivery_days]]</f>
        <v>0</v>
      </c>
    </row>
    <row r="2732" spans="1:15" x14ac:dyDescent="0.2">
      <c r="A2732" t="s">
        <v>4261</v>
      </c>
      <c r="B2732" t="s">
        <v>863</v>
      </c>
      <c r="C2732" t="s">
        <v>29</v>
      </c>
      <c r="D2732">
        <v>1</v>
      </c>
      <c r="E2732" s="1">
        <v>45612</v>
      </c>
      <c r="F2732" s="1">
        <v>45616</v>
      </c>
      <c r="G2732">
        <v>7</v>
      </c>
      <c r="H2732" s="1">
        <v>45622</v>
      </c>
      <c r="I2732">
        <v>6</v>
      </c>
      <c r="J2732" t="s">
        <v>16</v>
      </c>
      <c r="K2732" t="s">
        <v>17</v>
      </c>
      <c r="L2732" t="s">
        <v>22</v>
      </c>
      <c r="M2732">
        <v>11000</v>
      </c>
      <c r="N2732" t="str">
        <f>TEXT(tblorders[[#This Row],[order_date]], "mmm-yyyy")</f>
        <v>Nov-2024</v>
      </c>
      <c r="O2732">
        <f>tblorders[[#This Row],[actual_delivery_days]] -tblorders[[#This Row],[expected_delivery_days]]</f>
        <v>-1</v>
      </c>
    </row>
    <row r="2733" spans="1:15" x14ac:dyDescent="0.2">
      <c r="A2733" t="s">
        <v>4262</v>
      </c>
      <c r="B2733" t="s">
        <v>689</v>
      </c>
      <c r="C2733" t="s">
        <v>55</v>
      </c>
      <c r="D2733">
        <v>2</v>
      </c>
      <c r="E2733" s="1">
        <v>45763</v>
      </c>
      <c r="F2733" s="1">
        <v>45768</v>
      </c>
      <c r="G2733">
        <v>7</v>
      </c>
      <c r="H2733" s="1">
        <v>45776</v>
      </c>
      <c r="I2733">
        <v>8</v>
      </c>
      <c r="J2733" t="s">
        <v>40</v>
      </c>
      <c r="K2733" t="s">
        <v>25</v>
      </c>
      <c r="L2733" t="s">
        <v>18</v>
      </c>
      <c r="M2733">
        <v>199980</v>
      </c>
      <c r="N2733" t="str">
        <f>TEXT(tblorders[[#This Row],[order_date]], "mmm-yyyy")</f>
        <v>Apr-2025</v>
      </c>
      <c r="O2733">
        <f>tblorders[[#This Row],[actual_delivery_days]] -tblorders[[#This Row],[expected_delivery_days]]</f>
        <v>1</v>
      </c>
    </row>
    <row r="2734" spans="1:15" x14ac:dyDescent="0.2">
      <c r="A2734" t="s">
        <v>4263</v>
      </c>
      <c r="B2734" t="s">
        <v>517</v>
      </c>
      <c r="C2734" t="s">
        <v>29</v>
      </c>
      <c r="D2734">
        <v>1</v>
      </c>
      <c r="E2734" s="1">
        <v>45397</v>
      </c>
      <c r="F2734" s="1">
        <v>45398</v>
      </c>
      <c r="G2734">
        <v>5</v>
      </c>
      <c r="H2734" s="1">
        <v>45403</v>
      </c>
      <c r="I2734">
        <v>5</v>
      </c>
      <c r="J2734" t="s">
        <v>16</v>
      </c>
      <c r="K2734" t="s">
        <v>41</v>
      </c>
      <c r="L2734" t="s">
        <v>22</v>
      </c>
      <c r="M2734">
        <v>11000</v>
      </c>
      <c r="N2734" t="str">
        <f>TEXT(tblorders[[#This Row],[order_date]], "mmm-yyyy")</f>
        <v>Apr-2024</v>
      </c>
      <c r="O2734">
        <f>tblorders[[#This Row],[actual_delivery_days]] -tblorders[[#This Row],[expected_delivery_days]]</f>
        <v>0</v>
      </c>
    </row>
    <row r="2735" spans="1:15" x14ac:dyDescent="0.2">
      <c r="A2735" t="s">
        <v>4264</v>
      </c>
      <c r="B2735" t="s">
        <v>4265</v>
      </c>
      <c r="C2735" t="s">
        <v>21</v>
      </c>
      <c r="D2735">
        <v>1</v>
      </c>
      <c r="E2735" s="1">
        <v>45781</v>
      </c>
      <c r="F2735" s="1">
        <v>45783</v>
      </c>
      <c r="G2735">
        <v>5</v>
      </c>
      <c r="H2735" s="1">
        <v>45789</v>
      </c>
      <c r="I2735">
        <v>6</v>
      </c>
      <c r="J2735" t="s">
        <v>16</v>
      </c>
      <c r="K2735" t="s">
        <v>17</v>
      </c>
      <c r="L2735" t="s">
        <v>26</v>
      </c>
      <c r="M2735">
        <v>89990</v>
      </c>
      <c r="N2735" t="str">
        <f>TEXT(tblorders[[#This Row],[order_date]], "mmm-yyyy")</f>
        <v>May-2025</v>
      </c>
      <c r="O2735">
        <f>tblorders[[#This Row],[actual_delivery_days]] -tblorders[[#This Row],[expected_delivery_days]]</f>
        <v>1</v>
      </c>
    </row>
    <row r="2736" spans="1:15" x14ac:dyDescent="0.2">
      <c r="A2736" t="s">
        <v>4266</v>
      </c>
      <c r="B2736" t="s">
        <v>158</v>
      </c>
      <c r="C2736" t="s">
        <v>15</v>
      </c>
      <c r="D2736">
        <v>2</v>
      </c>
      <c r="E2736" s="1">
        <v>45035</v>
      </c>
      <c r="F2736" s="1">
        <v>45036</v>
      </c>
      <c r="G2736">
        <v>5</v>
      </c>
      <c r="H2736" s="1">
        <v>45041</v>
      </c>
      <c r="I2736">
        <v>5</v>
      </c>
      <c r="J2736" t="s">
        <v>40</v>
      </c>
      <c r="K2736" t="s">
        <v>41</v>
      </c>
      <c r="L2736" t="s">
        <v>33</v>
      </c>
      <c r="M2736">
        <v>111980</v>
      </c>
      <c r="N2736" t="str">
        <f>TEXT(tblorders[[#This Row],[order_date]], "mmm-yyyy")</f>
        <v>Apr-2023</v>
      </c>
      <c r="O2736">
        <f>tblorders[[#This Row],[actual_delivery_days]] -tblorders[[#This Row],[expected_delivery_days]]</f>
        <v>0</v>
      </c>
    </row>
    <row r="2737" spans="1:15" x14ac:dyDescent="0.2">
      <c r="A2737" t="s">
        <v>4267</v>
      </c>
      <c r="B2737" t="s">
        <v>2065</v>
      </c>
      <c r="C2737" t="s">
        <v>32</v>
      </c>
      <c r="D2737">
        <v>1</v>
      </c>
      <c r="E2737" s="1">
        <v>45661</v>
      </c>
      <c r="F2737" s="1">
        <v>45665</v>
      </c>
      <c r="G2737">
        <v>10</v>
      </c>
      <c r="H2737" s="1">
        <v>45675</v>
      </c>
      <c r="I2737">
        <v>10</v>
      </c>
      <c r="J2737" t="s">
        <v>40</v>
      </c>
      <c r="K2737" t="s">
        <v>41</v>
      </c>
      <c r="L2737" t="s">
        <v>22</v>
      </c>
      <c r="M2737">
        <v>45000</v>
      </c>
      <c r="N2737" t="str">
        <f>TEXT(tblorders[[#This Row],[order_date]], "mmm-yyyy")</f>
        <v>Jan-2025</v>
      </c>
      <c r="O2737">
        <f>tblorders[[#This Row],[actual_delivery_days]] -tblorders[[#This Row],[expected_delivery_days]]</f>
        <v>0</v>
      </c>
    </row>
    <row r="2738" spans="1:15" x14ac:dyDescent="0.2">
      <c r="A2738" t="s">
        <v>4268</v>
      </c>
      <c r="B2738" t="s">
        <v>24</v>
      </c>
      <c r="C2738" t="s">
        <v>21</v>
      </c>
      <c r="D2738">
        <v>1</v>
      </c>
      <c r="E2738" s="1">
        <v>44759</v>
      </c>
      <c r="F2738" s="1">
        <v>44762</v>
      </c>
      <c r="G2738">
        <v>7</v>
      </c>
      <c r="H2738" s="1">
        <v>44769</v>
      </c>
      <c r="I2738">
        <v>7</v>
      </c>
      <c r="J2738" t="s">
        <v>16</v>
      </c>
      <c r="K2738" t="s">
        <v>41</v>
      </c>
      <c r="L2738" t="s">
        <v>18</v>
      </c>
      <c r="M2738">
        <v>89990</v>
      </c>
      <c r="N2738" t="str">
        <f>TEXT(tblorders[[#This Row],[order_date]], "mmm-yyyy")</f>
        <v>Jul-2022</v>
      </c>
      <c r="O2738">
        <f>tblorders[[#This Row],[actual_delivery_days]] -tblorders[[#This Row],[expected_delivery_days]]</f>
        <v>0</v>
      </c>
    </row>
    <row r="2739" spans="1:15" x14ac:dyDescent="0.2">
      <c r="A2739" t="s">
        <v>4269</v>
      </c>
      <c r="B2739" t="s">
        <v>140</v>
      </c>
      <c r="C2739" t="s">
        <v>29</v>
      </c>
      <c r="D2739">
        <v>1</v>
      </c>
      <c r="E2739" s="1">
        <v>45435</v>
      </c>
      <c r="F2739" s="1">
        <v>45436</v>
      </c>
      <c r="G2739">
        <v>10</v>
      </c>
      <c r="H2739" s="1">
        <v>45449</v>
      </c>
      <c r="I2739">
        <v>13</v>
      </c>
      <c r="J2739" t="s">
        <v>16</v>
      </c>
      <c r="K2739" t="s">
        <v>17</v>
      </c>
      <c r="L2739" t="s">
        <v>18</v>
      </c>
      <c r="M2739">
        <v>11000</v>
      </c>
      <c r="N2739" t="str">
        <f>TEXT(tblorders[[#This Row],[order_date]], "mmm-yyyy")</f>
        <v>May-2024</v>
      </c>
      <c r="O2739">
        <f>tblorders[[#This Row],[actual_delivery_days]] -tblorders[[#This Row],[expected_delivery_days]]</f>
        <v>3</v>
      </c>
    </row>
    <row r="2740" spans="1:15" x14ac:dyDescent="0.2">
      <c r="A2740" t="s">
        <v>4270</v>
      </c>
      <c r="B2740" t="s">
        <v>3096</v>
      </c>
      <c r="C2740" t="s">
        <v>29</v>
      </c>
      <c r="D2740">
        <v>2</v>
      </c>
      <c r="E2740" s="1">
        <v>45615</v>
      </c>
      <c r="F2740" s="1">
        <v>45619</v>
      </c>
      <c r="G2740">
        <v>7</v>
      </c>
      <c r="H2740" s="1">
        <v>45628</v>
      </c>
      <c r="I2740">
        <v>9</v>
      </c>
      <c r="J2740" t="s">
        <v>16</v>
      </c>
      <c r="K2740" t="s">
        <v>17</v>
      </c>
      <c r="L2740" t="s">
        <v>26</v>
      </c>
      <c r="M2740">
        <v>22000</v>
      </c>
      <c r="N2740" t="str">
        <f>TEXT(tblorders[[#This Row],[order_date]], "mmm-yyyy")</f>
        <v>Nov-2024</v>
      </c>
      <c r="O2740">
        <f>tblorders[[#This Row],[actual_delivery_days]] -tblorders[[#This Row],[expected_delivery_days]]</f>
        <v>2</v>
      </c>
    </row>
    <row r="2741" spans="1:15" x14ac:dyDescent="0.2">
      <c r="A2741" t="s">
        <v>4271</v>
      </c>
      <c r="B2741" t="s">
        <v>962</v>
      </c>
      <c r="C2741" t="s">
        <v>21</v>
      </c>
      <c r="D2741">
        <v>1</v>
      </c>
      <c r="E2741" s="1">
        <v>45740</v>
      </c>
      <c r="F2741" s="1">
        <v>45745</v>
      </c>
      <c r="G2741">
        <v>7</v>
      </c>
      <c r="H2741" s="1">
        <v>45751</v>
      </c>
      <c r="I2741">
        <v>6</v>
      </c>
      <c r="J2741" t="s">
        <v>16</v>
      </c>
      <c r="K2741" t="s">
        <v>17</v>
      </c>
      <c r="L2741" t="s">
        <v>58</v>
      </c>
      <c r="M2741">
        <v>89990</v>
      </c>
      <c r="N2741" t="str">
        <f>TEXT(tblorders[[#This Row],[order_date]], "mmm-yyyy")</f>
        <v>Mar-2025</v>
      </c>
      <c r="O2741">
        <f>tblorders[[#This Row],[actual_delivery_days]] -tblorders[[#This Row],[expected_delivery_days]]</f>
        <v>-1</v>
      </c>
    </row>
    <row r="2742" spans="1:15" x14ac:dyDescent="0.2">
      <c r="A2742" t="s">
        <v>4272</v>
      </c>
      <c r="B2742" t="s">
        <v>4273</v>
      </c>
      <c r="C2742" t="s">
        <v>44</v>
      </c>
      <c r="D2742">
        <v>1</v>
      </c>
      <c r="E2742" s="1">
        <v>45779</v>
      </c>
      <c r="F2742" s="1">
        <v>45784</v>
      </c>
      <c r="G2742">
        <v>10</v>
      </c>
      <c r="H2742" s="1">
        <v>45794</v>
      </c>
      <c r="I2742">
        <v>10</v>
      </c>
      <c r="J2742" t="s">
        <v>40</v>
      </c>
      <c r="K2742" t="s">
        <v>41</v>
      </c>
      <c r="L2742" t="s">
        <v>26</v>
      </c>
      <c r="M2742">
        <v>50990</v>
      </c>
      <c r="N2742" t="str">
        <f>TEXT(tblorders[[#This Row],[order_date]], "mmm-yyyy")</f>
        <v>May-2025</v>
      </c>
      <c r="O2742">
        <f>tblorders[[#This Row],[actual_delivery_days]] -tblorders[[#This Row],[expected_delivery_days]]</f>
        <v>0</v>
      </c>
    </row>
    <row r="2743" spans="1:15" x14ac:dyDescent="0.2">
      <c r="A2743" t="s">
        <v>4274</v>
      </c>
      <c r="B2743" t="s">
        <v>3799</v>
      </c>
      <c r="C2743" t="s">
        <v>44</v>
      </c>
      <c r="D2743">
        <v>1</v>
      </c>
      <c r="E2743" s="1">
        <v>45489</v>
      </c>
      <c r="F2743" s="1">
        <v>45490</v>
      </c>
      <c r="G2743">
        <v>7</v>
      </c>
      <c r="H2743" s="1">
        <v>45497</v>
      </c>
      <c r="I2743">
        <v>7</v>
      </c>
      <c r="J2743" t="s">
        <v>16</v>
      </c>
      <c r="K2743" t="s">
        <v>25</v>
      </c>
      <c r="L2743" t="s">
        <v>58</v>
      </c>
      <c r="M2743">
        <v>50990</v>
      </c>
      <c r="N2743" t="str">
        <f>TEXT(tblorders[[#This Row],[order_date]], "mmm-yyyy")</f>
        <v>Jul-2024</v>
      </c>
      <c r="O2743">
        <f>tblorders[[#This Row],[actual_delivery_days]] -tblorders[[#This Row],[expected_delivery_days]]</f>
        <v>0</v>
      </c>
    </row>
    <row r="2744" spans="1:15" x14ac:dyDescent="0.2">
      <c r="A2744" t="s">
        <v>4275</v>
      </c>
      <c r="B2744" t="s">
        <v>4276</v>
      </c>
      <c r="C2744" t="s">
        <v>32</v>
      </c>
      <c r="D2744">
        <v>1</v>
      </c>
      <c r="E2744" s="1">
        <v>44623</v>
      </c>
      <c r="F2744" s="1">
        <v>44626</v>
      </c>
      <c r="G2744">
        <v>7</v>
      </c>
      <c r="H2744" s="1">
        <v>44634</v>
      </c>
      <c r="I2744">
        <v>8</v>
      </c>
      <c r="J2744" t="s">
        <v>16</v>
      </c>
      <c r="K2744" t="s">
        <v>17</v>
      </c>
      <c r="L2744" t="s">
        <v>33</v>
      </c>
      <c r="M2744">
        <v>45000</v>
      </c>
      <c r="N2744" t="str">
        <f>TEXT(tblorders[[#This Row],[order_date]], "mmm-yyyy")</f>
        <v>Mar-2022</v>
      </c>
      <c r="O2744">
        <f>tblorders[[#This Row],[actual_delivery_days]] -tblorders[[#This Row],[expected_delivery_days]]</f>
        <v>1</v>
      </c>
    </row>
    <row r="2745" spans="1:15" x14ac:dyDescent="0.2">
      <c r="A2745" t="s">
        <v>4277</v>
      </c>
      <c r="B2745" t="s">
        <v>3211</v>
      </c>
      <c r="C2745" t="s">
        <v>29</v>
      </c>
      <c r="D2745">
        <v>2</v>
      </c>
      <c r="E2745" s="1">
        <v>45668</v>
      </c>
      <c r="F2745" s="1">
        <v>45673</v>
      </c>
      <c r="G2745">
        <v>10</v>
      </c>
      <c r="H2745" s="1">
        <v>45684</v>
      </c>
      <c r="I2745">
        <v>11</v>
      </c>
      <c r="J2745" t="s">
        <v>16</v>
      </c>
      <c r="K2745" t="s">
        <v>17</v>
      </c>
      <c r="L2745" t="s">
        <v>22</v>
      </c>
      <c r="M2745">
        <v>22000</v>
      </c>
      <c r="N2745" t="str">
        <f>TEXT(tblorders[[#This Row],[order_date]], "mmm-yyyy")</f>
        <v>Jan-2025</v>
      </c>
      <c r="O2745">
        <f>tblorders[[#This Row],[actual_delivery_days]] -tblorders[[#This Row],[expected_delivery_days]]</f>
        <v>1</v>
      </c>
    </row>
    <row r="2746" spans="1:15" x14ac:dyDescent="0.2">
      <c r="A2746" t="s">
        <v>4278</v>
      </c>
      <c r="B2746" t="s">
        <v>1939</v>
      </c>
      <c r="C2746" t="s">
        <v>44</v>
      </c>
      <c r="D2746">
        <v>2</v>
      </c>
      <c r="E2746" s="1">
        <v>45680</v>
      </c>
      <c r="F2746" s="1">
        <v>45685</v>
      </c>
      <c r="G2746">
        <v>7</v>
      </c>
      <c r="H2746" s="1">
        <v>45692</v>
      </c>
      <c r="I2746">
        <v>7</v>
      </c>
      <c r="J2746" t="s">
        <v>16</v>
      </c>
      <c r="K2746" t="s">
        <v>17</v>
      </c>
      <c r="L2746" t="s">
        <v>26</v>
      </c>
      <c r="M2746">
        <v>101980</v>
      </c>
      <c r="N2746" t="str">
        <f>TEXT(tblorders[[#This Row],[order_date]], "mmm-yyyy")</f>
        <v>Jan-2025</v>
      </c>
      <c r="O2746">
        <f>tblorders[[#This Row],[actual_delivery_days]] -tblorders[[#This Row],[expected_delivery_days]]</f>
        <v>0</v>
      </c>
    </row>
    <row r="2747" spans="1:15" x14ac:dyDescent="0.2">
      <c r="A2747" t="s">
        <v>4279</v>
      </c>
      <c r="B2747" t="s">
        <v>253</v>
      </c>
      <c r="C2747" t="s">
        <v>32</v>
      </c>
      <c r="D2747">
        <v>1</v>
      </c>
      <c r="E2747" s="1">
        <v>45687</v>
      </c>
      <c r="F2747" s="1">
        <v>45688</v>
      </c>
      <c r="G2747">
        <v>10</v>
      </c>
      <c r="H2747" s="1">
        <v>45698</v>
      </c>
      <c r="I2747">
        <v>10</v>
      </c>
      <c r="J2747" t="s">
        <v>16</v>
      </c>
      <c r="K2747" t="s">
        <v>17</v>
      </c>
      <c r="L2747" t="s">
        <v>33</v>
      </c>
      <c r="M2747">
        <v>45000</v>
      </c>
      <c r="N2747" t="str">
        <f>TEXT(tblorders[[#This Row],[order_date]], "mmm-yyyy")</f>
        <v>Jan-2025</v>
      </c>
      <c r="O2747">
        <f>tblorders[[#This Row],[actual_delivery_days]] -tblorders[[#This Row],[expected_delivery_days]]</f>
        <v>0</v>
      </c>
    </row>
    <row r="2748" spans="1:15" x14ac:dyDescent="0.2">
      <c r="A2748" t="s">
        <v>4280</v>
      </c>
      <c r="B2748" t="s">
        <v>4281</v>
      </c>
      <c r="C2748" t="s">
        <v>32</v>
      </c>
      <c r="D2748">
        <v>1</v>
      </c>
      <c r="E2748" s="1">
        <v>45366</v>
      </c>
      <c r="F2748" s="1">
        <v>45367</v>
      </c>
      <c r="G2748">
        <v>5</v>
      </c>
      <c r="H2748" s="1">
        <v>45371</v>
      </c>
      <c r="I2748">
        <v>4</v>
      </c>
      <c r="J2748" t="s">
        <v>16</v>
      </c>
      <c r="K2748" t="s">
        <v>25</v>
      </c>
      <c r="L2748" t="s">
        <v>22</v>
      </c>
      <c r="M2748">
        <v>45000</v>
      </c>
      <c r="N2748" t="str">
        <f>TEXT(tblorders[[#This Row],[order_date]], "mmm-yyyy")</f>
        <v>Mar-2024</v>
      </c>
      <c r="O2748">
        <f>tblorders[[#This Row],[actual_delivery_days]] -tblorders[[#This Row],[expected_delivery_days]]</f>
        <v>-1</v>
      </c>
    </row>
    <row r="2749" spans="1:15" x14ac:dyDescent="0.2">
      <c r="A2749" t="s">
        <v>4282</v>
      </c>
      <c r="B2749" t="s">
        <v>842</v>
      </c>
      <c r="C2749" t="s">
        <v>15</v>
      </c>
      <c r="D2749">
        <v>2</v>
      </c>
      <c r="E2749" s="1">
        <v>45224</v>
      </c>
      <c r="F2749" s="1">
        <v>45227</v>
      </c>
      <c r="G2749">
        <v>7</v>
      </c>
      <c r="H2749" s="1">
        <v>45234</v>
      </c>
      <c r="I2749">
        <v>7</v>
      </c>
      <c r="J2749" t="s">
        <v>16</v>
      </c>
      <c r="K2749" t="s">
        <v>41</v>
      </c>
      <c r="L2749" t="s">
        <v>18</v>
      </c>
      <c r="M2749">
        <v>111980</v>
      </c>
      <c r="N2749" t="str">
        <f>TEXT(tblorders[[#This Row],[order_date]], "mmm-yyyy")</f>
        <v>Oct-2023</v>
      </c>
      <c r="O2749">
        <f>tblorders[[#This Row],[actual_delivery_days]] -tblorders[[#This Row],[expected_delivery_days]]</f>
        <v>0</v>
      </c>
    </row>
    <row r="2750" spans="1:15" x14ac:dyDescent="0.2">
      <c r="A2750" t="s">
        <v>4283</v>
      </c>
      <c r="B2750" t="s">
        <v>1779</v>
      </c>
      <c r="C2750" t="s">
        <v>21</v>
      </c>
      <c r="D2750">
        <v>1</v>
      </c>
      <c r="E2750" s="1">
        <v>45462</v>
      </c>
      <c r="F2750" s="1">
        <v>45463</v>
      </c>
      <c r="G2750">
        <v>7</v>
      </c>
      <c r="H2750" s="1">
        <v>45470</v>
      </c>
      <c r="I2750">
        <v>7</v>
      </c>
      <c r="J2750" t="s">
        <v>16</v>
      </c>
      <c r="K2750" t="s">
        <v>25</v>
      </c>
      <c r="L2750" t="s">
        <v>18</v>
      </c>
      <c r="M2750">
        <v>89990</v>
      </c>
      <c r="N2750" t="str">
        <f>TEXT(tblorders[[#This Row],[order_date]], "mmm-yyyy")</f>
        <v>Jun-2024</v>
      </c>
      <c r="O2750">
        <f>tblorders[[#This Row],[actual_delivery_days]] -tblorders[[#This Row],[expected_delivery_days]]</f>
        <v>0</v>
      </c>
    </row>
    <row r="2751" spans="1:15" x14ac:dyDescent="0.2">
      <c r="A2751" t="s">
        <v>4284</v>
      </c>
      <c r="B2751" t="s">
        <v>1131</v>
      </c>
      <c r="C2751" t="s">
        <v>15</v>
      </c>
      <c r="D2751">
        <v>2</v>
      </c>
      <c r="E2751" s="1">
        <v>45551</v>
      </c>
      <c r="F2751" s="1">
        <v>45553</v>
      </c>
      <c r="G2751">
        <v>5</v>
      </c>
      <c r="H2751" s="1">
        <v>45558</v>
      </c>
      <c r="I2751">
        <v>5</v>
      </c>
      <c r="J2751" t="s">
        <v>16</v>
      </c>
      <c r="K2751" t="s">
        <v>25</v>
      </c>
      <c r="L2751" t="s">
        <v>22</v>
      </c>
      <c r="M2751">
        <v>111980</v>
      </c>
      <c r="N2751" t="str">
        <f>TEXT(tblorders[[#This Row],[order_date]], "mmm-yyyy")</f>
        <v>Sep-2024</v>
      </c>
      <c r="O2751">
        <f>tblorders[[#This Row],[actual_delivery_days]] -tblorders[[#This Row],[expected_delivery_days]]</f>
        <v>0</v>
      </c>
    </row>
    <row r="2752" spans="1:15" x14ac:dyDescent="0.2">
      <c r="A2752" t="s">
        <v>4285</v>
      </c>
      <c r="B2752" t="s">
        <v>776</v>
      </c>
      <c r="C2752" t="s">
        <v>55</v>
      </c>
      <c r="D2752">
        <v>1</v>
      </c>
      <c r="E2752" s="1">
        <v>45211</v>
      </c>
      <c r="F2752" s="1">
        <v>45214</v>
      </c>
      <c r="G2752">
        <v>5</v>
      </c>
      <c r="H2752" s="1">
        <v>45219</v>
      </c>
      <c r="I2752">
        <v>5</v>
      </c>
      <c r="J2752" t="s">
        <v>16</v>
      </c>
      <c r="K2752" t="s">
        <v>25</v>
      </c>
      <c r="L2752" t="s">
        <v>18</v>
      </c>
      <c r="M2752">
        <v>99990</v>
      </c>
      <c r="N2752" t="str">
        <f>TEXT(tblorders[[#This Row],[order_date]], "mmm-yyyy")</f>
        <v>Oct-2023</v>
      </c>
      <c r="O2752">
        <f>tblorders[[#This Row],[actual_delivery_days]] -tblorders[[#This Row],[expected_delivery_days]]</f>
        <v>0</v>
      </c>
    </row>
    <row r="2753" spans="1:15" x14ac:dyDescent="0.2">
      <c r="A2753" t="s">
        <v>4286</v>
      </c>
      <c r="B2753" t="s">
        <v>4287</v>
      </c>
      <c r="C2753" t="s">
        <v>29</v>
      </c>
      <c r="D2753">
        <v>1</v>
      </c>
      <c r="E2753" s="1">
        <v>45251</v>
      </c>
      <c r="F2753" s="1">
        <v>45256</v>
      </c>
      <c r="G2753">
        <v>10</v>
      </c>
      <c r="H2753" s="1">
        <v>45267</v>
      </c>
      <c r="I2753">
        <v>11</v>
      </c>
      <c r="J2753" t="s">
        <v>16</v>
      </c>
      <c r="K2753" t="s">
        <v>41</v>
      </c>
      <c r="L2753" t="s">
        <v>22</v>
      </c>
      <c r="M2753">
        <v>11000</v>
      </c>
      <c r="N2753" t="str">
        <f>TEXT(tblorders[[#This Row],[order_date]], "mmm-yyyy")</f>
        <v>Nov-2023</v>
      </c>
      <c r="O2753">
        <f>tblorders[[#This Row],[actual_delivery_days]] -tblorders[[#This Row],[expected_delivery_days]]</f>
        <v>1</v>
      </c>
    </row>
    <row r="2754" spans="1:15" x14ac:dyDescent="0.2">
      <c r="A2754" t="s">
        <v>4288</v>
      </c>
      <c r="B2754" t="s">
        <v>531</v>
      </c>
      <c r="C2754" t="s">
        <v>32</v>
      </c>
      <c r="D2754">
        <v>1</v>
      </c>
      <c r="E2754" s="1">
        <v>45524</v>
      </c>
      <c r="F2754" s="1">
        <v>45526</v>
      </c>
      <c r="G2754">
        <v>7</v>
      </c>
      <c r="H2754" s="1">
        <v>45531</v>
      </c>
      <c r="I2754">
        <v>5</v>
      </c>
      <c r="J2754" t="s">
        <v>16</v>
      </c>
      <c r="K2754" t="s">
        <v>17</v>
      </c>
      <c r="L2754" t="s">
        <v>33</v>
      </c>
      <c r="M2754">
        <v>45000</v>
      </c>
      <c r="N2754" t="str">
        <f>TEXT(tblorders[[#This Row],[order_date]], "mmm-yyyy")</f>
        <v>Aug-2024</v>
      </c>
      <c r="O2754">
        <f>tblorders[[#This Row],[actual_delivery_days]] -tblorders[[#This Row],[expected_delivery_days]]</f>
        <v>-2</v>
      </c>
    </row>
    <row r="2755" spans="1:15" x14ac:dyDescent="0.2">
      <c r="A2755" t="s">
        <v>4289</v>
      </c>
      <c r="B2755" t="s">
        <v>1953</v>
      </c>
      <c r="C2755" t="s">
        <v>21</v>
      </c>
      <c r="D2755">
        <v>2</v>
      </c>
      <c r="E2755" s="1">
        <v>45789</v>
      </c>
      <c r="F2755" s="1">
        <v>45793</v>
      </c>
      <c r="G2755">
        <v>5</v>
      </c>
      <c r="H2755" s="1">
        <v>45798</v>
      </c>
      <c r="I2755">
        <v>5</v>
      </c>
      <c r="J2755" t="s">
        <v>16</v>
      </c>
      <c r="K2755" t="s">
        <v>41</v>
      </c>
      <c r="L2755" t="s">
        <v>26</v>
      </c>
      <c r="M2755">
        <v>179980</v>
      </c>
      <c r="N2755" t="str">
        <f>TEXT(tblorders[[#This Row],[order_date]], "mmm-yyyy")</f>
        <v>May-2025</v>
      </c>
      <c r="O2755">
        <f>tblorders[[#This Row],[actual_delivery_days]] -tblorders[[#This Row],[expected_delivery_days]]</f>
        <v>0</v>
      </c>
    </row>
    <row r="2756" spans="1:15" x14ac:dyDescent="0.2">
      <c r="A2756" t="s">
        <v>4290</v>
      </c>
      <c r="B2756" t="s">
        <v>43</v>
      </c>
      <c r="C2756" t="s">
        <v>55</v>
      </c>
      <c r="D2756">
        <v>1</v>
      </c>
      <c r="E2756" s="1">
        <v>45368</v>
      </c>
      <c r="F2756" s="1">
        <v>45369</v>
      </c>
      <c r="G2756">
        <v>7</v>
      </c>
      <c r="H2756" s="1">
        <v>45378</v>
      </c>
      <c r="I2756">
        <v>9</v>
      </c>
      <c r="J2756" t="s">
        <v>16</v>
      </c>
      <c r="K2756" t="s">
        <v>41</v>
      </c>
      <c r="L2756" t="s">
        <v>33</v>
      </c>
      <c r="M2756">
        <v>99990</v>
      </c>
      <c r="N2756" t="str">
        <f>TEXT(tblorders[[#This Row],[order_date]], "mmm-yyyy")</f>
        <v>Mar-2024</v>
      </c>
      <c r="O2756">
        <f>tblorders[[#This Row],[actual_delivery_days]] -tblorders[[#This Row],[expected_delivery_days]]</f>
        <v>2</v>
      </c>
    </row>
    <row r="2757" spans="1:15" x14ac:dyDescent="0.2">
      <c r="A2757" t="s">
        <v>4291</v>
      </c>
      <c r="B2757" t="s">
        <v>2340</v>
      </c>
      <c r="C2757" t="s">
        <v>55</v>
      </c>
      <c r="D2757">
        <v>2</v>
      </c>
      <c r="E2757" s="1">
        <v>45271</v>
      </c>
      <c r="F2757" s="1">
        <v>45274</v>
      </c>
      <c r="G2757">
        <v>5</v>
      </c>
      <c r="H2757" s="1">
        <v>45279</v>
      </c>
      <c r="I2757">
        <v>5</v>
      </c>
      <c r="J2757" t="s">
        <v>16</v>
      </c>
      <c r="K2757" t="s">
        <v>41</v>
      </c>
      <c r="L2757" t="s">
        <v>33</v>
      </c>
      <c r="M2757">
        <v>199980</v>
      </c>
      <c r="N2757" t="str">
        <f>TEXT(tblorders[[#This Row],[order_date]], "mmm-yyyy")</f>
        <v>Dec-2023</v>
      </c>
      <c r="O2757">
        <f>tblorders[[#This Row],[actual_delivery_days]] -tblorders[[#This Row],[expected_delivery_days]]</f>
        <v>0</v>
      </c>
    </row>
    <row r="2758" spans="1:15" x14ac:dyDescent="0.2">
      <c r="A2758" t="s">
        <v>4292</v>
      </c>
      <c r="B2758" t="s">
        <v>653</v>
      </c>
      <c r="C2758" t="s">
        <v>32</v>
      </c>
      <c r="D2758">
        <v>1</v>
      </c>
      <c r="E2758" s="1">
        <v>45677</v>
      </c>
      <c r="F2758" s="1">
        <v>45679</v>
      </c>
      <c r="G2758">
        <v>10</v>
      </c>
      <c r="H2758" s="1">
        <v>45691</v>
      </c>
      <c r="I2758">
        <v>12</v>
      </c>
      <c r="J2758" t="s">
        <v>40</v>
      </c>
      <c r="K2758" t="s">
        <v>25</v>
      </c>
      <c r="L2758" t="s">
        <v>22</v>
      </c>
      <c r="M2758">
        <v>45000</v>
      </c>
      <c r="N2758" t="str">
        <f>TEXT(tblorders[[#This Row],[order_date]], "mmm-yyyy")</f>
        <v>Jan-2025</v>
      </c>
      <c r="O2758">
        <f>tblorders[[#This Row],[actual_delivery_days]] -tblorders[[#This Row],[expected_delivery_days]]</f>
        <v>2</v>
      </c>
    </row>
    <row r="2759" spans="1:15" x14ac:dyDescent="0.2">
      <c r="A2759" t="s">
        <v>4293</v>
      </c>
      <c r="B2759" t="s">
        <v>1022</v>
      </c>
      <c r="C2759" t="s">
        <v>21</v>
      </c>
      <c r="D2759">
        <v>1</v>
      </c>
      <c r="E2759" s="1">
        <v>45464</v>
      </c>
      <c r="F2759" s="1">
        <v>45467</v>
      </c>
      <c r="G2759">
        <v>7</v>
      </c>
      <c r="H2759" s="1">
        <v>45476</v>
      </c>
      <c r="I2759">
        <v>9</v>
      </c>
      <c r="J2759" t="s">
        <v>16</v>
      </c>
      <c r="K2759" t="s">
        <v>41</v>
      </c>
      <c r="L2759" t="s">
        <v>22</v>
      </c>
      <c r="M2759">
        <v>89990</v>
      </c>
      <c r="N2759" t="str">
        <f>TEXT(tblorders[[#This Row],[order_date]], "mmm-yyyy")</f>
        <v>Jun-2024</v>
      </c>
      <c r="O2759">
        <f>tblorders[[#This Row],[actual_delivery_days]] -tblorders[[#This Row],[expected_delivery_days]]</f>
        <v>2</v>
      </c>
    </row>
    <row r="2760" spans="1:15" x14ac:dyDescent="0.2">
      <c r="A2760" t="s">
        <v>4294</v>
      </c>
      <c r="B2760" t="s">
        <v>4295</v>
      </c>
      <c r="C2760" t="s">
        <v>15</v>
      </c>
      <c r="D2760">
        <v>1</v>
      </c>
      <c r="E2760" s="1">
        <v>45750</v>
      </c>
      <c r="F2760" s="1">
        <v>45753</v>
      </c>
      <c r="G2760">
        <v>7</v>
      </c>
      <c r="H2760" s="1">
        <v>45759</v>
      </c>
      <c r="I2760">
        <v>6</v>
      </c>
      <c r="J2760" t="s">
        <v>16</v>
      </c>
      <c r="K2760" t="s">
        <v>17</v>
      </c>
      <c r="L2760" t="s">
        <v>58</v>
      </c>
      <c r="M2760">
        <v>55990</v>
      </c>
      <c r="N2760" t="str">
        <f>TEXT(tblorders[[#This Row],[order_date]], "mmm-yyyy")</f>
        <v>Apr-2025</v>
      </c>
      <c r="O2760">
        <f>tblorders[[#This Row],[actual_delivery_days]] -tblorders[[#This Row],[expected_delivery_days]]</f>
        <v>-1</v>
      </c>
    </row>
    <row r="2761" spans="1:15" x14ac:dyDescent="0.2">
      <c r="A2761" t="s">
        <v>4296</v>
      </c>
      <c r="B2761" t="s">
        <v>1294</v>
      </c>
      <c r="C2761" t="s">
        <v>21</v>
      </c>
      <c r="D2761">
        <v>1</v>
      </c>
      <c r="E2761" s="1">
        <v>44547</v>
      </c>
      <c r="F2761" s="1">
        <v>44549</v>
      </c>
      <c r="G2761">
        <v>5</v>
      </c>
      <c r="H2761" s="1">
        <v>44557</v>
      </c>
      <c r="I2761">
        <v>8</v>
      </c>
      <c r="J2761" t="s">
        <v>16</v>
      </c>
      <c r="K2761" t="s">
        <v>25</v>
      </c>
      <c r="L2761" t="s">
        <v>26</v>
      </c>
      <c r="M2761">
        <v>89990</v>
      </c>
      <c r="N2761" t="str">
        <f>TEXT(tblorders[[#This Row],[order_date]], "mmm-yyyy")</f>
        <v>Dec-2021</v>
      </c>
      <c r="O2761">
        <f>tblorders[[#This Row],[actual_delivery_days]] -tblorders[[#This Row],[expected_delivery_days]]</f>
        <v>3</v>
      </c>
    </row>
    <row r="2762" spans="1:15" x14ac:dyDescent="0.2">
      <c r="A2762" t="s">
        <v>4297</v>
      </c>
      <c r="B2762" t="s">
        <v>711</v>
      </c>
      <c r="C2762" t="s">
        <v>29</v>
      </c>
      <c r="D2762">
        <v>1</v>
      </c>
      <c r="E2762" s="1">
        <v>45767</v>
      </c>
      <c r="F2762" s="1">
        <v>45768</v>
      </c>
      <c r="G2762">
        <v>7</v>
      </c>
      <c r="H2762" s="1">
        <v>45775</v>
      </c>
      <c r="I2762">
        <v>7</v>
      </c>
      <c r="J2762" t="s">
        <v>16</v>
      </c>
      <c r="K2762" t="s">
        <v>41</v>
      </c>
      <c r="L2762" t="s">
        <v>26</v>
      </c>
      <c r="M2762">
        <v>11000</v>
      </c>
      <c r="N2762" t="str">
        <f>TEXT(tblorders[[#This Row],[order_date]], "mmm-yyyy")</f>
        <v>Apr-2025</v>
      </c>
      <c r="O2762">
        <f>tblorders[[#This Row],[actual_delivery_days]] -tblorders[[#This Row],[expected_delivery_days]]</f>
        <v>0</v>
      </c>
    </row>
    <row r="2763" spans="1:15" x14ac:dyDescent="0.2">
      <c r="A2763" t="s">
        <v>4298</v>
      </c>
      <c r="B2763" t="s">
        <v>4299</v>
      </c>
      <c r="C2763" t="s">
        <v>32</v>
      </c>
      <c r="D2763">
        <v>2</v>
      </c>
      <c r="E2763" s="1">
        <v>44934</v>
      </c>
      <c r="F2763" s="1">
        <v>44938</v>
      </c>
      <c r="G2763">
        <v>5</v>
      </c>
      <c r="H2763" s="1">
        <v>44943</v>
      </c>
      <c r="I2763">
        <v>5</v>
      </c>
      <c r="J2763" t="s">
        <v>16</v>
      </c>
      <c r="K2763" t="s">
        <v>25</v>
      </c>
      <c r="L2763" t="s">
        <v>58</v>
      </c>
      <c r="M2763">
        <v>90000</v>
      </c>
      <c r="N2763" t="str">
        <f>TEXT(tblorders[[#This Row],[order_date]], "mmm-yyyy")</f>
        <v>Jan-2023</v>
      </c>
      <c r="O2763">
        <f>tblorders[[#This Row],[actual_delivery_days]] -tblorders[[#This Row],[expected_delivery_days]]</f>
        <v>0</v>
      </c>
    </row>
    <row r="2764" spans="1:15" x14ac:dyDescent="0.2">
      <c r="A2764" t="s">
        <v>4300</v>
      </c>
      <c r="B2764" t="s">
        <v>406</v>
      </c>
      <c r="C2764" t="s">
        <v>21</v>
      </c>
      <c r="D2764">
        <v>2</v>
      </c>
      <c r="E2764" s="1">
        <v>44704</v>
      </c>
      <c r="F2764" s="1">
        <v>44705</v>
      </c>
      <c r="G2764">
        <v>5</v>
      </c>
      <c r="H2764" s="1">
        <v>44709</v>
      </c>
      <c r="I2764">
        <v>4</v>
      </c>
      <c r="J2764" t="s">
        <v>16</v>
      </c>
      <c r="K2764" t="s">
        <v>25</v>
      </c>
      <c r="L2764" t="s">
        <v>18</v>
      </c>
      <c r="M2764">
        <v>179980</v>
      </c>
      <c r="N2764" t="str">
        <f>TEXT(tblorders[[#This Row],[order_date]], "mmm-yyyy")</f>
        <v>May-2022</v>
      </c>
      <c r="O2764">
        <f>tblorders[[#This Row],[actual_delivery_days]] -tblorders[[#This Row],[expected_delivery_days]]</f>
        <v>-1</v>
      </c>
    </row>
    <row r="2765" spans="1:15" x14ac:dyDescent="0.2">
      <c r="A2765" t="s">
        <v>4301</v>
      </c>
      <c r="B2765" t="s">
        <v>4302</v>
      </c>
      <c r="C2765" t="s">
        <v>32</v>
      </c>
      <c r="D2765">
        <v>1</v>
      </c>
      <c r="E2765" s="1">
        <v>45409</v>
      </c>
      <c r="F2765" s="1">
        <v>45414</v>
      </c>
      <c r="G2765">
        <v>7</v>
      </c>
      <c r="H2765" s="1">
        <v>45423</v>
      </c>
      <c r="I2765">
        <v>9</v>
      </c>
      <c r="J2765" t="s">
        <v>16</v>
      </c>
      <c r="K2765" t="s">
        <v>17</v>
      </c>
      <c r="L2765" t="s">
        <v>58</v>
      </c>
      <c r="M2765">
        <v>45000</v>
      </c>
      <c r="N2765" t="str">
        <f>TEXT(tblorders[[#This Row],[order_date]], "mmm-yyyy")</f>
        <v>Apr-2024</v>
      </c>
      <c r="O2765">
        <f>tblorders[[#This Row],[actual_delivery_days]] -tblorders[[#This Row],[expected_delivery_days]]</f>
        <v>2</v>
      </c>
    </row>
    <row r="2766" spans="1:15" x14ac:dyDescent="0.2">
      <c r="A2766" t="s">
        <v>4303</v>
      </c>
      <c r="B2766" t="s">
        <v>937</v>
      </c>
      <c r="C2766" t="s">
        <v>15</v>
      </c>
      <c r="D2766">
        <v>2</v>
      </c>
      <c r="E2766" s="1">
        <v>45556</v>
      </c>
      <c r="F2766" s="1">
        <v>45557</v>
      </c>
      <c r="G2766">
        <v>10</v>
      </c>
      <c r="H2766" s="1">
        <v>45565</v>
      </c>
      <c r="I2766">
        <v>8</v>
      </c>
      <c r="J2766" t="s">
        <v>40</v>
      </c>
      <c r="K2766" t="s">
        <v>17</v>
      </c>
      <c r="L2766" t="s">
        <v>26</v>
      </c>
      <c r="M2766">
        <v>111980</v>
      </c>
      <c r="N2766" t="str">
        <f>TEXT(tblorders[[#This Row],[order_date]], "mmm-yyyy")</f>
        <v>Sep-2024</v>
      </c>
      <c r="O2766">
        <f>tblorders[[#This Row],[actual_delivery_days]] -tblorders[[#This Row],[expected_delivery_days]]</f>
        <v>-2</v>
      </c>
    </row>
    <row r="2767" spans="1:15" x14ac:dyDescent="0.2">
      <c r="A2767" t="s">
        <v>4304</v>
      </c>
      <c r="B2767" t="s">
        <v>4305</v>
      </c>
      <c r="C2767" t="s">
        <v>32</v>
      </c>
      <c r="D2767">
        <v>2</v>
      </c>
      <c r="E2767" s="1">
        <v>45620</v>
      </c>
      <c r="F2767" s="1">
        <v>45624</v>
      </c>
      <c r="G2767">
        <v>10</v>
      </c>
      <c r="H2767" s="1">
        <v>45635</v>
      </c>
      <c r="I2767">
        <v>11</v>
      </c>
      <c r="J2767" t="s">
        <v>16</v>
      </c>
      <c r="K2767" t="s">
        <v>25</v>
      </c>
      <c r="L2767" t="s">
        <v>18</v>
      </c>
      <c r="M2767">
        <v>90000</v>
      </c>
      <c r="N2767" t="str">
        <f>TEXT(tblorders[[#This Row],[order_date]], "mmm-yyyy")</f>
        <v>Nov-2024</v>
      </c>
      <c r="O2767">
        <f>tblorders[[#This Row],[actual_delivery_days]] -tblorders[[#This Row],[expected_delivery_days]]</f>
        <v>1</v>
      </c>
    </row>
    <row r="2768" spans="1:15" x14ac:dyDescent="0.2">
      <c r="A2768" t="s">
        <v>4306</v>
      </c>
      <c r="B2768" t="s">
        <v>4307</v>
      </c>
      <c r="C2768" t="s">
        <v>55</v>
      </c>
      <c r="D2768">
        <v>1</v>
      </c>
      <c r="E2768" s="1">
        <v>45018</v>
      </c>
      <c r="F2768" s="1">
        <v>45022</v>
      </c>
      <c r="G2768">
        <v>5</v>
      </c>
      <c r="H2768" s="1">
        <v>45030</v>
      </c>
      <c r="I2768">
        <v>8</v>
      </c>
      <c r="J2768" t="s">
        <v>16</v>
      </c>
      <c r="K2768" t="s">
        <v>41</v>
      </c>
      <c r="L2768" t="s">
        <v>33</v>
      </c>
      <c r="M2768">
        <v>99990</v>
      </c>
      <c r="N2768" t="str">
        <f>TEXT(tblorders[[#This Row],[order_date]], "mmm-yyyy")</f>
        <v>Apr-2023</v>
      </c>
      <c r="O2768">
        <f>tblorders[[#This Row],[actual_delivery_days]] -tblorders[[#This Row],[expected_delivery_days]]</f>
        <v>3</v>
      </c>
    </row>
    <row r="2769" spans="1:15" x14ac:dyDescent="0.2">
      <c r="A2769" t="s">
        <v>4308</v>
      </c>
      <c r="B2769" t="s">
        <v>4309</v>
      </c>
      <c r="C2769" t="s">
        <v>15</v>
      </c>
      <c r="D2769">
        <v>1</v>
      </c>
      <c r="E2769" s="1">
        <v>44764</v>
      </c>
      <c r="F2769" s="1">
        <v>44768</v>
      </c>
      <c r="G2769">
        <v>5</v>
      </c>
      <c r="H2769" s="1">
        <v>44775</v>
      </c>
      <c r="I2769">
        <v>7</v>
      </c>
      <c r="J2769" t="s">
        <v>16</v>
      </c>
      <c r="K2769" t="s">
        <v>25</v>
      </c>
      <c r="L2769" t="s">
        <v>26</v>
      </c>
      <c r="M2769">
        <v>55990</v>
      </c>
      <c r="N2769" t="str">
        <f>TEXT(tblorders[[#This Row],[order_date]], "mmm-yyyy")</f>
        <v>Jul-2022</v>
      </c>
      <c r="O2769">
        <f>tblorders[[#This Row],[actual_delivery_days]] -tblorders[[#This Row],[expected_delivery_days]]</f>
        <v>2</v>
      </c>
    </row>
    <row r="2770" spans="1:15" x14ac:dyDescent="0.2">
      <c r="A2770" t="s">
        <v>4310</v>
      </c>
      <c r="B2770" t="s">
        <v>3143</v>
      </c>
      <c r="C2770" t="s">
        <v>15</v>
      </c>
      <c r="D2770">
        <v>1</v>
      </c>
      <c r="E2770" s="1">
        <v>45315</v>
      </c>
      <c r="F2770" s="1">
        <v>45316</v>
      </c>
      <c r="G2770">
        <v>5</v>
      </c>
      <c r="H2770" s="1">
        <v>45324</v>
      </c>
      <c r="I2770">
        <v>8</v>
      </c>
      <c r="J2770" t="s">
        <v>16</v>
      </c>
      <c r="K2770" t="s">
        <v>25</v>
      </c>
      <c r="L2770" t="s">
        <v>33</v>
      </c>
      <c r="M2770">
        <v>55990</v>
      </c>
      <c r="N2770" t="str">
        <f>TEXT(tblorders[[#This Row],[order_date]], "mmm-yyyy")</f>
        <v>Jan-2024</v>
      </c>
      <c r="O2770">
        <f>tblorders[[#This Row],[actual_delivery_days]] -tblorders[[#This Row],[expected_delivery_days]]</f>
        <v>3</v>
      </c>
    </row>
    <row r="2771" spans="1:15" x14ac:dyDescent="0.2">
      <c r="A2771" t="s">
        <v>4311</v>
      </c>
      <c r="B2771" t="s">
        <v>4312</v>
      </c>
      <c r="C2771" t="s">
        <v>15</v>
      </c>
      <c r="D2771">
        <v>2</v>
      </c>
      <c r="E2771" s="1">
        <v>45732</v>
      </c>
      <c r="F2771" s="1">
        <v>45735</v>
      </c>
      <c r="G2771">
        <v>7</v>
      </c>
      <c r="H2771" s="1">
        <v>45742</v>
      </c>
      <c r="I2771">
        <v>7</v>
      </c>
      <c r="J2771" t="s">
        <v>16</v>
      </c>
      <c r="K2771" t="s">
        <v>17</v>
      </c>
      <c r="L2771" t="s">
        <v>26</v>
      </c>
      <c r="M2771">
        <v>111980</v>
      </c>
      <c r="N2771" t="str">
        <f>TEXT(tblorders[[#This Row],[order_date]], "mmm-yyyy")</f>
        <v>Mar-2025</v>
      </c>
      <c r="O2771">
        <f>tblorders[[#This Row],[actual_delivery_days]] -tblorders[[#This Row],[expected_delivery_days]]</f>
        <v>0</v>
      </c>
    </row>
    <row r="2772" spans="1:15" x14ac:dyDescent="0.2">
      <c r="A2772" t="s">
        <v>4313</v>
      </c>
      <c r="B2772" t="s">
        <v>1300</v>
      </c>
      <c r="C2772" t="s">
        <v>32</v>
      </c>
      <c r="D2772">
        <v>1</v>
      </c>
      <c r="E2772" s="1">
        <v>45764</v>
      </c>
      <c r="F2772" s="1">
        <v>45768</v>
      </c>
      <c r="G2772">
        <v>10</v>
      </c>
      <c r="H2772" s="1">
        <v>45779</v>
      </c>
      <c r="I2772">
        <v>11</v>
      </c>
      <c r="J2772" t="s">
        <v>16</v>
      </c>
      <c r="K2772" t="s">
        <v>17</v>
      </c>
      <c r="L2772" t="s">
        <v>33</v>
      </c>
      <c r="M2772">
        <v>45000</v>
      </c>
      <c r="N2772" t="str">
        <f>TEXT(tblorders[[#This Row],[order_date]], "mmm-yyyy")</f>
        <v>Apr-2025</v>
      </c>
      <c r="O2772">
        <f>tblorders[[#This Row],[actual_delivery_days]] -tblorders[[#This Row],[expected_delivery_days]]</f>
        <v>1</v>
      </c>
    </row>
    <row r="2773" spans="1:15" x14ac:dyDescent="0.2">
      <c r="A2773" t="s">
        <v>4314</v>
      </c>
      <c r="B2773" t="s">
        <v>4315</v>
      </c>
      <c r="C2773" t="s">
        <v>44</v>
      </c>
      <c r="D2773">
        <v>1</v>
      </c>
      <c r="E2773" s="1">
        <v>45715</v>
      </c>
      <c r="F2773" s="1">
        <v>45718</v>
      </c>
      <c r="G2773">
        <v>10</v>
      </c>
      <c r="H2773" s="1">
        <v>45727</v>
      </c>
      <c r="I2773">
        <v>9</v>
      </c>
      <c r="J2773" t="s">
        <v>16</v>
      </c>
      <c r="K2773" t="s">
        <v>17</v>
      </c>
      <c r="L2773" t="s">
        <v>22</v>
      </c>
      <c r="M2773">
        <v>50990</v>
      </c>
      <c r="N2773" t="str">
        <f>TEXT(tblorders[[#This Row],[order_date]], "mmm-yyyy")</f>
        <v>Feb-2025</v>
      </c>
      <c r="O2773">
        <f>tblorders[[#This Row],[actual_delivery_days]] -tblorders[[#This Row],[expected_delivery_days]]</f>
        <v>-1</v>
      </c>
    </row>
    <row r="2774" spans="1:15" x14ac:dyDescent="0.2">
      <c r="A2774" t="s">
        <v>4316</v>
      </c>
      <c r="B2774" t="s">
        <v>4317</v>
      </c>
      <c r="C2774" t="s">
        <v>32</v>
      </c>
      <c r="D2774">
        <v>1</v>
      </c>
      <c r="E2774" s="1">
        <v>45482</v>
      </c>
      <c r="F2774" s="1">
        <v>45485</v>
      </c>
      <c r="G2774">
        <v>7</v>
      </c>
      <c r="H2774" s="1">
        <v>45492</v>
      </c>
      <c r="I2774">
        <v>7</v>
      </c>
      <c r="J2774" t="s">
        <v>40</v>
      </c>
      <c r="K2774" t="s">
        <v>41</v>
      </c>
      <c r="L2774" t="s">
        <v>26</v>
      </c>
      <c r="M2774">
        <v>45000</v>
      </c>
      <c r="N2774" t="str">
        <f>TEXT(tblorders[[#This Row],[order_date]], "mmm-yyyy")</f>
        <v>Jul-2024</v>
      </c>
      <c r="O2774">
        <f>tblorders[[#This Row],[actual_delivery_days]] -tblorders[[#This Row],[expected_delivery_days]]</f>
        <v>0</v>
      </c>
    </row>
    <row r="2775" spans="1:15" x14ac:dyDescent="0.2">
      <c r="A2775" t="s">
        <v>4318</v>
      </c>
      <c r="B2775" t="s">
        <v>4008</v>
      </c>
      <c r="C2775" t="s">
        <v>44</v>
      </c>
      <c r="D2775">
        <v>1</v>
      </c>
      <c r="E2775" s="1">
        <v>45437</v>
      </c>
      <c r="F2775" s="1">
        <v>45440</v>
      </c>
      <c r="G2775">
        <v>7</v>
      </c>
      <c r="H2775" s="1">
        <v>45447</v>
      </c>
      <c r="I2775">
        <v>7</v>
      </c>
      <c r="J2775" t="s">
        <v>16</v>
      </c>
      <c r="K2775" t="s">
        <v>25</v>
      </c>
      <c r="L2775" t="s">
        <v>22</v>
      </c>
      <c r="M2775">
        <v>50990</v>
      </c>
      <c r="N2775" t="str">
        <f>TEXT(tblorders[[#This Row],[order_date]], "mmm-yyyy")</f>
        <v>May-2024</v>
      </c>
      <c r="O2775">
        <f>tblorders[[#This Row],[actual_delivery_days]] -tblorders[[#This Row],[expected_delivery_days]]</f>
        <v>0</v>
      </c>
    </row>
    <row r="2776" spans="1:15" x14ac:dyDescent="0.2">
      <c r="A2776" t="s">
        <v>4319</v>
      </c>
      <c r="B2776" t="s">
        <v>2058</v>
      </c>
      <c r="C2776" t="s">
        <v>15</v>
      </c>
      <c r="D2776">
        <v>1</v>
      </c>
      <c r="E2776" s="1">
        <v>45806</v>
      </c>
      <c r="F2776" s="1">
        <v>45807</v>
      </c>
      <c r="G2776">
        <v>5</v>
      </c>
      <c r="H2776" s="1">
        <v>45811</v>
      </c>
      <c r="I2776">
        <v>4</v>
      </c>
      <c r="J2776" t="s">
        <v>16</v>
      </c>
      <c r="K2776" t="s">
        <v>41</v>
      </c>
      <c r="L2776" t="s">
        <v>26</v>
      </c>
      <c r="M2776">
        <v>55990</v>
      </c>
      <c r="N2776" t="str">
        <f>TEXT(tblorders[[#This Row],[order_date]], "mmm-yyyy")</f>
        <v>May-2025</v>
      </c>
      <c r="O2776">
        <f>tblorders[[#This Row],[actual_delivery_days]] -tblorders[[#This Row],[expected_delivery_days]]</f>
        <v>-1</v>
      </c>
    </row>
    <row r="2777" spans="1:15" x14ac:dyDescent="0.2">
      <c r="A2777" t="s">
        <v>4320</v>
      </c>
      <c r="B2777" t="s">
        <v>1804</v>
      </c>
      <c r="C2777" t="s">
        <v>55</v>
      </c>
      <c r="D2777">
        <v>2</v>
      </c>
      <c r="E2777" s="1">
        <v>45788</v>
      </c>
      <c r="F2777" s="1">
        <v>45793</v>
      </c>
      <c r="G2777">
        <v>5</v>
      </c>
      <c r="H2777" s="1">
        <v>45799</v>
      </c>
      <c r="I2777">
        <v>6</v>
      </c>
      <c r="J2777" t="s">
        <v>16</v>
      </c>
      <c r="K2777" t="s">
        <v>25</v>
      </c>
      <c r="L2777" t="s">
        <v>26</v>
      </c>
      <c r="M2777">
        <v>199980</v>
      </c>
      <c r="N2777" t="str">
        <f>TEXT(tblorders[[#This Row],[order_date]], "mmm-yyyy")</f>
        <v>May-2025</v>
      </c>
      <c r="O2777">
        <f>tblorders[[#This Row],[actual_delivery_days]] -tblorders[[#This Row],[expected_delivery_days]]</f>
        <v>1</v>
      </c>
    </row>
    <row r="2778" spans="1:15" x14ac:dyDescent="0.2">
      <c r="A2778" t="s">
        <v>4321</v>
      </c>
      <c r="B2778" t="s">
        <v>224</v>
      </c>
      <c r="C2778" t="s">
        <v>29</v>
      </c>
      <c r="D2778">
        <v>1</v>
      </c>
      <c r="E2778" s="1">
        <v>44602</v>
      </c>
      <c r="F2778" s="1">
        <v>44605</v>
      </c>
      <c r="G2778">
        <v>10</v>
      </c>
      <c r="H2778" s="1">
        <v>44616</v>
      </c>
      <c r="I2778">
        <v>11</v>
      </c>
      <c r="J2778" t="s">
        <v>16</v>
      </c>
      <c r="K2778" t="s">
        <v>25</v>
      </c>
      <c r="L2778" t="s">
        <v>26</v>
      </c>
      <c r="M2778">
        <v>11000</v>
      </c>
      <c r="N2778" t="str">
        <f>TEXT(tblorders[[#This Row],[order_date]], "mmm-yyyy")</f>
        <v>Feb-2022</v>
      </c>
      <c r="O2778">
        <f>tblorders[[#This Row],[actual_delivery_days]] -tblorders[[#This Row],[expected_delivery_days]]</f>
        <v>1</v>
      </c>
    </row>
    <row r="2779" spans="1:15" x14ac:dyDescent="0.2">
      <c r="A2779" t="s">
        <v>4322</v>
      </c>
      <c r="B2779" t="s">
        <v>957</v>
      </c>
      <c r="C2779" t="s">
        <v>21</v>
      </c>
      <c r="D2779">
        <v>1</v>
      </c>
      <c r="E2779" s="1">
        <v>45307</v>
      </c>
      <c r="F2779" s="1">
        <v>45309</v>
      </c>
      <c r="G2779">
        <v>10</v>
      </c>
      <c r="H2779" s="1">
        <v>45322</v>
      </c>
      <c r="I2779">
        <v>13</v>
      </c>
      <c r="J2779" t="s">
        <v>16</v>
      </c>
      <c r="K2779" t="s">
        <v>25</v>
      </c>
      <c r="L2779" t="s">
        <v>22</v>
      </c>
      <c r="M2779">
        <v>89990</v>
      </c>
      <c r="N2779" t="str">
        <f>TEXT(tblorders[[#This Row],[order_date]], "mmm-yyyy")</f>
        <v>Jan-2024</v>
      </c>
      <c r="O2779">
        <f>tblorders[[#This Row],[actual_delivery_days]] -tblorders[[#This Row],[expected_delivery_days]]</f>
        <v>3</v>
      </c>
    </row>
    <row r="2780" spans="1:15" x14ac:dyDescent="0.2">
      <c r="A2780" t="s">
        <v>4323</v>
      </c>
      <c r="B2780" t="s">
        <v>453</v>
      </c>
      <c r="C2780" t="s">
        <v>21</v>
      </c>
      <c r="D2780">
        <v>2</v>
      </c>
      <c r="E2780" s="1">
        <v>45791</v>
      </c>
      <c r="F2780" s="1">
        <v>45794</v>
      </c>
      <c r="G2780">
        <v>10</v>
      </c>
      <c r="H2780" s="1">
        <v>45805</v>
      </c>
      <c r="I2780">
        <v>11</v>
      </c>
      <c r="J2780" t="s">
        <v>16</v>
      </c>
      <c r="K2780" t="s">
        <v>17</v>
      </c>
      <c r="L2780" t="s">
        <v>18</v>
      </c>
      <c r="M2780">
        <v>179980</v>
      </c>
      <c r="N2780" t="str">
        <f>TEXT(tblorders[[#This Row],[order_date]], "mmm-yyyy")</f>
        <v>May-2025</v>
      </c>
      <c r="O2780">
        <f>tblorders[[#This Row],[actual_delivery_days]] -tblorders[[#This Row],[expected_delivery_days]]</f>
        <v>1</v>
      </c>
    </row>
    <row r="2781" spans="1:15" x14ac:dyDescent="0.2">
      <c r="A2781" t="s">
        <v>4324</v>
      </c>
      <c r="B2781" t="s">
        <v>1989</v>
      </c>
      <c r="C2781" t="s">
        <v>21</v>
      </c>
      <c r="D2781">
        <v>2</v>
      </c>
      <c r="E2781" s="1">
        <v>45757</v>
      </c>
      <c r="F2781" s="1">
        <v>45759</v>
      </c>
      <c r="G2781">
        <v>7</v>
      </c>
      <c r="H2781" s="1">
        <v>45768</v>
      </c>
      <c r="I2781">
        <v>9</v>
      </c>
      <c r="J2781" t="s">
        <v>16</v>
      </c>
      <c r="K2781" t="s">
        <v>25</v>
      </c>
      <c r="L2781" t="s">
        <v>22</v>
      </c>
      <c r="M2781">
        <v>179980</v>
      </c>
      <c r="N2781" t="str">
        <f>TEXT(tblorders[[#This Row],[order_date]], "mmm-yyyy")</f>
        <v>Apr-2025</v>
      </c>
      <c r="O2781">
        <f>tblorders[[#This Row],[actual_delivery_days]] -tblorders[[#This Row],[expected_delivery_days]]</f>
        <v>2</v>
      </c>
    </row>
    <row r="2782" spans="1:15" x14ac:dyDescent="0.2">
      <c r="A2782" t="s">
        <v>4325</v>
      </c>
      <c r="B2782" t="s">
        <v>3234</v>
      </c>
      <c r="C2782" t="s">
        <v>32</v>
      </c>
      <c r="D2782">
        <v>2</v>
      </c>
      <c r="E2782" s="1">
        <v>45094</v>
      </c>
      <c r="F2782" s="1">
        <v>45099</v>
      </c>
      <c r="G2782">
        <v>5</v>
      </c>
      <c r="H2782" s="1">
        <v>45109</v>
      </c>
      <c r="I2782">
        <v>10</v>
      </c>
      <c r="J2782" t="s">
        <v>61</v>
      </c>
      <c r="K2782" t="s">
        <v>17</v>
      </c>
      <c r="L2782" t="s">
        <v>58</v>
      </c>
      <c r="M2782">
        <v>90000</v>
      </c>
      <c r="N2782" t="str">
        <f>TEXT(tblorders[[#This Row],[order_date]], "mmm-yyyy")</f>
        <v>Jun-2023</v>
      </c>
      <c r="O2782">
        <f>tblorders[[#This Row],[actual_delivery_days]] -tblorders[[#This Row],[expected_delivery_days]]</f>
        <v>5</v>
      </c>
    </row>
    <row r="2783" spans="1:15" x14ac:dyDescent="0.2">
      <c r="A2783" t="s">
        <v>4326</v>
      </c>
      <c r="B2783" t="s">
        <v>87</v>
      </c>
      <c r="C2783" t="s">
        <v>32</v>
      </c>
      <c r="D2783">
        <v>1</v>
      </c>
      <c r="E2783" s="1">
        <v>45625</v>
      </c>
      <c r="F2783" s="1">
        <v>45628</v>
      </c>
      <c r="G2783">
        <v>5</v>
      </c>
      <c r="H2783" s="1">
        <v>45634</v>
      </c>
      <c r="I2783">
        <v>6</v>
      </c>
      <c r="J2783" t="s">
        <v>16</v>
      </c>
      <c r="K2783" t="s">
        <v>41</v>
      </c>
      <c r="L2783" t="s">
        <v>22</v>
      </c>
      <c r="M2783">
        <v>45000</v>
      </c>
      <c r="N2783" t="str">
        <f>TEXT(tblorders[[#This Row],[order_date]], "mmm-yyyy")</f>
        <v>Nov-2024</v>
      </c>
      <c r="O2783">
        <f>tblorders[[#This Row],[actual_delivery_days]] -tblorders[[#This Row],[expected_delivery_days]]</f>
        <v>1</v>
      </c>
    </row>
    <row r="2784" spans="1:15" x14ac:dyDescent="0.2">
      <c r="A2784" t="s">
        <v>4327</v>
      </c>
      <c r="B2784" t="s">
        <v>1552</v>
      </c>
      <c r="C2784" t="s">
        <v>55</v>
      </c>
      <c r="D2784">
        <v>1</v>
      </c>
      <c r="E2784" s="1">
        <v>45143</v>
      </c>
      <c r="F2784" s="1">
        <v>45144</v>
      </c>
      <c r="G2784">
        <v>10</v>
      </c>
      <c r="H2784" s="1">
        <v>45157</v>
      </c>
      <c r="I2784">
        <v>13</v>
      </c>
      <c r="J2784" t="s">
        <v>16</v>
      </c>
      <c r="K2784" t="s">
        <v>17</v>
      </c>
      <c r="L2784" t="s">
        <v>18</v>
      </c>
      <c r="M2784">
        <v>99990</v>
      </c>
      <c r="N2784" t="str">
        <f>TEXT(tblorders[[#This Row],[order_date]], "mmm-yyyy")</f>
        <v>Aug-2023</v>
      </c>
      <c r="O2784">
        <f>tblorders[[#This Row],[actual_delivery_days]] -tblorders[[#This Row],[expected_delivery_days]]</f>
        <v>3</v>
      </c>
    </row>
    <row r="2785" spans="1:15" x14ac:dyDescent="0.2">
      <c r="A2785" t="s">
        <v>4328</v>
      </c>
      <c r="B2785" t="s">
        <v>4109</v>
      </c>
      <c r="C2785" t="s">
        <v>32</v>
      </c>
      <c r="D2785">
        <v>1</v>
      </c>
      <c r="E2785" s="1">
        <v>44614</v>
      </c>
      <c r="F2785" s="1">
        <v>44618</v>
      </c>
      <c r="G2785">
        <v>10</v>
      </c>
      <c r="H2785" s="1">
        <v>44628</v>
      </c>
      <c r="I2785">
        <v>10</v>
      </c>
      <c r="J2785" t="s">
        <v>16</v>
      </c>
      <c r="K2785" t="s">
        <v>41</v>
      </c>
      <c r="L2785" t="s">
        <v>18</v>
      </c>
      <c r="M2785">
        <v>45000</v>
      </c>
      <c r="N2785" t="str">
        <f>TEXT(tblorders[[#This Row],[order_date]], "mmm-yyyy")</f>
        <v>Feb-2022</v>
      </c>
      <c r="O2785">
        <f>tblorders[[#This Row],[actual_delivery_days]] -tblorders[[#This Row],[expected_delivery_days]]</f>
        <v>0</v>
      </c>
    </row>
    <row r="2786" spans="1:15" x14ac:dyDescent="0.2">
      <c r="A2786" t="s">
        <v>4329</v>
      </c>
      <c r="B2786" t="s">
        <v>488</v>
      </c>
      <c r="C2786" t="s">
        <v>44</v>
      </c>
      <c r="D2786">
        <v>1</v>
      </c>
      <c r="E2786" s="1">
        <v>45256</v>
      </c>
      <c r="F2786" s="1">
        <v>45258</v>
      </c>
      <c r="G2786">
        <v>7</v>
      </c>
      <c r="H2786" s="1">
        <v>45265</v>
      </c>
      <c r="I2786">
        <v>7</v>
      </c>
      <c r="J2786" t="s">
        <v>16</v>
      </c>
      <c r="K2786" t="s">
        <v>41</v>
      </c>
      <c r="L2786" t="s">
        <v>33</v>
      </c>
      <c r="M2786">
        <v>50990</v>
      </c>
      <c r="N2786" t="str">
        <f>TEXT(tblorders[[#This Row],[order_date]], "mmm-yyyy")</f>
        <v>Nov-2023</v>
      </c>
      <c r="O2786">
        <f>tblorders[[#This Row],[actual_delivery_days]] -tblorders[[#This Row],[expected_delivery_days]]</f>
        <v>0</v>
      </c>
    </row>
    <row r="2787" spans="1:15" x14ac:dyDescent="0.2">
      <c r="A2787" t="s">
        <v>4330</v>
      </c>
      <c r="B2787" t="s">
        <v>4331</v>
      </c>
      <c r="C2787" t="s">
        <v>29</v>
      </c>
      <c r="D2787">
        <v>1</v>
      </c>
      <c r="E2787" s="1">
        <v>44978</v>
      </c>
      <c r="F2787" s="1">
        <v>44982</v>
      </c>
      <c r="G2787">
        <v>10</v>
      </c>
      <c r="H2787" s="1">
        <v>44991</v>
      </c>
      <c r="I2787">
        <v>9</v>
      </c>
      <c r="J2787" t="s">
        <v>16</v>
      </c>
      <c r="K2787" t="s">
        <v>41</v>
      </c>
      <c r="L2787" t="s">
        <v>58</v>
      </c>
      <c r="M2787">
        <v>11000</v>
      </c>
      <c r="N2787" t="str">
        <f>TEXT(tblorders[[#This Row],[order_date]], "mmm-yyyy")</f>
        <v>Feb-2023</v>
      </c>
      <c r="O2787">
        <f>tblorders[[#This Row],[actual_delivery_days]] -tblorders[[#This Row],[expected_delivery_days]]</f>
        <v>-1</v>
      </c>
    </row>
    <row r="2788" spans="1:15" x14ac:dyDescent="0.2">
      <c r="A2788" t="s">
        <v>4332</v>
      </c>
      <c r="B2788" t="s">
        <v>2063</v>
      </c>
      <c r="C2788" t="s">
        <v>32</v>
      </c>
      <c r="D2788">
        <v>1</v>
      </c>
      <c r="E2788" s="1">
        <v>45458</v>
      </c>
      <c r="F2788" s="1">
        <v>45462</v>
      </c>
      <c r="G2788">
        <v>5</v>
      </c>
      <c r="H2788" s="1">
        <v>45468</v>
      </c>
      <c r="I2788">
        <v>6</v>
      </c>
      <c r="J2788" t="s">
        <v>16</v>
      </c>
      <c r="K2788" t="s">
        <v>25</v>
      </c>
      <c r="L2788" t="s">
        <v>58</v>
      </c>
      <c r="M2788">
        <v>45000</v>
      </c>
      <c r="N2788" t="str">
        <f>TEXT(tblorders[[#This Row],[order_date]], "mmm-yyyy")</f>
        <v>Jun-2024</v>
      </c>
      <c r="O2788">
        <f>tblorders[[#This Row],[actual_delivery_days]] -tblorders[[#This Row],[expected_delivery_days]]</f>
        <v>1</v>
      </c>
    </row>
    <row r="2789" spans="1:15" x14ac:dyDescent="0.2">
      <c r="A2789" t="s">
        <v>4333</v>
      </c>
      <c r="B2789" t="s">
        <v>1174</v>
      </c>
      <c r="C2789" t="s">
        <v>29</v>
      </c>
      <c r="D2789">
        <v>1</v>
      </c>
      <c r="E2789" s="1">
        <v>44904</v>
      </c>
      <c r="F2789" s="1">
        <v>44907</v>
      </c>
      <c r="G2789">
        <v>10</v>
      </c>
      <c r="H2789" s="1">
        <v>44917</v>
      </c>
      <c r="I2789">
        <v>10</v>
      </c>
      <c r="J2789" t="s">
        <v>16</v>
      </c>
      <c r="K2789" t="s">
        <v>41</v>
      </c>
      <c r="L2789" t="s">
        <v>58</v>
      </c>
      <c r="M2789">
        <v>11000</v>
      </c>
      <c r="N2789" t="str">
        <f>TEXT(tblorders[[#This Row],[order_date]], "mmm-yyyy")</f>
        <v>Dec-2022</v>
      </c>
      <c r="O2789">
        <f>tblorders[[#This Row],[actual_delivery_days]] -tblorders[[#This Row],[expected_delivery_days]]</f>
        <v>0</v>
      </c>
    </row>
    <row r="2790" spans="1:15" x14ac:dyDescent="0.2">
      <c r="A2790" t="s">
        <v>4334</v>
      </c>
      <c r="B2790" t="s">
        <v>345</v>
      </c>
      <c r="C2790" t="s">
        <v>32</v>
      </c>
      <c r="D2790">
        <v>1</v>
      </c>
      <c r="E2790" s="1">
        <v>45641</v>
      </c>
      <c r="F2790" s="1">
        <v>45646</v>
      </c>
      <c r="G2790">
        <v>10</v>
      </c>
      <c r="H2790" s="1">
        <v>45657</v>
      </c>
      <c r="I2790">
        <v>11</v>
      </c>
      <c r="J2790" t="s">
        <v>16</v>
      </c>
      <c r="K2790" t="s">
        <v>17</v>
      </c>
      <c r="L2790" t="s">
        <v>26</v>
      </c>
      <c r="M2790">
        <v>45000</v>
      </c>
      <c r="N2790" t="str">
        <f>TEXT(tblorders[[#This Row],[order_date]], "mmm-yyyy")</f>
        <v>Dec-2024</v>
      </c>
      <c r="O2790">
        <f>tblorders[[#This Row],[actual_delivery_days]] -tblorders[[#This Row],[expected_delivery_days]]</f>
        <v>1</v>
      </c>
    </row>
    <row r="2791" spans="1:15" x14ac:dyDescent="0.2">
      <c r="A2791" t="s">
        <v>4335</v>
      </c>
      <c r="B2791" t="s">
        <v>1454</v>
      </c>
      <c r="C2791" t="s">
        <v>32</v>
      </c>
      <c r="D2791">
        <v>1</v>
      </c>
      <c r="E2791" s="1">
        <v>45333</v>
      </c>
      <c r="F2791" s="1">
        <v>45338</v>
      </c>
      <c r="G2791">
        <v>7</v>
      </c>
      <c r="H2791" s="1">
        <v>45344</v>
      </c>
      <c r="I2791">
        <v>6</v>
      </c>
      <c r="J2791" t="s">
        <v>16</v>
      </c>
      <c r="K2791" t="s">
        <v>41</v>
      </c>
      <c r="L2791" t="s">
        <v>22</v>
      </c>
      <c r="M2791">
        <v>45000</v>
      </c>
      <c r="N2791" t="str">
        <f>TEXT(tblorders[[#This Row],[order_date]], "mmm-yyyy")</f>
        <v>Feb-2024</v>
      </c>
      <c r="O2791">
        <f>tblorders[[#This Row],[actual_delivery_days]] -tblorders[[#This Row],[expected_delivery_days]]</f>
        <v>-1</v>
      </c>
    </row>
    <row r="2792" spans="1:15" x14ac:dyDescent="0.2">
      <c r="A2792" t="s">
        <v>4336</v>
      </c>
      <c r="B2792" t="s">
        <v>1374</v>
      </c>
      <c r="C2792" t="s">
        <v>32</v>
      </c>
      <c r="D2792">
        <v>1</v>
      </c>
      <c r="E2792" s="1">
        <v>45240</v>
      </c>
      <c r="F2792" s="1">
        <v>45243</v>
      </c>
      <c r="G2792">
        <v>10</v>
      </c>
      <c r="H2792" s="1">
        <v>45255</v>
      </c>
      <c r="I2792">
        <v>12</v>
      </c>
      <c r="J2792" t="s">
        <v>16</v>
      </c>
      <c r="K2792" t="s">
        <v>25</v>
      </c>
      <c r="L2792" t="s">
        <v>26</v>
      </c>
      <c r="M2792">
        <v>45000</v>
      </c>
      <c r="N2792" t="str">
        <f>TEXT(tblorders[[#This Row],[order_date]], "mmm-yyyy")</f>
        <v>Nov-2023</v>
      </c>
      <c r="O2792">
        <f>tblorders[[#This Row],[actual_delivery_days]] -tblorders[[#This Row],[expected_delivery_days]]</f>
        <v>2</v>
      </c>
    </row>
    <row r="2793" spans="1:15" x14ac:dyDescent="0.2">
      <c r="A2793" t="s">
        <v>4337</v>
      </c>
      <c r="B2793" t="s">
        <v>3329</v>
      </c>
      <c r="C2793" t="s">
        <v>55</v>
      </c>
      <c r="D2793">
        <v>1</v>
      </c>
      <c r="E2793" s="1">
        <v>45805</v>
      </c>
      <c r="F2793" s="1">
        <v>45806</v>
      </c>
      <c r="G2793">
        <v>10</v>
      </c>
      <c r="H2793" s="1">
        <v>45819</v>
      </c>
      <c r="I2793">
        <v>13</v>
      </c>
      <c r="J2793" t="s">
        <v>16</v>
      </c>
      <c r="K2793" t="s">
        <v>17</v>
      </c>
      <c r="L2793" t="s">
        <v>26</v>
      </c>
      <c r="M2793">
        <v>99990</v>
      </c>
      <c r="N2793" t="str">
        <f>TEXT(tblorders[[#This Row],[order_date]], "mmm-yyyy")</f>
        <v>May-2025</v>
      </c>
      <c r="O2793">
        <f>tblorders[[#This Row],[actual_delivery_days]] -tblorders[[#This Row],[expected_delivery_days]]</f>
        <v>3</v>
      </c>
    </row>
    <row r="2794" spans="1:15" x14ac:dyDescent="0.2">
      <c r="A2794" t="s">
        <v>4338</v>
      </c>
      <c r="B2794" t="s">
        <v>602</v>
      </c>
      <c r="C2794" t="s">
        <v>15</v>
      </c>
      <c r="D2794">
        <v>1</v>
      </c>
      <c r="E2794" s="1">
        <v>45509</v>
      </c>
      <c r="F2794" s="1">
        <v>45511</v>
      </c>
      <c r="G2794">
        <v>5</v>
      </c>
      <c r="H2794" s="1">
        <v>45516</v>
      </c>
      <c r="I2794">
        <v>5</v>
      </c>
      <c r="J2794" t="s">
        <v>16</v>
      </c>
      <c r="K2794" t="s">
        <v>17</v>
      </c>
      <c r="L2794" t="s">
        <v>22</v>
      </c>
      <c r="M2794">
        <v>55990</v>
      </c>
      <c r="N2794" t="str">
        <f>TEXT(tblorders[[#This Row],[order_date]], "mmm-yyyy")</f>
        <v>Aug-2024</v>
      </c>
      <c r="O2794">
        <f>tblorders[[#This Row],[actual_delivery_days]] -tblorders[[#This Row],[expected_delivery_days]]</f>
        <v>0</v>
      </c>
    </row>
    <row r="2795" spans="1:15" x14ac:dyDescent="0.2">
      <c r="A2795" t="s">
        <v>4339</v>
      </c>
      <c r="B2795" t="s">
        <v>4340</v>
      </c>
      <c r="C2795" t="s">
        <v>55</v>
      </c>
      <c r="D2795">
        <v>2</v>
      </c>
      <c r="E2795" s="1">
        <v>45763</v>
      </c>
      <c r="F2795" s="1">
        <v>45765</v>
      </c>
      <c r="G2795">
        <v>5</v>
      </c>
      <c r="H2795" s="1">
        <v>45770</v>
      </c>
      <c r="I2795">
        <v>5</v>
      </c>
      <c r="J2795" t="s">
        <v>16</v>
      </c>
      <c r="K2795" t="s">
        <v>25</v>
      </c>
      <c r="L2795" t="s">
        <v>18</v>
      </c>
      <c r="M2795">
        <v>199980</v>
      </c>
      <c r="N2795" t="str">
        <f>TEXT(tblorders[[#This Row],[order_date]], "mmm-yyyy")</f>
        <v>Apr-2025</v>
      </c>
      <c r="O2795">
        <f>tblorders[[#This Row],[actual_delivery_days]] -tblorders[[#This Row],[expected_delivery_days]]</f>
        <v>0</v>
      </c>
    </row>
    <row r="2796" spans="1:15" x14ac:dyDescent="0.2">
      <c r="A2796" t="s">
        <v>4341</v>
      </c>
      <c r="B2796" t="s">
        <v>4342</v>
      </c>
      <c r="C2796" t="s">
        <v>55</v>
      </c>
      <c r="D2796">
        <v>1</v>
      </c>
      <c r="E2796" s="1">
        <v>45533</v>
      </c>
      <c r="F2796" s="1">
        <v>45538</v>
      </c>
      <c r="G2796">
        <v>7</v>
      </c>
      <c r="H2796" s="1">
        <v>45545</v>
      </c>
      <c r="I2796">
        <v>7</v>
      </c>
      <c r="J2796" t="s">
        <v>16</v>
      </c>
      <c r="K2796" t="s">
        <v>17</v>
      </c>
      <c r="L2796" t="s">
        <v>22</v>
      </c>
      <c r="M2796">
        <v>99990</v>
      </c>
      <c r="N2796" t="str">
        <f>TEXT(tblorders[[#This Row],[order_date]], "mmm-yyyy")</f>
        <v>Aug-2024</v>
      </c>
      <c r="O2796">
        <f>tblorders[[#This Row],[actual_delivery_days]] -tblorders[[#This Row],[expected_delivery_days]]</f>
        <v>0</v>
      </c>
    </row>
    <row r="2797" spans="1:15" x14ac:dyDescent="0.2">
      <c r="A2797" t="s">
        <v>4343</v>
      </c>
      <c r="B2797" t="s">
        <v>1823</v>
      </c>
      <c r="C2797" t="s">
        <v>21</v>
      </c>
      <c r="D2797">
        <v>1</v>
      </c>
      <c r="E2797" s="1">
        <v>45192</v>
      </c>
      <c r="F2797" s="1">
        <v>45194</v>
      </c>
      <c r="G2797">
        <v>10</v>
      </c>
      <c r="H2797" s="1">
        <v>45204</v>
      </c>
      <c r="I2797">
        <v>10</v>
      </c>
      <c r="J2797" t="s">
        <v>16</v>
      </c>
      <c r="K2797" t="s">
        <v>17</v>
      </c>
      <c r="L2797" t="s">
        <v>58</v>
      </c>
      <c r="M2797">
        <v>89990</v>
      </c>
      <c r="N2797" t="str">
        <f>TEXT(tblorders[[#This Row],[order_date]], "mmm-yyyy")</f>
        <v>Sep-2023</v>
      </c>
      <c r="O2797">
        <f>tblorders[[#This Row],[actual_delivery_days]] -tblorders[[#This Row],[expected_delivery_days]]</f>
        <v>0</v>
      </c>
    </row>
    <row r="2798" spans="1:15" x14ac:dyDescent="0.2">
      <c r="A2798" t="s">
        <v>4344</v>
      </c>
      <c r="B2798" t="s">
        <v>3025</v>
      </c>
      <c r="C2798" t="s">
        <v>29</v>
      </c>
      <c r="D2798">
        <v>1</v>
      </c>
      <c r="E2798" s="1">
        <v>45478</v>
      </c>
      <c r="F2798" s="1">
        <v>45480</v>
      </c>
      <c r="G2798">
        <v>5</v>
      </c>
      <c r="H2798" s="1">
        <v>45484</v>
      </c>
      <c r="I2798">
        <v>4</v>
      </c>
      <c r="J2798" t="s">
        <v>16</v>
      </c>
      <c r="K2798" t="s">
        <v>25</v>
      </c>
      <c r="L2798" t="s">
        <v>18</v>
      </c>
      <c r="M2798">
        <v>11000</v>
      </c>
      <c r="N2798" t="str">
        <f>TEXT(tblorders[[#This Row],[order_date]], "mmm-yyyy")</f>
        <v>Jul-2024</v>
      </c>
      <c r="O2798">
        <f>tblorders[[#This Row],[actual_delivery_days]] -tblorders[[#This Row],[expected_delivery_days]]</f>
        <v>-1</v>
      </c>
    </row>
    <row r="2799" spans="1:15" x14ac:dyDescent="0.2">
      <c r="A2799" t="s">
        <v>4345</v>
      </c>
      <c r="B2799" t="s">
        <v>4346</v>
      </c>
      <c r="C2799" t="s">
        <v>29</v>
      </c>
      <c r="D2799">
        <v>1</v>
      </c>
      <c r="E2799" s="1">
        <v>45448</v>
      </c>
      <c r="F2799" s="1">
        <v>45450</v>
      </c>
      <c r="G2799">
        <v>5</v>
      </c>
      <c r="H2799" s="1">
        <v>45458</v>
      </c>
      <c r="I2799">
        <v>8</v>
      </c>
      <c r="J2799" t="s">
        <v>16</v>
      </c>
      <c r="K2799" t="s">
        <v>41</v>
      </c>
      <c r="L2799" t="s">
        <v>58</v>
      </c>
      <c r="M2799">
        <v>11000</v>
      </c>
      <c r="N2799" t="str">
        <f>TEXT(tblorders[[#This Row],[order_date]], "mmm-yyyy")</f>
        <v>Jun-2024</v>
      </c>
      <c r="O2799">
        <f>tblorders[[#This Row],[actual_delivery_days]] -tblorders[[#This Row],[expected_delivery_days]]</f>
        <v>3</v>
      </c>
    </row>
    <row r="2800" spans="1:15" x14ac:dyDescent="0.2">
      <c r="A2800" t="s">
        <v>4347</v>
      </c>
      <c r="B2800" t="s">
        <v>4086</v>
      </c>
      <c r="C2800" t="s">
        <v>55</v>
      </c>
      <c r="D2800">
        <v>2</v>
      </c>
      <c r="E2800" s="1">
        <v>44739</v>
      </c>
      <c r="F2800" s="1">
        <v>44743</v>
      </c>
      <c r="G2800">
        <v>5</v>
      </c>
      <c r="H2800" s="1">
        <v>44748</v>
      </c>
      <c r="I2800">
        <v>5</v>
      </c>
      <c r="J2800" t="s">
        <v>16</v>
      </c>
      <c r="K2800" t="s">
        <v>17</v>
      </c>
      <c r="L2800" t="s">
        <v>58</v>
      </c>
      <c r="M2800">
        <v>199980</v>
      </c>
      <c r="N2800" t="str">
        <f>TEXT(tblorders[[#This Row],[order_date]], "mmm-yyyy")</f>
        <v>Jun-2022</v>
      </c>
      <c r="O2800">
        <f>tblorders[[#This Row],[actual_delivery_days]] -tblorders[[#This Row],[expected_delivery_days]]</f>
        <v>0</v>
      </c>
    </row>
    <row r="2801" spans="1:15" x14ac:dyDescent="0.2">
      <c r="A2801" t="s">
        <v>4348</v>
      </c>
      <c r="B2801" t="s">
        <v>2063</v>
      </c>
      <c r="C2801" t="s">
        <v>29</v>
      </c>
      <c r="D2801">
        <v>2</v>
      </c>
      <c r="E2801" s="1">
        <v>45648</v>
      </c>
      <c r="F2801" s="1">
        <v>45652</v>
      </c>
      <c r="G2801">
        <v>10</v>
      </c>
      <c r="H2801" s="1">
        <v>45661</v>
      </c>
      <c r="I2801">
        <v>9</v>
      </c>
      <c r="J2801" t="s">
        <v>16</v>
      </c>
      <c r="K2801" t="s">
        <v>25</v>
      </c>
      <c r="L2801" t="s">
        <v>33</v>
      </c>
      <c r="M2801">
        <v>22000</v>
      </c>
      <c r="N2801" t="str">
        <f>TEXT(tblorders[[#This Row],[order_date]], "mmm-yyyy")</f>
        <v>Dec-2024</v>
      </c>
      <c r="O2801">
        <f>tblorders[[#This Row],[actual_delivery_days]] -tblorders[[#This Row],[expected_delivery_days]]</f>
        <v>-1</v>
      </c>
    </row>
    <row r="2802" spans="1:15" x14ac:dyDescent="0.2">
      <c r="A2802" t="s">
        <v>4349</v>
      </c>
      <c r="B2802" t="s">
        <v>4350</v>
      </c>
      <c r="C2802" t="s">
        <v>21</v>
      </c>
      <c r="D2802">
        <v>1</v>
      </c>
      <c r="E2802" s="1">
        <v>45132</v>
      </c>
      <c r="F2802" s="1">
        <v>45136</v>
      </c>
      <c r="G2802">
        <v>7</v>
      </c>
      <c r="H2802" s="1">
        <v>45145</v>
      </c>
      <c r="I2802">
        <v>9</v>
      </c>
      <c r="J2802" t="s">
        <v>16</v>
      </c>
      <c r="K2802" t="s">
        <v>17</v>
      </c>
      <c r="L2802" t="s">
        <v>22</v>
      </c>
      <c r="M2802">
        <v>89990</v>
      </c>
      <c r="N2802" t="str">
        <f>TEXT(tblorders[[#This Row],[order_date]], "mmm-yyyy")</f>
        <v>Jul-2023</v>
      </c>
      <c r="O2802">
        <f>tblorders[[#This Row],[actual_delivery_days]] -tblorders[[#This Row],[expected_delivery_days]]</f>
        <v>2</v>
      </c>
    </row>
    <row r="2803" spans="1:15" x14ac:dyDescent="0.2">
      <c r="A2803" t="s">
        <v>4351</v>
      </c>
      <c r="B2803" t="s">
        <v>2286</v>
      </c>
      <c r="C2803" t="s">
        <v>21</v>
      </c>
      <c r="D2803">
        <v>1</v>
      </c>
      <c r="E2803" s="1">
        <v>45798</v>
      </c>
      <c r="F2803" s="1">
        <v>45801</v>
      </c>
      <c r="G2803">
        <v>10</v>
      </c>
      <c r="H2803" s="1">
        <v>45812</v>
      </c>
      <c r="I2803">
        <v>11</v>
      </c>
      <c r="J2803" t="s">
        <v>16</v>
      </c>
      <c r="K2803" t="s">
        <v>17</v>
      </c>
      <c r="L2803" t="s">
        <v>58</v>
      </c>
      <c r="M2803">
        <v>89990</v>
      </c>
      <c r="N2803" t="str">
        <f>TEXT(tblorders[[#This Row],[order_date]], "mmm-yyyy")</f>
        <v>May-2025</v>
      </c>
      <c r="O2803">
        <f>tblorders[[#This Row],[actual_delivery_days]] -tblorders[[#This Row],[expected_delivery_days]]</f>
        <v>1</v>
      </c>
    </row>
    <row r="2804" spans="1:15" x14ac:dyDescent="0.2">
      <c r="A2804" t="s">
        <v>4352</v>
      </c>
      <c r="B2804" t="s">
        <v>50</v>
      </c>
      <c r="C2804" t="s">
        <v>15</v>
      </c>
      <c r="D2804">
        <v>1</v>
      </c>
      <c r="E2804" s="1">
        <v>45729</v>
      </c>
      <c r="F2804" s="1">
        <v>45733</v>
      </c>
      <c r="G2804">
        <v>10</v>
      </c>
      <c r="H2804" s="1">
        <v>45743</v>
      </c>
      <c r="I2804">
        <v>10</v>
      </c>
      <c r="J2804" t="s">
        <v>16</v>
      </c>
      <c r="K2804" t="s">
        <v>41</v>
      </c>
      <c r="L2804" t="s">
        <v>22</v>
      </c>
      <c r="M2804">
        <v>55990</v>
      </c>
      <c r="N2804" t="str">
        <f>TEXT(tblorders[[#This Row],[order_date]], "mmm-yyyy")</f>
        <v>Mar-2025</v>
      </c>
      <c r="O2804">
        <f>tblorders[[#This Row],[actual_delivery_days]] -tblorders[[#This Row],[expected_delivery_days]]</f>
        <v>0</v>
      </c>
    </row>
    <row r="2805" spans="1:15" x14ac:dyDescent="0.2">
      <c r="A2805" t="s">
        <v>4353</v>
      </c>
      <c r="B2805" t="s">
        <v>1403</v>
      </c>
      <c r="C2805" t="s">
        <v>44</v>
      </c>
      <c r="D2805">
        <v>1</v>
      </c>
      <c r="E2805" s="1">
        <v>44807</v>
      </c>
      <c r="F2805" s="1">
        <v>44811</v>
      </c>
      <c r="G2805">
        <v>10</v>
      </c>
      <c r="H2805" s="1">
        <v>44824</v>
      </c>
      <c r="I2805">
        <v>13</v>
      </c>
      <c r="J2805" t="s">
        <v>16</v>
      </c>
      <c r="K2805" t="s">
        <v>25</v>
      </c>
      <c r="L2805" t="s">
        <v>18</v>
      </c>
      <c r="M2805">
        <v>50990</v>
      </c>
      <c r="N2805" t="str">
        <f>TEXT(tblorders[[#This Row],[order_date]], "mmm-yyyy")</f>
        <v>Sep-2022</v>
      </c>
      <c r="O2805">
        <f>tblorders[[#This Row],[actual_delivery_days]] -tblorders[[#This Row],[expected_delivery_days]]</f>
        <v>3</v>
      </c>
    </row>
    <row r="2806" spans="1:15" x14ac:dyDescent="0.2">
      <c r="A2806" t="s">
        <v>4354</v>
      </c>
      <c r="B2806" t="s">
        <v>4355</v>
      </c>
      <c r="C2806" t="s">
        <v>55</v>
      </c>
      <c r="D2806">
        <v>1</v>
      </c>
      <c r="E2806" s="1">
        <v>45550</v>
      </c>
      <c r="F2806" s="1">
        <v>45552</v>
      </c>
      <c r="G2806">
        <v>5</v>
      </c>
      <c r="H2806" s="1">
        <v>45558</v>
      </c>
      <c r="I2806">
        <v>6</v>
      </c>
      <c r="J2806" t="s">
        <v>16</v>
      </c>
      <c r="K2806" t="s">
        <v>25</v>
      </c>
      <c r="L2806" t="s">
        <v>26</v>
      </c>
      <c r="M2806">
        <v>99990</v>
      </c>
      <c r="N2806" t="str">
        <f>TEXT(tblorders[[#This Row],[order_date]], "mmm-yyyy")</f>
        <v>Sep-2024</v>
      </c>
      <c r="O2806">
        <f>tblorders[[#This Row],[actual_delivery_days]] -tblorders[[#This Row],[expected_delivery_days]]</f>
        <v>1</v>
      </c>
    </row>
    <row r="2807" spans="1:15" x14ac:dyDescent="0.2">
      <c r="A2807" t="s">
        <v>4356</v>
      </c>
      <c r="B2807" t="s">
        <v>4357</v>
      </c>
      <c r="C2807" t="s">
        <v>55</v>
      </c>
      <c r="D2807">
        <v>1</v>
      </c>
      <c r="E2807" s="1">
        <v>45568</v>
      </c>
      <c r="F2807" s="1">
        <v>45571</v>
      </c>
      <c r="G2807">
        <v>7</v>
      </c>
      <c r="H2807" s="1">
        <v>45580</v>
      </c>
      <c r="I2807">
        <v>9</v>
      </c>
      <c r="J2807" t="s">
        <v>16</v>
      </c>
      <c r="K2807" t="s">
        <v>41</v>
      </c>
      <c r="L2807" t="s">
        <v>58</v>
      </c>
      <c r="M2807">
        <v>99990</v>
      </c>
      <c r="N2807" t="str">
        <f>TEXT(tblorders[[#This Row],[order_date]], "mmm-yyyy")</f>
        <v>Oct-2024</v>
      </c>
      <c r="O2807">
        <f>tblorders[[#This Row],[actual_delivery_days]] -tblorders[[#This Row],[expected_delivery_days]]</f>
        <v>2</v>
      </c>
    </row>
    <row r="2808" spans="1:15" x14ac:dyDescent="0.2">
      <c r="A2808" t="s">
        <v>4358</v>
      </c>
      <c r="B2808" t="s">
        <v>2303</v>
      </c>
      <c r="C2808" t="s">
        <v>15</v>
      </c>
      <c r="D2808">
        <v>2</v>
      </c>
      <c r="E2808" s="1">
        <v>45500</v>
      </c>
      <c r="F2808" s="1">
        <v>45501</v>
      </c>
      <c r="G2808">
        <v>10</v>
      </c>
      <c r="H2808" s="1">
        <v>45511</v>
      </c>
      <c r="I2808">
        <v>10</v>
      </c>
      <c r="J2808" t="s">
        <v>40</v>
      </c>
      <c r="K2808" t="s">
        <v>17</v>
      </c>
      <c r="L2808" t="s">
        <v>26</v>
      </c>
      <c r="M2808">
        <v>111980</v>
      </c>
      <c r="N2808" t="str">
        <f>TEXT(tblorders[[#This Row],[order_date]], "mmm-yyyy")</f>
        <v>Jul-2024</v>
      </c>
      <c r="O2808">
        <f>tblorders[[#This Row],[actual_delivery_days]] -tblorders[[#This Row],[expected_delivery_days]]</f>
        <v>0</v>
      </c>
    </row>
    <row r="2809" spans="1:15" x14ac:dyDescent="0.2">
      <c r="A2809" t="s">
        <v>4359</v>
      </c>
      <c r="B2809" t="s">
        <v>3394</v>
      </c>
      <c r="C2809" t="s">
        <v>32</v>
      </c>
      <c r="D2809">
        <v>2</v>
      </c>
      <c r="E2809" s="1">
        <v>45689</v>
      </c>
      <c r="F2809" s="1">
        <v>45693</v>
      </c>
      <c r="G2809">
        <v>5</v>
      </c>
      <c r="H2809" s="1">
        <v>45698</v>
      </c>
      <c r="I2809">
        <v>5</v>
      </c>
      <c r="J2809" t="s">
        <v>40</v>
      </c>
      <c r="K2809" t="s">
        <v>41</v>
      </c>
      <c r="L2809" t="s">
        <v>26</v>
      </c>
      <c r="M2809">
        <v>90000</v>
      </c>
      <c r="N2809" t="str">
        <f>TEXT(tblorders[[#This Row],[order_date]], "mmm-yyyy")</f>
        <v>Feb-2025</v>
      </c>
      <c r="O2809">
        <f>tblorders[[#This Row],[actual_delivery_days]] -tblorders[[#This Row],[expected_delivery_days]]</f>
        <v>0</v>
      </c>
    </row>
    <row r="2810" spans="1:15" x14ac:dyDescent="0.2">
      <c r="A2810" t="s">
        <v>4360</v>
      </c>
      <c r="B2810" t="s">
        <v>1414</v>
      </c>
      <c r="C2810" t="s">
        <v>15</v>
      </c>
      <c r="D2810">
        <v>1</v>
      </c>
      <c r="E2810" s="1">
        <v>44575</v>
      </c>
      <c r="F2810" s="1">
        <v>44576</v>
      </c>
      <c r="G2810">
        <v>10</v>
      </c>
      <c r="H2810" s="1">
        <v>44587</v>
      </c>
      <c r="I2810">
        <v>11</v>
      </c>
      <c r="J2810" t="s">
        <v>16</v>
      </c>
      <c r="K2810" t="s">
        <v>41</v>
      </c>
      <c r="L2810" t="s">
        <v>22</v>
      </c>
      <c r="M2810">
        <v>55990</v>
      </c>
      <c r="N2810" t="str">
        <f>TEXT(tblorders[[#This Row],[order_date]], "mmm-yyyy")</f>
        <v>Jan-2022</v>
      </c>
      <c r="O2810">
        <f>tblorders[[#This Row],[actual_delivery_days]] -tblorders[[#This Row],[expected_delivery_days]]</f>
        <v>1</v>
      </c>
    </row>
    <row r="2811" spans="1:15" x14ac:dyDescent="0.2">
      <c r="A2811" t="s">
        <v>4361</v>
      </c>
      <c r="B2811" t="s">
        <v>1881</v>
      </c>
      <c r="C2811" t="s">
        <v>44</v>
      </c>
      <c r="D2811">
        <v>1</v>
      </c>
      <c r="E2811" s="1">
        <v>45369</v>
      </c>
      <c r="F2811" s="1">
        <v>45373</v>
      </c>
      <c r="G2811">
        <v>5</v>
      </c>
      <c r="H2811" s="1">
        <v>45378</v>
      </c>
      <c r="I2811">
        <v>5</v>
      </c>
      <c r="J2811" t="s">
        <v>16</v>
      </c>
      <c r="K2811" t="s">
        <v>41</v>
      </c>
      <c r="L2811" t="s">
        <v>58</v>
      </c>
      <c r="M2811">
        <v>50990</v>
      </c>
      <c r="N2811" t="str">
        <f>TEXT(tblorders[[#This Row],[order_date]], "mmm-yyyy")</f>
        <v>Mar-2024</v>
      </c>
      <c r="O2811">
        <f>tblorders[[#This Row],[actual_delivery_days]] -tblorders[[#This Row],[expected_delivery_days]]</f>
        <v>0</v>
      </c>
    </row>
    <row r="2812" spans="1:15" x14ac:dyDescent="0.2">
      <c r="A2812" t="s">
        <v>4362</v>
      </c>
      <c r="B2812" t="s">
        <v>874</v>
      </c>
      <c r="C2812" t="s">
        <v>29</v>
      </c>
      <c r="D2812">
        <v>2</v>
      </c>
      <c r="E2812" s="1">
        <v>45667</v>
      </c>
      <c r="F2812" s="1">
        <v>45668</v>
      </c>
      <c r="G2812">
        <v>5</v>
      </c>
      <c r="H2812" s="1">
        <v>45673</v>
      </c>
      <c r="I2812">
        <v>5</v>
      </c>
      <c r="J2812" t="s">
        <v>16</v>
      </c>
      <c r="K2812" t="s">
        <v>25</v>
      </c>
      <c r="L2812" t="s">
        <v>58</v>
      </c>
      <c r="M2812">
        <v>22000</v>
      </c>
      <c r="N2812" t="str">
        <f>TEXT(tblorders[[#This Row],[order_date]], "mmm-yyyy")</f>
        <v>Jan-2025</v>
      </c>
      <c r="O2812">
        <f>tblorders[[#This Row],[actual_delivery_days]] -tblorders[[#This Row],[expected_delivery_days]]</f>
        <v>0</v>
      </c>
    </row>
    <row r="2813" spans="1:15" x14ac:dyDescent="0.2">
      <c r="A2813" t="s">
        <v>4363</v>
      </c>
      <c r="B2813" t="s">
        <v>3401</v>
      </c>
      <c r="C2813" t="s">
        <v>55</v>
      </c>
      <c r="D2813">
        <v>2</v>
      </c>
      <c r="E2813" s="1">
        <v>45793</v>
      </c>
      <c r="F2813" s="1">
        <v>45797</v>
      </c>
      <c r="G2813">
        <v>7</v>
      </c>
      <c r="H2813" s="1">
        <v>45804</v>
      </c>
      <c r="I2813">
        <v>7</v>
      </c>
      <c r="J2813" t="s">
        <v>16</v>
      </c>
      <c r="K2813" t="s">
        <v>17</v>
      </c>
      <c r="L2813" t="s">
        <v>26</v>
      </c>
      <c r="M2813">
        <v>199980</v>
      </c>
      <c r="N2813" t="str">
        <f>TEXT(tblorders[[#This Row],[order_date]], "mmm-yyyy")</f>
        <v>May-2025</v>
      </c>
      <c r="O2813">
        <f>tblorders[[#This Row],[actual_delivery_days]] -tblorders[[#This Row],[expected_delivery_days]]</f>
        <v>0</v>
      </c>
    </row>
    <row r="2814" spans="1:15" x14ac:dyDescent="0.2">
      <c r="A2814" t="s">
        <v>4364</v>
      </c>
      <c r="B2814" t="s">
        <v>4331</v>
      </c>
      <c r="C2814" t="s">
        <v>15</v>
      </c>
      <c r="D2814">
        <v>2</v>
      </c>
      <c r="E2814" s="1">
        <v>45269</v>
      </c>
      <c r="F2814" s="1">
        <v>45271</v>
      </c>
      <c r="G2814">
        <v>7</v>
      </c>
      <c r="H2814" s="1">
        <v>45278</v>
      </c>
      <c r="I2814">
        <v>7</v>
      </c>
      <c r="J2814" t="s">
        <v>16</v>
      </c>
      <c r="K2814" t="s">
        <v>25</v>
      </c>
      <c r="L2814" t="s">
        <v>58</v>
      </c>
      <c r="M2814">
        <v>111980</v>
      </c>
      <c r="N2814" t="str">
        <f>TEXT(tblorders[[#This Row],[order_date]], "mmm-yyyy")</f>
        <v>Dec-2023</v>
      </c>
      <c r="O2814">
        <f>tblorders[[#This Row],[actual_delivery_days]] -tblorders[[#This Row],[expected_delivery_days]]</f>
        <v>0</v>
      </c>
    </row>
    <row r="2815" spans="1:15" x14ac:dyDescent="0.2">
      <c r="A2815" t="s">
        <v>4365</v>
      </c>
      <c r="B2815" t="s">
        <v>4366</v>
      </c>
      <c r="C2815" t="s">
        <v>29</v>
      </c>
      <c r="D2815">
        <v>2</v>
      </c>
      <c r="E2815" s="1">
        <v>45425</v>
      </c>
      <c r="F2815" s="1">
        <v>45430</v>
      </c>
      <c r="G2815">
        <v>10</v>
      </c>
      <c r="H2815" s="1">
        <v>45441</v>
      </c>
      <c r="I2815">
        <v>11</v>
      </c>
      <c r="J2815" t="s">
        <v>16</v>
      </c>
      <c r="K2815" t="s">
        <v>17</v>
      </c>
      <c r="L2815" t="s">
        <v>26</v>
      </c>
      <c r="M2815">
        <v>22000</v>
      </c>
      <c r="N2815" t="str">
        <f>TEXT(tblorders[[#This Row],[order_date]], "mmm-yyyy")</f>
        <v>May-2024</v>
      </c>
      <c r="O2815">
        <f>tblorders[[#This Row],[actual_delivery_days]] -tblorders[[#This Row],[expected_delivery_days]]</f>
        <v>1</v>
      </c>
    </row>
    <row r="2816" spans="1:15" x14ac:dyDescent="0.2">
      <c r="A2816" t="s">
        <v>4367</v>
      </c>
      <c r="B2816" t="s">
        <v>4368</v>
      </c>
      <c r="C2816" t="s">
        <v>32</v>
      </c>
      <c r="D2816">
        <v>2</v>
      </c>
      <c r="E2816" s="1">
        <v>45801</v>
      </c>
      <c r="F2816" s="1">
        <v>45806</v>
      </c>
      <c r="G2816">
        <v>5</v>
      </c>
      <c r="H2816" s="1">
        <v>45810</v>
      </c>
      <c r="I2816">
        <v>4</v>
      </c>
      <c r="J2816" t="s">
        <v>16</v>
      </c>
      <c r="K2816" t="s">
        <v>41</v>
      </c>
      <c r="L2816" t="s">
        <v>58</v>
      </c>
      <c r="M2816">
        <v>90000</v>
      </c>
      <c r="N2816" t="str">
        <f>TEXT(tblorders[[#This Row],[order_date]], "mmm-yyyy")</f>
        <v>May-2025</v>
      </c>
      <c r="O2816">
        <f>tblorders[[#This Row],[actual_delivery_days]] -tblorders[[#This Row],[expected_delivery_days]]</f>
        <v>-1</v>
      </c>
    </row>
    <row r="2817" spans="1:15" x14ac:dyDescent="0.2">
      <c r="A2817" t="s">
        <v>4369</v>
      </c>
      <c r="B2817" t="s">
        <v>4370</v>
      </c>
      <c r="C2817" t="s">
        <v>29</v>
      </c>
      <c r="D2817">
        <v>1</v>
      </c>
      <c r="E2817" s="1">
        <v>45632</v>
      </c>
      <c r="F2817" s="1">
        <v>45635</v>
      </c>
      <c r="G2817">
        <v>5</v>
      </c>
      <c r="H2817" s="1">
        <v>45640</v>
      </c>
      <c r="I2817">
        <v>5</v>
      </c>
      <c r="J2817" t="s">
        <v>16</v>
      </c>
      <c r="K2817" t="s">
        <v>25</v>
      </c>
      <c r="L2817" t="s">
        <v>26</v>
      </c>
      <c r="M2817">
        <v>11000</v>
      </c>
      <c r="N2817" t="str">
        <f>TEXT(tblorders[[#This Row],[order_date]], "mmm-yyyy")</f>
        <v>Dec-2024</v>
      </c>
      <c r="O2817">
        <f>tblorders[[#This Row],[actual_delivery_days]] -tblorders[[#This Row],[expected_delivery_days]]</f>
        <v>0</v>
      </c>
    </row>
    <row r="2818" spans="1:15" x14ac:dyDescent="0.2">
      <c r="A2818" t="s">
        <v>4371</v>
      </c>
      <c r="B2818" t="s">
        <v>4372</v>
      </c>
      <c r="C2818" t="s">
        <v>15</v>
      </c>
      <c r="D2818">
        <v>1</v>
      </c>
      <c r="E2818" s="1">
        <v>45242</v>
      </c>
      <c r="F2818" s="1">
        <v>45244</v>
      </c>
      <c r="G2818">
        <v>5</v>
      </c>
      <c r="H2818" s="1">
        <v>45247</v>
      </c>
      <c r="I2818">
        <v>3</v>
      </c>
      <c r="J2818" t="s">
        <v>16</v>
      </c>
      <c r="K2818" t="s">
        <v>41</v>
      </c>
      <c r="L2818" t="s">
        <v>33</v>
      </c>
      <c r="M2818">
        <v>55990</v>
      </c>
      <c r="N2818" t="str">
        <f>TEXT(tblorders[[#This Row],[order_date]], "mmm-yyyy")</f>
        <v>Nov-2023</v>
      </c>
      <c r="O2818">
        <f>tblorders[[#This Row],[actual_delivery_days]] -tblorders[[#This Row],[expected_delivery_days]]</f>
        <v>-2</v>
      </c>
    </row>
    <row r="2819" spans="1:15" x14ac:dyDescent="0.2">
      <c r="A2819" t="s">
        <v>4373</v>
      </c>
      <c r="B2819" t="s">
        <v>267</v>
      </c>
      <c r="C2819" t="s">
        <v>44</v>
      </c>
      <c r="D2819">
        <v>1</v>
      </c>
      <c r="E2819" s="1">
        <v>45781</v>
      </c>
      <c r="F2819" s="1">
        <v>45785</v>
      </c>
      <c r="G2819">
        <v>5</v>
      </c>
      <c r="H2819" s="1">
        <v>45788</v>
      </c>
      <c r="I2819">
        <v>3</v>
      </c>
      <c r="J2819" t="s">
        <v>16</v>
      </c>
      <c r="K2819" t="s">
        <v>17</v>
      </c>
      <c r="L2819" t="s">
        <v>18</v>
      </c>
      <c r="M2819">
        <v>50990</v>
      </c>
      <c r="N2819" t="str">
        <f>TEXT(tblorders[[#This Row],[order_date]], "mmm-yyyy")</f>
        <v>May-2025</v>
      </c>
      <c r="O2819">
        <f>tblorders[[#This Row],[actual_delivery_days]] -tblorders[[#This Row],[expected_delivery_days]]</f>
        <v>-2</v>
      </c>
    </row>
    <row r="2820" spans="1:15" x14ac:dyDescent="0.2">
      <c r="A2820" t="s">
        <v>4374</v>
      </c>
      <c r="B2820" t="s">
        <v>4370</v>
      </c>
      <c r="C2820" t="s">
        <v>21</v>
      </c>
      <c r="D2820">
        <v>1</v>
      </c>
      <c r="E2820" s="1">
        <v>45751</v>
      </c>
      <c r="F2820" s="1">
        <v>45753</v>
      </c>
      <c r="G2820">
        <v>7</v>
      </c>
      <c r="H2820" s="1">
        <v>45763</v>
      </c>
      <c r="I2820">
        <v>10</v>
      </c>
      <c r="J2820" t="s">
        <v>16</v>
      </c>
      <c r="K2820" t="s">
        <v>41</v>
      </c>
      <c r="L2820" t="s">
        <v>58</v>
      </c>
      <c r="M2820">
        <v>89990</v>
      </c>
      <c r="N2820" t="str">
        <f>TEXT(tblorders[[#This Row],[order_date]], "mmm-yyyy")</f>
        <v>Apr-2025</v>
      </c>
      <c r="O2820">
        <f>tblorders[[#This Row],[actual_delivery_days]] -tblorders[[#This Row],[expected_delivery_days]]</f>
        <v>3</v>
      </c>
    </row>
    <row r="2821" spans="1:15" x14ac:dyDescent="0.2">
      <c r="A2821" t="s">
        <v>4375</v>
      </c>
      <c r="B2821" t="s">
        <v>754</v>
      </c>
      <c r="C2821" t="s">
        <v>29</v>
      </c>
      <c r="D2821">
        <v>1</v>
      </c>
      <c r="E2821" s="1">
        <v>45619</v>
      </c>
      <c r="F2821" s="1">
        <v>45623</v>
      </c>
      <c r="G2821">
        <v>7</v>
      </c>
      <c r="H2821" s="1">
        <v>45630</v>
      </c>
      <c r="I2821">
        <v>7</v>
      </c>
      <c r="J2821" t="s">
        <v>16</v>
      </c>
      <c r="K2821" t="s">
        <v>41</v>
      </c>
      <c r="L2821" t="s">
        <v>22</v>
      </c>
      <c r="M2821">
        <v>11000</v>
      </c>
      <c r="N2821" t="str">
        <f>TEXT(tblorders[[#This Row],[order_date]], "mmm-yyyy")</f>
        <v>Nov-2024</v>
      </c>
      <c r="O2821">
        <f>tblorders[[#This Row],[actual_delivery_days]] -tblorders[[#This Row],[expected_delivery_days]]</f>
        <v>0</v>
      </c>
    </row>
    <row r="2822" spans="1:15" x14ac:dyDescent="0.2">
      <c r="A2822" t="s">
        <v>4376</v>
      </c>
      <c r="B2822" t="s">
        <v>762</v>
      </c>
      <c r="C2822" t="s">
        <v>55</v>
      </c>
      <c r="D2822">
        <v>1</v>
      </c>
      <c r="E2822" s="1">
        <v>44852</v>
      </c>
      <c r="F2822" s="1">
        <v>44856</v>
      </c>
      <c r="G2822">
        <v>5</v>
      </c>
      <c r="H2822" s="1">
        <v>44862</v>
      </c>
      <c r="I2822">
        <v>6</v>
      </c>
      <c r="J2822" t="s">
        <v>16</v>
      </c>
      <c r="K2822" t="s">
        <v>25</v>
      </c>
      <c r="L2822" t="s">
        <v>58</v>
      </c>
      <c r="M2822">
        <v>99990</v>
      </c>
      <c r="N2822" t="str">
        <f>TEXT(tblorders[[#This Row],[order_date]], "mmm-yyyy")</f>
        <v>Oct-2022</v>
      </c>
      <c r="O2822">
        <f>tblorders[[#This Row],[actual_delivery_days]] -tblorders[[#This Row],[expected_delivery_days]]</f>
        <v>1</v>
      </c>
    </row>
    <row r="2823" spans="1:15" x14ac:dyDescent="0.2">
      <c r="A2823" t="s">
        <v>4377</v>
      </c>
      <c r="B2823" t="s">
        <v>4378</v>
      </c>
      <c r="C2823" t="s">
        <v>21</v>
      </c>
      <c r="D2823">
        <v>1</v>
      </c>
      <c r="E2823" s="1">
        <v>45804</v>
      </c>
      <c r="F2823" s="1">
        <v>45805</v>
      </c>
      <c r="G2823">
        <v>10</v>
      </c>
      <c r="H2823" s="1">
        <v>45816</v>
      </c>
      <c r="I2823">
        <v>11</v>
      </c>
      <c r="J2823" t="s">
        <v>16</v>
      </c>
      <c r="K2823" t="s">
        <v>41</v>
      </c>
      <c r="L2823" t="s">
        <v>22</v>
      </c>
      <c r="M2823">
        <v>89990</v>
      </c>
      <c r="N2823" t="str">
        <f>TEXT(tblorders[[#This Row],[order_date]], "mmm-yyyy")</f>
        <v>May-2025</v>
      </c>
      <c r="O2823">
        <f>tblorders[[#This Row],[actual_delivery_days]] -tblorders[[#This Row],[expected_delivery_days]]</f>
        <v>1</v>
      </c>
    </row>
    <row r="2824" spans="1:15" x14ac:dyDescent="0.2">
      <c r="A2824" t="s">
        <v>4379</v>
      </c>
      <c r="B2824" t="s">
        <v>1427</v>
      </c>
      <c r="C2824" t="s">
        <v>55</v>
      </c>
      <c r="D2824">
        <v>1</v>
      </c>
      <c r="E2824" s="1">
        <v>45491</v>
      </c>
      <c r="F2824" s="1">
        <v>45493</v>
      </c>
      <c r="G2824">
        <v>10</v>
      </c>
      <c r="H2824" s="1">
        <v>45503</v>
      </c>
      <c r="I2824">
        <v>10</v>
      </c>
      <c r="J2824" t="s">
        <v>16</v>
      </c>
      <c r="K2824" t="s">
        <v>17</v>
      </c>
      <c r="L2824" t="s">
        <v>33</v>
      </c>
      <c r="M2824">
        <v>99990</v>
      </c>
      <c r="N2824" t="str">
        <f>TEXT(tblorders[[#This Row],[order_date]], "mmm-yyyy")</f>
        <v>Jul-2024</v>
      </c>
      <c r="O2824">
        <f>tblorders[[#This Row],[actual_delivery_days]] -tblorders[[#This Row],[expected_delivery_days]]</f>
        <v>0</v>
      </c>
    </row>
    <row r="2825" spans="1:15" x14ac:dyDescent="0.2">
      <c r="A2825" t="s">
        <v>4380</v>
      </c>
      <c r="B2825" t="s">
        <v>1588</v>
      </c>
      <c r="C2825" t="s">
        <v>44</v>
      </c>
      <c r="D2825">
        <v>1</v>
      </c>
      <c r="E2825" s="1">
        <v>45575</v>
      </c>
      <c r="F2825" s="1">
        <v>45579</v>
      </c>
      <c r="G2825">
        <v>10</v>
      </c>
      <c r="H2825" s="1">
        <v>45588</v>
      </c>
      <c r="I2825">
        <v>9</v>
      </c>
      <c r="J2825" t="s">
        <v>16</v>
      </c>
      <c r="K2825" t="s">
        <v>17</v>
      </c>
      <c r="L2825" t="s">
        <v>33</v>
      </c>
      <c r="M2825">
        <v>50990</v>
      </c>
      <c r="N2825" t="str">
        <f>TEXT(tblorders[[#This Row],[order_date]], "mmm-yyyy")</f>
        <v>Oct-2024</v>
      </c>
      <c r="O2825">
        <f>tblorders[[#This Row],[actual_delivery_days]] -tblorders[[#This Row],[expected_delivery_days]]</f>
        <v>-1</v>
      </c>
    </row>
    <row r="2826" spans="1:15" x14ac:dyDescent="0.2">
      <c r="A2826" t="s">
        <v>4381</v>
      </c>
      <c r="B2826" t="s">
        <v>1554</v>
      </c>
      <c r="C2826" t="s">
        <v>32</v>
      </c>
      <c r="D2826">
        <v>1</v>
      </c>
      <c r="E2826" s="1">
        <v>45731</v>
      </c>
      <c r="F2826" s="1">
        <v>45734</v>
      </c>
      <c r="G2826">
        <v>5</v>
      </c>
      <c r="H2826" s="1">
        <v>45742</v>
      </c>
      <c r="I2826">
        <v>8</v>
      </c>
      <c r="J2826" t="s">
        <v>16</v>
      </c>
      <c r="K2826" t="s">
        <v>17</v>
      </c>
      <c r="L2826" t="s">
        <v>33</v>
      </c>
      <c r="M2826">
        <v>45000</v>
      </c>
      <c r="N2826" t="str">
        <f>TEXT(tblorders[[#This Row],[order_date]], "mmm-yyyy")</f>
        <v>Mar-2025</v>
      </c>
      <c r="O2826">
        <f>tblorders[[#This Row],[actual_delivery_days]] -tblorders[[#This Row],[expected_delivery_days]]</f>
        <v>3</v>
      </c>
    </row>
    <row r="2827" spans="1:15" x14ac:dyDescent="0.2">
      <c r="A2827" t="s">
        <v>4382</v>
      </c>
      <c r="B2827" t="s">
        <v>2961</v>
      </c>
      <c r="C2827" t="s">
        <v>29</v>
      </c>
      <c r="D2827">
        <v>1</v>
      </c>
      <c r="E2827" s="1">
        <v>45199</v>
      </c>
      <c r="F2827" s="1">
        <v>45202</v>
      </c>
      <c r="G2827">
        <v>5</v>
      </c>
      <c r="H2827" s="1">
        <v>45207</v>
      </c>
      <c r="I2827">
        <v>5</v>
      </c>
      <c r="J2827" t="s">
        <v>16</v>
      </c>
      <c r="K2827" t="s">
        <v>25</v>
      </c>
      <c r="L2827" t="s">
        <v>58</v>
      </c>
      <c r="M2827">
        <v>11000</v>
      </c>
      <c r="N2827" t="str">
        <f>TEXT(tblorders[[#This Row],[order_date]], "mmm-yyyy")</f>
        <v>Sep-2023</v>
      </c>
      <c r="O2827">
        <f>tblorders[[#This Row],[actual_delivery_days]] -tblorders[[#This Row],[expected_delivery_days]]</f>
        <v>0</v>
      </c>
    </row>
    <row r="2828" spans="1:15" x14ac:dyDescent="0.2">
      <c r="A2828" t="s">
        <v>4383</v>
      </c>
      <c r="B2828" t="s">
        <v>2381</v>
      </c>
      <c r="C2828" t="s">
        <v>44</v>
      </c>
      <c r="D2828">
        <v>1</v>
      </c>
      <c r="E2828" s="1">
        <v>45443</v>
      </c>
      <c r="F2828" s="1">
        <v>45448</v>
      </c>
      <c r="G2828">
        <v>7</v>
      </c>
      <c r="H2828" s="1">
        <v>45454</v>
      </c>
      <c r="I2828">
        <v>6</v>
      </c>
      <c r="J2828" t="s">
        <v>16</v>
      </c>
      <c r="K2828" t="s">
        <v>17</v>
      </c>
      <c r="L2828" t="s">
        <v>18</v>
      </c>
      <c r="M2828">
        <v>50990</v>
      </c>
      <c r="N2828" t="str">
        <f>TEXT(tblorders[[#This Row],[order_date]], "mmm-yyyy")</f>
        <v>May-2024</v>
      </c>
      <c r="O2828">
        <f>tblorders[[#This Row],[actual_delivery_days]] -tblorders[[#This Row],[expected_delivery_days]]</f>
        <v>-1</v>
      </c>
    </row>
    <row r="2829" spans="1:15" x14ac:dyDescent="0.2">
      <c r="A2829" t="s">
        <v>4384</v>
      </c>
      <c r="B2829" t="s">
        <v>333</v>
      </c>
      <c r="C2829" t="s">
        <v>15</v>
      </c>
      <c r="D2829">
        <v>1</v>
      </c>
      <c r="E2829" s="1">
        <v>44949</v>
      </c>
      <c r="F2829" s="1">
        <v>44950</v>
      </c>
      <c r="G2829">
        <v>7</v>
      </c>
      <c r="H2829" s="1">
        <v>44956</v>
      </c>
      <c r="I2829">
        <v>6</v>
      </c>
      <c r="J2829" t="s">
        <v>16</v>
      </c>
      <c r="K2829" t="s">
        <v>41</v>
      </c>
      <c r="L2829" t="s">
        <v>33</v>
      </c>
      <c r="M2829">
        <v>55990</v>
      </c>
      <c r="N2829" t="str">
        <f>TEXT(tblorders[[#This Row],[order_date]], "mmm-yyyy")</f>
        <v>Jan-2023</v>
      </c>
      <c r="O2829">
        <f>tblorders[[#This Row],[actual_delivery_days]] -tblorders[[#This Row],[expected_delivery_days]]</f>
        <v>-1</v>
      </c>
    </row>
    <row r="2830" spans="1:15" x14ac:dyDescent="0.2">
      <c r="A2830" t="s">
        <v>4385</v>
      </c>
      <c r="B2830" t="s">
        <v>3410</v>
      </c>
      <c r="C2830" t="s">
        <v>29</v>
      </c>
      <c r="D2830">
        <v>1</v>
      </c>
      <c r="E2830" s="1">
        <v>45736</v>
      </c>
      <c r="F2830" s="1">
        <v>45737</v>
      </c>
      <c r="G2830">
        <v>5</v>
      </c>
      <c r="H2830" s="1">
        <v>45742</v>
      </c>
      <c r="I2830">
        <v>5</v>
      </c>
      <c r="J2830" t="s">
        <v>16</v>
      </c>
      <c r="K2830" t="s">
        <v>41</v>
      </c>
      <c r="L2830" t="s">
        <v>33</v>
      </c>
      <c r="M2830">
        <v>11000</v>
      </c>
      <c r="N2830" t="str">
        <f>TEXT(tblorders[[#This Row],[order_date]], "mmm-yyyy")</f>
        <v>Mar-2025</v>
      </c>
      <c r="O2830">
        <f>tblorders[[#This Row],[actual_delivery_days]] -tblorders[[#This Row],[expected_delivery_days]]</f>
        <v>0</v>
      </c>
    </row>
    <row r="2831" spans="1:15" x14ac:dyDescent="0.2">
      <c r="A2831" t="s">
        <v>4386</v>
      </c>
      <c r="B2831" t="s">
        <v>3380</v>
      </c>
      <c r="C2831" t="s">
        <v>44</v>
      </c>
      <c r="D2831">
        <v>1</v>
      </c>
      <c r="E2831" s="1">
        <v>45685</v>
      </c>
      <c r="F2831" s="1">
        <v>45690</v>
      </c>
      <c r="G2831">
        <v>10</v>
      </c>
      <c r="H2831" s="1">
        <v>45700</v>
      </c>
      <c r="I2831">
        <v>10</v>
      </c>
      <c r="J2831" t="s">
        <v>16</v>
      </c>
      <c r="K2831" t="s">
        <v>25</v>
      </c>
      <c r="L2831" t="s">
        <v>33</v>
      </c>
      <c r="M2831">
        <v>50990</v>
      </c>
      <c r="N2831" t="str">
        <f>TEXT(tblorders[[#This Row],[order_date]], "mmm-yyyy")</f>
        <v>Jan-2025</v>
      </c>
      <c r="O2831">
        <f>tblorders[[#This Row],[actual_delivery_days]] -tblorders[[#This Row],[expected_delivery_days]]</f>
        <v>0</v>
      </c>
    </row>
    <row r="2832" spans="1:15" x14ac:dyDescent="0.2">
      <c r="A2832" t="s">
        <v>4387</v>
      </c>
      <c r="B2832" t="s">
        <v>4388</v>
      </c>
      <c r="C2832" t="s">
        <v>44</v>
      </c>
      <c r="D2832">
        <v>1</v>
      </c>
      <c r="E2832" s="1">
        <v>45685</v>
      </c>
      <c r="F2832" s="1">
        <v>45686</v>
      </c>
      <c r="G2832">
        <v>10</v>
      </c>
      <c r="H2832" s="1">
        <v>45696</v>
      </c>
      <c r="I2832">
        <v>10</v>
      </c>
      <c r="J2832" t="s">
        <v>16</v>
      </c>
      <c r="K2832" t="s">
        <v>25</v>
      </c>
      <c r="L2832" t="s">
        <v>58</v>
      </c>
      <c r="M2832">
        <v>50990</v>
      </c>
      <c r="N2832" t="str">
        <f>TEXT(tblorders[[#This Row],[order_date]], "mmm-yyyy")</f>
        <v>Jan-2025</v>
      </c>
      <c r="O2832">
        <f>tblorders[[#This Row],[actual_delivery_days]] -tblorders[[#This Row],[expected_delivery_days]]</f>
        <v>0</v>
      </c>
    </row>
    <row r="2833" spans="1:15" x14ac:dyDescent="0.2">
      <c r="A2833" t="s">
        <v>4389</v>
      </c>
      <c r="B2833" t="s">
        <v>4390</v>
      </c>
      <c r="C2833" t="s">
        <v>55</v>
      </c>
      <c r="D2833">
        <v>1</v>
      </c>
      <c r="E2833" s="1">
        <v>45107</v>
      </c>
      <c r="F2833" s="1">
        <v>45110</v>
      </c>
      <c r="G2833">
        <v>5</v>
      </c>
      <c r="H2833" s="1">
        <v>45116</v>
      </c>
      <c r="I2833">
        <v>6</v>
      </c>
      <c r="J2833" t="s">
        <v>16</v>
      </c>
      <c r="K2833" t="s">
        <v>25</v>
      </c>
      <c r="L2833" t="s">
        <v>26</v>
      </c>
      <c r="M2833">
        <v>99990</v>
      </c>
      <c r="N2833" t="str">
        <f>TEXT(tblorders[[#This Row],[order_date]], "mmm-yyyy")</f>
        <v>Jun-2023</v>
      </c>
      <c r="O2833">
        <f>tblorders[[#This Row],[actual_delivery_days]] -tblorders[[#This Row],[expected_delivery_days]]</f>
        <v>1</v>
      </c>
    </row>
    <row r="2834" spans="1:15" x14ac:dyDescent="0.2">
      <c r="A2834" t="s">
        <v>4391</v>
      </c>
      <c r="B2834" t="s">
        <v>4392</v>
      </c>
      <c r="C2834" t="s">
        <v>15</v>
      </c>
      <c r="D2834">
        <v>2</v>
      </c>
      <c r="E2834" s="1">
        <v>45552</v>
      </c>
      <c r="F2834" s="1">
        <v>45557</v>
      </c>
      <c r="G2834">
        <v>7</v>
      </c>
      <c r="H2834" s="1">
        <v>45567</v>
      </c>
      <c r="I2834">
        <v>10</v>
      </c>
      <c r="J2834" t="s">
        <v>40</v>
      </c>
      <c r="K2834" t="s">
        <v>25</v>
      </c>
      <c r="L2834" t="s">
        <v>18</v>
      </c>
      <c r="M2834">
        <v>111980</v>
      </c>
      <c r="N2834" t="str">
        <f>TEXT(tblorders[[#This Row],[order_date]], "mmm-yyyy")</f>
        <v>Sep-2024</v>
      </c>
      <c r="O2834">
        <f>tblorders[[#This Row],[actual_delivery_days]] -tblorders[[#This Row],[expected_delivery_days]]</f>
        <v>3</v>
      </c>
    </row>
    <row r="2835" spans="1:15" x14ac:dyDescent="0.2">
      <c r="A2835" t="s">
        <v>4393</v>
      </c>
      <c r="B2835" t="s">
        <v>2933</v>
      </c>
      <c r="C2835" t="s">
        <v>29</v>
      </c>
      <c r="D2835">
        <v>1</v>
      </c>
      <c r="E2835" s="1">
        <v>45508</v>
      </c>
      <c r="F2835" s="1">
        <v>45513</v>
      </c>
      <c r="G2835">
        <v>5</v>
      </c>
      <c r="H2835" s="1">
        <v>45519</v>
      </c>
      <c r="I2835">
        <v>6</v>
      </c>
      <c r="J2835" t="s">
        <v>16</v>
      </c>
      <c r="K2835" t="s">
        <v>41</v>
      </c>
      <c r="L2835" t="s">
        <v>58</v>
      </c>
      <c r="M2835">
        <v>11000</v>
      </c>
      <c r="N2835" t="str">
        <f>TEXT(tblorders[[#This Row],[order_date]], "mmm-yyyy")</f>
        <v>Aug-2024</v>
      </c>
      <c r="O2835">
        <f>tblorders[[#This Row],[actual_delivery_days]] -tblorders[[#This Row],[expected_delivery_days]]</f>
        <v>1</v>
      </c>
    </row>
    <row r="2836" spans="1:15" x14ac:dyDescent="0.2">
      <c r="A2836" t="s">
        <v>4394</v>
      </c>
      <c r="B2836" t="s">
        <v>4395</v>
      </c>
      <c r="C2836" t="s">
        <v>29</v>
      </c>
      <c r="D2836">
        <v>1</v>
      </c>
      <c r="E2836" s="1">
        <v>45482</v>
      </c>
      <c r="F2836" s="1">
        <v>45487</v>
      </c>
      <c r="G2836">
        <v>7</v>
      </c>
      <c r="H2836" s="1">
        <v>45494</v>
      </c>
      <c r="I2836">
        <v>7</v>
      </c>
      <c r="J2836" t="s">
        <v>16</v>
      </c>
      <c r="K2836" t="s">
        <v>17</v>
      </c>
      <c r="L2836" t="s">
        <v>18</v>
      </c>
      <c r="M2836">
        <v>11000</v>
      </c>
      <c r="N2836" t="str">
        <f>TEXT(tblorders[[#This Row],[order_date]], "mmm-yyyy")</f>
        <v>Jul-2024</v>
      </c>
      <c r="O2836">
        <f>tblorders[[#This Row],[actual_delivery_days]] -tblorders[[#This Row],[expected_delivery_days]]</f>
        <v>0</v>
      </c>
    </row>
    <row r="2837" spans="1:15" x14ac:dyDescent="0.2">
      <c r="A2837" t="s">
        <v>4396</v>
      </c>
      <c r="B2837" t="s">
        <v>874</v>
      </c>
      <c r="C2837" t="s">
        <v>32</v>
      </c>
      <c r="D2837">
        <v>1</v>
      </c>
      <c r="E2837" s="1">
        <v>45492</v>
      </c>
      <c r="F2837" s="1">
        <v>45495</v>
      </c>
      <c r="G2837">
        <v>5</v>
      </c>
      <c r="H2837" s="1">
        <v>45500</v>
      </c>
      <c r="I2837">
        <v>5</v>
      </c>
      <c r="J2837" t="s">
        <v>16</v>
      </c>
      <c r="K2837" t="s">
        <v>17</v>
      </c>
      <c r="L2837" t="s">
        <v>18</v>
      </c>
      <c r="M2837">
        <v>45000</v>
      </c>
      <c r="N2837" t="str">
        <f>TEXT(tblorders[[#This Row],[order_date]], "mmm-yyyy")</f>
        <v>Jul-2024</v>
      </c>
      <c r="O2837">
        <f>tblorders[[#This Row],[actual_delivery_days]] -tblorders[[#This Row],[expected_delivery_days]]</f>
        <v>0</v>
      </c>
    </row>
    <row r="2838" spans="1:15" x14ac:dyDescent="0.2">
      <c r="A2838" t="s">
        <v>4397</v>
      </c>
      <c r="B2838" t="s">
        <v>3940</v>
      </c>
      <c r="C2838" t="s">
        <v>32</v>
      </c>
      <c r="D2838">
        <v>1</v>
      </c>
      <c r="E2838" s="1">
        <v>45634</v>
      </c>
      <c r="F2838" s="1">
        <v>45636</v>
      </c>
      <c r="G2838">
        <v>7</v>
      </c>
      <c r="H2838" s="1">
        <v>45646</v>
      </c>
      <c r="I2838">
        <v>10</v>
      </c>
      <c r="J2838" t="s">
        <v>16</v>
      </c>
      <c r="K2838" t="s">
        <v>25</v>
      </c>
      <c r="L2838" t="s">
        <v>58</v>
      </c>
      <c r="M2838">
        <v>45000</v>
      </c>
      <c r="N2838" t="str">
        <f>TEXT(tblorders[[#This Row],[order_date]], "mmm-yyyy")</f>
        <v>Dec-2024</v>
      </c>
      <c r="O2838">
        <f>tblorders[[#This Row],[actual_delivery_days]] -tblorders[[#This Row],[expected_delivery_days]]</f>
        <v>3</v>
      </c>
    </row>
    <row r="2839" spans="1:15" x14ac:dyDescent="0.2">
      <c r="A2839" t="s">
        <v>4398</v>
      </c>
      <c r="B2839" t="s">
        <v>4399</v>
      </c>
      <c r="C2839" t="s">
        <v>44</v>
      </c>
      <c r="D2839">
        <v>1</v>
      </c>
      <c r="E2839" s="1">
        <v>45758</v>
      </c>
      <c r="F2839" s="1">
        <v>45759</v>
      </c>
      <c r="G2839">
        <v>5</v>
      </c>
      <c r="H2839" s="1">
        <v>45762</v>
      </c>
      <c r="I2839">
        <v>3</v>
      </c>
      <c r="J2839" t="s">
        <v>16</v>
      </c>
      <c r="K2839" t="s">
        <v>41</v>
      </c>
      <c r="L2839" t="s">
        <v>58</v>
      </c>
      <c r="M2839">
        <v>50990</v>
      </c>
      <c r="N2839" t="str">
        <f>TEXT(tblorders[[#This Row],[order_date]], "mmm-yyyy")</f>
        <v>Apr-2025</v>
      </c>
      <c r="O2839">
        <f>tblorders[[#This Row],[actual_delivery_days]] -tblorders[[#This Row],[expected_delivery_days]]</f>
        <v>-2</v>
      </c>
    </row>
    <row r="2840" spans="1:15" x14ac:dyDescent="0.2">
      <c r="A2840" t="s">
        <v>4400</v>
      </c>
      <c r="B2840" t="s">
        <v>397</v>
      </c>
      <c r="C2840" t="s">
        <v>29</v>
      </c>
      <c r="D2840">
        <v>1</v>
      </c>
      <c r="E2840" s="1">
        <v>45204</v>
      </c>
      <c r="F2840" s="1">
        <v>45205</v>
      </c>
      <c r="G2840">
        <v>7</v>
      </c>
      <c r="H2840" s="1">
        <v>45217</v>
      </c>
      <c r="I2840">
        <v>12</v>
      </c>
      <c r="J2840" t="s">
        <v>61</v>
      </c>
      <c r="K2840" t="s">
        <v>17</v>
      </c>
      <c r="L2840" t="s">
        <v>18</v>
      </c>
      <c r="M2840">
        <v>11000</v>
      </c>
      <c r="N2840" t="str">
        <f>TEXT(tblorders[[#This Row],[order_date]], "mmm-yyyy")</f>
        <v>Oct-2023</v>
      </c>
      <c r="O2840">
        <f>tblorders[[#This Row],[actual_delivery_days]] -tblorders[[#This Row],[expected_delivery_days]]</f>
        <v>5</v>
      </c>
    </row>
    <row r="2841" spans="1:15" x14ac:dyDescent="0.2">
      <c r="A2841" t="s">
        <v>4401</v>
      </c>
      <c r="B2841" t="s">
        <v>3122</v>
      </c>
      <c r="C2841" t="s">
        <v>21</v>
      </c>
      <c r="D2841">
        <v>1</v>
      </c>
      <c r="E2841" s="1">
        <v>45763</v>
      </c>
      <c r="F2841" s="1">
        <v>45768</v>
      </c>
      <c r="G2841">
        <v>10</v>
      </c>
      <c r="H2841" s="1">
        <v>45779</v>
      </c>
      <c r="I2841">
        <v>11</v>
      </c>
      <c r="J2841" t="s">
        <v>16</v>
      </c>
      <c r="K2841" t="s">
        <v>17</v>
      </c>
      <c r="L2841" t="s">
        <v>22</v>
      </c>
      <c r="M2841">
        <v>89990</v>
      </c>
      <c r="N2841" t="str">
        <f>TEXT(tblorders[[#This Row],[order_date]], "mmm-yyyy")</f>
        <v>Apr-2025</v>
      </c>
      <c r="O2841">
        <f>tblorders[[#This Row],[actual_delivery_days]] -tblorders[[#This Row],[expected_delivery_days]]</f>
        <v>1</v>
      </c>
    </row>
    <row r="2842" spans="1:15" x14ac:dyDescent="0.2">
      <c r="A2842" t="s">
        <v>4402</v>
      </c>
      <c r="B2842" t="s">
        <v>3477</v>
      </c>
      <c r="C2842" t="s">
        <v>32</v>
      </c>
      <c r="D2842">
        <v>2</v>
      </c>
      <c r="E2842" s="1">
        <v>45315</v>
      </c>
      <c r="F2842" s="1">
        <v>45319</v>
      </c>
      <c r="G2842">
        <v>10</v>
      </c>
      <c r="H2842" s="1">
        <v>45330</v>
      </c>
      <c r="I2842">
        <v>11</v>
      </c>
      <c r="J2842" t="s">
        <v>16</v>
      </c>
      <c r="K2842" t="s">
        <v>41</v>
      </c>
      <c r="L2842" t="s">
        <v>26</v>
      </c>
      <c r="M2842">
        <v>90000</v>
      </c>
      <c r="N2842" t="str">
        <f>TEXT(tblorders[[#This Row],[order_date]], "mmm-yyyy")</f>
        <v>Jan-2024</v>
      </c>
      <c r="O2842">
        <f>tblorders[[#This Row],[actual_delivery_days]] -tblorders[[#This Row],[expected_delivery_days]]</f>
        <v>1</v>
      </c>
    </row>
    <row r="2843" spans="1:15" x14ac:dyDescent="0.2">
      <c r="A2843" t="s">
        <v>4403</v>
      </c>
      <c r="B2843" t="s">
        <v>4404</v>
      </c>
      <c r="C2843" t="s">
        <v>15</v>
      </c>
      <c r="D2843">
        <v>1</v>
      </c>
      <c r="E2843" s="1">
        <v>45400</v>
      </c>
      <c r="F2843" s="1">
        <v>45405</v>
      </c>
      <c r="G2843">
        <v>7</v>
      </c>
      <c r="H2843" s="1">
        <v>45412</v>
      </c>
      <c r="I2843">
        <v>7</v>
      </c>
      <c r="J2843" t="s">
        <v>16</v>
      </c>
      <c r="K2843" t="s">
        <v>17</v>
      </c>
      <c r="L2843" t="s">
        <v>26</v>
      </c>
      <c r="M2843">
        <v>55990</v>
      </c>
      <c r="N2843" t="str">
        <f>TEXT(tblorders[[#This Row],[order_date]], "mmm-yyyy")</f>
        <v>Apr-2024</v>
      </c>
      <c r="O2843">
        <f>tblorders[[#This Row],[actual_delivery_days]] -tblorders[[#This Row],[expected_delivery_days]]</f>
        <v>0</v>
      </c>
    </row>
    <row r="2844" spans="1:15" x14ac:dyDescent="0.2">
      <c r="A2844" t="s">
        <v>4405</v>
      </c>
      <c r="B2844" t="s">
        <v>3286</v>
      </c>
      <c r="C2844" t="s">
        <v>44</v>
      </c>
      <c r="D2844">
        <v>1</v>
      </c>
      <c r="E2844" s="1">
        <v>45805</v>
      </c>
      <c r="F2844" s="1">
        <v>45810</v>
      </c>
      <c r="G2844">
        <v>10</v>
      </c>
      <c r="H2844" s="1">
        <v>45822</v>
      </c>
      <c r="I2844">
        <v>12</v>
      </c>
      <c r="J2844" t="s">
        <v>16</v>
      </c>
      <c r="K2844" t="s">
        <v>25</v>
      </c>
      <c r="L2844" t="s">
        <v>26</v>
      </c>
      <c r="M2844">
        <v>50990</v>
      </c>
      <c r="N2844" t="str">
        <f>TEXT(tblorders[[#This Row],[order_date]], "mmm-yyyy")</f>
        <v>May-2025</v>
      </c>
      <c r="O2844">
        <f>tblorders[[#This Row],[actual_delivery_days]] -tblorders[[#This Row],[expected_delivery_days]]</f>
        <v>2</v>
      </c>
    </row>
    <row r="2845" spans="1:15" x14ac:dyDescent="0.2">
      <c r="A2845" t="s">
        <v>4406</v>
      </c>
      <c r="B2845" t="s">
        <v>150</v>
      </c>
      <c r="C2845" t="s">
        <v>55</v>
      </c>
      <c r="D2845">
        <v>1</v>
      </c>
      <c r="E2845" s="1">
        <v>44917</v>
      </c>
      <c r="F2845" s="1">
        <v>44922</v>
      </c>
      <c r="G2845">
        <v>10</v>
      </c>
      <c r="H2845" s="1">
        <v>44931</v>
      </c>
      <c r="I2845">
        <v>9</v>
      </c>
      <c r="J2845" t="s">
        <v>16</v>
      </c>
      <c r="K2845" t="s">
        <v>41</v>
      </c>
      <c r="L2845" t="s">
        <v>18</v>
      </c>
      <c r="M2845">
        <v>99990</v>
      </c>
      <c r="N2845" t="str">
        <f>TEXT(tblorders[[#This Row],[order_date]], "mmm-yyyy")</f>
        <v>Dec-2022</v>
      </c>
      <c r="O2845">
        <f>tblorders[[#This Row],[actual_delivery_days]] -tblorders[[#This Row],[expected_delivery_days]]</f>
        <v>-1</v>
      </c>
    </row>
    <row r="2846" spans="1:15" x14ac:dyDescent="0.2">
      <c r="A2846" t="s">
        <v>4407</v>
      </c>
      <c r="B2846" t="s">
        <v>1815</v>
      </c>
      <c r="C2846" t="s">
        <v>32</v>
      </c>
      <c r="D2846">
        <v>1</v>
      </c>
      <c r="E2846" s="1">
        <v>45439</v>
      </c>
      <c r="F2846" s="1">
        <v>45440</v>
      </c>
      <c r="G2846">
        <v>10</v>
      </c>
      <c r="H2846" s="1">
        <v>45450</v>
      </c>
      <c r="I2846">
        <v>10</v>
      </c>
      <c r="J2846" t="s">
        <v>16</v>
      </c>
      <c r="K2846" t="s">
        <v>25</v>
      </c>
      <c r="L2846" t="s">
        <v>26</v>
      </c>
      <c r="M2846">
        <v>45000</v>
      </c>
      <c r="N2846" t="str">
        <f>TEXT(tblorders[[#This Row],[order_date]], "mmm-yyyy")</f>
        <v>May-2024</v>
      </c>
      <c r="O2846">
        <f>tblorders[[#This Row],[actual_delivery_days]] -tblorders[[#This Row],[expected_delivery_days]]</f>
        <v>0</v>
      </c>
    </row>
    <row r="2847" spans="1:15" x14ac:dyDescent="0.2">
      <c r="A2847" t="s">
        <v>4408</v>
      </c>
      <c r="B2847" t="s">
        <v>2690</v>
      </c>
      <c r="C2847" t="s">
        <v>21</v>
      </c>
      <c r="D2847">
        <v>1</v>
      </c>
      <c r="E2847" s="1">
        <v>45795</v>
      </c>
      <c r="F2847" s="1">
        <v>45796</v>
      </c>
      <c r="G2847">
        <v>7</v>
      </c>
      <c r="H2847" s="1">
        <v>45803</v>
      </c>
      <c r="I2847">
        <v>7</v>
      </c>
      <c r="J2847" t="s">
        <v>16</v>
      </c>
      <c r="K2847" t="s">
        <v>41</v>
      </c>
      <c r="L2847" t="s">
        <v>33</v>
      </c>
      <c r="M2847">
        <v>89990</v>
      </c>
      <c r="N2847" t="str">
        <f>TEXT(tblorders[[#This Row],[order_date]], "mmm-yyyy")</f>
        <v>May-2025</v>
      </c>
      <c r="O2847">
        <f>tblorders[[#This Row],[actual_delivery_days]] -tblorders[[#This Row],[expected_delivery_days]]</f>
        <v>0</v>
      </c>
    </row>
    <row r="2848" spans="1:15" x14ac:dyDescent="0.2">
      <c r="A2848" t="s">
        <v>4409</v>
      </c>
      <c r="B2848" t="s">
        <v>536</v>
      </c>
      <c r="C2848" t="s">
        <v>15</v>
      </c>
      <c r="D2848">
        <v>1</v>
      </c>
      <c r="E2848" s="1">
        <v>45654</v>
      </c>
      <c r="F2848" s="1">
        <v>45659</v>
      </c>
      <c r="G2848">
        <v>5</v>
      </c>
      <c r="H2848" s="1">
        <v>45666</v>
      </c>
      <c r="I2848">
        <v>7</v>
      </c>
      <c r="J2848" t="s">
        <v>16</v>
      </c>
      <c r="K2848" t="s">
        <v>41</v>
      </c>
      <c r="L2848" t="s">
        <v>22</v>
      </c>
      <c r="M2848">
        <v>55990</v>
      </c>
      <c r="N2848" t="str">
        <f>TEXT(tblorders[[#This Row],[order_date]], "mmm-yyyy")</f>
        <v>Dec-2024</v>
      </c>
      <c r="O2848">
        <f>tblorders[[#This Row],[actual_delivery_days]] -tblorders[[#This Row],[expected_delivery_days]]</f>
        <v>2</v>
      </c>
    </row>
    <row r="2849" spans="1:15" x14ac:dyDescent="0.2">
      <c r="A2849" t="s">
        <v>4410</v>
      </c>
      <c r="B2849" t="s">
        <v>4411</v>
      </c>
      <c r="C2849" t="s">
        <v>32</v>
      </c>
      <c r="D2849">
        <v>1</v>
      </c>
      <c r="E2849" s="1">
        <v>45778</v>
      </c>
      <c r="F2849" s="1">
        <v>45782</v>
      </c>
      <c r="G2849">
        <v>10</v>
      </c>
      <c r="H2849" s="1">
        <v>45795</v>
      </c>
      <c r="I2849">
        <v>13</v>
      </c>
      <c r="J2849" t="s">
        <v>16</v>
      </c>
      <c r="K2849" t="s">
        <v>41</v>
      </c>
      <c r="L2849" t="s">
        <v>26</v>
      </c>
      <c r="M2849">
        <v>45000</v>
      </c>
      <c r="N2849" t="str">
        <f>TEXT(tblorders[[#This Row],[order_date]], "mmm-yyyy")</f>
        <v>May-2025</v>
      </c>
      <c r="O2849">
        <f>tblorders[[#This Row],[actual_delivery_days]] -tblorders[[#This Row],[expected_delivery_days]]</f>
        <v>3</v>
      </c>
    </row>
    <row r="2850" spans="1:15" x14ac:dyDescent="0.2">
      <c r="A2850" t="s">
        <v>4412</v>
      </c>
      <c r="B2850" t="s">
        <v>4413</v>
      </c>
      <c r="C2850" t="s">
        <v>15</v>
      </c>
      <c r="D2850">
        <v>1</v>
      </c>
      <c r="E2850" s="1">
        <v>44914</v>
      </c>
      <c r="F2850" s="1">
        <v>44919</v>
      </c>
      <c r="G2850">
        <v>10</v>
      </c>
      <c r="H2850" s="1">
        <v>44929</v>
      </c>
      <c r="I2850">
        <v>10</v>
      </c>
      <c r="J2850" t="s">
        <v>16</v>
      </c>
      <c r="K2850" t="s">
        <v>17</v>
      </c>
      <c r="L2850" t="s">
        <v>33</v>
      </c>
      <c r="M2850">
        <v>55990</v>
      </c>
      <c r="N2850" t="str">
        <f>TEXT(tblorders[[#This Row],[order_date]], "mmm-yyyy")</f>
        <v>Dec-2022</v>
      </c>
      <c r="O2850">
        <f>tblorders[[#This Row],[actual_delivery_days]] -tblorders[[#This Row],[expected_delivery_days]]</f>
        <v>0</v>
      </c>
    </row>
    <row r="2851" spans="1:15" x14ac:dyDescent="0.2">
      <c r="A2851" t="s">
        <v>4414</v>
      </c>
      <c r="B2851" t="s">
        <v>1516</v>
      </c>
      <c r="C2851" t="s">
        <v>21</v>
      </c>
      <c r="D2851">
        <v>1</v>
      </c>
      <c r="E2851" s="1">
        <v>45565</v>
      </c>
      <c r="F2851" s="1">
        <v>45570</v>
      </c>
      <c r="G2851">
        <v>5</v>
      </c>
      <c r="H2851" s="1">
        <v>45575</v>
      </c>
      <c r="I2851">
        <v>5</v>
      </c>
      <c r="J2851" t="s">
        <v>16</v>
      </c>
      <c r="K2851" t="s">
        <v>41</v>
      </c>
      <c r="L2851" t="s">
        <v>22</v>
      </c>
      <c r="M2851">
        <v>89990</v>
      </c>
      <c r="N2851" t="str">
        <f>TEXT(tblorders[[#This Row],[order_date]], "mmm-yyyy")</f>
        <v>Sep-2024</v>
      </c>
      <c r="O2851">
        <f>tblorders[[#This Row],[actual_delivery_days]] -tblorders[[#This Row],[expected_delivery_days]]</f>
        <v>0</v>
      </c>
    </row>
    <row r="2852" spans="1:15" x14ac:dyDescent="0.2">
      <c r="A2852" t="s">
        <v>4415</v>
      </c>
      <c r="B2852" t="s">
        <v>4416</v>
      </c>
      <c r="C2852" t="s">
        <v>15</v>
      </c>
      <c r="D2852">
        <v>1</v>
      </c>
      <c r="E2852" s="1">
        <v>45806</v>
      </c>
      <c r="F2852" s="1">
        <v>45810</v>
      </c>
      <c r="G2852">
        <v>10</v>
      </c>
      <c r="H2852" s="1">
        <v>45823</v>
      </c>
      <c r="I2852">
        <v>13</v>
      </c>
      <c r="J2852" t="s">
        <v>40</v>
      </c>
      <c r="K2852" t="s">
        <v>25</v>
      </c>
      <c r="L2852" t="s">
        <v>33</v>
      </c>
      <c r="M2852">
        <v>55990</v>
      </c>
      <c r="N2852" t="str">
        <f>TEXT(tblorders[[#This Row],[order_date]], "mmm-yyyy")</f>
        <v>May-2025</v>
      </c>
      <c r="O2852">
        <f>tblorders[[#This Row],[actual_delivery_days]] -tblorders[[#This Row],[expected_delivery_days]]</f>
        <v>3</v>
      </c>
    </row>
    <row r="2853" spans="1:15" x14ac:dyDescent="0.2">
      <c r="A2853" t="s">
        <v>4417</v>
      </c>
      <c r="B2853" t="s">
        <v>259</v>
      </c>
      <c r="C2853" t="s">
        <v>32</v>
      </c>
      <c r="D2853">
        <v>2</v>
      </c>
      <c r="E2853" s="1">
        <v>45719</v>
      </c>
      <c r="F2853" s="1">
        <v>45723</v>
      </c>
      <c r="G2853">
        <v>10</v>
      </c>
      <c r="H2853" s="1">
        <v>45736</v>
      </c>
      <c r="I2853">
        <v>13</v>
      </c>
      <c r="J2853" t="s">
        <v>16</v>
      </c>
      <c r="K2853" t="s">
        <v>41</v>
      </c>
      <c r="L2853" t="s">
        <v>33</v>
      </c>
      <c r="M2853">
        <v>90000</v>
      </c>
      <c r="N2853" t="str">
        <f>TEXT(tblorders[[#This Row],[order_date]], "mmm-yyyy")</f>
        <v>Mar-2025</v>
      </c>
      <c r="O2853">
        <f>tblorders[[#This Row],[actual_delivery_days]] -tblorders[[#This Row],[expected_delivery_days]]</f>
        <v>3</v>
      </c>
    </row>
    <row r="2854" spans="1:15" x14ac:dyDescent="0.2">
      <c r="A2854" t="s">
        <v>4418</v>
      </c>
      <c r="B2854" t="s">
        <v>1445</v>
      </c>
      <c r="C2854" t="s">
        <v>32</v>
      </c>
      <c r="D2854">
        <v>1</v>
      </c>
      <c r="E2854" s="1">
        <v>45349</v>
      </c>
      <c r="F2854" s="1">
        <v>45352</v>
      </c>
      <c r="G2854">
        <v>7</v>
      </c>
      <c r="H2854" s="1">
        <v>45358</v>
      </c>
      <c r="I2854">
        <v>6</v>
      </c>
      <c r="J2854" t="s">
        <v>16</v>
      </c>
      <c r="K2854" t="s">
        <v>25</v>
      </c>
      <c r="L2854" t="s">
        <v>58</v>
      </c>
      <c r="M2854">
        <v>45000</v>
      </c>
      <c r="N2854" t="str">
        <f>TEXT(tblorders[[#This Row],[order_date]], "mmm-yyyy")</f>
        <v>Feb-2024</v>
      </c>
      <c r="O2854">
        <f>tblorders[[#This Row],[actual_delivery_days]] -tblorders[[#This Row],[expected_delivery_days]]</f>
        <v>-1</v>
      </c>
    </row>
    <row r="2855" spans="1:15" x14ac:dyDescent="0.2">
      <c r="A2855" t="s">
        <v>4419</v>
      </c>
      <c r="B2855" t="s">
        <v>2288</v>
      </c>
      <c r="C2855" t="s">
        <v>44</v>
      </c>
      <c r="D2855">
        <v>1</v>
      </c>
      <c r="E2855" s="1">
        <v>45741</v>
      </c>
      <c r="F2855" s="1">
        <v>45746</v>
      </c>
      <c r="G2855">
        <v>7</v>
      </c>
      <c r="H2855" s="1">
        <v>45751</v>
      </c>
      <c r="I2855">
        <v>5</v>
      </c>
      <c r="J2855" t="s">
        <v>16</v>
      </c>
      <c r="K2855" t="s">
        <v>25</v>
      </c>
      <c r="L2855" t="s">
        <v>33</v>
      </c>
      <c r="M2855">
        <v>50990</v>
      </c>
      <c r="N2855" t="str">
        <f>TEXT(tblorders[[#This Row],[order_date]], "mmm-yyyy")</f>
        <v>Mar-2025</v>
      </c>
      <c r="O2855">
        <f>tblorders[[#This Row],[actual_delivery_days]] -tblorders[[#This Row],[expected_delivery_days]]</f>
        <v>-2</v>
      </c>
    </row>
    <row r="2856" spans="1:15" x14ac:dyDescent="0.2">
      <c r="A2856" t="s">
        <v>4420</v>
      </c>
      <c r="B2856" t="s">
        <v>1931</v>
      </c>
      <c r="C2856" t="s">
        <v>15</v>
      </c>
      <c r="D2856">
        <v>1</v>
      </c>
      <c r="E2856" s="1">
        <v>45703</v>
      </c>
      <c r="F2856" s="1">
        <v>45707</v>
      </c>
      <c r="G2856">
        <v>7</v>
      </c>
      <c r="H2856" s="1">
        <v>45715</v>
      </c>
      <c r="I2856">
        <v>8</v>
      </c>
      <c r="J2856" t="s">
        <v>16</v>
      </c>
      <c r="K2856" t="s">
        <v>25</v>
      </c>
      <c r="L2856" t="s">
        <v>58</v>
      </c>
      <c r="M2856">
        <v>55990</v>
      </c>
      <c r="N2856" t="str">
        <f>TEXT(tblorders[[#This Row],[order_date]], "mmm-yyyy")</f>
        <v>Feb-2025</v>
      </c>
      <c r="O2856">
        <f>tblorders[[#This Row],[actual_delivery_days]] -tblorders[[#This Row],[expected_delivery_days]]</f>
        <v>1</v>
      </c>
    </row>
    <row r="2857" spans="1:15" x14ac:dyDescent="0.2">
      <c r="A2857" t="s">
        <v>4421</v>
      </c>
      <c r="B2857" t="s">
        <v>4422</v>
      </c>
      <c r="C2857" t="s">
        <v>21</v>
      </c>
      <c r="D2857">
        <v>1</v>
      </c>
      <c r="E2857" s="1">
        <v>45715</v>
      </c>
      <c r="F2857" s="1">
        <v>45716</v>
      </c>
      <c r="G2857">
        <v>5</v>
      </c>
      <c r="H2857" s="1">
        <v>45726</v>
      </c>
      <c r="I2857">
        <v>10</v>
      </c>
      <c r="J2857" t="s">
        <v>61</v>
      </c>
      <c r="K2857" t="s">
        <v>41</v>
      </c>
      <c r="L2857" t="s">
        <v>58</v>
      </c>
      <c r="M2857">
        <v>89990</v>
      </c>
      <c r="N2857" t="str">
        <f>TEXT(tblorders[[#This Row],[order_date]], "mmm-yyyy")</f>
        <v>Feb-2025</v>
      </c>
      <c r="O2857">
        <f>tblorders[[#This Row],[actual_delivery_days]] -tblorders[[#This Row],[expected_delivery_days]]</f>
        <v>5</v>
      </c>
    </row>
    <row r="2858" spans="1:15" x14ac:dyDescent="0.2">
      <c r="A2858" t="s">
        <v>4423</v>
      </c>
      <c r="B2858" t="s">
        <v>4424</v>
      </c>
      <c r="C2858" t="s">
        <v>15</v>
      </c>
      <c r="D2858">
        <v>1</v>
      </c>
      <c r="E2858" s="1">
        <v>45472</v>
      </c>
      <c r="F2858" s="1">
        <v>45477</v>
      </c>
      <c r="G2858">
        <v>5</v>
      </c>
      <c r="H2858" s="1">
        <v>45487</v>
      </c>
      <c r="I2858">
        <v>10</v>
      </c>
      <c r="J2858" t="s">
        <v>61</v>
      </c>
      <c r="K2858" t="s">
        <v>17</v>
      </c>
      <c r="L2858" t="s">
        <v>33</v>
      </c>
      <c r="M2858">
        <v>55990</v>
      </c>
      <c r="N2858" t="str">
        <f>TEXT(tblorders[[#This Row],[order_date]], "mmm-yyyy")</f>
        <v>Jun-2024</v>
      </c>
      <c r="O2858">
        <f>tblorders[[#This Row],[actual_delivery_days]] -tblorders[[#This Row],[expected_delivery_days]]</f>
        <v>5</v>
      </c>
    </row>
    <row r="2859" spans="1:15" x14ac:dyDescent="0.2">
      <c r="A2859" t="s">
        <v>4425</v>
      </c>
      <c r="B2859" t="s">
        <v>3799</v>
      </c>
      <c r="C2859" t="s">
        <v>21</v>
      </c>
      <c r="D2859">
        <v>2</v>
      </c>
      <c r="E2859" s="1">
        <v>44954</v>
      </c>
      <c r="F2859" s="1">
        <v>44958</v>
      </c>
      <c r="G2859">
        <v>10</v>
      </c>
      <c r="H2859" s="1">
        <v>44967</v>
      </c>
      <c r="I2859">
        <v>9</v>
      </c>
      <c r="J2859" t="s">
        <v>16</v>
      </c>
      <c r="K2859" t="s">
        <v>41</v>
      </c>
      <c r="L2859" t="s">
        <v>18</v>
      </c>
      <c r="M2859">
        <v>179980</v>
      </c>
      <c r="N2859" t="str">
        <f>TEXT(tblorders[[#This Row],[order_date]], "mmm-yyyy")</f>
        <v>Jan-2023</v>
      </c>
      <c r="O2859">
        <f>tblorders[[#This Row],[actual_delivery_days]] -tblorders[[#This Row],[expected_delivery_days]]</f>
        <v>-1</v>
      </c>
    </row>
    <row r="2860" spans="1:15" x14ac:dyDescent="0.2">
      <c r="A2860" t="s">
        <v>4426</v>
      </c>
      <c r="B2860" t="s">
        <v>1070</v>
      </c>
      <c r="C2860" t="s">
        <v>55</v>
      </c>
      <c r="D2860">
        <v>1</v>
      </c>
      <c r="E2860" s="1">
        <v>45789</v>
      </c>
      <c r="F2860" s="1">
        <v>45791</v>
      </c>
      <c r="G2860">
        <v>7</v>
      </c>
      <c r="H2860" s="1">
        <v>45798</v>
      </c>
      <c r="I2860">
        <v>7</v>
      </c>
      <c r="J2860" t="s">
        <v>16</v>
      </c>
      <c r="K2860" t="s">
        <v>17</v>
      </c>
      <c r="L2860" t="s">
        <v>18</v>
      </c>
      <c r="M2860">
        <v>99990</v>
      </c>
      <c r="N2860" t="str">
        <f>TEXT(tblorders[[#This Row],[order_date]], "mmm-yyyy")</f>
        <v>May-2025</v>
      </c>
      <c r="O2860">
        <f>tblorders[[#This Row],[actual_delivery_days]] -tblorders[[#This Row],[expected_delivery_days]]</f>
        <v>0</v>
      </c>
    </row>
    <row r="2861" spans="1:15" x14ac:dyDescent="0.2">
      <c r="A2861" t="s">
        <v>4427</v>
      </c>
      <c r="B2861" t="s">
        <v>1211</v>
      </c>
      <c r="C2861" t="s">
        <v>55</v>
      </c>
      <c r="D2861">
        <v>1</v>
      </c>
      <c r="E2861" s="1">
        <v>45701</v>
      </c>
      <c r="F2861" s="1">
        <v>45702</v>
      </c>
      <c r="G2861">
        <v>10</v>
      </c>
      <c r="H2861" s="1">
        <v>45715</v>
      </c>
      <c r="I2861">
        <v>13</v>
      </c>
      <c r="J2861" t="s">
        <v>16</v>
      </c>
      <c r="K2861" t="s">
        <v>41</v>
      </c>
      <c r="L2861" t="s">
        <v>26</v>
      </c>
      <c r="M2861">
        <v>99990</v>
      </c>
      <c r="N2861" t="str">
        <f>TEXT(tblorders[[#This Row],[order_date]], "mmm-yyyy")</f>
        <v>Feb-2025</v>
      </c>
      <c r="O2861">
        <f>tblorders[[#This Row],[actual_delivery_days]] -tblorders[[#This Row],[expected_delivery_days]]</f>
        <v>3</v>
      </c>
    </row>
    <row r="2862" spans="1:15" x14ac:dyDescent="0.2">
      <c r="A2862" t="s">
        <v>4428</v>
      </c>
      <c r="B2862" t="s">
        <v>3803</v>
      </c>
      <c r="C2862" t="s">
        <v>21</v>
      </c>
      <c r="D2862">
        <v>1</v>
      </c>
      <c r="E2862" s="1">
        <v>45797</v>
      </c>
      <c r="F2862" s="1">
        <v>45798</v>
      </c>
      <c r="G2862">
        <v>7</v>
      </c>
      <c r="H2862" s="1">
        <v>45803</v>
      </c>
      <c r="I2862">
        <v>5</v>
      </c>
      <c r="J2862" t="s">
        <v>16</v>
      </c>
      <c r="K2862" t="s">
        <v>25</v>
      </c>
      <c r="L2862" t="s">
        <v>18</v>
      </c>
      <c r="M2862">
        <v>89990</v>
      </c>
      <c r="N2862" t="str">
        <f>TEXT(tblorders[[#This Row],[order_date]], "mmm-yyyy")</f>
        <v>May-2025</v>
      </c>
      <c r="O2862">
        <f>tblorders[[#This Row],[actual_delivery_days]] -tblorders[[#This Row],[expected_delivery_days]]</f>
        <v>-2</v>
      </c>
    </row>
    <row r="2863" spans="1:15" x14ac:dyDescent="0.2">
      <c r="A2863" t="s">
        <v>4429</v>
      </c>
      <c r="B2863" t="s">
        <v>1000</v>
      </c>
      <c r="C2863" t="s">
        <v>32</v>
      </c>
      <c r="D2863">
        <v>1</v>
      </c>
      <c r="E2863" s="1">
        <v>44876</v>
      </c>
      <c r="F2863" s="1">
        <v>44877</v>
      </c>
      <c r="G2863">
        <v>10</v>
      </c>
      <c r="H2863" s="1">
        <v>44887</v>
      </c>
      <c r="I2863">
        <v>10</v>
      </c>
      <c r="J2863" t="s">
        <v>16</v>
      </c>
      <c r="K2863" t="s">
        <v>17</v>
      </c>
      <c r="L2863" t="s">
        <v>33</v>
      </c>
      <c r="M2863">
        <v>45000</v>
      </c>
      <c r="N2863" t="str">
        <f>TEXT(tblorders[[#This Row],[order_date]], "mmm-yyyy")</f>
        <v>Nov-2022</v>
      </c>
      <c r="O2863">
        <f>tblorders[[#This Row],[actual_delivery_days]] -tblorders[[#This Row],[expected_delivery_days]]</f>
        <v>0</v>
      </c>
    </row>
    <row r="2864" spans="1:15" x14ac:dyDescent="0.2">
      <c r="A2864" t="s">
        <v>4430</v>
      </c>
      <c r="B2864" t="s">
        <v>1070</v>
      </c>
      <c r="C2864" t="s">
        <v>55</v>
      </c>
      <c r="D2864">
        <v>1</v>
      </c>
      <c r="E2864" s="1">
        <v>45679</v>
      </c>
      <c r="F2864" s="1">
        <v>45683</v>
      </c>
      <c r="G2864">
        <v>10</v>
      </c>
      <c r="H2864" s="1">
        <v>45694</v>
      </c>
      <c r="I2864">
        <v>11</v>
      </c>
      <c r="J2864" t="s">
        <v>16</v>
      </c>
      <c r="K2864" t="s">
        <v>41</v>
      </c>
      <c r="L2864" t="s">
        <v>26</v>
      </c>
      <c r="M2864">
        <v>99990</v>
      </c>
      <c r="N2864" t="str">
        <f>TEXT(tblorders[[#This Row],[order_date]], "mmm-yyyy")</f>
        <v>Jan-2025</v>
      </c>
      <c r="O2864">
        <f>tblorders[[#This Row],[actual_delivery_days]] -tblorders[[#This Row],[expected_delivery_days]]</f>
        <v>1</v>
      </c>
    </row>
    <row r="2865" spans="1:15" x14ac:dyDescent="0.2">
      <c r="A2865" t="s">
        <v>4431</v>
      </c>
      <c r="B2865" t="s">
        <v>1279</v>
      </c>
      <c r="C2865" t="s">
        <v>44</v>
      </c>
      <c r="D2865">
        <v>1</v>
      </c>
      <c r="E2865" s="1">
        <v>45054</v>
      </c>
      <c r="F2865" s="1">
        <v>45058</v>
      </c>
      <c r="G2865">
        <v>7</v>
      </c>
      <c r="H2865" s="1">
        <v>45064</v>
      </c>
      <c r="I2865">
        <v>6</v>
      </c>
      <c r="J2865" t="s">
        <v>16</v>
      </c>
      <c r="K2865" t="s">
        <v>41</v>
      </c>
      <c r="L2865" t="s">
        <v>22</v>
      </c>
      <c r="M2865">
        <v>50990</v>
      </c>
      <c r="N2865" t="str">
        <f>TEXT(tblorders[[#This Row],[order_date]], "mmm-yyyy")</f>
        <v>May-2023</v>
      </c>
      <c r="O2865">
        <f>tblorders[[#This Row],[actual_delivery_days]] -tblorders[[#This Row],[expected_delivery_days]]</f>
        <v>-1</v>
      </c>
    </row>
    <row r="2866" spans="1:15" x14ac:dyDescent="0.2">
      <c r="A2866" t="s">
        <v>4432</v>
      </c>
      <c r="B2866" t="s">
        <v>2367</v>
      </c>
      <c r="C2866" t="s">
        <v>29</v>
      </c>
      <c r="D2866">
        <v>1</v>
      </c>
      <c r="E2866" s="1">
        <v>45678</v>
      </c>
      <c r="F2866" s="1">
        <v>45681</v>
      </c>
      <c r="G2866">
        <v>10</v>
      </c>
      <c r="H2866" s="1">
        <v>45692</v>
      </c>
      <c r="I2866">
        <v>11</v>
      </c>
      <c r="J2866" t="s">
        <v>16</v>
      </c>
      <c r="K2866" t="s">
        <v>25</v>
      </c>
      <c r="L2866" t="s">
        <v>18</v>
      </c>
      <c r="M2866">
        <v>11000</v>
      </c>
      <c r="N2866" t="str">
        <f>TEXT(tblorders[[#This Row],[order_date]], "mmm-yyyy")</f>
        <v>Jan-2025</v>
      </c>
      <c r="O2866">
        <f>tblorders[[#This Row],[actual_delivery_days]] -tblorders[[#This Row],[expected_delivery_days]]</f>
        <v>1</v>
      </c>
    </row>
    <row r="2867" spans="1:15" x14ac:dyDescent="0.2">
      <c r="A2867" t="s">
        <v>4433</v>
      </c>
      <c r="B2867" t="s">
        <v>4434</v>
      </c>
      <c r="C2867" t="s">
        <v>32</v>
      </c>
      <c r="D2867">
        <v>1</v>
      </c>
      <c r="E2867" s="1">
        <v>45284</v>
      </c>
      <c r="F2867" s="1">
        <v>45285</v>
      </c>
      <c r="G2867">
        <v>7</v>
      </c>
      <c r="H2867" s="1">
        <v>45290</v>
      </c>
      <c r="I2867">
        <v>5</v>
      </c>
      <c r="J2867" t="s">
        <v>16</v>
      </c>
      <c r="K2867" t="s">
        <v>25</v>
      </c>
      <c r="L2867" t="s">
        <v>58</v>
      </c>
      <c r="M2867">
        <v>45000</v>
      </c>
      <c r="N2867" t="str">
        <f>TEXT(tblorders[[#This Row],[order_date]], "mmm-yyyy")</f>
        <v>Dec-2023</v>
      </c>
      <c r="O2867">
        <f>tblorders[[#This Row],[actual_delivery_days]] -tblorders[[#This Row],[expected_delivery_days]]</f>
        <v>-2</v>
      </c>
    </row>
    <row r="2868" spans="1:15" x14ac:dyDescent="0.2">
      <c r="A2868" t="s">
        <v>4435</v>
      </c>
      <c r="B2868" t="s">
        <v>646</v>
      </c>
      <c r="C2868" t="s">
        <v>15</v>
      </c>
      <c r="D2868">
        <v>1</v>
      </c>
      <c r="E2868" s="1">
        <v>45375</v>
      </c>
      <c r="F2868" s="1">
        <v>45376</v>
      </c>
      <c r="G2868">
        <v>10</v>
      </c>
      <c r="H2868" s="1">
        <v>45386</v>
      </c>
      <c r="I2868">
        <v>10</v>
      </c>
      <c r="J2868" t="s">
        <v>16</v>
      </c>
      <c r="K2868" t="s">
        <v>41</v>
      </c>
      <c r="L2868" t="s">
        <v>33</v>
      </c>
      <c r="M2868">
        <v>55990</v>
      </c>
      <c r="N2868" t="str">
        <f>TEXT(tblorders[[#This Row],[order_date]], "mmm-yyyy")</f>
        <v>Mar-2024</v>
      </c>
      <c r="O2868">
        <f>tblorders[[#This Row],[actual_delivery_days]] -tblorders[[#This Row],[expected_delivery_days]]</f>
        <v>0</v>
      </c>
    </row>
    <row r="2869" spans="1:15" x14ac:dyDescent="0.2">
      <c r="A2869" t="s">
        <v>4436</v>
      </c>
      <c r="B2869" t="s">
        <v>1993</v>
      </c>
      <c r="C2869" t="s">
        <v>55</v>
      </c>
      <c r="D2869">
        <v>1</v>
      </c>
      <c r="E2869" s="1">
        <v>45774</v>
      </c>
      <c r="F2869" s="1">
        <v>45775</v>
      </c>
      <c r="G2869">
        <v>7</v>
      </c>
      <c r="H2869" s="1">
        <v>45785</v>
      </c>
      <c r="I2869">
        <v>10</v>
      </c>
      <c r="J2869" t="s">
        <v>40</v>
      </c>
      <c r="K2869" t="s">
        <v>17</v>
      </c>
      <c r="L2869" t="s">
        <v>58</v>
      </c>
      <c r="M2869">
        <v>99990</v>
      </c>
      <c r="N2869" t="str">
        <f>TEXT(tblorders[[#This Row],[order_date]], "mmm-yyyy")</f>
        <v>Apr-2025</v>
      </c>
      <c r="O2869">
        <f>tblorders[[#This Row],[actual_delivery_days]] -tblorders[[#This Row],[expected_delivery_days]]</f>
        <v>3</v>
      </c>
    </row>
    <row r="2870" spans="1:15" x14ac:dyDescent="0.2">
      <c r="A2870" t="s">
        <v>4437</v>
      </c>
      <c r="B2870" t="s">
        <v>2956</v>
      </c>
      <c r="C2870" t="s">
        <v>32</v>
      </c>
      <c r="D2870">
        <v>1</v>
      </c>
      <c r="E2870" s="1">
        <v>45468</v>
      </c>
      <c r="F2870" s="1">
        <v>45469</v>
      </c>
      <c r="G2870">
        <v>7</v>
      </c>
      <c r="H2870" s="1">
        <v>45475</v>
      </c>
      <c r="I2870">
        <v>6</v>
      </c>
      <c r="J2870" t="s">
        <v>16</v>
      </c>
      <c r="K2870" t="s">
        <v>25</v>
      </c>
      <c r="L2870" t="s">
        <v>18</v>
      </c>
      <c r="M2870">
        <v>45000</v>
      </c>
      <c r="N2870" t="str">
        <f>TEXT(tblorders[[#This Row],[order_date]], "mmm-yyyy")</f>
        <v>Jun-2024</v>
      </c>
      <c r="O2870">
        <f>tblorders[[#This Row],[actual_delivery_days]] -tblorders[[#This Row],[expected_delivery_days]]</f>
        <v>-1</v>
      </c>
    </row>
    <row r="2871" spans="1:15" x14ac:dyDescent="0.2">
      <c r="A2871" t="s">
        <v>4438</v>
      </c>
      <c r="B2871" t="s">
        <v>3038</v>
      </c>
      <c r="C2871" t="s">
        <v>55</v>
      </c>
      <c r="D2871">
        <v>1</v>
      </c>
      <c r="E2871" s="1">
        <v>45684</v>
      </c>
      <c r="F2871" s="1">
        <v>45689</v>
      </c>
      <c r="G2871">
        <v>5</v>
      </c>
      <c r="H2871" s="1">
        <v>45695</v>
      </c>
      <c r="I2871">
        <v>6</v>
      </c>
      <c r="J2871" t="s">
        <v>16</v>
      </c>
      <c r="K2871" t="s">
        <v>41</v>
      </c>
      <c r="L2871" t="s">
        <v>33</v>
      </c>
      <c r="M2871">
        <v>99990</v>
      </c>
      <c r="N2871" t="str">
        <f>TEXT(tblorders[[#This Row],[order_date]], "mmm-yyyy")</f>
        <v>Jan-2025</v>
      </c>
      <c r="O2871">
        <f>tblorders[[#This Row],[actual_delivery_days]] -tblorders[[#This Row],[expected_delivery_days]]</f>
        <v>1</v>
      </c>
    </row>
    <row r="2872" spans="1:15" x14ac:dyDescent="0.2">
      <c r="A2872" t="s">
        <v>4439</v>
      </c>
      <c r="B2872" t="s">
        <v>4440</v>
      </c>
      <c r="C2872" t="s">
        <v>15</v>
      </c>
      <c r="D2872">
        <v>1</v>
      </c>
      <c r="E2872" s="1">
        <v>45314</v>
      </c>
      <c r="F2872" s="1">
        <v>45317</v>
      </c>
      <c r="G2872">
        <v>7</v>
      </c>
      <c r="H2872" s="1">
        <v>45325</v>
      </c>
      <c r="I2872">
        <v>8</v>
      </c>
      <c r="J2872" t="s">
        <v>16</v>
      </c>
      <c r="K2872" t="s">
        <v>41</v>
      </c>
      <c r="L2872" t="s">
        <v>33</v>
      </c>
      <c r="M2872">
        <v>55990</v>
      </c>
      <c r="N2872" t="str">
        <f>TEXT(tblorders[[#This Row],[order_date]], "mmm-yyyy")</f>
        <v>Jan-2024</v>
      </c>
      <c r="O2872">
        <f>tblorders[[#This Row],[actual_delivery_days]] -tblorders[[#This Row],[expected_delivery_days]]</f>
        <v>1</v>
      </c>
    </row>
    <row r="2873" spans="1:15" x14ac:dyDescent="0.2">
      <c r="A2873" t="s">
        <v>4441</v>
      </c>
      <c r="B2873" t="s">
        <v>554</v>
      </c>
      <c r="C2873" t="s">
        <v>44</v>
      </c>
      <c r="D2873">
        <v>1</v>
      </c>
      <c r="E2873" s="1">
        <v>45680</v>
      </c>
      <c r="F2873" s="1">
        <v>45681</v>
      </c>
      <c r="G2873">
        <v>7</v>
      </c>
      <c r="H2873" s="1">
        <v>45687</v>
      </c>
      <c r="I2873">
        <v>6</v>
      </c>
      <c r="J2873" t="s">
        <v>16</v>
      </c>
      <c r="K2873" t="s">
        <v>25</v>
      </c>
      <c r="L2873" t="s">
        <v>58</v>
      </c>
      <c r="M2873">
        <v>50990</v>
      </c>
      <c r="N2873" t="str">
        <f>TEXT(tblorders[[#This Row],[order_date]], "mmm-yyyy")</f>
        <v>Jan-2025</v>
      </c>
      <c r="O2873">
        <f>tblorders[[#This Row],[actual_delivery_days]] -tblorders[[#This Row],[expected_delivery_days]]</f>
        <v>-1</v>
      </c>
    </row>
    <row r="2874" spans="1:15" x14ac:dyDescent="0.2">
      <c r="A2874" t="s">
        <v>4442</v>
      </c>
      <c r="B2874" t="s">
        <v>472</v>
      </c>
      <c r="C2874" t="s">
        <v>44</v>
      </c>
      <c r="D2874">
        <v>1</v>
      </c>
      <c r="E2874" s="1">
        <v>45744</v>
      </c>
      <c r="F2874" s="1">
        <v>45748</v>
      </c>
      <c r="G2874">
        <v>10</v>
      </c>
      <c r="H2874" s="1">
        <v>45759</v>
      </c>
      <c r="I2874">
        <v>11</v>
      </c>
      <c r="J2874" t="s">
        <v>16</v>
      </c>
      <c r="K2874" t="s">
        <v>41</v>
      </c>
      <c r="L2874" t="s">
        <v>58</v>
      </c>
      <c r="M2874">
        <v>50990</v>
      </c>
      <c r="N2874" t="str">
        <f>TEXT(tblorders[[#This Row],[order_date]], "mmm-yyyy")</f>
        <v>Mar-2025</v>
      </c>
      <c r="O2874">
        <f>tblorders[[#This Row],[actual_delivery_days]] -tblorders[[#This Row],[expected_delivery_days]]</f>
        <v>1</v>
      </c>
    </row>
    <row r="2875" spans="1:15" x14ac:dyDescent="0.2">
      <c r="A2875" t="s">
        <v>4443</v>
      </c>
      <c r="B2875" t="s">
        <v>1254</v>
      </c>
      <c r="C2875" t="s">
        <v>55</v>
      </c>
      <c r="D2875">
        <v>2</v>
      </c>
      <c r="E2875" s="1">
        <v>45201</v>
      </c>
      <c r="F2875" s="1">
        <v>45205</v>
      </c>
      <c r="G2875">
        <v>10</v>
      </c>
      <c r="H2875" s="1">
        <v>45215</v>
      </c>
      <c r="I2875">
        <v>10</v>
      </c>
      <c r="J2875" t="s">
        <v>16</v>
      </c>
      <c r="K2875" t="s">
        <v>17</v>
      </c>
      <c r="L2875" t="s">
        <v>26</v>
      </c>
      <c r="M2875">
        <v>199980</v>
      </c>
      <c r="N2875" t="str">
        <f>TEXT(tblorders[[#This Row],[order_date]], "mmm-yyyy")</f>
        <v>Oct-2023</v>
      </c>
      <c r="O2875">
        <f>tblorders[[#This Row],[actual_delivery_days]] -tblorders[[#This Row],[expected_delivery_days]]</f>
        <v>0</v>
      </c>
    </row>
    <row r="2876" spans="1:15" x14ac:dyDescent="0.2">
      <c r="A2876" t="s">
        <v>4444</v>
      </c>
      <c r="B2876" t="s">
        <v>3230</v>
      </c>
      <c r="C2876" t="s">
        <v>15</v>
      </c>
      <c r="D2876">
        <v>1</v>
      </c>
      <c r="E2876" s="1">
        <v>45697</v>
      </c>
      <c r="F2876" s="1">
        <v>45699</v>
      </c>
      <c r="G2876">
        <v>5</v>
      </c>
      <c r="H2876" s="1">
        <v>45705</v>
      </c>
      <c r="I2876">
        <v>6</v>
      </c>
      <c r="J2876" t="s">
        <v>16</v>
      </c>
      <c r="K2876" t="s">
        <v>41</v>
      </c>
      <c r="L2876" t="s">
        <v>58</v>
      </c>
      <c r="M2876">
        <v>55990</v>
      </c>
      <c r="N2876" t="str">
        <f>TEXT(tblorders[[#This Row],[order_date]], "mmm-yyyy")</f>
        <v>Feb-2025</v>
      </c>
      <c r="O2876">
        <f>tblorders[[#This Row],[actual_delivery_days]] -tblorders[[#This Row],[expected_delivery_days]]</f>
        <v>1</v>
      </c>
    </row>
    <row r="2877" spans="1:15" x14ac:dyDescent="0.2">
      <c r="A2877" t="s">
        <v>4445</v>
      </c>
      <c r="B2877" t="s">
        <v>2358</v>
      </c>
      <c r="C2877" t="s">
        <v>29</v>
      </c>
      <c r="D2877">
        <v>1</v>
      </c>
      <c r="E2877" s="1">
        <v>45719</v>
      </c>
      <c r="F2877" s="1">
        <v>45724</v>
      </c>
      <c r="G2877">
        <v>7</v>
      </c>
      <c r="H2877" s="1">
        <v>45732</v>
      </c>
      <c r="I2877">
        <v>8</v>
      </c>
      <c r="J2877" t="s">
        <v>16</v>
      </c>
      <c r="K2877" t="s">
        <v>25</v>
      </c>
      <c r="L2877" t="s">
        <v>18</v>
      </c>
      <c r="M2877">
        <v>11000</v>
      </c>
      <c r="N2877" t="str">
        <f>TEXT(tblorders[[#This Row],[order_date]], "mmm-yyyy")</f>
        <v>Mar-2025</v>
      </c>
      <c r="O2877">
        <f>tblorders[[#This Row],[actual_delivery_days]] -tblorders[[#This Row],[expected_delivery_days]]</f>
        <v>1</v>
      </c>
    </row>
    <row r="2878" spans="1:15" x14ac:dyDescent="0.2">
      <c r="A2878" t="s">
        <v>4446</v>
      </c>
      <c r="B2878" t="s">
        <v>1319</v>
      </c>
      <c r="C2878" t="s">
        <v>44</v>
      </c>
      <c r="D2878">
        <v>2</v>
      </c>
      <c r="E2878" s="1">
        <v>45174</v>
      </c>
      <c r="F2878" s="1">
        <v>45178</v>
      </c>
      <c r="G2878">
        <v>5</v>
      </c>
      <c r="H2878" s="1">
        <v>45183</v>
      </c>
      <c r="I2878">
        <v>5</v>
      </c>
      <c r="J2878" t="s">
        <v>16</v>
      </c>
      <c r="K2878" t="s">
        <v>25</v>
      </c>
      <c r="L2878" t="s">
        <v>18</v>
      </c>
      <c r="M2878">
        <v>101980</v>
      </c>
      <c r="N2878" t="str">
        <f>TEXT(tblorders[[#This Row],[order_date]], "mmm-yyyy")</f>
        <v>Sep-2023</v>
      </c>
      <c r="O2878">
        <f>tblorders[[#This Row],[actual_delivery_days]] -tblorders[[#This Row],[expected_delivery_days]]</f>
        <v>0</v>
      </c>
    </row>
    <row r="2879" spans="1:15" x14ac:dyDescent="0.2">
      <c r="A2879" t="s">
        <v>4447</v>
      </c>
      <c r="B2879" t="s">
        <v>3920</v>
      </c>
      <c r="C2879" t="s">
        <v>29</v>
      </c>
      <c r="D2879">
        <v>1</v>
      </c>
      <c r="E2879" s="1">
        <v>45609</v>
      </c>
      <c r="F2879" s="1">
        <v>45612</v>
      </c>
      <c r="G2879">
        <v>5</v>
      </c>
      <c r="H2879" s="1">
        <v>45619</v>
      </c>
      <c r="I2879">
        <v>7</v>
      </c>
      <c r="J2879" t="s">
        <v>16</v>
      </c>
      <c r="K2879" t="s">
        <v>41</v>
      </c>
      <c r="L2879" t="s">
        <v>26</v>
      </c>
      <c r="M2879">
        <v>11000</v>
      </c>
      <c r="N2879" t="str">
        <f>TEXT(tblorders[[#This Row],[order_date]], "mmm-yyyy")</f>
        <v>Nov-2024</v>
      </c>
      <c r="O2879">
        <f>tblorders[[#This Row],[actual_delivery_days]] -tblorders[[#This Row],[expected_delivery_days]]</f>
        <v>2</v>
      </c>
    </row>
    <row r="2880" spans="1:15" x14ac:dyDescent="0.2">
      <c r="A2880" t="s">
        <v>4448</v>
      </c>
      <c r="B2880" t="s">
        <v>4449</v>
      </c>
      <c r="C2880" t="s">
        <v>44</v>
      </c>
      <c r="D2880">
        <v>1</v>
      </c>
      <c r="E2880" s="1">
        <v>45486</v>
      </c>
      <c r="F2880" s="1">
        <v>45488</v>
      </c>
      <c r="G2880">
        <v>5</v>
      </c>
      <c r="H2880" s="1">
        <v>45496</v>
      </c>
      <c r="I2880">
        <v>8</v>
      </c>
      <c r="J2880" t="s">
        <v>16</v>
      </c>
      <c r="K2880" t="s">
        <v>17</v>
      </c>
      <c r="L2880" t="s">
        <v>26</v>
      </c>
      <c r="M2880">
        <v>50990</v>
      </c>
      <c r="N2880" t="str">
        <f>TEXT(tblorders[[#This Row],[order_date]], "mmm-yyyy")</f>
        <v>Jul-2024</v>
      </c>
      <c r="O2880">
        <f>tblorders[[#This Row],[actual_delivery_days]] -tblorders[[#This Row],[expected_delivery_days]]</f>
        <v>3</v>
      </c>
    </row>
    <row r="2881" spans="1:15" x14ac:dyDescent="0.2">
      <c r="A2881" t="s">
        <v>4450</v>
      </c>
      <c r="B2881" t="s">
        <v>4451</v>
      </c>
      <c r="C2881" t="s">
        <v>21</v>
      </c>
      <c r="D2881">
        <v>1</v>
      </c>
      <c r="E2881" s="1">
        <v>44809</v>
      </c>
      <c r="F2881" s="1">
        <v>44811</v>
      </c>
      <c r="G2881">
        <v>10</v>
      </c>
      <c r="H2881" s="1">
        <v>44822</v>
      </c>
      <c r="I2881">
        <v>11</v>
      </c>
      <c r="J2881" t="s">
        <v>16</v>
      </c>
      <c r="K2881" t="s">
        <v>17</v>
      </c>
      <c r="L2881" t="s">
        <v>58</v>
      </c>
      <c r="M2881">
        <v>89990</v>
      </c>
      <c r="N2881" t="str">
        <f>TEXT(tblorders[[#This Row],[order_date]], "mmm-yyyy")</f>
        <v>Sep-2022</v>
      </c>
      <c r="O2881">
        <f>tblorders[[#This Row],[actual_delivery_days]] -tblorders[[#This Row],[expected_delivery_days]]</f>
        <v>1</v>
      </c>
    </row>
    <row r="2882" spans="1:15" x14ac:dyDescent="0.2">
      <c r="A2882" t="s">
        <v>4452</v>
      </c>
      <c r="B2882" t="s">
        <v>4453</v>
      </c>
      <c r="C2882" t="s">
        <v>15</v>
      </c>
      <c r="D2882">
        <v>1</v>
      </c>
      <c r="E2882" s="1">
        <v>45523</v>
      </c>
      <c r="F2882" s="1">
        <v>45525</v>
      </c>
      <c r="G2882">
        <v>7</v>
      </c>
      <c r="H2882" s="1">
        <v>45534</v>
      </c>
      <c r="I2882">
        <v>9</v>
      </c>
      <c r="J2882" t="s">
        <v>16</v>
      </c>
      <c r="K2882" t="s">
        <v>25</v>
      </c>
      <c r="L2882" t="s">
        <v>18</v>
      </c>
      <c r="M2882">
        <v>55990</v>
      </c>
      <c r="N2882" t="str">
        <f>TEXT(tblorders[[#This Row],[order_date]], "mmm-yyyy")</f>
        <v>Aug-2024</v>
      </c>
      <c r="O2882">
        <f>tblorders[[#This Row],[actual_delivery_days]] -tblorders[[#This Row],[expected_delivery_days]]</f>
        <v>2</v>
      </c>
    </row>
    <row r="2883" spans="1:15" x14ac:dyDescent="0.2">
      <c r="A2883" t="s">
        <v>4454</v>
      </c>
      <c r="B2883" t="s">
        <v>4455</v>
      </c>
      <c r="C2883" t="s">
        <v>21</v>
      </c>
      <c r="D2883">
        <v>1</v>
      </c>
      <c r="E2883" s="1">
        <v>45410</v>
      </c>
      <c r="F2883" s="1">
        <v>45411</v>
      </c>
      <c r="G2883">
        <v>10</v>
      </c>
      <c r="H2883" s="1">
        <v>45422</v>
      </c>
      <c r="I2883">
        <v>11</v>
      </c>
      <c r="J2883" t="s">
        <v>16</v>
      </c>
      <c r="K2883" t="s">
        <v>17</v>
      </c>
      <c r="L2883" t="s">
        <v>26</v>
      </c>
      <c r="M2883">
        <v>89990</v>
      </c>
      <c r="N2883" t="str">
        <f>TEXT(tblorders[[#This Row],[order_date]], "mmm-yyyy")</f>
        <v>Apr-2024</v>
      </c>
      <c r="O2883">
        <f>tblorders[[#This Row],[actual_delivery_days]] -tblorders[[#This Row],[expected_delivery_days]]</f>
        <v>1</v>
      </c>
    </row>
    <row r="2884" spans="1:15" x14ac:dyDescent="0.2">
      <c r="A2884" t="s">
        <v>4456</v>
      </c>
      <c r="B2884" t="s">
        <v>4457</v>
      </c>
      <c r="C2884" t="s">
        <v>21</v>
      </c>
      <c r="D2884">
        <v>1</v>
      </c>
      <c r="E2884" s="1">
        <v>45799</v>
      </c>
      <c r="F2884" s="1">
        <v>45802</v>
      </c>
      <c r="G2884">
        <v>10</v>
      </c>
      <c r="H2884" s="1">
        <v>45812</v>
      </c>
      <c r="I2884">
        <v>10</v>
      </c>
      <c r="J2884" t="s">
        <v>16</v>
      </c>
      <c r="K2884" t="s">
        <v>17</v>
      </c>
      <c r="L2884" t="s">
        <v>58</v>
      </c>
      <c r="M2884">
        <v>89990</v>
      </c>
      <c r="N2884" t="str">
        <f>TEXT(tblorders[[#This Row],[order_date]], "mmm-yyyy")</f>
        <v>May-2025</v>
      </c>
      <c r="O2884">
        <f>tblorders[[#This Row],[actual_delivery_days]] -tblorders[[#This Row],[expected_delivery_days]]</f>
        <v>0</v>
      </c>
    </row>
    <row r="2885" spans="1:15" x14ac:dyDescent="0.2">
      <c r="A2885" t="s">
        <v>4458</v>
      </c>
      <c r="B2885" t="s">
        <v>2645</v>
      </c>
      <c r="C2885" t="s">
        <v>44</v>
      </c>
      <c r="D2885">
        <v>2</v>
      </c>
      <c r="E2885" s="1">
        <v>45798</v>
      </c>
      <c r="F2885" s="1">
        <v>45803</v>
      </c>
      <c r="G2885">
        <v>5</v>
      </c>
      <c r="H2885" s="1">
        <v>45808</v>
      </c>
      <c r="I2885">
        <v>5</v>
      </c>
      <c r="J2885" t="s">
        <v>16</v>
      </c>
      <c r="K2885" t="s">
        <v>25</v>
      </c>
      <c r="L2885" t="s">
        <v>18</v>
      </c>
      <c r="M2885">
        <v>101980</v>
      </c>
      <c r="N2885" t="str">
        <f>TEXT(tblorders[[#This Row],[order_date]], "mmm-yyyy")</f>
        <v>May-2025</v>
      </c>
      <c r="O2885">
        <f>tblorders[[#This Row],[actual_delivery_days]] -tblorders[[#This Row],[expected_delivery_days]]</f>
        <v>0</v>
      </c>
    </row>
    <row r="2886" spans="1:15" x14ac:dyDescent="0.2">
      <c r="A2886" t="s">
        <v>4459</v>
      </c>
      <c r="B2886" t="s">
        <v>1155</v>
      </c>
      <c r="C2886" t="s">
        <v>44</v>
      </c>
      <c r="D2886">
        <v>2</v>
      </c>
      <c r="E2886" s="1">
        <v>45096</v>
      </c>
      <c r="F2886" s="1">
        <v>45100</v>
      </c>
      <c r="G2886">
        <v>5</v>
      </c>
      <c r="H2886" s="1">
        <v>45105</v>
      </c>
      <c r="I2886">
        <v>5</v>
      </c>
      <c r="J2886" t="s">
        <v>16</v>
      </c>
      <c r="K2886" t="s">
        <v>41</v>
      </c>
      <c r="L2886" t="s">
        <v>18</v>
      </c>
      <c r="M2886">
        <v>101980</v>
      </c>
      <c r="N2886" t="str">
        <f>TEXT(tblorders[[#This Row],[order_date]], "mmm-yyyy")</f>
        <v>Jun-2023</v>
      </c>
      <c r="O2886">
        <f>tblorders[[#This Row],[actual_delivery_days]] -tblorders[[#This Row],[expected_delivery_days]]</f>
        <v>0</v>
      </c>
    </row>
    <row r="2887" spans="1:15" x14ac:dyDescent="0.2">
      <c r="A2887" t="s">
        <v>4460</v>
      </c>
      <c r="B2887" t="s">
        <v>4461</v>
      </c>
      <c r="C2887" t="s">
        <v>15</v>
      </c>
      <c r="D2887">
        <v>1</v>
      </c>
      <c r="E2887" s="1">
        <v>45734</v>
      </c>
      <c r="F2887" s="1">
        <v>45738</v>
      </c>
      <c r="G2887">
        <v>10</v>
      </c>
      <c r="H2887" s="1">
        <v>45748</v>
      </c>
      <c r="I2887">
        <v>10</v>
      </c>
      <c r="J2887" t="s">
        <v>16</v>
      </c>
      <c r="K2887" t="s">
        <v>41</v>
      </c>
      <c r="L2887" t="s">
        <v>58</v>
      </c>
      <c r="M2887">
        <v>55990</v>
      </c>
      <c r="N2887" t="str">
        <f>TEXT(tblorders[[#This Row],[order_date]], "mmm-yyyy")</f>
        <v>Mar-2025</v>
      </c>
      <c r="O2887">
        <f>tblorders[[#This Row],[actual_delivery_days]] -tblorders[[#This Row],[expected_delivery_days]]</f>
        <v>0</v>
      </c>
    </row>
    <row r="2888" spans="1:15" x14ac:dyDescent="0.2">
      <c r="A2888" t="s">
        <v>4462</v>
      </c>
      <c r="B2888" t="s">
        <v>1330</v>
      </c>
      <c r="C2888" t="s">
        <v>55</v>
      </c>
      <c r="D2888">
        <v>1</v>
      </c>
      <c r="E2888" s="1">
        <v>45763</v>
      </c>
      <c r="F2888" s="1">
        <v>45768</v>
      </c>
      <c r="G2888">
        <v>5</v>
      </c>
      <c r="H2888" s="1">
        <v>45776</v>
      </c>
      <c r="I2888">
        <v>8</v>
      </c>
      <c r="J2888" t="s">
        <v>16</v>
      </c>
      <c r="K2888" t="s">
        <v>41</v>
      </c>
      <c r="L2888" t="s">
        <v>58</v>
      </c>
      <c r="M2888">
        <v>99990</v>
      </c>
      <c r="N2888" t="str">
        <f>TEXT(tblorders[[#This Row],[order_date]], "mmm-yyyy")</f>
        <v>Apr-2025</v>
      </c>
      <c r="O2888">
        <f>tblorders[[#This Row],[actual_delivery_days]] -tblorders[[#This Row],[expected_delivery_days]]</f>
        <v>3</v>
      </c>
    </row>
    <row r="2889" spans="1:15" x14ac:dyDescent="0.2">
      <c r="A2889" t="s">
        <v>4463</v>
      </c>
      <c r="B2889" t="s">
        <v>4464</v>
      </c>
      <c r="C2889" t="s">
        <v>21</v>
      </c>
      <c r="D2889">
        <v>1</v>
      </c>
      <c r="E2889" s="1">
        <v>45801</v>
      </c>
      <c r="F2889" s="1">
        <v>45803</v>
      </c>
      <c r="G2889">
        <v>5</v>
      </c>
      <c r="H2889" s="1">
        <v>45808</v>
      </c>
      <c r="I2889">
        <v>5</v>
      </c>
      <c r="J2889" t="s">
        <v>16</v>
      </c>
      <c r="K2889" t="s">
        <v>41</v>
      </c>
      <c r="L2889" t="s">
        <v>22</v>
      </c>
      <c r="M2889">
        <v>89990</v>
      </c>
      <c r="N2889" t="str">
        <f>TEXT(tblorders[[#This Row],[order_date]], "mmm-yyyy")</f>
        <v>May-2025</v>
      </c>
      <c r="O2889">
        <f>tblorders[[#This Row],[actual_delivery_days]] -tblorders[[#This Row],[expected_delivery_days]]</f>
        <v>0</v>
      </c>
    </row>
    <row r="2890" spans="1:15" x14ac:dyDescent="0.2">
      <c r="A2890" t="s">
        <v>4465</v>
      </c>
      <c r="B2890" t="s">
        <v>4305</v>
      </c>
      <c r="C2890" t="s">
        <v>32</v>
      </c>
      <c r="D2890">
        <v>1</v>
      </c>
      <c r="E2890" s="1">
        <v>45701</v>
      </c>
      <c r="F2890" s="1">
        <v>45702</v>
      </c>
      <c r="G2890">
        <v>5</v>
      </c>
      <c r="H2890" s="1">
        <v>45710</v>
      </c>
      <c r="I2890">
        <v>8</v>
      </c>
      <c r="J2890" t="s">
        <v>16</v>
      </c>
      <c r="K2890" t="s">
        <v>17</v>
      </c>
      <c r="L2890" t="s">
        <v>33</v>
      </c>
      <c r="M2890">
        <v>45000</v>
      </c>
      <c r="N2890" t="str">
        <f>TEXT(tblorders[[#This Row],[order_date]], "mmm-yyyy")</f>
        <v>Feb-2025</v>
      </c>
      <c r="O2890">
        <f>tblorders[[#This Row],[actual_delivery_days]] -tblorders[[#This Row],[expected_delivery_days]]</f>
        <v>3</v>
      </c>
    </row>
    <row r="2891" spans="1:15" x14ac:dyDescent="0.2">
      <c r="A2891" t="s">
        <v>4466</v>
      </c>
      <c r="B2891" t="s">
        <v>4467</v>
      </c>
      <c r="C2891" t="s">
        <v>32</v>
      </c>
      <c r="D2891">
        <v>1</v>
      </c>
      <c r="E2891" s="1">
        <v>45276</v>
      </c>
      <c r="F2891" s="1">
        <v>45277</v>
      </c>
      <c r="G2891">
        <v>7</v>
      </c>
      <c r="H2891" s="1">
        <v>45284</v>
      </c>
      <c r="I2891">
        <v>7</v>
      </c>
      <c r="J2891" t="s">
        <v>16</v>
      </c>
      <c r="K2891" t="s">
        <v>25</v>
      </c>
      <c r="L2891" t="s">
        <v>58</v>
      </c>
      <c r="M2891">
        <v>45000</v>
      </c>
      <c r="N2891" t="str">
        <f>TEXT(tblorders[[#This Row],[order_date]], "mmm-yyyy")</f>
        <v>Dec-2023</v>
      </c>
      <c r="O2891">
        <f>tblorders[[#This Row],[actual_delivery_days]] -tblorders[[#This Row],[expected_delivery_days]]</f>
        <v>0</v>
      </c>
    </row>
    <row r="2892" spans="1:15" x14ac:dyDescent="0.2">
      <c r="A2892" t="s">
        <v>4468</v>
      </c>
      <c r="B2892" t="s">
        <v>944</v>
      </c>
      <c r="C2892" t="s">
        <v>29</v>
      </c>
      <c r="D2892">
        <v>1</v>
      </c>
      <c r="E2892" s="1">
        <v>45391</v>
      </c>
      <c r="F2892" s="1">
        <v>45395</v>
      </c>
      <c r="G2892">
        <v>7</v>
      </c>
      <c r="H2892" s="1">
        <v>45401</v>
      </c>
      <c r="I2892">
        <v>6</v>
      </c>
      <c r="J2892" t="s">
        <v>16</v>
      </c>
      <c r="K2892" t="s">
        <v>17</v>
      </c>
      <c r="L2892" t="s">
        <v>22</v>
      </c>
      <c r="M2892">
        <v>11000</v>
      </c>
      <c r="N2892" t="str">
        <f>TEXT(tblorders[[#This Row],[order_date]], "mmm-yyyy")</f>
        <v>Apr-2024</v>
      </c>
      <c r="O2892">
        <f>tblorders[[#This Row],[actual_delivery_days]] -tblorders[[#This Row],[expected_delivery_days]]</f>
        <v>-1</v>
      </c>
    </row>
    <row r="2893" spans="1:15" x14ac:dyDescent="0.2">
      <c r="A2893" t="s">
        <v>4469</v>
      </c>
      <c r="B2893" t="s">
        <v>3076</v>
      </c>
      <c r="C2893" t="s">
        <v>55</v>
      </c>
      <c r="D2893">
        <v>1</v>
      </c>
      <c r="E2893" s="1">
        <v>45122</v>
      </c>
      <c r="F2893" s="1">
        <v>45124</v>
      </c>
      <c r="G2893">
        <v>10</v>
      </c>
      <c r="H2893" s="1">
        <v>45134</v>
      </c>
      <c r="I2893">
        <v>10</v>
      </c>
      <c r="J2893" t="s">
        <v>16</v>
      </c>
      <c r="K2893" t="s">
        <v>17</v>
      </c>
      <c r="L2893" t="s">
        <v>18</v>
      </c>
      <c r="M2893">
        <v>99990</v>
      </c>
      <c r="N2893" t="str">
        <f>TEXT(tblorders[[#This Row],[order_date]], "mmm-yyyy")</f>
        <v>Jul-2023</v>
      </c>
      <c r="O2893">
        <f>tblorders[[#This Row],[actual_delivery_days]] -tblorders[[#This Row],[expected_delivery_days]]</f>
        <v>0</v>
      </c>
    </row>
    <row r="2894" spans="1:15" x14ac:dyDescent="0.2">
      <c r="A2894" t="s">
        <v>4470</v>
      </c>
      <c r="B2894" t="s">
        <v>158</v>
      </c>
      <c r="C2894" t="s">
        <v>15</v>
      </c>
      <c r="D2894">
        <v>1</v>
      </c>
      <c r="E2894" s="1">
        <v>44995</v>
      </c>
      <c r="F2894" s="1">
        <v>44996</v>
      </c>
      <c r="G2894">
        <v>10</v>
      </c>
      <c r="H2894" s="1">
        <v>45006</v>
      </c>
      <c r="I2894">
        <v>10</v>
      </c>
      <c r="J2894" t="s">
        <v>16</v>
      </c>
      <c r="K2894" t="s">
        <v>17</v>
      </c>
      <c r="L2894" t="s">
        <v>58</v>
      </c>
      <c r="M2894">
        <v>55990</v>
      </c>
      <c r="N2894" t="str">
        <f>TEXT(tblorders[[#This Row],[order_date]], "mmm-yyyy")</f>
        <v>Mar-2023</v>
      </c>
      <c r="O2894">
        <f>tblorders[[#This Row],[actual_delivery_days]] -tblorders[[#This Row],[expected_delivery_days]]</f>
        <v>0</v>
      </c>
    </row>
    <row r="2895" spans="1:15" x14ac:dyDescent="0.2">
      <c r="A2895" t="s">
        <v>4471</v>
      </c>
      <c r="B2895" t="s">
        <v>2493</v>
      </c>
      <c r="C2895" t="s">
        <v>29</v>
      </c>
      <c r="D2895">
        <v>2</v>
      </c>
      <c r="E2895" s="1">
        <v>45390</v>
      </c>
      <c r="F2895" s="1">
        <v>45391</v>
      </c>
      <c r="G2895">
        <v>10</v>
      </c>
      <c r="H2895" s="1">
        <v>45402</v>
      </c>
      <c r="I2895">
        <v>11</v>
      </c>
      <c r="J2895" t="s">
        <v>16</v>
      </c>
      <c r="K2895" t="s">
        <v>25</v>
      </c>
      <c r="L2895" t="s">
        <v>18</v>
      </c>
      <c r="M2895">
        <v>22000</v>
      </c>
      <c r="N2895" t="str">
        <f>TEXT(tblorders[[#This Row],[order_date]], "mmm-yyyy")</f>
        <v>Apr-2024</v>
      </c>
      <c r="O2895">
        <f>tblorders[[#This Row],[actual_delivery_days]] -tblorders[[#This Row],[expected_delivery_days]]</f>
        <v>1</v>
      </c>
    </row>
    <row r="2896" spans="1:15" x14ac:dyDescent="0.2">
      <c r="A2896" t="s">
        <v>4472</v>
      </c>
      <c r="B2896" t="s">
        <v>4276</v>
      </c>
      <c r="C2896" t="s">
        <v>55</v>
      </c>
      <c r="D2896">
        <v>2</v>
      </c>
      <c r="E2896" s="1">
        <v>44725</v>
      </c>
      <c r="F2896" s="1">
        <v>44727</v>
      </c>
      <c r="G2896">
        <v>7</v>
      </c>
      <c r="H2896" s="1">
        <v>44734</v>
      </c>
      <c r="I2896">
        <v>7</v>
      </c>
      <c r="J2896" t="s">
        <v>16</v>
      </c>
      <c r="K2896" t="s">
        <v>17</v>
      </c>
      <c r="L2896" t="s">
        <v>18</v>
      </c>
      <c r="M2896">
        <v>199980</v>
      </c>
      <c r="N2896" t="str">
        <f>TEXT(tblorders[[#This Row],[order_date]], "mmm-yyyy")</f>
        <v>Jun-2022</v>
      </c>
      <c r="O2896">
        <f>tblorders[[#This Row],[actual_delivery_days]] -tblorders[[#This Row],[expected_delivery_days]]</f>
        <v>0</v>
      </c>
    </row>
    <row r="2897" spans="1:15" x14ac:dyDescent="0.2">
      <c r="A2897" t="s">
        <v>4473</v>
      </c>
      <c r="B2897" t="s">
        <v>1273</v>
      </c>
      <c r="C2897" t="s">
        <v>32</v>
      </c>
      <c r="D2897">
        <v>1</v>
      </c>
      <c r="E2897" s="1">
        <v>44854</v>
      </c>
      <c r="F2897" s="1">
        <v>44859</v>
      </c>
      <c r="G2897">
        <v>10</v>
      </c>
      <c r="H2897" s="1">
        <v>44870</v>
      </c>
      <c r="I2897">
        <v>11</v>
      </c>
      <c r="J2897" t="s">
        <v>16</v>
      </c>
      <c r="K2897" t="s">
        <v>17</v>
      </c>
      <c r="L2897" t="s">
        <v>22</v>
      </c>
      <c r="M2897">
        <v>45000</v>
      </c>
      <c r="N2897" t="str">
        <f>TEXT(tblorders[[#This Row],[order_date]], "mmm-yyyy")</f>
        <v>Oct-2022</v>
      </c>
      <c r="O2897">
        <f>tblorders[[#This Row],[actual_delivery_days]] -tblorders[[#This Row],[expected_delivery_days]]</f>
        <v>1</v>
      </c>
    </row>
    <row r="2898" spans="1:15" x14ac:dyDescent="0.2">
      <c r="A2898" t="s">
        <v>4474</v>
      </c>
      <c r="B2898" t="s">
        <v>4475</v>
      </c>
      <c r="C2898" t="s">
        <v>44</v>
      </c>
      <c r="D2898">
        <v>1</v>
      </c>
      <c r="E2898" s="1">
        <v>45321</v>
      </c>
      <c r="F2898" s="1">
        <v>45325</v>
      </c>
      <c r="G2898">
        <v>5</v>
      </c>
      <c r="H2898" s="1">
        <v>45331</v>
      </c>
      <c r="I2898">
        <v>6</v>
      </c>
      <c r="J2898" t="s">
        <v>16</v>
      </c>
      <c r="K2898" t="s">
        <v>25</v>
      </c>
      <c r="L2898" t="s">
        <v>33</v>
      </c>
      <c r="M2898">
        <v>50990</v>
      </c>
      <c r="N2898" t="str">
        <f>TEXT(tblorders[[#This Row],[order_date]], "mmm-yyyy")</f>
        <v>Jan-2024</v>
      </c>
      <c r="O2898">
        <f>tblorders[[#This Row],[actual_delivery_days]] -tblorders[[#This Row],[expected_delivery_days]]</f>
        <v>1</v>
      </c>
    </row>
    <row r="2899" spans="1:15" x14ac:dyDescent="0.2">
      <c r="A2899" t="s">
        <v>4476</v>
      </c>
      <c r="B2899" t="s">
        <v>842</v>
      </c>
      <c r="C2899" t="s">
        <v>29</v>
      </c>
      <c r="D2899">
        <v>2</v>
      </c>
      <c r="E2899" s="1">
        <v>45596</v>
      </c>
      <c r="F2899" s="1">
        <v>45601</v>
      </c>
      <c r="G2899">
        <v>10</v>
      </c>
      <c r="H2899" s="1">
        <v>45613</v>
      </c>
      <c r="I2899">
        <v>12</v>
      </c>
      <c r="J2899" t="s">
        <v>16</v>
      </c>
      <c r="K2899" t="s">
        <v>25</v>
      </c>
      <c r="L2899" t="s">
        <v>22</v>
      </c>
      <c r="M2899">
        <v>22000</v>
      </c>
      <c r="N2899" t="str">
        <f>TEXT(tblorders[[#This Row],[order_date]], "mmm-yyyy")</f>
        <v>Oct-2024</v>
      </c>
      <c r="O2899">
        <f>tblorders[[#This Row],[actual_delivery_days]] -tblorders[[#This Row],[expected_delivery_days]]</f>
        <v>2</v>
      </c>
    </row>
    <row r="2900" spans="1:15" x14ac:dyDescent="0.2">
      <c r="A2900" t="s">
        <v>4477</v>
      </c>
      <c r="B2900" t="s">
        <v>4378</v>
      </c>
      <c r="C2900" t="s">
        <v>44</v>
      </c>
      <c r="D2900">
        <v>2</v>
      </c>
      <c r="E2900" s="1">
        <v>45801</v>
      </c>
      <c r="F2900" s="1">
        <v>45806</v>
      </c>
      <c r="G2900">
        <v>10</v>
      </c>
      <c r="H2900" s="1">
        <v>45819</v>
      </c>
      <c r="I2900">
        <v>13</v>
      </c>
      <c r="J2900" t="s">
        <v>16</v>
      </c>
      <c r="K2900" t="s">
        <v>25</v>
      </c>
      <c r="L2900" t="s">
        <v>26</v>
      </c>
      <c r="M2900">
        <v>101980</v>
      </c>
      <c r="N2900" t="str">
        <f>TEXT(tblorders[[#This Row],[order_date]], "mmm-yyyy")</f>
        <v>May-2025</v>
      </c>
      <c r="O2900">
        <f>tblorders[[#This Row],[actual_delivery_days]] -tblorders[[#This Row],[expected_delivery_days]]</f>
        <v>3</v>
      </c>
    </row>
    <row r="2901" spans="1:15" x14ac:dyDescent="0.2">
      <c r="A2901" t="s">
        <v>4478</v>
      </c>
      <c r="B2901" t="s">
        <v>3343</v>
      </c>
      <c r="C2901" t="s">
        <v>21</v>
      </c>
      <c r="D2901">
        <v>1</v>
      </c>
      <c r="E2901" s="1">
        <v>45789</v>
      </c>
      <c r="F2901" s="1">
        <v>45792</v>
      </c>
      <c r="G2901">
        <v>7</v>
      </c>
      <c r="H2901" s="1">
        <v>45804</v>
      </c>
      <c r="I2901">
        <v>12</v>
      </c>
      <c r="J2901" t="s">
        <v>61</v>
      </c>
      <c r="K2901" t="s">
        <v>17</v>
      </c>
      <c r="L2901" t="s">
        <v>18</v>
      </c>
      <c r="M2901">
        <v>89990</v>
      </c>
      <c r="N2901" t="str">
        <f>TEXT(tblorders[[#This Row],[order_date]], "mmm-yyyy")</f>
        <v>May-2025</v>
      </c>
      <c r="O2901">
        <f>tblorders[[#This Row],[actual_delivery_days]] -tblorders[[#This Row],[expected_delivery_days]]</f>
        <v>5</v>
      </c>
    </row>
    <row r="2902" spans="1:15" x14ac:dyDescent="0.2">
      <c r="A2902" t="s">
        <v>4479</v>
      </c>
      <c r="B2902" t="s">
        <v>67</v>
      </c>
      <c r="C2902" t="s">
        <v>15</v>
      </c>
      <c r="D2902">
        <v>1</v>
      </c>
      <c r="E2902" s="1">
        <v>45547</v>
      </c>
      <c r="F2902" s="1">
        <v>45549</v>
      </c>
      <c r="G2902">
        <v>7</v>
      </c>
      <c r="H2902" s="1">
        <v>45557</v>
      </c>
      <c r="I2902">
        <v>8</v>
      </c>
      <c r="J2902" t="s">
        <v>16</v>
      </c>
      <c r="K2902" t="s">
        <v>25</v>
      </c>
      <c r="L2902" t="s">
        <v>18</v>
      </c>
      <c r="M2902">
        <v>55990</v>
      </c>
      <c r="N2902" t="str">
        <f>TEXT(tblorders[[#This Row],[order_date]], "mmm-yyyy")</f>
        <v>Sep-2024</v>
      </c>
      <c r="O2902">
        <f>tblorders[[#This Row],[actual_delivery_days]] -tblorders[[#This Row],[expected_delivery_days]]</f>
        <v>1</v>
      </c>
    </row>
    <row r="2903" spans="1:15" x14ac:dyDescent="0.2">
      <c r="A2903" t="s">
        <v>4480</v>
      </c>
      <c r="B2903" t="s">
        <v>1595</v>
      </c>
      <c r="C2903" t="s">
        <v>32</v>
      </c>
      <c r="D2903">
        <v>1</v>
      </c>
      <c r="E2903" s="1">
        <v>45458</v>
      </c>
      <c r="F2903" s="1">
        <v>45463</v>
      </c>
      <c r="G2903">
        <v>5</v>
      </c>
      <c r="H2903" s="1">
        <v>45468</v>
      </c>
      <c r="I2903">
        <v>5</v>
      </c>
      <c r="J2903" t="s">
        <v>16</v>
      </c>
      <c r="K2903" t="s">
        <v>25</v>
      </c>
      <c r="L2903" t="s">
        <v>22</v>
      </c>
      <c r="M2903">
        <v>45000</v>
      </c>
      <c r="N2903" t="str">
        <f>TEXT(tblorders[[#This Row],[order_date]], "mmm-yyyy")</f>
        <v>Jun-2024</v>
      </c>
      <c r="O2903">
        <f>tblorders[[#This Row],[actual_delivery_days]] -tblorders[[#This Row],[expected_delivery_days]]</f>
        <v>0</v>
      </c>
    </row>
    <row r="2904" spans="1:15" x14ac:dyDescent="0.2">
      <c r="A2904" t="s">
        <v>4481</v>
      </c>
      <c r="B2904" t="s">
        <v>2468</v>
      </c>
      <c r="C2904" t="s">
        <v>32</v>
      </c>
      <c r="D2904">
        <v>1</v>
      </c>
      <c r="E2904" s="1">
        <v>45614</v>
      </c>
      <c r="F2904" s="1">
        <v>45615</v>
      </c>
      <c r="G2904">
        <v>7</v>
      </c>
      <c r="H2904" s="1">
        <v>45622</v>
      </c>
      <c r="I2904">
        <v>7</v>
      </c>
      <c r="J2904" t="s">
        <v>16</v>
      </c>
      <c r="K2904" t="s">
        <v>17</v>
      </c>
      <c r="L2904" t="s">
        <v>33</v>
      </c>
      <c r="M2904">
        <v>45000</v>
      </c>
      <c r="N2904" t="str">
        <f>TEXT(tblorders[[#This Row],[order_date]], "mmm-yyyy")</f>
        <v>Nov-2024</v>
      </c>
      <c r="O2904">
        <f>tblorders[[#This Row],[actual_delivery_days]] -tblorders[[#This Row],[expected_delivery_days]]</f>
        <v>0</v>
      </c>
    </row>
    <row r="2905" spans="1:15" x14ac:dyDescent="0.2">
      <c r="A2905" t="s">
        <v>4482</v>
      </c>
      <c r="B2905" t="s">
        <v>271</v>
      </c>
      <c r="C2905" t="s">
        <v>15</v>
      </c>
      <c r="D2905">
        <v>1</v>
      </c>
      <c r="E2905" s="1">
        <v>44872</v>
      </c>
      <c r="F2905" s="1">
        <v>44874</v>
      </c>
      <c r="G2905">
        <v>10</v>
      </c>
      <c r="H2905" s="1">
        <v>44887</v>
      </c>
      <c r="I2905">
        <v>13</v>
      </c>
      <c r="J2905" t="s">
        <v>16</v>
      </c>
      <c r="K2905" t="s">
        <v>41</v>
      </c>
      <c r="L2905" t="s">
        <v>18</v>
      </c>
      <c r="M2905">
        <v>55990</v>
      </c>
      <c r="N2905" t="str">
        <f>TEXT(tblorders[[#This Row],[order_date]], "mmm-yyyy")</f>
        <v>Nov-2022</v>
      </c>
      <c r="O2905">
        <f>tblorders[[#This Row],[actual_delivery_days]] -tblorders[[#This Row],[expected_delivery_days]]</f>
        <v>3</v>
      </c>
    </row>
    <row r="2906" spans="1:15" x14ac:dyDescent="0.2">
      <c r="A2906" t="s">
        <v>4483</v>
      </c>
      <c r="B2906" t="s">
        <v>4484</v>
      </c>
      <c r="C2906" t="s">
        <v>29</v>
      </c>
      <c r="D2906">
        <v>1</v>
      </c>
      <c r="E2906" s="1">
        <v>45720</v>
      </c>
      <c r="F2906" s="1">
        <v>45725</v>
      </c>
      <c r="G2906">
        <v>5</v>
      </c>
      <c r="H2906" s="1">
        <v>45731</v>
      </c>
      <c r="I2906">
        <v>6</v>
      </c>
      <c r="J2906" t="s">
        <v>16</v>
      </c>
      <c r="K2906" t="s">
        <v>17</v>
      </c>
      <c r="L2906" t="s">
        <v>22</v>
      </c>
      <c r="M2906">
        <v>11000</v>
      </c>
      <c r="N2906" t="str">
        <f>TEXT(tblorders[[#This Row],[order_date]], "mmm-yyyy")</f>
        <v>Mar-2025</v>
      </c>
      <c r="O2906">
        <f>tblorders[[#This Row],[actual_delivery_days]] -tblorders[[#This Row],[expected_delivery_days]]</f>
        <v>1</v>
      </c>
    </row>
    <row r="2907" spans="1:15" x14ac:dyDescent="0.2">
      <c r="A2907" t="s">
        <v>4485</v>
      </c>
      <c r="B2907" t="s">
        <v>4486</v>
      </c>
      <c r="C2907" t="s">
        <v>55</v>
      </c>
      <c r="D2907">
        <v>1</v>
      </c>
      <c r="E2907" s="1">
        <v>45537</v>
      </c>
      <c r="F2907" s="1">
        <v>45539</v>
      </c>
      <c r="G2907">
        <v>5</v>
      </c>
      <c r="H2907" s="1">
        <v>45542</v>
      </c>
      <c r="I2907">
        <v>3</v>
      </c>
      <c r="J2907" t="s">
        <v>16</v>
      </c>
      <c r="K2907" t="s">
        <v>17</v>
      </c>
      <c r="L2907" t="s">
        <v>33</v>
      </c>
      <c r="M2907">
        <v>99990</v>
      </c>
      <c r="N2907" t="str">
        <f>TEXT(tblorders[[#This Row],[order_date]], "mmm-yyyy")</f>
        <v>Sep-2024</v>
      </c>
      <c r="O2907">
        <f>tblorders[[#This Row],[actual_delivery_days]] -tblorders[[#This Row],[expected_delivery_days]]</f>
        <v>-2</v>
      </c>
    </row>
    <row r="2908" spans="1:15" x14ac:dyDescent="0.2">
      <c r="A2908" t="s">
        <v>4487</v>
      </c>
      <c r="B2908" t="s">
        <v>2466</v>
      </c>
      <c r="C2908" t="s">
        <v>44</v>
      </c>
      <c r="D2908">
        <v>1</v>
      </c>
      <c r="E2908" s="1">
        <v>45371</v>
      </c>
      <c r="F2908" s="1">
        <v>45373</v>
      </c>
      <c r="G2908">
        <v>5</v>
      </c>
      <c r="H2908" s="1">
        <v>45381</v>
      </c>
      <c r="I2908">
        <v>8</v>
      </c>
      <c r="J2908" t="s">
        <v>16</v>
      </c>
      <c r="K2908" t="s">
        <v>41</v>
      </c>
      <c r="L2908" t="s">
        <v>26</v>
      </c>
      <c r="M2908">
        <v>50990</v>
      </c>
      <c r="N2908" t="str">
        <f>TEXT(tblorders[[#This Row],[order_date]], "mmm-yyyy")</f>
        <v>Mar-2024</v>
      </c>
      <c r="O2908">
        <f>tblorders[[#This Row],[actual_delivery_days]] -tblorders[[#This Row],[expected_delivery_days]]</f>
        <v>3</v>
      </c>
    </row>
    <row r="2909" spans="1:15" x14ac:dyDescent="0.2">
      <c r="A2909" t="s">
        <v>4488</v>
      </c>
      <c r="B2909" t="s">
        <v>146</v>
      </c>
      <c r="C2909" t="s">
        <v>32</v>
      </c>
      <c r="D2909">
        <v>1</v>
      </c>
      <c r="E2909" s="1">
        <v>45724</v>
      </c>
      <c r="F2909" s="1">
        <v>45725</v>
      </c>
      <c r="G2909">
        <v>10</v>
      </c>
      <c r="H2909" s="1">
        <v>45735</v>
      </c>
      <c r="I2909">
        <v>10</v>
      </c>
      <c r="J2909" t="s">
        <v>16</v>
      </c>
      <c r="K2909" t="s">
        <v>17</v>
      </c>
      <c r="L2909" t="s">
        <v>22</v>
      </c>
      <c r="M2909">
        <v>45000</v>
      </c>
      <c r="N2909" t="str">
        <f>TEXT(tblorders[[#This Row],[order_date]], "mmm-yyyy")</f>
        <v>Mar-2025</v>
      </c>
      <c r="O2909">
        <f>tblorders[[#This Row],[actual_delivery_days]] -tblorders[[#This Row],[expected_delivery_days]]</f>
        <v>0</v>
      </c>
    </row>
    <row r="2910" spans="1:15" x14ac:dyDescent="0.2">
      <c r="A2910" t="s">
        <v>4489</v>
      </c>
      <c r="B2910" t="s">
        <v>4490</v>
      </c>
      <c r="C2910" t="s">
        <v>29</v>
      </c>
      <c r="D2910">
        <v>1</v>
      </c>
      <c r="E2910" s="1">
        <v>45397</v>
      </c>
      <c r="F2910" s="1">
        <v>45401</v>
      </c>
      <c r="G2910">
        <v>5</v>
      </c>
      <c r="H2910" s="1">
        <v>45406</v>
      </c>
      <c r="I2910">
        <v>5</v>
      </c>
      <c r="J2910" t="s">
        <v>16</v>
      </c>
      <c r="K2910" t="s">
        <v>25</v>
      </c>
      <c r="L2910" t="s">
        <v>26</v>
      </c>
      <c r="M2910">
        <v>11000</v>
      </c>
      <c r="N2910" t="str">
        <f>TEXT(tblorders[[#This Row],[order_date]], "mmm-yyyy")</f>
        <v>Apr-2024</v>
      </c>
      <c r="O2910">
        <f>tblorders[[#This Row],[actual_delivery_days]] -tblorders[[#This Row],[expected_delivery_days]]</f>
        <v>0</v>
      </c>
    </row>
    <row r="2911" spans="1:15" x14ac:dyDescent="0.2">
      <c r="A2911" t="s">
        <v>4491</v>
      </c>
      <c r="B2911" t="s">
        <v>4492</v>
      </c>
      <c r="C2911" t="s">
        <v>21</v>
      </c>
      <c r="D2911">
        <v>1</v>
      </c>
      <c r="E2911" s="1">
        <v>44455</v>
      </c>
      <c r="F2911" s="1">
        <v>44456</v>
      </c>
      <c r="G2911">
        <v>10</v>
      </c>
      <c r="H2911" s="1">
        <v>44466</v>
      </c>
      <c r="I2911">
        <v>10</v>
      </c>
      <c r="J2911" t="s">
        <v>16</v>
      </c>
      <c r="K2911" t="s">
        <v>41</v>
      </c>
      <c r="L2911" t="s">
        <v>26</v>
      </c>
      <c r="M2911">
        <v>89990</v>
      </c>
      <c r="N2911" t="str">
        <f>TEXT(tblorders[[#This Row],[order_date]], "mmm-yyyy")</f>
        <v>Sep-2021</v>
      </c>
      <c r="O2911">
        <f>tblorders[[#This Row],[actual_delivery_days]] -tblorders[[#This Row],[expected_delivery_days]]</f>
        <v>0</v>
      </c>
    </row>
    <row r="2912" spans="1:15" x14ac:dyDescent="0.2">
      <c r="A2912" t="s">
        <v>4493</v>
      </c>
      <c r="B2912" t="s">
        <v>1220</v>
      </c>
      <c r="C2912" t="s">
        <v>55</v>
      </c>
      <c r="D2912">
        <v>2</v>
      </c>
      <c r="E2912" s="1">
        <v>45794</v>
      </c>
      <c r="F2912" s="1">
        <v>45797</v>
      </c>
      <c r="G2912">
        <v>10</v>
      </c>
      <c r="H2912" s="1">
        <v>45807</v>
      </c>
      <c r="I2912">
        <v>10</v>
      </c>
      <c r="J2912" t="s">
        <v>16</v>
      </c>
      <c r="K2912" t="s">
        <v>25</v>
      </c>
      <c r="L2912" t="s">
        <v>58</v>
      </c>
      <c r="M2912">
        <v>199980</v>
      </c>
      <c r="N2912" t="str">
        <f>TEXT(tblorders[[#This Row],[order_date]], "mmm-yyyy")</f>
        <v>May-2025</v>
      </c>
      <c r="O2912">
        <f>tblorders[[#This Row],[actual_delivery_days]] -tblorders[[#This Row],[expected_delivery_days]]</f>
        <v>0</v>
      </c>
    </row>
    <row r="2913" spans="1:15" x14ac:dyDescent="0.2">
      <c r="A2913" t="s">
        <v>4494</v>
      </c>
      <c r="B2913" t="s">
        <v>4495</v>
      </c>
      <c r="C2913" t="s">
        <v>44</v>
      </c>
      <c r="D2913">
        <v>1</v>
      </c>
      <c r="E2913" s="1">
        <v>45142</v>
      </c>
      <c r="F2913" s="1">
        <v>45143</v>
      </c>
      <c r="G2913">
        <v>10</v>
      </c>
      <c r="H2913" s="1">
        <v>45154</v>
      </c>
      <c r="I2913">
        <v>11</v>
      </c>
      <c r="J2913" t="s">
        <v>16</v>
      </c>
      <c r="K2913" t="s">
        <v>25</v>
      </c>
      <c r="L2913" t="s">
        <v>58</v>
      </c>
      <c r="M2913">
        <v>50990</v>
      </c>
      <c r="N2913" t="str">
        <f>TEXT(tblorders[[#This Row],[order_date]], "mmm-yyyy")</f>
        <v>Aug-2023</v>
      </c>
      <c r="O2913">
        <f>tblorders[[#This Row],[actual_delivery_days]] -tblorders[[#This Row],[expected_delivery_days]]</f>
        <v>1</v>
      </c>
    </row>
    <row r="2914" spans="1:15" x14ac:dyDescent="0.2">
      <c r="A2914" t="s">
        <v>4496</v>
      </c>
      <c r="B2914" t="s">
        <v>4312</v>
      </c>
      <c r="C2914" t="s">
        <v>21</v>
      </c>
      <c r="D2914">
        <v>2</v>
      </c>
      <c r="E2914" s="1">
        <v>45320</v>
      </c>
      <c r="F2914" s="1">
        <v>45321</v>
      </c>
      <c r="G2914">
        <v>7</v>
      </c>
      <c r="H2914" s="1">
        <v>45328</v>
      </c>
      <c r="I2914">
        <v>7</v>
      </c>
      <c r="J2914" t="s">
        <v>16</v>
      </c>
      <c r="K2914" t="s">
        <v>25</v>
      </c>
      <c r="L2914" t="s">
        <v>18</v>
      </c>
      <c r="M2914">
        <v>179980</v>
      </c>
      <c r="N2914" t="str">
        <f>TEXT(tblorders[[#This Row],[order_date]], "mmm-yyyy")</f>
        <v>Jan-2024</v>
      </c>
      <c r="O2914">
        <f>tblorders[[#This Row],[actual_delivery_days]] -tblorders[[#This Row],[expected_delivery_days]]</f>
        <v>0</v>
      </c>
    </row>
    <row r="2915" spans="1:15" x14ac:dyDescent="0.2">
      <c r="A2915" t="s">
        <v>4497</v>
      </c>
      <c r="B2915" t="s">
        <v>469</v>
      </c>
      <c r="C2915" t="s">
        <v>29</v>
      </c>
      <c r="D2915">
        <v>1</v>
      </c>
      <c r="E2915" s="1">
        <v>45799</v>
      </c>
      <c r="F2915" s="1">
        <v>45800</v>
      </c>
      <c r="G2915">
        <v>5</v>
      </c>
      <c r="H2915" s="1">
        <v>45808</v>
      </c>
      <c r="I2915">
        <v>8</v>
      </c>
      <c r="J2915" t="s">
        <v>16</v>
      </c>
      <c r="K2915" t="s">
        <v>41</v>
      </c>
      <c r="L2915" t="s">
        <v>58</v>
      </c>
      <c r="M2915">
        <v>11000</v>
      </c>
      <c r="N2915" t="str">
        <f>TEXT(tblorders[[#This Row],[order_date]], "mmm-yyyy")</f>
        <v>May-2025</v>
      </c>
      <c r="O2915">
        <f>tblorders[[#This Row],[actual_delivery_days]] -tblorders[[#This Row],[expected_delivery_days]]</f>
        <v>3</v>
      </c>
    </row>
    <row r="2916" spans="1:15" x14ac:dyDescent="0.2">
      <c r="A2916" t="s">
        <v>4498</v>
      </c>
      <c r="B2916" t="s">
        <v>1454</v>
      </c>
      <c r="C2916" t="s">
        <v>55</v>
      </c>
      <c r="D2916">
        <v>1</v>
      </c>
      <c r="E2916" s="1">
        <v>45126</v>
      </c>
      <c r="F2916" s="1">
        <v>45131</v>
      </c>
      <c r="G2916">
        <v>5</v>
      </c>
      <c r="H2916" s="1">
        <v>45136</v>
      </c>
      <c r="I2916">
        <v>5</v>
      </c>
      <c r="J2916" t="s">
        <v>16</v>
      </c>
      <c r="K2916" t="s">
        <v>25</v>
      </c>
      <c r="L2916" t="s">
        <v>18</v>
      </c>
      <c r="M2916">
        <v>99990</v>
      </c>
      <c r="N2916" t="str">
        <f>TEXT(tblorders[[#This Row],[order_date]], "mmm-yyyy")</f>
        <v>Jul-2023</v>
      </c>
      <c r="O2916">
        <f>tblorders[[#This Row],[actual_delivery_days]] -tblorders[[#This Row],[expected_delivery_days]]</f>
        <v>0</v>
      </c>
    </row>
    <row r="2917" spans="1:15" x14ac:dyDescent="0.2">
      <c r="A2917" t="s">
        <v>4499</v>
      </c>
      <c r="B2917" t="s">
        <v>1910</v>
      </c>
      <c r="C2917" t="s">
        <v>44</v>
      </c>
      <c r="D2917">
        <v>1</v>
      </c>
      <c r="E2917" s="1">
        <v>45601</v>
      </c>
      <c r="F2917" s="1">
        <v>45605</v>
      </c>
      <c r="G2917">
        <v>10</v>
      </c>
      <c r="H2917" s="1">
        <v>45615</v>
      </c>
      <c r="I2917">
        <v>10</v>
      </c>
      <c r="J2917" t="s">
        <v>16</v>
      </c>
      <c r="K2917" t="s">
        <v>17</v>
      </c>
      <c r="L2917" t="s">
        <v>26</v>
      </c>
      <c r="M2917">
        <v>50990</v>
      </c>
      <c r="N2917" t="str">
        <f>TEXT(tblorders[[#This Row],[order_date]], "mmm-yyyy")</f>
        <v>Nov-2024</v>
      </c>
      <c r="O2917">
        <f>tblorders[[#This Row],[actual_delivery_days]] -tblorders[[#This Row],[expected_delivery_days]]</f>
        <v>0</v>
      </c>
    </row>
    <row r="2918" spans="1:15" x14ac:dyDescent="0.2">
      <c r="A2918" t="s">
        <v>4500</v>
      </c>
      <c r="B2918" t="s">
        <v>1033</v>
      </c>
      <c r="C2918" t="s">
        <v>29</v>
      </c>
      <c r="D2918">
        <v>1</v>
      </c>
      <c r="E2918" s="1">
        <v>45773</v>
      </c>
      <c r="F2918" s="1">
        <v>45777</v>
      </c>
      <c r="G2918">
        <v>7</v>
      </c>
      <c r="H2918" s="1">
        <v>45786</v>
      </c>
      <c r="I2918">
        <v>9</v>
      </c>
      <c r="J2918" t="s">
        <v>16</v>
      </c>
      <c r="K2918" t="s">
        <v>41</v>
      </c>
      <c r="L2918" t="s">
        <v>18</v>
      </c>
      <c r="M2918">
        <v>11000</v>
      </c>
      <c r="N2918" t="str">
        <f>TEXT(tblorders[[#This Row],[order_date]], "mmm-yyyy")</f>
        <v>Apr-2025</v>
      </c>
      <c r="O2918">
        <f>tblorders[[#This Row],[actual_delivery_days]] -tblorders[[#This Row],[expected_delivery_days]]</f>
        <v>2</v>
      </c>
    </row>
    <row r="2919" spans="1:15" x14ac:dyDescent="0.2">
      <c r="A2919" t="s">
        <v>4501</v>
      </c>
      <c r="B2919" t="s">
        <v>3849</v>
      </c>
      <c r="C2919" t="s">
        <v>29</v>
      </c>
      <c r="D2919">
        <v>1</v>
      </c>
      <c r="E2919" s="1">
        <v>45459</v>
      </c>
      <c r="F2919" s="1">
        <v>45463</v>
      </c>
      <c r="G2919">
        <v>5</v>
      </c>
      <c r="H2919" s="1">
        <v>45471</v>
      </c>
      <c r="I2919">
        <v>8</v>
      </c>
      <c r="J2919" t="s">
        <v>16</v>
      </c>
      <c r="K2919" t="s">
        <v>41</v>
      </c>
      <c r="L2919" t="s">
        <v>26</v>
      </c>
      <c r="M2919">
        <v>11000</v>
      </c>
      <c r="N2919" t="str">
        <f>TEXT(tblorders[[#This Row],[order_date]], "mmm-yyyy")</f>
        <v>Jun-2024</v>
      </c>
      <c r="O2919">
        <f>tblorders[[#This Row],[actual_delivery_days]] -tblorders[[#This Row],[expected_delivery_days]]</f>
        <v>3</v>
      </c>
    </row>
    <row r="2920" spans="1:15" x14ac:dyDescent="0.2">
      <c r="A2920" t="s">
        <v>4502</v>
      </c>
      <c r="B2920" t="s">
        <v>1254</v>
      </c>
      <c r="C2920" t="s">
        <v>21</v>
      </c>
      <c r="D2920">
        <v>1</v>
      </c>
      <c r="E2920" s="1">
        <v>45670</v>
      </c>
      <c r="F2920" s="1">
        <v>45671</v>
      </c>
      <c r="G2920">
        <v>7</v>
      </c>
      <c r="H2920" s="1">
        <v>45678</v>
      </c>
      <c r="I2920">
        <v>7</v>
      </c>
      <c r="J2920" t="s">
        <v>16</v>
      </c>
      <c r="K2920" t="s">
        <v>41</v>
      </c>
      <c r="L2920" t="s">
        <v>33</v>
      </c>
      <c r="M2920">
        <v>89990</v>
      </c>
      <c r="N2920" t="str">
        <f>TEXT(tblorders[[#This Row],[order_date]], "mmm-yyyy")</f>
        <v>Jan-2025</v>
      </c>
      <c r="O2920">
        <f>tblorders[[#This Row],[actual_delivery_days]] -tblorders[[#This Row],[expected_delivery_days]]</f>
        <v>0</v>
      </c>
    </row>
    <row r="2921" spans="1:15" x14ac:dyDescent="0.2">
      <c r="A2921" t="s">
        <v>4503</v>
      </c>
      <c r="B2921" t="s">
        <v>3063</v>
      </c>
      <c r="C2921" t="s">
        <v>29</v>
      </c>
      <c r="D2921">
        <v>1</v>
      </c>
      <c r="E2921" s="1">
        <v>45650</v>
      </c>
      <c r="F2921" s="1">
        <v>45654</v>
      </c>
      <c r="G2921">
        <v>7</v>
      </c>
      <c r="H2921" s="1">
        <v>45666</v>
      </c>
      <c r="I2921">
        <v>12</v>
      </c>
      <c r="J2921" t="s">
        <v>61</v>
      </c>
      <c r="K2921" t="s">
        <v>17</v>
      </c>
      <c r="L2921" t="s">
        <v>33</v>
      </c>
      <c r="M2921">
        <v>11000</v>
      </c>
      <c r="N2921" t="str">
        <f>TEXT(tblorders[[#This Row],[order_date]], "mmm-yyyy")</f>
        <v>Dec-2024</v>
      </c>
      <c r="O2921">
        <f>tblorders[[#This Row],[actual_delivery_days]] -tblorders[[#This Row],[expected_delivery_days]]</f>
        <v>5</v>
      </c>
    </row>
    <row r="2922" spans="1:15" x14ac:dyDescent="0.2">
      <c r="A2922" t="s">
        <v>4504</v>
      </c>
      <c r="B2922" t="s">
        <v>2615</v>
      </c>
      <c r="C2922" t="s">
        <v>32</v>
      </c>
      <c r="D2922">
        <v>1</v>
      </c>
      <c r="E2922" s="1">
        <v>45224</v>
      </c>
      <c r="F2922" s="1">
        <v>45226</v>
      </c>
      <c r="G2922">
        <v>7</v>
      </c>
      <c r="H2922" s="1">
        <v>45234</v>
      </c>
      <c r="I2922">
        <v>8</v>
      </c>
      <c r="J2922" t="s">
        <v>40</v>
      </c>
      <c r="K2922" t="s">
        <v>41</v>
      </c>
      <c r="L2922" t="s">
        <v>58</v>
      </c>
      <c r="M2922">
        <v>45000</v>
      </c>
      <c r="N2922" t="str">
        <f>TEXT(tblorders[[#This Row],[order_date]], "mmm-yyyy")</f>
        <v>Oct-2023</v>
      </c>
      <c r="O2922">
        <f>tblorders[[#This Row],[actual_delivery_days]] -tblorders[[#This Row],[expected_delivery_days]]</f>
        <v>1</v>
      </c>
    </row>
    <row r="2923" spans="1:15" x14ac:dyDescent="0.2">
      <c r="A2923" t="s">
        <v>4505</v>
      </c>
      <c r="B2923" t="s">
        <v>2734</v>
      </c>
      <c r="C2923" t="s">
        <v>29</v>
      </c>
      <c r="D2923">
        <v>1</v>
      </c>
      <c r="E2923" s="1">
        <v>44905</v>
      </c>
      <c r="F2923" s="1">
        <v>44909</v>
      </c>
      <c r="G2923">
        <v>5</v>
      </c>
      <c r="H2923" s="1">
        <v>44914</v>
      </c>
      <c r="I2923">
        <v>5</v>
      </c>
      <c r="J2923" t="s">
        <v>16</v>
      </c>
      <c r="K2923" t="s">
        <v>25</v>
      </c>
      <c r="L2923" t="s">
        <v>26</v>
      </c>
      <c r="M2923">
        <v>11000</v>
      </c>
      <c r="N2923" t="str">
        <f>TEXT(tblorders[[#This Row],[order_date]], "mmm-yyyy")</f>
        <v>Dec-2022</v>
      </c>
      <c r="O2923">
        <f>tblorders[[#This Row],[actual_delivery_days]] -tblorders[[#This Row],[expected_delivery_days]]</f>
        <v>0</v>
      </c>
    </row>
    <row r="2924" spans="1:15" x14ac:dyDescent="0.2">
      <c r="A2924" t="s">
        <v>4506</v>
      </c>
      <c r="B2924" t="s">
        <v>4507</v>
      </c>
      <c r="C2924" t="s">
        <v>44</v>
      </c>
      <c r="D2924">
        <v>1</v>
      </c>
      <c r="E2924" s="1">
        <v>45730</v>
      </c>
      <c r="F2924" s="1">
        <v>45733</v>
      </c>
      <c r="G2924">
        <v>7</v>
      </c>
      <c r="H2924" s="1">
        <v>45745</v>
      </c>
      <c r="I2924">
        <v>12</v>
      </c>
      <c r="J2924" t="s">
        <v>61</v>
      </c>
      <c r="K2924" t="s">
        <v>17</v>
      </c>
      <c r="L2924" t="s">
        <v>26</v>
      </c>
      <c r="M2924">
        <v>50990</v>
      </c>
      <c r="N2924" t="str">
        <f>TEXT(tblorders[[#This Row],[order_date]], "mmm-yyyy")</f>
        <v>Mar-2025</v>
      </c>
      <c r="O2924">
        <f>tblorders[[#This Row],[actual_delivery_days]] -tblorders[[#This Row],[expected_delivery_days]]</f>
        <v>5</v>
      </c>
    </row>
    <row r="2925" spans="1:15" x14ac:dyDescent="0.2">
      <c r="A2925" t="s">
        <v>4508</v>
      </c>
      <c r="B2925" t="s">
        <v>1016</v>
      </c>
      <c r="C2925" t="s">
        <v>55</v>
      </c>
      <c r="D2925">
        <v>1</v>
      </c>
      <c r="E2925" s="1">
        <v>45299</v>
      </c>
      <c r="F2925" s="1">
        <v>45302</v>
      </c>
      <c r="G2925">
        <v>10</v>
      </c>
      <c r="H2925" s="1">
        <v>45315</v>
      </c>
      <c r="I2925">
        <v>13</v>
      </c>
      <c r="J2925" t="s">
        <v>16</v>
      </c>
      <c r="K2925" t="s">
        <v>17</v>
      </c>
      <c r="L2925" t="s">
        <v>33</v>
      </c>
      <c r="M2925">
        <v>99990</v>
      </c>
      <c r="N2925" t="str">
        <f>TEXT(tblorders[[#This Row],[order_date]], "mmm-yyyy")</f>
        <v>Jan-2024</v>
      </c>
      <c r="O2925">
        <f>tblorders[[#This Row],[actual_delivery_days]] -tblorders[[#This Row],[expected_delivery_days]]</f>
        <v>3</v>
      </c>
    </row>
    <row r="2926" spans="1:15" x14ac:dyDescent="0.2">
      <c r="A2926" t="s">
        <v>4509</v>
      </c>
      <c r="B2926" t="s">
        <v>438</v>
      </c>
      <c r="C2926" t="s">
        <v>55</v>
      </c>
      <c r="D2926">
        <v>1</v>
      </c>
      <c r="E2926" s="1">
        <v>45762</v>
      </c>
      <c r="F2926" s="1">
        <v>45763</v>
      </c>
      <c r="G2926">
        <v>10</v>
      </c>
      <c r="H2926" s="1">
        <v>45774</v>
      </c>
      <c r="I2926">
        <v>11</v>
      </c>
      <c r="J2926" t="s">
        <v>16</v>
      </c>
      <c r="K2926" t="s">
        <v>17</v>
      </c>
      <c r="L2926" t="s">
        <v>18</v>
      </c>
      <c r="M2926">
        <v>99990</v>
      </c>
      <c r="N2926" t="str">
        <f>TEXT(tblorders[[#This Row],[order_date]], "mmm-yyyy")</f>
        <v>Apr-2025</v>
      </c>
      <c r="O2926">
        <f>tblorders[[#This Row],[actual_delivery_days]] -tblorders[[#This Row],[expected_delivery_days]]</f>
        <v>1</v>
      </c>
    </row>
    <row r="2927" spans="1:15" x14ac:dyDescent="0.2">
      <c r="A2927" t="s">
        <v>4510</v>
      </c>
      <c r="B2927" t="s">
        <v>3438</v>
      </c>
      <c r="C2927" t="s">
        <v>55</v>
      </c>
      <c r="D2927">
        <v>2</v>
      </c>
      <c r="E2927" s="1">
        <v>45511</v>
      </c>
      <c r="F2927" s="1">
        <v>45516</v>
      </c>
      <c r="G2927">
        <v>10</v>
      </c>
      <c r="H2927" s="1">
        <v>45531</v>
      </c>
      <c r="I2927">
        <v>15</v>
      </c>
      <c r="J2927" t="s">
        <v>61</v>
      </c>
      <c r="K2927" t="s">
        <v>41</v>
      </c>
      <c r="L2927" t="s">
        <v>58</v>
      </c>
      <c r="M2927">
        <v>199980</v>
      </c>
      <c r="N2927" t="str">
        <f>TEXT(tblorders[[#This Row],[order_date]], "mmm-yyyy")</f>
        <v>Aug-2024</v>
      </c>
      <c r="O2927">
        <f>tblorders[[#This Row],[actual_delivery_days]] -tblorders[[#This Row],[expected_delivery_days]]</f>
        <v>5</v>
      </c>
    </row>
    <row r="2928" spans="1:15" x14ac:dyDescent="0.2">
      <c r="A2928" t="s">
        <v>4511</v>
      </c>
      <c r="B2928" t="s">
        <v>1181</v>
      </c>
      <c r="C2928" t="s">
        <v>55</v>
      </c>
      <c r="D2928">
        <v>1</v>
      </c>
      <c r="E2928" s="1">
        <v>45191</v>
      </c>
      <c r="F2928" s="1">
        <v>45193</v>
      </c>
      <c r="G2928">
        <v>10</v>
      </c>
      <c r="H2928" s="1">
        <v>45204</v>
      </c>
      <c r="I2928">
        <v>11</v>
      </c>
      <c r="J2928" t="s">
        <v>16</v>
      </c>
      <c r="K2928" t="s">
        <v>17</v>
      </c>
      <c r="L2928" t="s">
        <v>58</v>
      </c>
      <c r="M2928">
        <v>99990</v>
      </c>
      <c r="N2928" t="str">
        <f>TEXT(tblorders[[#This Row],[order_date]], "mmm-yyyy")</f>
        <v>Sep-2023</v>
      </c>
      <c r="O2928">
        <f>tblorders[[#This Row],[actual_delivery_days]] -tblorders[[#This Row],[expected_delivery_days]]</f>
        <v>1</v>
      </c>
    </row>
    <row r="2929" spans="1:15" x14ac:dyDescent="0.2">
      <c r="A2929" t="s">
        <v>4512</v>
      </c>
      <c r="B2929" t="s">
        <v>4513</v>
      </c>
      <c r="C2929" t="s">
        <v>21</v>
      </c>
      <c r="D2929">
        <v>2</v>
      </c>
      <c r="E2929" s="1">
        <v>45441</v>
      </c>
      <c r="F2929" s="1">
        <v>45444</v>
      </c>
      <c r="G2929">
        <v>10</v>
      </c>
      <c r="H2929" s="1">
        <v>45454</v>
      </c>
      <c r="I2929">
        <v>10</v>
      </c>
      <c r="J2929" t="s">
        <v>16</v>
      </c>
      <c r="K2929" t="s">
        <v>25</v>
      </c>
      <c r="L2929" t="s">
        <v>22</v>
      </c>
      <c r="M2929">
        <v>179980</v>
      </c>
      <c r="N2929" t="str">
        <f>TEXT(tblorders[[#This Row],[order_date]], "mmm-yyyy")</f>
        <v>May-2024</v>
      </c>
      <c r="O2929">
        <f>tblorders[[#This Row],[actual_delivery_days]] -tblorders[[#This Row],[expected_delivery_days]]</f>
        <v>0</v>
      </c>
    </row>
    <row r="2930" spans="1:15" x14ac:dyDescent="0.2">
      <c r="A2930" t="s">
        <v>4514</v>
      </c>
      <c r="B2930" t="s">
        <v>4515</v>
      </c>
      <c r="C2930" t="s">
        <v>32</v>
      </c>
      <c r="D2930">
        <v>1</v>
      </c>
      <c r="E2930" s="1">
        <v>44589</v>
      </c>
      <c r="F2930" s="1">
        <v>44593</v>
      </c>
      <c r="G2930">
        <v>5</v>
      </c>
      <c r="H2930" s="1">
        <v>44603</v>
      </c>
      <c r="I2930">
        <v>10</v>
      </c>
      <c r="J2930" t="s">
        <v>61</v>
      </c>
      <c r="K2930" t="s">
        <v>41</v>
      </c>
      <c r="L2930" t="s">
        <v>18</v>
      </c>
      <c r="M2930">
        <v>45000</v>
      </c>
      <c r="N2930" t="str">
        <f>TEXT(tblorders[[#This Row],[order_date]], "mmm-yyyy")</f>
        <v>Jan-2022</v>
      </c>
      <c r="O2930">
        <f>tblorders[[#This Row],[actual_delivery_days]] -tblorders[[#This Row],[expected_delivery_days]]</f>
        <v>5</v>
      </c>
    </row>
    <row r="2931" spans="1:15" x14ac:dyDescent="0.2">
      <c r="A2931" t="s">
        <v>4516</v>
      </c>
      <c r="B2931" t="s">
        <v>1302</v>
      </c>
      <c r="C2931" t="s">
        <v>15</v>
      </c>
      <c r="D2931">
        <v>1</v>
      </c>
      <c r="E2931" s="1">
        <v>45287</v>
      </c>
      <c r="F2931" s="1">
        <v>45289</v>
      </c>
      <c r="G2931">
        <v>5</v>
      </c>
      <c r="H2931" s="1">
        <v>45294</v>
      </c>
      <c r="I2931">
        <v>5</v>
      </c>
      <c r="J2931" t="s">
        <v>16</v>
      </c>
      <c r="K2931" t="s">
        <v>17</v>
      </c>
      <c r="L2931" t="s">
        <v>18</v>
      </c>
      <c r="M2931">
        <v>55990</v>
      </c>
      <c r="N2931" t="str">
        <f>TEXT(tblorders[[#This Row],[order_date]], "mmm-yyyy")</f>
        <v>Dec-2023</v>
      </c>
      <c r="O2931">
        <f>tblorders[[#This Row],[actual_delivery_days]] -tblorders[[#This Row],[expected_delivery_days]]</f>
        <v>0</v>
      </c>
    </row>
    <row r="2932" spans="1:15" x14ac:dyDescent="0.2">
      <c r="A2932" t="s">
        <v>4517</v>
      </c>
      <c r="B2932" t="s">
        <v>2210</v>
      </c>
      <c r="C2932" t="s">
        <v>21</v>
      </c>
      <c r="D2932">
        <v>1</v>
      </c>
      <c r="E2932" s="1">
        <v>45150</v>
      </c>
      <c r="F2932" s="1">
        <v>45151</v>
      </c>
      <c r="G2932">
        <v>7</v>
      </c>
      <c r="H2932" s="1">
        <v>45157</v>
      </c>
      <c r="I2932">
        <v>6</v>
      </c>
      <c r="J2932" t="s">
        <v>16</v>
      </c>
      <c r="K2932" t="s">
        <v>41</v>
      </c>
      <c r="L2932" t="s">
        <v>58</v>
      </c>
      <c r="M2932">
        <v>89990</v>
      </c>
      <c r="N2932" t="str">
        <f>TEXT(tblorders[[#This Row],[order_date]], "mmm-yyyy")</f>
        <v>Aug-2023</v>
      </c>
      <c r="O2932">
        <f>tblorders[[#This Row],[actual_delivery_days]] -tblorders[[#This Row],[expected_delivery_days]]</f>
        <v>-1</v>
      </c>
    </row>
    <row r="2933" spans="1:15" x14ac:dyDescent="0.2">
      <c r="A2933" t="s">
        <v>4518</v>
      </c>
      <c r="B2933" t="s">
        <v>4519</v>
      </c>
      <c r="C2933" t="s">
        <v>32</v>
      </c>
      <c r="D2933">
        <v>2</v>
      </c>
      <c r="E2933" s="1">
        <v>45747</v>
      </c>
      <c r="F2933" s="1">
        <v>45748</v>
      </c>
      <c r="G2933">
        <v>10</v>
      </c>
      <c r="H2933" s="1">
        <v>45758</v>
      </c>
      <c r="I2933">
        <v>10</v>
      </c>
      <c r="J2933" t="s">
        <v>16</v>
      </c>
      <c r="K2933" t="s">
        <v>17</v>
      </c>
      <c r="L2933" t="s">
        <v>26</v>
      </c>
      <c r="M2933">
        <v>90000</v>
      </c>
      <c r="N2933" t="str">
        <f>TEXT(tblorders[[#This Row],[order_date]], "mmm-yyyy")</f>
        <v>Mar-2025</v>
      </c>
      <c r="O2933">
        <f>tblorders[[#This Row],[actual_delivery_days]] -tblorders[[#This Row],[expected_delivery_days]]</f>
        <v>0</v>
      </c>
    </row>
    <row r="2934" spans="1:15" x14ac:dyDescent="0.2">
      <c r="A2934" t="s">
        <v>4520</v>
      </c>
      <c r="B2934" t="s">
        <v>4521</v>
      </c>
      <c r="C2934" t="s">
        <v>15</v>
      </c>
      <c r="D2934">
        <v>2</v>
      </c>
      <c r="E2934" s="1">
        <v>45321</v>
      </c>
      <c r="F2934" s="1">
        <v>45326</v>
      </c>
      <c r="G2934">
        <v>7</v>
      </c>
      <c r="H2934" s="1">
        <v>45334</v>
      </c>
      <c r="I2934">
        <v>8</v>
      </c>
      <c r="J2934" t="s">
        <v>16</v>
      </c>
      <c r="K2934" t="s">
        <v>41</v>
      </c>
      <c r="L2934" t="s">
        <v>26</v>
      </c>
      <c r="M2934">
        <v>111980</v>
      </c>
      <c r="N2934" t="str">
        <f>TEXT(tblorders[[#This Row],[order_date]], "mmm-yyyy")</f>
        <v>Jan-2024</v>
      </c>
      <c r="O2934">
        <f>tblorders[[#This Row],[actual_delivery_days]] -tblorders[[#This Row],[expected_delivery_days]]</f>
        <v>1</v>
      </c>
    </row>
    <row r="2935" spans="1:15" x14ac:dyDescent="0.2">
      <c r="A2935" t="s">
        <v>4522</v>
      </c>
      <c r="B2935" t="s">
        <v>4523</v>
      </c>
      <c r="C2935" t="s">
        <v>32</v>
      </c>
      <c r="D2935">
        <v>1</v>
      </c>
      <c r="E2935" s="1">
        <v>45167</v>
      </c>
      <c r="F2935" s="1">
        <v>45170</v>
      </c>
      <c r="G2935">
        <v>7</v>
      </c>
      <c r="H2935" s="1">
        <v>45180</v>
      </c>
      <c r="I2935">
        <v>10</v>
      </c>
      <c r="J2935" t="s">
        <v>16</v>
      </c>
      <c r="K2935" t="s">
        <v>41</v>
      </c>
      <c r="L2935" t="s">
        <v>26</v>
      </c>
      <c r="M2935">
        <v>45000</v>
      </c>
      <c r="N2935" t="str">
        <f>TEXT(tblorders[[#This Row],[order_date]], "mmm-yyyy")</f>
        <v>Aug-2023</v>
      </c>
      <c r="O2935">
        <f>tblorders[[#This Row],[actual_delivery_days]] -tblorders[[#This Row],[expected_delivery_days]]</f>
        <v>3</v>
      </c>
    </row>
    <row r="2936" spans="1:15" x14ac:dyDescent="0.2">
      <c r="A2936" t="s">
        <v>4524</v>
      </c>
      <c r="B2936" t="s">
        <v>1168</v>
      </c>
      <c r="C2936" t="s">
        <v>21</v>
      </c>
      <c r="D2936">
        <v>2</v>
      </c>
      <c r="E2936" s="1">
        <v>45233</v>
      </c>
      <c r="F2936" s="1">
        <v>45236</v>
      </c>
      <c r="G2936">
        <v>10</v>
      </c>
      <c r="H2936" s="1">
        <v>45246</v>
      </c>
      <c r="I2936">
        <v>10</v>
      </c>
      <c r="J2936" t="s">
        <v>16</v>
      </c>
      <c r="K2936" t="s">
        <v>41</v>
      </c>
      <c r="L2936" t="s">
        <v>58</v>
      </c>
      <c r="M2936">
        <v>179980</v>
      </c>
      <c r="N2936" t="str">
        <f>TEXT(tblorders[[#This Row],[order_date]], "mmm-yyyy")</f>
        <v>Nov-2023</v>
      </c>
      <c r="O2936">
        <f>tblorders[[#This Row],[actual_delivery_days]] -tblorders[[#This Row],[expected_delivery_days]]</f>
        <v>0</v>
      </c>
    </row>
    <row r="2937" spans="1:15" x14ac:dyDescent="0.2">
      <c r="A2937" t="s">
        <v>4525</v>
      </c>
      <c r="B2937" t="s">
        <v>4526</v>
      </c>
      <c r="C2937" t="s">
        <v>44</v>
      </c>
      <c r="D2937">
        <v>1</v>
      </c>
      <c r="E2937" s="1">
        <v>45742</v>
      </c>
      <c r="F2937" s="1">
        <v>45746</v>
      </c>
      <c r="G2937">
        <v>7</v>
      </c>
      <c r="H2937" s="1">
        <v>45753</v>
      </c>
      <c r="I2937">
        <v>7</v>
      </c>
      <c r="J2937" t="s">
        <v>16</v>
      </c>
      <c r="K2937" t="s">
        <v>41</v>
      </c>
      <c r="L2937" t="s">
        <v>22</v>
      </c>
      <c r="M2937">
        <v>50990</v>
      </c>
      <c r="N2937" t="str">
        <f>TEXT(tblorders[[#This Row],[order_date]], "mmm-yyyy")</f>
        <v>Mar-2025</v>
      </c>
      <c r="O2937">
        <f>tblorders[[#This Row],[actual_delivery_days]] -tblorders[[#This Row],[expected_delivery_days]]</f>
        <v>0</v>
      </c>
    </row>
    <row r="2938" spans="1:15" x14ac:dyDescent="0.2">
      <c r="A2938" t="s">
        <v>4527</v>
      </c>
      <c r="B2938" t="s">
        <v>3936</v>
      </c>
      <c r="C2938" t="s">
        <v>32</v>
      </c>
      <c r="D2938">
        <v>1</v>
      </c>
      <c r="E2938" s="1">
        <v>45663</v>
      </c>
      <c r="F2938" s="1">
        <v>45666</v>
      </c>
      <c r="G2938">
        <v>10</v>
      </c>
      <c r="H2938" s="1">
        <v>45674</v>
      </c>
      <c r="I2938">
        <v>8</v>
      </c>
      <c r="J2938" t="s">
        <v>16</v>
      </c>
      <c r="K2938" t="s">
        <v>41</v>
      </c>
      <c r="L2938" t="s">
        <v>58</v>
      </c>
      <c r="M2938">
        <v>45000</v>
      </c>
      <c r="N2938" t="str">
        <f>TEXT(tblorders[[#This Row],[order_date]], "mmm-yyyy")</f>
        <v>Jan-2025</v>
      </c>
      <c r="O2938">
        <f>tblorders[[#This Row],[actual_delivery_days]] -tblorders[[#This Row],[expected_delivery_days]]</f>
        <v>-2</v>
      </c>
    </row>
    <row r="2939" spans="1:15" x14ac:dyDescent="0.2">
      <c r="A2939" t="s">
        <v>4528</v>
      </c>
      <c r="B2939" t="s">
        <v>4529</v>
      </c>
      <c r="C2939" t="s">
        <v>32</v>
      </c>
      <c r="D2939">
        <v>1</v>
      </c>
      <c r="E2939" s="1">
        <v>45518</v>
      </c>
      <c r="F2939" s="1">
        <v>45523</v>
      </c>
      <c r="G2939">
        <v>7</v>
      </c>
      <c r="H2939" s="1">
        <v>45529</v>
      </c>
      <c r="I2939">
        <v>6</v>
      </c>
      <c r="J2939" t="s">
        <v>16</v>
      </c>
      <c r="K2939" t="s">
        <v>17</v>
      </c>
      <c r="L2939" t="s">
        <v>26</v>
      </c>
      <c r="M2939">
        <v>45000</v>
      </c>
      <c r="N2939" t="str">
        <f>TEXT(tblorders[[#This Row],[order_date]], "mmm-yyyy")</f>
        <v>Aug-2024</v>
      </c>
      <c r="O2939">
        <f>tblorders[[#This Row],[actual_delivery_days]] -tblorders[[#This Row],[expected_delivery_days]]</f>
        <v>-1</v>
      </c>
    </row>
    <row r="2940" spans="1:15" x14ac:dyDescent="0.2">
      <c r="A2940" t="s">
        <v>4530</v>
      </c>
      <c r="B2940" t="s">
        <v>4531</v>
      </c>
      <c r="C2940" t="s">
        <v>32</v>
      </c>
      <c r="D2940">
        <v>1</v>
      </c>
      <c r="E2940" s="1">
        <v>44976</v>
      </c>
      <c r="F2940" s="1">
        <v>44979</v>
      </c>
      <c r="G2940">
        <v>7</v>
      </c>
      <c r="H2940" s="1">
        <v>44988</v>
      </c>
      <c r="I2940">
        <v>9</v>
      </c>
      <c r="J2940" t="s">
        <v>16</v>
      </c>
      <c r="K2940" t="s">
        <v>41</v>
      </c>
      <c r="L2940" t="s">
        <v>26</v>
      </c>
      <c r="M2940">
        <v>45000</v>
      </c>
      <c r="N2940" t="str">
        <f>TEXT(tblorders[[#This Row],[order_date]], "mmm-yyyy")</f>
        <v>Feb-2023</v>
      </c>
      <c r="O2940">
        <f>tblorders[[#This Row],[actual_delivery_days]] -tblorders[[#This Row],[expected_delivery_days]]</f>
        <v>2</v>
      </c>
    </row>
    <row r="2941" spans="1:15" x14ac:dyDescent="0.2">
      <c r="A2941" t="s">
        <v>4532</v>
      </c>
      <c r="B2941" t="s">
        <v>1115</v>
      </c>
      <c r="C2941" t="s">
        <v>44</v>
      </c>
      <c r="D2941">
        <v>2</v>
      </c>
      <c r="E2941" s="1">
        <v>45528</v>
      </c>
      <c r="F2941" s="1">
        <v>45530</v>
      </c>
      <c r="G2941">
        <v>5</v>
      </c>
      <c r="H2941" s="1">
        <v>45534</v>
      </c>
      <c r="I2941">
        <v>4</v>
      </c>
      <c r="J2941" t="s">
        <v>40</v>
      </c>
      <c r="K2941" t="s">
        <v>25</v>
      </c>
      <c r="L2941" t="s">
        <v>33</v>
      </c>
      <c r="M2941">
        <v>101980</v>
      </c>
      <c r="N2941" t="str">
        <f>TEXT(tblorders[[#This Row],[order_date]], "mmm-yyyy")</f>
        <v>Aug-2024</v>
      </c>
      <c r="O2941">
        <f>tblorders[[#This Row],[actual_delivery_days]] -tblorders[[#This Row],[expected_delivery_days]]</f>
        <v>-1</v>
      </c>
    </row>
    <row r="2942" spans="1:15" x14ac:dyDescent="0.2">
      <c r="A2942" t="s">
        <v>4533</v>
      </c>
      <c r="B2942" t="s">
        <v>4399</v>
      </c>
      <c r="C2942" t="s">
        <v>15</v>
      </c>
      <c r="D2942">
        <v>1</v>
      </c>
      <c r="E2942" s="1">
        <v>45806</v>
      </c>
      <c r="F2942" s="1">
        <v>45809</v>
      </c>
      <c r="G2942">
        <v>10</v>
      </c>
      <c r="H2942" s="1">
        <v>45821</v>
      </c>
      <c r="I2942">
        <v>12</v>
      </c>
      <c r="J2942" t="s">
        <v>16</v>
      </c>
      <c r="K2942" t="s">
        <v>25</v>
      </c>
      <c r="L2942" t="s">
        <v>33</v>
      </c>
      <c r="M2942">
        <v>55990</v>
      </c>
      <c r="N2942" t="str">
        <f>TEXT(tblorders[[#This Row],[order_date]], "mmm-yyyy")</f>
        <v>May-2025</v>
      </c>
      <c r="O2942">
        <f>tblorders[[#This Row],[actual_delivery_days]] -tblorders[[#This Row],[expected_delivery_days]]</f>
        <v>2</v>
      </c>
    </row>
    <row r="2943" spans="1:15" x14ac:dyDescent="0.2">
      <c r="A2943" t="s">
        <v>4534</v>
      </c>
      <c r="B2943" t="s">
        <v>372</v>
      </c>
      <c r="C2943" t="s">
        <v>55</v>
      </c>
      <c r="D2943">
        <v>2</v>
      </c>
      <c r="E2943" s="1">
        <v>45585</v>
      </c>
      <c r="F2943" s="1">
        <v>45586</v>
      </c>
      <c r="G2943">
        <v>7</v>
      </c>
      <c r="H2943" s="1">
        <v>45596</v>
      </c>
      <c r="I2943">
        <v>10</v>
      </c>
      <c r="J2943" t="s">
        <v>16</v>
      </c>
      <c r="K2943" t="s">
        <v>17</v>
      </c>
      <c r="L2943" t="s">
        <v>33</v>
      </c>
      <c r="M2943">
        <v>199980</v>
      </c>
      <c r="N2943" t="str">
        <f>TEXT(tblorders[[#This Row],[order_date]], "mmm-yyyy")</f>
        <v>Oct-2024</v>
      </c>
      <c r="O2943">
        <f>tblorders[[#This Row],[actual_delivery_days]] -tblorders[[#This Row],[expected_delivery_days]]</f>
        <v>3</v>
      </c>
    </row>
    <row r="2944" spans="1:15" x14ac:dyDescent="0.2">
      <c r="A2944" t="s">
        <v>4535</v>
      </c>
      <c r="B2944" t="s">
        <v>2135</v>
      </c>
      <c r="C2944" t="s">
        <v>15</v>
      </c>
      <c r="D2944">
        <v>1</v>
      </c>
      <c r="E2944" s="1">
        <v>45214</v>
      </c>
      <c r="F2944" s="1">
        <v>45216</v>
      </c>
      <c r="G2944">
        <v>5</v>
      </c>
      <c r="H2944" s="1">
        <v>45223</v>
      </c>
      <c r="I2944">
        <v>7</v>
      </c>
      <c r="J2944" t="s">
        <v>16</v>
      </c>
      <c r="K2944" t="s">
        <v>41</v>
      </c>
      <c r="L2944" t="s">
        <v>18</v>
      </c>
      <c r="M2944">
        <v>55990</v>
      </c>
      <c r="N2944" t="str">
        <f>TEXT(tblorders[[#This Row],[order_date]], "mmm-yyyy")</f>
        <v>Oct-2023</v>
      </c>
      <c r="O2944">
        <f>tblorders[[#This Row],[actual_delivery_days]] -tblorders[[#This Row],[expected_delivery_days]]</f>
        <v>2</v>
      </c>
    </row>
    <row r="2945" spans="1:15" x14ac:dyDescent="0.2">
      <c r="A2945" t="s">
        <v>4536</v>
      </c>
      <c r="B2945" t="s">
        <v>1414</v>
      </c>
      <c r="C2945" t="s">
        <v>15</v>
      </c>
      <c r="D2945">
        <v>1</v>
      </c>
      <c r="E2945" s="1">
        <v>44740</v>
      </c>
      <c r="F2945" s="1">
        <v>44743</v>
      </c>
      <c r="G2945">
        <v>5</v>
      </c>
      <c r="H2945" s="1">
        <v>44748</v>
      </c>
      <c r="I2945">
        <v>5</v>
      </c>
      <c r="J2945" t="s">
        <v>16</v>
      </c>
      <c r="K2945" t="s">
        <v>25</v>
      </c>
      <c r="L2945" t="s">
        <v>26</v>
      </c>
      <c r="M2945">
        <v>55990</v>
      </c>
      <c r="N2945" t="str">
        <f>TEXT(tblorders[[#This Row],[order_date]], "mmm-yyyy")</f>
        <v>Jun-2022</v>
      </c>
      <c r="O2945">
        <f>tblorders[[#This Row],[actual_delivery_days]] -tblorders[[#This Row],[expected_delivery_days]]</f>
        <v>0</v>
      </c>
    </row>
    <row r="2946" spans="1:15" x14ac:dyDescent="0.2">
      <c r="A2946" t="s">
        <v>4537</v>
      </c>
      <c r="B2946" t="s">
        <v>4538</v>
      </c>
      <c r="C2946" t="s">
        <v>44</v>
      </c>
      <c r="D2946">
        <v>2</v>
      </c>
      <c r="E2946" s="1">
        <v>44649</v>
      </c>
      <c r="F2946" s="1">
        <v>44651</v>
      </c>
      <c r="G2946">
        <v>10</v>
      </c>
      <c r="H2946" s="1">
        <v>44660</v>
      </c>
      <c r="I2946">
        <v>9</v>
      </c>
      <c r="J2946" t="s">
        <v>16</v>
      </c>
      <c r="K2946" t="s">
        <v>17</v>
      </c>
      <c r="L2946" t="s">
        <v>18</v>
      </c>
      <c r="M2946">
        <v>101980</v>
      </c>
      <c r="N2946" t="str">
        <f>TEXT(tblorders[[#This Row],[order_date]], "mmm-yyyy")</f>
        <v>Mar-2022</v>
      </c>
      <c r="O2946">
        <f>tblorders[[#This Row],[actual_delivery_days]] -tblorders[[#This Row],[expected_delivery_days]]</f>
        <v>-1</v>
      </c>
    </row>
    <row r="2947" spans="1:15" x14ac:dyDescent="0.2">
      <c r="A2947" t="s">
        <v>4539</v>
      </c>
      <c r="B2947" t="s">
        <v>1674</v>
      </c>
      <c r="C2947" t="s">
        <v>32</v>
      </c>
      <c r="D2947">
        <v>1</v>
      </c>
      <c r="E2947" s="1">
        <v>44730</v>
      </c>
      <c r="F2947" s="1">
        <v>44734</v>
      </c>
      <c r="G2947">
        <v>7</v>
      </c>
      <c r="H2947" s="1">
        <v>44744</v>
      </c>
      <c r="I2947">
        <v>10</v>
      </c>
      <c r="J2947" t="s">
        <v>16</v>
      </c>
      <c r="K2947" t="s">
        <v>25</v>
      </c>
      <c r="L2947" t="s">
        <v>22</v>
      </c>
      <c r="M2947">
        <v>45000</v>
      </c>
      <c r="N2947" t="str">
        <f>TEXT(tblorders[[#This Row],[order_date]], "mmm-yyyy")</f>
        <v>Jun-2022</v>
      </c>
      <c r="O2947">
        <f>tblorders[[#This Row],[actual_delivery_days]] -tblorders[[#This Row],[expected_delivery_days]]</f>
        <v>3</v>
      </c>
    </row>
    <row r="2948" spans="1:15" x14ac:dyDescent="0.2">
      <c r="A2948" t="s">
        <v>4540</v>
      </c>
      <c r="B2948" t="s">
        <v>4541</v>
      </c>
      <c r="C2948" t="s">
        <v>21</v>
      </c>
      <c r="D2948">
        <v>1</v>
      </c>
      <c r="E2948" s="1">
        <v>44950</v>
      </c>
      <c r="F2948" s="1">
        <v>44953</v>
      </c>
      <c r="G2948">
        <v>7</v>
      </c>
      <c r="H2948" s="1">
        <v>44961</v>
      </c>
      <c r="I2948">
        <v>8</v>
      </c>
      <c r="J2948" t="s">
        <v>16</v>
      </c>
      <c r="K2948" t="s">
        <v>41</v>
      </c>
      <c r="L2948" t="s">
        <v>58</v>
      </c>
      <c r="M2948">
        <v>89990</v>
      </c>
      <c r="N2948" t="str">
        <f>TEXT(tblorders[[#This Row],[order_date]], "mmm-yyyy")</f>
        <v>Jan-2023</v>
      </c>
      <c r="O2948">
        <f>tblorders[[#This Row],[actual_delivery_days]] -tblorders[[#This Row],[expected_delivery_days]]</f>
        <v>1</v>
      </c>
    </row>
    <row r="2949" spans="1:15" x14ac:dyDescent="0.2">
      <c r="A2949" t="s">
        <v>4542</v>
      </c>
      <c r="B2949" t="s">
        <v>973</v>
      </c>
      <c r="C2949" t="s">
        <v>44</v>
      </c>
      <c r="D2949">
        <v>1</v>
      </c>
      <c r="E2949" s="1">
        <v>45767</v>
      </c>
      <c r="F2949" s="1">
        <v>45769</v>
      </c>
      <c r="G2949">
        <v>10</v>
      </c>
      <c r="H2949" s="1">
        <v>45779</v>
      </c>
      <c r="I2949">
        <v>10</v>
      </c>
      <c r="J2949" t="s">
        <v>16</v>
      </c>
      <c r="K2949" t="s">
        <v>41</v>
      </c>
      <c r="L2949" t="s">
        <v>22</v>
      </c>
      <c r="M2949">
        <v>50990</v>
      </c>
      <c r="N2949" t="str">
        <f>TEXT(tblorders[[#This Row],[order_date]], "mmm-yyyy")</f>
        <v>Apr-2025</v>
      </c>
      <c r="O2949">
        <f>tblorders[[#This Row],[actual_delivery_days]] -tblorders[[#This Row],[expected_delivery_days]]</f>
        <v>0</v>
      </c>
    </row>
    <row r="2950" spans="1:15" x14ac:dyDescent="0.2">
      <c r="A2950" t="s">
        <v>4543</v>
      </c>
      <c r="B2950" t="s">
        <v>4544</v>
      </c>
      <c r="C2950" t="s">
        <v>55</v>
      </c>
      <c r="D2950">
        <v>2</v>
      </c>
      <c r="E2950" s="1">
        <v>45698</v>
      </c>
      <c r="F2950" s="1">
        <v>45701</v>
      </c>
      <c r="G2950">
        <v>10</v>
      </c>
      <c r="H2950" s="1">
        <v>45711</v>
      </c>
      <c r="I2950">
        <v>10</v>
      </c>
      <c r="J2950" t="s">
        <v>16</v>
      </c>
      <c r="K2950" t="s">
        <v>25</v>
      </c>
      <c r="L2950" t="s">
        <v>26</v>
      </c>
      <c r="M2950">
        <v>199980</v>
      </c>
      <c r="N2950" t="str">
        <f>TEXT(tblorders[[#This Row],[order_date]], "mmm-yyyy")</f>
        <v>Feb-2025</v>
      </c>
      <c r="O2950">
        <f>tblorders[[#This Row],[actual_delivery_days]] -tblorders[[#This Row],[expected_delivery_days]]</f>
        <v>0</v>
      </c>
    </row>
    <row r="2951" spans="1:15" x14ac:dyDescent="0.2">
      <c r="A2951" t="s">
        <v>4545</v>
      </c>
      <c r="B2951" t="s">
        <v>3901</v>
      </c>
      <c r="C2951" t="s">
        <v>15</v>
      </c>
      <c r="D2951">
        <v>1</v>
      </c>
      <c r="E2951" s="1">
        <v>45655</v>
      </c>
      <c r="F2951" s="1">
        <v>45659</v>
      </c>
      <c r="G2951">
        <v>5</v>
      </c>
      <c r="H2951" s="1">
        <v>45664</v>
      </c>
      <c r="I2951">
        <v>5</v>
      </c>
      <c r="J2951" t="s">
        <v>16</v>
      </c>
      <c r="K2951" t="s">
        <v>17</v>
      </c>
      <c r="L2951" t="s">
        <v>18</v>
      </c>
      <c r="M2951">
        <v>55990</v>
      </c>
      <c r="N2951" t="str">
        <f>TEXT(tblorders[[#This Row],[order_date]], "mmm-yyyy")</f>
        <v>Dec-2024</v>
      </c>
      <c r="O2951">
        <f>tblorders[[#This Row],[actual_delivery_days]] -tblorders[[#This Row],[expected_delivery_days]]</f>
        <v>0</v>
      </c>
    </row>
    <row r="2952" spans="1:15" x14ac:dyDescent="0.2">
      <c r="A2952" t="s">
        <v>4546</v>
      </c>
      <c r="B2952" t="s">
        <v>435</v>
      </c>
      <c r="C2952" t="s">
        <v>15</v>
      </c>
      <c r="D2952">
        <v>2</v>
      </c>
      <c r="E2952" s="1">
        <v>45316</v>
      </c>
      <c r="F2952" s="1">
        <v>45319</v>
      </c>
      <c r="G2952">
        <v>5</v>
      </c>
      <c r="H2952" s="1">
        <v>45327</v>
      </c>
      <c r="I2952">
        <v>8</v>
      </c>
      <c r="J2952" t="s">
        <v>16</v>
      </c>
      <c r="K2952" t="s">
        <v>41</v>
      </c>
      <c r="L2952" t="s">
        <v>26</v>
      </c>
      <c r="M2952">
        <v>111980</v>
      </c>
      <c r="N2952" t="str">
        <f>TEXT(tblorders[[#This Row],[order_date]], "mmm-yyyy")</f>
        <v>Jan-2024</v>
      </c>
      <c r="O2952">
        <f>tblorders[[#This Row],[actual_delivery_days]] -tblorders[[#This Row],[expected_delivery_days]]</f>
        <v>3</v>
      </c>
    </row>
    <row r="2953" spans="1:15" x14ac:dyDescent="0.2">
      <c r="A2953" t="s">
        <v>4547</v>
      </c>
      <c r="B2953" t="s">
        <v>1327</v>
      </c>
      <c r="C2953" t="s">
        <v>15</v>
      </c>
      <c r="D2953">
        <v>2</v>
      </c>
      <c r="E2953" s="1">
        <v>45332</v>
      </c>
      <c r="F2953" s="1">
        <v>45334</v>
      </c>
      <c r="G2953">
        <v>7</v>
      </c>
      <c r="H2953" s="1">
        <v>45342</v>
      </c>
      <c r="I2953">
        <v>8</v>
      </c>
      <c r="J2953" t="s">
        <v>16</v>
      </c>
      <c r="K2953" t="s">
        <v>25</v>
      </c>
      <c r="L2953" t="s">
        <v>26</v>
      </c>
      <c r="M2953">
        <v>111980</v>
      </c>
      <c r="N2953" t="str">
        <f>TEXT(tblorders[[#This Row],[order_date]], "mmm-yyyy")</f>
        <v>Feb-2024</v>
      </c>
      <c r="O2953">
        <f>tblorders[[#This Row],[actual_delivery_days]] -tblorders[[#This Row],[expected_delivery_days]]</f>
        <v>1</v>
      </c>
    </row>
    <row r="2954" spans="1:15" x14ac:dyDescent="0.2">
      <c r="A2954" t="s">
        <v>4548</v>
      </c>
      <c r="B2954" t="s">
        <v>4549</v>
      </c>
      <c r="C2954" t="s">
        <v>55</v>
      </c>
      <c r="D2954">
        <v>1</v>
      </c>
      <c r="E2954" s="1">
        <v>45803</v>
      </c>
      <c r="F2954" s="1">
        <v>45807</v>
      </c>
      <c r="G2954">
        <v>7</v>
      </c>
      <c r="H2954" s="1">
        <v>45812</v>
      </c>
      <c r="I2954">
        <v>5</v>
      </c>
      <c r="J2954" t="s">
        <v>16</v>
      </c>
      <c r="K2954" t="s">
        <v>17</v>
      </c>
      <c r="L2954" t="s">
        <v>18</v>
      </c>
      <c r="M2954">
        <v>99990</v>
      </c>
      <c r="N2954" t="str">
        <f>TEXT(tblorders[[#This Row],[order_date]], "mmm-yyyy")</f>
        <v>May-2025</v>
      </c>
      <c r="O2954">
        <f>tblorders[[#This Row],[actual_delivery_days]] -tblorders[[#This Row],[expected_delivery_days]]</f>
        <v>-2</v>
      </c>
    </row>
    <row r="2955" spans="1:15" x14ac:dyDescent="0.2">
      <c r="A2955" t="s">
        <v>4550</v>
      </c>
      <c r="B2955" t="s">
        <v>1823</v>
      </c>
      <c r="C2955" t="s">
        <v>29</v>
      </c>
      <c r="D2955">
        <v>1</v>
      </c>
      <c r="E2955" s="1">
        <v>45220</v>
      </c>
      <c r="F2955" s="1">
        <v>45222</v>
      </c>
      <c r="G2955">
        <v>10</v>
      </c>
      <c r="H2955" s="1">
        <v>45234</v>
      </c>
      <c r="I2955">
        <v>12</v>
      </c>
      <c r="J2955" t="s">
        <v>16</v>
      </c>
      <c r="K2955" t="s">
        <v>41</v>
      </c>
      <c r="L2955" t="s">
        <v>33</v>
      </c>
      <c r="M2955">
        <v>11000</v>
      </c>
      <c r="N2955" t="str">
        <f>TEXT(tblorders[[#This Row],[order_date]], "mmm-yyyy")</f>
        <v>Oct-2023</v>
      </c>
      <c r="O2955">
        <f>tblorders[[#This Row],[actual_delivery_days]] -tblorders[[#This Row],[expected_delivery_days]]</f>
        <v>2</v>
      </c>
    </row>
    <row r="2956" spans="1:15" x14ac:dyDescent="0.2">
      <c r="A2956" t="s">
        <v>4551</v>
      </c>
      <c r="B2956" t="s">
        <v>4552</v>
      </c>
      <c r="C2956" t="s">
        <v>15</v>
      </c>
      <c r="D2956">
        <v>1</v>
      </c>
      <c r="E2956" s="1">
        <v>45796</v>
      </c>
      <c r="F2956" s="1">
        <v>45797</v>
      </c>
      <c r="G2956">
        <v>5</v>
      </c>
      <c r="H2956" s="1">
        <v>45800</v>
      </c>
      <c r="I2956">
        <v>3</v>
      </c>
      <c r="J2956" t="s">
        <v>16</v>
      </c>
      <c r="K2956" t="s">
        <v>17</v>
      </c>
      <c r="L2956" t="s">
        <v>22</v>
      </c>
      <c r="M2956">
        <v>55990</v>
      </c>
      <c r="N2956" t="str">
        <f>TEXT(tblorders[[#This Row],[order_date]], "mmm-yyyy")</f>
        <v>May-2025</v>
      </c>
      <c r="O2956">
        <f>tblorders[[#This Row],[actual_delivery_days]] -tblorders[[#This Row],[expected_delivery_days]]</f>
        <v>-2</v>
      </c>
    </row>
    <row r="2957" spans="1:15" x14ac:dyDescent="0.2">
      <c r="A2957" t="s">
        <v>4553</v>
      </c>
      <c r="B2957" t="s">
        <v>1971</v>
      </c>
      <c r="C2957" t="s">
        <v>44</v>
      </c>
      <c r="D2957">
        <v>1</v>
      </c>
      <c r="E2957" s="1">
        <v>45669</v>
      </c>
      <c r="F2957" s="1">
        <v>45670</v>
      </c>
      <c r="G2957">
        <v>7</v>
      </c>
      <c r="H2957" s="1">
        <v>45677</v>
      </c>
      <c r="I2957">
        <v>7</v>
      </c>
      <c r="J2957" t="s">
        <v>16</v>
      </c>
      <c r="K2957" t="s">
        <v>25</v>
      </c>
      <c r="L2957" t="s">
        <v>22</v>
      </c>
      <c r="M2957">
        <v>50990</v>
      </c>
      <c r="N2957" t="str">
        <f>TEXT(tblorders[[#This Row],[order_date]], "mmm-yyyy")</f>
        <v>Jan-2025</v>
      </c>
      <c r="O2957">
        <f>tblorders[[#This Row],[actual_delivery_days]] -tblorders[[#This Row],[expected_delivery_days]]</f>
        <v>0</v>
      </c>
    </row>
    <row r="2958" spans="1:15" x14ac:dyDescent="0.2">
      <c r="A2958" t="s">
        <v>4554</v>
      </c>
      <c r="B2958" t="s">
        <v>2995</v>
      </c>
      <c r="C2958" t="s">
        <v>44</v>
      </c>
      <c r="D2958">
        <v>2</v>
      </c>
      <c r="E2958" s="1">
        <v>45750</v>
      </c>
      <c r="F2958" s="1">
        <v>45751</v>
      </c>
      <c r="G2958">
        <v>5</v>
      </c>
      <c r="H2958" s="1">
        <v>45757</v>
      </c>
      <c r="I2958">
        <v>6</v>
      </c>
      <c r="J2958" t="s">
        <v>16</v>
      </c>
      <c r="K2958" t="s">
        <v>25</v>
      </c>
      <c r="L2958" t="s">
        <v>18</v>
      </c>
      <c r="M2958">
        <v>101980</v>
      </c>
      <c r="N2958" t="str">
        <f>TEXT(tblorders[[#This Row],[order_date]], "mmm-yyyy")</f>
        <v>Apr-2025</v>
      </c>
      <c r="O2958">
        <f>tblorders[[#This Row],[actual_delivery_days]] -tblorders[[#This Row],[expected_delivery_days]]</f>
        <v>1</v>
      </c>
    </row>
    <row r="2959" spans="1:15" x14ac:dyDescent="0.2">
      <c r="A2959" t="s">
        <v>4555</v>
      </c>
      <c r="B2959" t="s">
        <v>3261</v>
      </c>
      <c r="C2959" t="s">
        <v>29</v>
      </c>
      <c r="D2959">
        <v>2</v>
      </c>
      <c r="E2959" s="1">
        <v>45806</v>
      </c>
      <c r="F2959" s="1">
        <v>45811</v>
      </c>
      <c r="G2959">
        <v>10</v>
      </c>
      <c r="H2959" s="1">
        <v>45823</v>
      </c>
      <c r="I2959">
        <v>12</v>
      </c>
      <c r="J2959" t="s">
        <v>16</v>
      </c>
      <c r="K2959" t="s">
        <v>25</v>
      </c>
      <c r="L2959" t="s">
        <v>22</v>
      </c>
      <c r="M2959">
        <v>22000</v>
      </c>
      <c r="N2959" t="str">
        <f>TEXT(tblorders[[#This Row],[order_date]], "mmm-yyyy")</f>
        <v>May-2025</v>
      </c>
      <c r="O2959">
        <f>tblorders[[#This Row],[actual_delivery_days]] -tblorders[[#This Row],[expected_delivery_days]]</f>
        <v>2</v>
      </c>
    </row>
    <row r="2960" spans="1:15" x14ac:dyDescent="0.2">
      <c r="A2960" t="s">
        <v>4556</v>
      </c>
      <c r="B2960" t="s">
        <v>3188</v>
      </c>
      <c r="C2960" t="s">
        <v>21</v>
      </c>
      <c r="D2960">
        <v>1</v>
      </c>
      <c r="E2960" s="1">
        <v>45692</v>
      </c>
      <c r="F2960" s="1">
        <v>45693</v>
      </c>
      <c r="G2960">
        <v>10</v>
      </c>
      <c r="H2960" s="1">
        <v>45703</v>
      </c>
      <c r="I2960">
        <v>10</v>
      </c>
      <c r="J2960" t="s">
        <v>16</v>
      </c>
      <c r="K2960" t="s">
        <v>17</v>
      </c>
      <c r="L2960" t="s">
        <v>22</v>
      </c>
      <c r="M2960">
        <v>89990</v>
      </c>
      <c r="N2960" t="str">
        <f>TEXT(tblorders[[#This Row],[order_date]], "mmm-yyyy")</f>
        <v>Feb-2025</v>
      </c>
      <c r="O2960">
        <f>tblorders[[#This Row],[actual_delivery_days]] -tblorders[[#This Row],[expected_delivery_days]]</f>
        <v>0</v>
      </c>
    </row>
    <row r="2961" spans="1:15" x14ac:dyDescent="0.2">
      <c r="A2961" t="s">
        <v>4557</v>
      </c>
      <c r="B2961" t="s">
        <v>3093</v>
      </c>
      <c r="C2961" t="s">
        <v>32</v>
      </c>
      <c r="D2961">
        <v>2</v>
      </c>
      <c r="E2961" s="1">
        <v>45106</v>
      </c>
      <c r="F2961" s="1">
        <v>45108</v>
      </c>
      <c r="G2961">
        <v>5</v>
      </c>
      <c r="H2961" s="1">
        <v>45116</v>
      </c>
      <c r="I2961">
        <v>8</v>
      </c>
      <c r="J2961" t="s">
        <v>16</v>
      </c>
      <c r="K2961" t="s">
        <v>17</v>
      </c>
      <c r="L2961" t="s">
        <v>22</v>
      </c>
      <c r="M2961">
        <v>90000</v>
      </c>
      <c r="N2961" t="str">
        <f>TEXT(tblorders[[#This Row],[order_date]], "mmm-yyyy")</f>
        <v>Jun-2023</v>
      </c>
      <c r="O2961">
        <f>tblorders[[#This Row],[actual_delivery_days]] -tblorders[[#This Row],[expected_delivery_days]]</f>
        <v>3</v>
      </c>
    </row>
    <row r="2962" spans="1:15" x14ac:dyDescent="0.2">
      <c r="A2962" t="s">
        <v>4558</v>
      </c>
      <c r="B2962" t="s">
        <v>384</v>
      </c>
      <c r="C2962" t="s">
        <v>44</v>
      </c>
      <c r="D2962">
        <v>2</v>
      </c>
      <c r="E2962" s="1">
        <v>45697</v>
      </c>
      <c r="F2962" s="1">
        <v>45699</v>
      </c>
      <c r="G2962">
        <v>10</v>
      </c>
      <c r="H2962" s="1">
        <v>45709</v>
      </c>
      <c r="I2962">
        <v>10</v>
      </c>
      <c r="J2962" t="s">
        <v>16</v>
      </c>
      <c r="K2962" t="s">
        <v>41</v>
      </c>
      <c r="L2962" t="s">
        <v>58</v>
      </c>
      <c r="M2962">
        <v>101980</v>
      </c>
      <c r="N2962" t="str">
        <f>TEXT(tblorders[[#This Row],[order_date]], "mmm-yyyy")</f>
        <v>Feb-2025</v>
      </c>
      <c r="O2962">
        <f>tblorders[[#This Row],[actual_delivery_days]] -tblorders[[#This Row],[expected_delivery_days]]</f>
        <v>0</v>
      </c>
    </row>
    <row r="2963" spans="1:15" x14ac:dyDescent="0.2">
      <c r="A2963" t="s">
        <v>4559</v>
      </c>
      <c r="B2963" t="s">
        <v>596</v>
      </c>
      <c r="C2963" t="s">
        <v>29</v>
      </c>
      <c r="D2963">
        <v>1</v>
      </c>
      <c r="E2963" s="1">
        <v>45792</v>
      </c>
      <c r="F2963" s="1">
        <v>45794</v>
      </c>
      <c r="G2963">
        <v>5</v>
      </c>
      <c r="H2963" s="1">
        <v>45798</v>
      </c>
      <c r="I2963">
        <v>4</v>
      </c>
      <c r="J2963" t="s">
        <v>16</v>
      </c>
      <c r="K2963" t="s">
        <v>25</v>
      </c>
      <c r="L2963" t="s">
        <v>26</v>
      </c>
      <c r="M2963">
        <v>11000</v>
      </c>
      <c r="N2963" t="str">
        <f>TEXT(tblorders[[#This Row],[order_date]], "mmm-yyyy")</f>
        <v>May-2025</v>
      </c>
      <c r="O2963">
        <f>tblorders[[#This Row],[actual_delivery_days]] -tblorders[[#This Row],[expected_delivery_days]]</f>
        <v>-1</v>
      </c>
    </row>
    <row r="2964" spans="1:15" x14ac:dyDescent="0.2">
      <c r="A2964" t="s">
        <v>4560</v>
      </c>
      <c r="B2964" t="s">
        <v>347</v>
      </c>
      <c r="C2964" t="s">
        <v>29</v>
      </c>
      <c r="D2964">
        <v>1</v>
      </c>
      <c r="E2964" s="1">
        <v>45757</v>
      </c>
      <c r="F2964" s="1">
        <v>45762</v>
      </c>
      <c r="G2964">
        <v>5</v>
      </c>
      <c r="H2964" s="1">
        <v>45768</v>
      </c>
      <c r="I2964">
        <v>6</v>
      </c>
      <c r="J2964" t="s">
        <v>40</v>
      </c>
      <c r="K2964" t="s">
        <v>41</v>
      </c>
      <c r="L2964" t="s">
        <v>33</v>
      </c>
      <c r="M2964">
        <v>11000</v>
      </c>
      <c r="N2964" t="str">
        <f>TEXT(tblorders[[#This Row],[order_date]], "mmm-yyyy")</f>
        <v>Apr-2025</v>
      </c>
      <c r="O2964">
        <f>tblorders[[#This Row],[actual_delivery_days]] -tblorders[[#This Row],[expected_delivery_days]]</f>
        <v>1</v>
      </c>
    </row>
    <row r="2965" spans="1:15" x14ac:dyDescent="0.2">
      <c r="A2965" t="s">
        <v>4561</v>
      </c>
      <c r="B2965" t="s">
        <v>1659</v>
      </c>
      <c r="C2965" t="s">
        <v>15</v>
      </c>
      <c r="D2965">
        <v>1</v>
      </c>
      <c r="E2965" s="1">
        <v>44979</v>
      </c>
      <c r="F2965" s="1">
        <v>44982</v>
      </c>
      <c r="G2965">
        <v>5</v>
      </c>
      <c r="H2965" s="1">
        <v>44987</v>
      </c>
      <c r="I2965">
        <v>5</v>
      </c>
      <c r="J2965" t="s">
        <v>16</v>
      </c>
      <c r="K2965" t="s">
        <v>17</v>
      </c>
      <c r="L2965" t="s">
        <v>18</v>
      </c>
      <c r="M2965">
        <v>55990</v>
      </c>
      <c r="N2965" t="str">
        <f>TEXT(tblorders[[#This Row],[order_date]], "mmm-yyyy")</f>
        <v>Feb-2023</v>
      </c>
      <c r="O2965">
        <f>tblorders[[#This Row],[actual_delivery_days]] -tblorders[[#This Row],[expected_delivery_days]]</f>
        <v>0</v>
      </c>
    </row>
    <row r="2966" spans="1:15" x14ac:dyDescent="0.2">
      <c r="A2966" t="s">
        <v>4562</v>
      </c>
      <c r="B2966" t="s">
        <v>4563</v>
      </c>
      <c r="C2966" t="s">
        <v>55</v>
      </c>
      <c r="D2966">
        <v>1</v>
      </c>
      <c r="E2966" s="1">
        <v>44793</v>
      </c>
      <c r="F2966" s="1">
        <v>44794</v>
      </c>
      <c r="G2966">
        <v>5</v>
      </c>
      <c r="H2966" s="1">
        <v>44799</v>
      </c>
      <c r="I2966">
        <v>5</v>
      </c>
      <c r="J2966" t="s">
        <v>16</v>
      </c>
      <c r="K2966" t="s">
        <v>41</v>
      </c>
      <c r="L2966" t="s">
        <v>58</v>
      </c>
      <c r="M2966">
        <v>99990</v>
      </c>
      <c r="N2966" t="str">
        <f>TEXT(tblorders[[#This Row],[order_date]], "mmm-yyyy")</f>
        <v>Aug-2022</v>
      </c>
      <c r="O2966">
        <f>tblorders[[#This Row],[actual_delivery_days]] -tblorders[[#This Row],[expected_delivery_days]]</f>
        <v>0</v>
      </c>
    </row>
    <row r="2967" spans="1:15" x14ac:dyDescent="0.2">
      <c r="A2967" t="s">
        <v>4564</v>
      </c>
      <c r="B2967" t="s">
        <v>2594</v>
      </c>
      <c r="C2967" t="s">
        <v>21</v>
      </c>
      <c r="D2967">
        <v>1</v>
      </c>
      <c r="E2967" s="1">
        <v>45635</v>
      </c>
      <c r="F2967" s="1">
        <v>45640</v>
      </c>
      <c r="G2967">
        <v>10</v>
      </c>
      <c r="H2967" s="1">
        <v>45650</v>
      </c>
      <c r="I2967">
        <v>10</v>
      </c>
      <c r="J2967" t="s">
        <v>16</v>
      </c>
      <c r="K2967" t="s">
        <v>17</v>
      </c>
      <c r="L2967" t="s">
        <v>18</v>
      </c>
      <c r="M2967">
        <v>89990</v>
      </c>
      <c r="N2967" t="str">
        <f>TEXT(tblorders[[#This Row],[order_date]], "mmm-yyyy")</f>
        <v>Dec-2024</v>
      </c>
      <c r="O2967">
        <f>tblorders[[#This Row],[actual_delivery_days]] -tblorders[[#This Row],[expected_delivery_days]]</f>
        <v>0</v>
      </c>
    </row>
    <row r="2968" spans="1:15" x14ac:dyDescent="0.2">
      <c r="A2968" t="s">
        <v>4565</v>
      </c>
      <c r="B2968" t="s">
        <v>3547</v>
      </c>
      <c r="C2968" t="s">
        <v>15</v>
      </c>
      <c r="D2968">
        <v>1</v>
      </c>
      <c r="E2968" s="1">
        <v>45550</v>
      </c>
      <c r="F2968" s="1">
        <v>45552</v>
      </c>
      <c r="G2968">
        <v>5</v>
      </c>
      <c r="H2968" s="1">
        <v>45557</v>
      </c>
      <c r="I2968">
        <v>5</v>
      </c>
      <c r="J2968" t="s">
        <v>40</v>
      </c>
      <c r="K2968" t="s">
        <v>25</v>
      </c>
      <c r="L2968" t="s">
        <v>18</v>
      </c>
      <c r="M2968">
        <v>55990</v>
      </c>
      <c r="N2968" t="str">
        <f>TEXT(tblorders[[#This Row],[order_date]], "mmm-yyyy")</f>
        <v>Sep-2024</v>
      </c>
      <c r="O2968">
        <f>tblorders[[#This Row],[actual_delivery_days]] -tblorders[[#This Row],[expected_delivery_days]]</f>
        <v>0</v>
      </c>
    </row>
    <row r="2969" spans="1:15" x14ac:dyDescent="0.2">
      <c r="A2969" t="s">
        <v>4566</v>
      </c>
      <c r="B2969" t="s">
        <v>1654</v>
      </c>
      <c r="C2969" t="s">
        <v>21</v>
      </c>
      <c r="D2969">
        <v>2</v>
      </c>
      <c r="E2969" s="1">
        <v>45432</v>
      </c>
      <c r="F2969" s="1">
        <v>45433</v>
      </c>
      <c r="G2969">
        <v>10</v>
      </c>
      <c r="H2969" s="1">
        <v>45443</v>
      </c>
      <c r="I2969">
        <v>10</v>
      </c>
      <c r="J2969" t="s">
        <v>16</v>
      </c>
      <c r="K2969" t="s">
        <v>17</v>
      </c>
      <c r="L2969" t="s">
        <v>58</v>
      </c>
      <c r="M2969">
        <v>179980</v>
      </c>
      <c r="N2969" t="str">
        <f>TEXT(tblorders[[#This Row],[order_date]], "mmm-yyyy")</f>
        <v>May-2024</v>
      </c>
      <c r="O2969">
        <f>tblorders[[#This Row],[actual_delivery_days]] -tblorders[[#This Row],[expected_delivery_days]]</f>
        <v>0</v>
      </c>
    </row>
    <row r="2970" spans="1:15" x14ac:dyDescent="0.2">
      <c r="A2970" t="s">
        <v>4567</v>
      </c>
      <c r="B2970" t="s">
        <v>2476</v>
      </c>
      <c r="C2970" t="s">
        <v>29</v>
      </c>
      <c r="D2970">
        <v>1</v>
      </c>
      <c r="E2970" s="1">
        <v>45709</v>
      </c>
      <c r="F2970" s="1">
        <v>45710</v>
      </c>
      <c r="G2970">
        <v>7</v>
      </c>
      <c r="H2970" s="1">
        <v>45722</v>
      </c>
      <c r="I2970">
        <v>12</v>
      </c>
      <c r="J2970" t="s">
        <v>61</v>
      </c>
      <c r="K2970" t="s">
        <v>17</v>
      </c>
      <c r="L2970" t="s">
        <v>26</v>
      </c>
      <c r="M2970">
        <v>11000</v>
      </c>
      <c r="N2970" t="str">
        <f>TEXT(tblorders[[#This Row],[order_date]], "mmm-yyyy")</f>
        <v>Feb-2025</v>
      </c>
      <c r="O2970">
        <f>tblorders[[#This Row],[actual_delivery_days]] -tblorders[[#This Row],[expected_delivery_days]]</f>
        <v>5</v>
      </c>
    </row>
    <row r="2971" spans="1:15" x14ac:dyDescent="0.2">
      <c r="A2971" t="s">
        <v>4568</v>
      </c>
      <c r="B2971" t="s">
        <v>3604</v>
      </c>
      <c r="C2971" t="s">
        <v>55</v>
      </c>
      <c r="D2971">
        <v>1</v>
      </c>
      <c r="E2971" s="1">
        <v>45776</v>
      </c>
      <c r="F2971" s="1">
        <v>45781</v>
      </c>
      <c r="G2971">
        <v>7</v>
      </c>
      <c r="H2971" s="1">
        <v>45791</v>
      </c>
      <c r="I2971">
        <v>10</v>
      </c>
      <c r="J2971" t="s">
        <v>16</v>
      </c>
      <c r="K2971" t="s">
        <v>41</v>
      </c>
      <c r="L2971" t="s">
        <v>33</v>
      </c>
      <c r="M2971">
        <v>99990</v>
      </c>
      <c r="N2971" t="str">
        <f>TEXT(tblorders[[#This Row],[order_date]], "mmm-yyyy")</f>
        <v>Apr-2025</v>
      </c>
      <c r="O2971">
        <f>tblorders[[#This Row],[actual_delivery_days]] -tblorders[[#This Row],[expected_delivery_days]]</f>
        <v>3</v>
      </c>
    </row>
    <row r="2972" spans="1:15" x14ac:dyDescent="0.2">
      <c r="A2972" t="s">
        <v>4569</v>
      </c>
      <c r="B2972" t="s">
        <v>3771</v>
      </c>
      <c r="C2972" t="s">
        <v>32</v>
      </c>
      <c r="D2972">
        <v>1</v>
      </c>
      <c r="E2972" s="1">
        <v>44972</v>
      </c>
      <c r="F2972" s="1">
        <v>44974</v>
      </c>
      <c r="G2972">
        <v>5</v>
      </c>
      <c r="H2972" s="1">
        <v>44978</v>
      </c>
      <c r="I2972">
        <v>4</v>
      </c>
      <c r="J2972" t="s">
        <v>16</v>
      </c>
      <c r="K2972" t="s">
        <v>25</v>
      </c>
      <c r="L2972" t="s">
        <v>22</v>
      </c>
      <c r="M2972">
        <v>45000</v>
      </c>
      <c r="N2972" t="str">
        <f>TEXT(tblorders[[#This Row],[order_date]], "mmm-yyyy")</f>
        <v>Feb-2023</v>
      </c>
      <c r="O2972">
        <f>tblorders[[#This Row],[actual_delivery_days]] -tblorders[[#This Row],[expected_delivery_days]]</f>
        <v>-1</v>
      </c>
    </row>
    <row r="2973" spans="1:15" x14ac:dyDescent="0.2">
      <c r="A2973" t="s">
        <v>4570</v>
      </c>
      <c r="B2973" t="s">
        <v>2250</v>
      </c>
      <c r="C2973" t="s">
        <v>15</v>
      </c>
      <c r="D2973">
        <v>1</v>
      </c>
      <c r="E2973" s="1">
        <v>45323</v>
      </c>
      <c r="F2973" s="1">
        <v>45328</v>
      </c>
      <c r="G2973">
        <v>5</v>
      </c>
      <c r="H2973" s="1">
        <v>45331</v>
      </c>
      <c r="I2973">
        <v>3</v>
      </c>
      <c r="J2973" t="s">
        <v>16</v>
      </c>
      <c r="K2973" t="s">
        <v>41</v>
      </c>
      <c r="L2973" t="s">
        <v>33</v>
      </c>
      <c r="M2973">
        <v>55990</v>
      </c>
      <c r="N2973" t="str">
        <f>TEXT(tblorders[[#This Row],[order_date]], "mmm-yyyy")</f>
        <v>Feb-2024</v>
      </c>
      <c r="O2973">
        <f>tblorders[[#This Row],[actual_delivery_days]] -tblorders[[#This Row],[expected_delivery_days]]</f>
        <v>-2</v>
      </c>
    </row>
    <row r="2974" spans="1:15" x14ac:dyDescent="0.2">
      <c r="A2974" t="s">
        <v>4571</v>
      </c>
      <c r="B2974" t="s">
        <v>4572</v>
      </c>
      <c r="C2974" t="s">
        <v>55</v>
      </c>
      <c r="D2974">
        <v>1</v>
      </c>
      <c r="E2974" s="1">
        <v>45049</v>
      </c>
      <c r="F2974" s="1">
        <v>45052</v>
      </c>
      <c r="G2974">
        <v>10</v>
      </c>
      <c r="H2974" s="1">
        <v>45063</v>
      </c>
      <c r="I2974">
        <v>11</v>
      </c>
      <c r="J2974" t="s">
        <v>16</v>
      </c>
      <c r="K2974" t="s">
        <v>25</v>
      </c>
      <c r="L2974" t="s">
        <v>58</v>
      </c>
      <c r="M2974">
        <v>99990</v>
      </c>
      <c r="N2974" t="str">
        <f>TEXT(tblorders[[#This Row],[order_date]], "mmm-yyyy")</f>
        <v>May-2023</v>
      </c>
      <c r="O2974">
        <f>tblorders[[#This Row],[actual_delivery_days]] -tblorders[[#This Row],[expected_delivery_days]]</f>
        <v>1</v>
      </c>
    </row>
    <row r="2975" spans="1:15" x14ac:dyDescent="0.2">
      <c r="A2975" t="s">
        <v>4573</v>
      </c>
      <c r="B2975" t="s">
        <v>295</v>
      </c>
      <c r="C2975" t="s">
        <v>44</v>
      </c>
      <c r="D2975">
        <v>1</v>
      </c>
      <c r="E2975" s="1">
        <v>44587</v>
      </c>
      <c r="F2975" s="1">
        <v>44589</v>
      </c>
      <c r="G2975">
        <v>7</v>
      </c>
      <c r="H2975" s="1">
        <v>44597</v>
      </c>
      <c r="I2975">
        <v>8</v>
      </c>
      <c r="J2975" t="s">
        <v>16</v>
      </c>
      <c r="K2975" t="s">
        <v>25</v>
      </c>
      <c r="L2975" t="s">
        <v>26</v>
      </c>
      <c r="M2975">
        <v>50990</v>
      </c>
      <c r="N2975" t="str">
        <f>TEXT(tblorders[[#This Row],[order_date]], "mmm-yyyy")</f>
        <v>Jan-2022</v>
      </c>
      <c r="O2975">
        <f>tblorders[[#This Row],[actual_delivery_days]] -tblorders[[#This Row],[expected_delivery_days]]</f>
        <v>1</v>
      </c>
    </row>
    <row r="2976" spans="1:15" x14ac:dyDescent="0.2">
      <c r="A2976" t="s">
        <v>4574</v>
      </c>
      <c r="B2976" t="s">
        <v>196</v>
      </c>
      <c r="C2976" t="s">
        <v>44</v>
      </c>
      <c r="D2976">
        <v>1</v>
      </c>
      <c r="E2976" s="1">
        <v>45114</v>
      </c>
      <c r="F2976" s="1">
        <v>45116</v>
      </c>
      <c r="G2976">
        <v>5</v>
      </c>
      <c r="H2976" s="1">
        <v>45121</v>
      </c>
      <c r="I2976">
        <v>5</v>
      </c>
      <c r="J2976" t="s">
        <v>16</v>
      </c>
      <c r="K2976" t="s">
        <v>17</v>
      </c>
      <c r="L2976" t="s">
        <v>22</v>
      </c>
      <c r="M2976">
        <v>50990</v>
      </c>
      <c r="N2976" t="str">
        <f>TEXT(tblorders[[#This Row],[order_date]], "mmm-yyyy")</f>
        <v>Jul-2023</v>
      </c>
      <c r="O2976">
        <f>tblorders[[#This Row],[actual_delivery_days]] -tblorders[[#This Row],[expected_delivery_days]]</f>
        <v>0</v>
      </c>
    </row>
    <row r="2977" spans="1:15" x14ac:dyDescent="0.2">
      <c r="A2977" t="s">
        <v>4575</v>
      </c>
      <c r="B2977" t="s">
        <v>308</v>
      </c>
      <c r="C2977" t="s">
        <v>21</v>
      </c>
      <c r="D2977">
        <v>2</v>
      </c>
      <c r="E2977" s="1">
        <v>45027</v>
      </c>
      <c r="F2977" s="1">
        <v>45029</v>
      </c>
      <c r="G2977">
        <v>10</v>
      </c>
      <c r="H2977" s="1">
        <v>45038</v>
      </c>
      <c r="I2977">
        <v>9</v>
      </c>
      <c r="J2977" t="s">
        <v>16</v>
      </c>
      <c r="K2977" t="s">
        <v>41</v>
      </c>
      <c r="L2977" t="s">
        <v>18</v>
      </c>
      <c r="M2977">
        <v>179980</v>
      </c>
      <c r="N2977" t="str">
        <f>TEXT(tblorders[[#This Row],[order_date]], "mmm-yyyy")</f>
        <v>Apr-2023</v>
      </c>
      <c r="O2977">
        <f>tblorders[[#This Row],[actual_delivery_days]] -tblorders[[#This Row],[expected_delivery_days]]</f>
        <v>-1</v>
      </c>
    </row>
    <row r="2978" spans="1:15" x14ac:dyDescent="0.2">
      <c r="A2978" t="s">
        <v>4576</v>
      </c>
      <c r="B2978" t="s">
        <v>1639</v>
      </c>
      <c r="C2978" t="s">
        <v>32</v>
      </c>
      <c r="D2978">
        <v>2</v>
      </c>
      <c r="E2978" s="1">
        <v>45782</v>
      </c>
      <c r="F2978" s="1">
        <v>45786</v>
      </c>
      <c r="G2978">
        <v>5</v>
      </c>
      <c r="H2978" s="1">
        <v>45791</v>
      </c>
      <c r="I2978">
        <v>5</v>
      </c>
      <c r="J2978" t="s">
        <v>40</v>
      </c>
      <c r="K2978" t="s">
        <v>25</v>
      </c>
      <c r="L2978" t="s">
        <v>33</v>
      </c>
      <c r="M2978">
        <v>90000</v>
      </c>
      <c r="N2978" t="str">
        <f>TEXT(tblorders[[#This Row],[order_date]], "mmm-yyyy")</f>
        <v>May-2025</v>
      </c>
      <c r="O2978">
        <f>tblorders[[#This Row],[actual_delivery_days]] -tblorders[[#This Row],[expected_delivery_days]]</f>
        <v>0</v>
      </c>
    </row>
    <row r="2979" spans="1:15" x14ac:dyDescent="0.2">
      <c r="A2979" t="s">
        <v>4577</v>
      </c>
      <c r="B2979" t="s">
        <v>4236</v>
      </c>
      <c r="C2979" t="s">
        <v>29</v>
      </c>
      <c r="D2979">
        <v>1</v>
      </c>
      <c r="E2979" s="1">
        <v>45636</v>
      </c>
      <c r="F2979" s="1">
        <v>45637</v>
      </c>
      <c r="G2979">
        <v>7</v>
      </c>
      <c r="H2979" s="1">
        <v>45645</v>
      </c>
      <c r="I2979">
        <v>8</v>
      </c>
      <c r="J2979" t="s">
        <v>16</v>
      </c>
      <c r="K2979" t="s">
        <v>25</v>
      </c>
      <c r="L2979" t="s">
        <v>18</v>
      </c>
      <c r="M2979">
        <v>11000</v>
      </c>
      <c r="N2979" t="str">
        <f>TEXT(tblorders[[#This Row],[order_date]], "mmm-yyyy")</f>
        <v>Dec-2024</v>
      </c>
      <c r="O2979">
        <f>tblorders[[#This Row],[actual_delivery_days]] -tblorders[[#This Row],[expected_delivery_days]]</f>
        <v>1</v>
      </c>
    </row>
    <row r="2980" spans="1:15" x14ac:dyDescent="0.2">
      <c r="A2980" t="s">
        <v>4578</v>
      </c>
      <c r="B2980" t="s">
        <v>888</v>
      </c>
      <c r="C2980" t="s">
        <v>29</v>
      </c>
      <c r="D2980">
        <v>2</v>
      </c>
      <c r="E2980" s="1">
        <v>45306</v>
      </c>
      <c r="F2980" s="1">
        <v>45308</v>
      </c>
      <c r="G2980">
        <v>5</v>
      </c>
      <c r="H2980" s="1">
        <v>45313</v>
      </c>
      <c r="I2980">
        <v>5</v>
      </c>
      <c r="J2980" t="s">
        <v>16</v>
      </c>
      <c r="K2980" t="s">
        <v>17</v>
      </c>
      <c r="L2980" t="s">
        <v>33</v>
      </c>
      <c r="M2980">
        <v>22000</v>
      </c>
      <c r="N2980" t="str">
        <f>TEXT(tblorders[[#This Row],[order_date]], "mmm-yyyy")</f>
        <v>Jan-2024</v>
      </c>
      <c r="O2980">
        <f>tblorders[[#This Row],[actual_delivery_days]] -tblorders[[#This Row],[expected_delivery_days]]</f>
        <v>0</v>
      </c>
    </row>
    <row r="2981" spans="1:15" x14ac:dyDescent="0.2">
      <c r="A2981" t="s">
        <v>4579</v>
      </c>
      <c r="B2981" t="s">
        <v>63</v>
      </c>
      <c r="C2981" t="s">
        <v>32</v>
      </c>
      <c r="D2981">
        <v>2</v>
      </c>
      <c r="E2981" s="1">
        <v>45440</v>
      </c>
      <c r="F2981" s="1">
        <v>45442</v>
      </c>
      <c r="G2981">
        <v>10</v>
      </c>
      <c r="H2981" s="1">
        <v>45453</v>
      </c>
      <c r="I2981">
        <v>11</v>
      </c>
      <c r="J2981" t="s">
        <v>16</v>
      </c>
      <c r="K2981" t="s">
        <v>41</v>
      </c>
      <c r="L2981" t="s">
        <v>33</v>
      </c>
      <c r="M2981">
        <v>90000</v>
      </c>
      <c r="N2981" t="str">
        <f>TEXT(tblorders[[#This Row],[order_date]], "mmm-yyyy")</f>
        <v>May-2024</v>
      </c>
      <c r="O2981">
        <f>tblorders[[#This Row],[actual_delivery_days]] -tblorders[[#This Row],[expected_delivery_days]]</f>
        <v>1</v>
      </c>
    </row>
    <row r="2982" spans="1:15" x14ac:dyDescent="0.2">
      <c r="A2982" t="s">
        <v>4580</v>
      </c>
      <c r="B2982" t="s">
        <v>808</v>
      </c>
      <c r="C2982" t="s">
        <v>32</v>
      </c>
      <c r="D2982">
        <v>1</v>
      </c>
      <c r="E2982" s="1">
        <v>45534</v>
      </c>
      <c r="F2982" s="1">
        <v>45537</v>
      </c>
      <c r="G2982">
        <v>7</v>
      </c>
      <c r="H2982" s="1">
        <v>45545</v>
      </c>
      <c r="I2982">
        <v>8</v>
      </c>
      <c r="J2982" t="s">
        <v>40</v>
      </c>
      <c r="K2982" t="s">
        <v>41</v>
      </c>
      <c r="L2982" t="s">
        <v>33</v>
      </c>
      <c r="M2982">
        <v>45000</v>
      </c>
      <c r="N2982" t="str">
        <f>TEXT(tblorders[[#This Row],[order_date]], "mmm-yyyy")</f>
        <v>Aug-2024</v>
      </c>
      <c r="O2982">
        <f>tblorders[[#This Row],[actual_delivery_days]] -tblorders[[#This Row],[expected_delivery_days]]</f>
        <v>1</v>
      </c>
    </row>
    <row r="2983" spans="1:15" x14ac:dyDescent="0.2">
      <c r="A2983" t="s">
        <v>4581</v>
      </c>
      <c r="B2983" t="s">
        <v>1139</v>
      </c>
      <c r="C2983" t="s">
        <v>15</v>
      </c>
      <c r="D2983">
        <v>1</v>
      </c>
      <c r="E2983" s="1">
        <v>45707</v>
      </c>
      <c r="F2983" s="1">
        <v>45709</v>
      </c>
      <c r="G2983">
        <v>10</v>
      </c>
      <c r="H2983" s="1">
        <v>45722</v>
      </c>
      <c r="I2983">
        <v>13</v>
      </c>
      <c r="J2983" t="s">
        <v>16</v>
      </c>
      <c r="K2983" t="s">
        <v>41</v>
      </c>
      <c r="L2983" t="s">
        <v>18</v>
      </c>
      <c r="M2983">
        <v>55990</v>
      </c>
      <c r="N2983" t="str">
        <f>TEXT(tblorders[[#This Row],[order_date]], "mmm-yyyy")</f>
        <v>Feb-2025</v>
      </c>
      <c r="O2983">
        <f>tblorders[[#This Row],[actual_delivery_days]] -tblorders[[#This Row],[expected_delivery_days]]</f>
        <v>3</v>
      </c>
    </row>
    <row r="2984" spans="1:15" x14ac:dyDescent="0.2">
      <c r="A2984" t="s">
        <v>4582</v>
      </c>
      <c r="B2984" t="s">
        <v>4583</v>
      </c>
      <c r="C2984" t="s">
        <v>21</v>
      </c>
      <c r="D2984">
        <v>1</v>
      </c>
      <c r="E2984" s="1">
        <v>45703</v>
      </c>
      <c r="F2984" s="1">
        <v>45704</v>
      </c>
      <c r="G2984">
        <v>10</v>
      </c>
      <c r="H2984" s="1">
        <v>45713</v>
      </c>
      <c r="I2984">
        <v>9</v>
      </c>
      <c r="J2984" t="s">
        <v>16</v>
      </c>
      <c r="K2984" t="s">
        <v>41</v>
      </c>
      <c r="L2984" t="s">
        <v>26</v>
      </c>
      <c r="M2984">
        <v>89990</v>
      </c>
      <c r="N2984" t="str">
        <f>TEXT(tblorders[[#This Row],[order_date]], "mmm-yyyy")</f>
        <v>Feb-2025</v>
      </c>
      <c r="O2984">
        <f>tblorders[[#This Row],[actual_delivery_days]] -tblorders[[#This Row],[expected_delivery_days]]</f>
        <v>-1</v>
      </c>
    </row>
    <row r="2985" spans="1:15" x14ac:dyDescent="0.2">
      <c r="A2985" t="s">
        <v>4584</v>
      </c>
      <c r="B2985" t="s">
        <v>2375</v>
      </c>
      <c r="C2985" t="s">
        <v>29</v>
      </c>
      <c r="D2985">
        <v>1</v>
      </c>
      <c r="E2985" s="1">
        <v>45753</v>
      </c>
      <c r="F2985" s="1">
        <v>45758</v>
      </c>
      <c r="G2985">
        <v>5</v>
      </c>
      <c r="H2985" s="1">
        <v>45766</v>
      </c>
      <c r="I2985">
        <v>8</v>
      </c>
      <c r="J2985" t="s">
        <v>16</v>
      </c>
      <c r="K2985" t="s">
        <v>17</v>
      </c>
      <c r="L2985" t="s">
        <v>26</v>
      </c>
      <c r="M2985">
        <v>11000</v>
      </c>
      <c r="N2985" t="str">
        <f>TEXT(tblorders[[#This Row],[order_date]], "mmm-yyyy")</f>
        <v>Apr-2025</v>
      </c>
      <c r="O2985">
        <f>tblorders[[#This Row],[actual_delivery_days]] -tblorders[[#This Row],[expected_delivery_days]]</f>
        <v>3</v>
      </c>
    </row>
    <row r="2986" spans="1:15" x14ac:dyDescent="0.2">
      <c r="A2986" t="s">
        <v>4585</v>
      </c>
      <c r="B2986" t="s">
        <v>1576</v>
      </c>
      <c r="C2986" t="s">
        <v>21</v>
      </c>
      <c r="D2986">
        <v>1</v>
      </c>
      <c r="E2986" s="1">
        <v>45703</v>
      </c>
      <c r="F2986" s="1">
        <v>45708</v>
      </c>
      <c r="G2986">
        <v>10</v>
      </c>
      <c r="H2986" s="1">
        <v>45718</v>
      </c>
      <c r="I2986">
        <v>10</v>
      </c>
      <c r="J2986" t="s">
        <v>16</v>
      </c>
      <c r="K2986" t="s">
        <v>25</v>
      </c>
      <c r="L2986" t="s">
        <v>22</v>
      </c>
      <c r="M2986">
        <v>89990</v>
      </c>
      <c r="N2986" t="str">
        <f>TEXT(tblorders[[#This Row],[order_date]], "mmm-yyyy")</f>
        <v>Feb-2025</v>
      </c>
      <c r="O2986">
        <f>tblorders[[#This Row],[actual_delivery_days]] -tblorders[[#This Row],[expected_delivery_days]]</f>
        <v>0</v>
      </c>
    </row>
    <row r="2987" spans="1:15" x14ac:dyDescent="0.2">
      <c r="A2987" t="s">
        <v>4586</v>
      </c>
      <c r="B2987" t="s">
        <v>3167</v>
      </c>
      <c r="C2987" t="s">
        <v>15</v>
      </c>
      <c r="D2987">
        <v>2</v>
      </c>
      <c r="E2987" s="1">
        <v>45798</v>
      </c>
      <c r="F2987" s="1">
        <v>45799</v>
      </c>
      <c r="G2987">
        <v>5</v>
      </c>
      <c r="H2987" s="1">
        <v>45806</v>
      </c>
      <c r="I2987">
        <v>7</v>
      </c>
      <c r="J2987" t="s">
        <v>16</v>
      </c>
      <c r="K2987" t="s">
        <v>25</v>
      </c>
      <c r="L2987" t="s">
        <v>26</v>
      </c>
      <c r="M2987">
        <v>111980</v>
      </c>
      <c r="N2987" t="str">
        <f>TEXT(tblorders[[#This Row],[order_date]], "mmm-yyyy")</f>
        <v>May-2025</v>
      </c>
      <c r="O2987">
        <f>tblorders[[#This Row],[actual_delivery_days]] -tblorders[[#This Row],[expected_delivery_days]]</f>
        <v>2</v>
      </c>
    </row>
    <row r="2988" spans="1:15" x14ac:dyDescent="0.2">
      <c r="A2988" t="s">
        <v>4587</v>
      </c>
      <c r="B2988" t="s">
        <v>1846</v>
      </c>
      <c r="C2988" t="s">
        <v>32</v>
      </c>
      <c r="D2988">
        <v>1</v>
      </c>
      <c r="E2988" s="1">
        <v>45637</v>
      </c>
      <c r="F2988" s="1">
        <v>45638</v>
      </c>
      <c r="G2988">
        <v>10</v>
      </c>
      <c r="H2988" s="1">
        <v>45649</v>
      </c>
      <c r="I2988">
        <v>11</v>
      </c>
      <c r="J2988" t="s">
        <v>16</v>
      </c>
      <c r="K2988" t="s">
        <v>17</v>
      </c>
      <c r="L2988" t="s">
        <v>22</v>
      </c>
      <c r="M2988">
        <v>45000</v>
      </c>
      <c r="N2988" t="str">
        <f>TEXT(tblorders[[#This Row],[order_date]], "mmm-yyyy")</f>
        <v>Dec-2024</v>
      </c>
      <c r="O2988">
        <f>tblorders[[#This Row],[actual_delivery_days]] -tblorders[[#This Row],[expected_delivery_days]]</f>
        <v>1</v>
      </c>
    </row>
    <row r="2989" spans="1:15" x14ac:dyDescent="0.2">
      <c r="A2989" t="s">
        <v>4588</v>
      </c>
      <c r="B2989" t="s">
        <v>4589</v>
      </c>
      <c r="C2989" t="s">
        <v>32</v>
      </c>
      <c r="D2989">
        <v>1</v>
      </c>
      <c r="E2989" s="1">
        <v>45392</v>
      </c>
      <c r="F2989" s="1">
        <v>45394</v>
      </c>
      <c r="G2989">
        <v>5</v>
      </c>
      <c r="H2989" s="1">
        <v>45399</v>
      </c>
      <c r="I2989">
        <v>5</v>
      </c>
      <c r="J2989" t="s">
        <v>16</v>
      </c>
      <c r="K2989" t="s">
        <v>17</v>
      </c>
      <c r="L2989" t="s">
        <v>26</v>
      </c>
      <c r="M2989">
        <v>45000</v>
      </c>
      <c r="N2989" t="str">
        <f>TEXT(tblorders[[#This Row],[order_date]], "mmm-yyyy")</f>
        <v>Apr-2024</v>
      </c>
      <c r="O2989">
        <f>tblorders[[#This Row],[actual_delivery_days]] -tblorders[[#This Row],[expected_delivery_days]]</f>
        <v>0</v>
      </c>
    </row>
    <row r="2990" spans="1:15" x14ac:dyDescent="0.2">
      <c r="A2990" t="s">
        <v>4590</v>
      </c>
      <c r="B2990" t="s">
        <v>4233</v>
      </c>
      <c r="C2990" t="s">
        <v>44</v>
      </c>
      <c r="D2990">
        <v>2</v>
      </c>
      <c r="E2990" s="1">
        <v>45291</v>
      </c>
      <c r="F2990" s="1">
        <v>45295</v>
      </c>
      <c r="G2990">
        <v>10</v>
      </c>
      <c r="H2990" s="1">
        <v>45305</v>
      </c>
      <c r="I2990">
        <v>10</v>
      </c>
      <c r="J2990" t="s">
        <v>16</v>
      </c>
      <c r="K2990" t="s">
        <v>17</v>
      </c>
      <c r="L2990" t="s">
        <v>18</v>
      </c>
      <c r="M2990">
        <v>101980</v>
      </c>
      <c r="N2990" t="str">
        <f>TEXT(tblorders[[#This Row],[order_date]], "mmm-yyyy")</f>
        <v>Dec-2023</v>
      </c>
      <c r="O2990">
        <f>tblorders[[#This Row],[actual_delivery_days]] -tblorders[[#This Row],[expected_delivery_days]]</f>
        <v>0</v>
      </c>
    </row>
    <row r="2991" spans="1:15" x14ac:dyDescent="0.2">
      <c r="A2991" t="s">
        <v>4591</v>
      </c>
      <c r="B2991" t="s">
        <v>4592</v>
      </c>
      <c r="C2991" t="s">
        <v>32</v>
      </c>
      <c r="D2991">
        <v>2</v>
      </c>
      <c r="E2991" s="1">
        <v>45683</v>
      </c>
      <c r="F2991" s="1">
        <v>45685</v>
      </c>
      <c r="G2991">
        <v>7</v>
      </c>
      <c r="H2991" s="1">
        <v>45691</v>
      </c>
      <c r="I2991">
        <v>6</v>
      </c>
      <c r="J2991" t="s">
        <v>16</v>
      </c>
      <c r="K2991" t="s">
        <v>25</v>
      </c>
      <c r="L2991" t="s">
        <v>26</v>
      </c>
      <c r="M2991">
        <v>90000</v>
      </c>
      <c r="N2991" t="str">
        <f>TEXT(tblorders[[#This Row],[order_date]], "mmm-yyyy")</f>
        <v>Jan-2025</v>
      </c>
      <c r="O2991">
        <f>tblorders[[#This Row],[actual_delivery_days]] -tblorders[[#This Row],[expected_delivery_days]]</f>
        <v>-1</v>
      </c>
    </row>
    <row r="2992" spans="1:15" x14ac:dyDescent="0.2">
      <c r="A2992" t="s">
        <v>4593</v>
      </c>
      <c r="B2992" t="s">
        <v>2340</v>
      </c>
      <c r="C2992" t="s">
        <v>32</v>
      </c>
      <c r="D2992">
        <v>1</v>
      </c>
      <c r="E2992" s="1">
        <v>45684</v>
      </c>
      <c r="F2992" s="1">
        <v>45689</v>
      </c>
      <c r="G2992">
        <v>5</v>
      </c>
      <c r="H2992" s="1">
        <v>45699</v>
      </c>
      <c r="I2992">
        <v>10</v>
      </c>
      <c r="J2992" t="s">
        <v>61</v>
      </c>
      <c r="K2992" t="s">
        <v>17</v>
      </c>
      <c r="L2992" t="s">
        <v>26</v>
      </c>
      <c r="M2992">
        <v>45000</v>
      </c>
      <c r="N2992" t="str">
        <f>TEXT(tblorders[[#This Row],[order_date]], "mmm-yyyy")</f>
        <v>Jan-2025</v>
      </c>
      <c r="O2992">
        <f>tblorders[[#This Row],[actual_delivery_days]] -tblorders[[#This Row],[expected_delivery_days]]</f>
        <v>5</v>
      </c>
    </row>
    <row r="2993" spans="1:15" x14ac:dyDescent="0.2">
      <c r="A2993" t="s">
        <v>4594</v>
      </c>
      <c r="B2993" t="s">
        <v>1076</v>
      </c>
      <c r="C2993" t="s">
        <v>21</v>
      </c>
      <c r="D2993">
        <v>1</v>
      </c>
      <c r="E2993" s="1">
        <v>45714</v>
      </c>
      <c r="F2993" s="1">
        <v>45718</v>
      </c>
      <c r="G2993">
        <v>10</v>
      </c>
      <c r="H2993" s="1">
        <v>45733</v>
      </c>
      <c r="I2993">
        <v>15</v>
      </c>
      <c r="J2993" t="s">
        <v>61</v>
      </c>
      <c r="K2993" t="s">
        <v>17</v>
      </c>
      <c r="L2993" t="s">
        <v>58</v>
      </c>
      <c r="M2993">
        <v>89990</v>
      </c>
      <c r="N2993" t="str">
        <f>TEXT(tblorders[[#This Row],[order_date]], "mmm-yyyy")</f>
        <v>Feb-2025</v>
      </c>
      <c r="O2993">
        <f>tblorders[[#This Row],[actual_delivery_days]] -tblorders[[#This Row],[expected_delivery_days]]</f>
        <v>5</v>
      </c>
    </row>
    <row r="2994" spans="1:15" x14ac:dyDescent="0.2">
      <c r="A2994" t="s">
        <v>4595</v>
      </c>
      <c r="B2994" t="s">
        <v>2073</v>
      </c>
      <c r="C2994" t="s">
        <v>55</v>
      </c>
      <c r="D2994">
        <v>2</v>
      </c>
      <c r="E2994" s="1">
        <v>45635</v>
      </c>
      <c r="F2994" s="1">
        <v>45640</v>
      </c>
      <c r="G2994">
        <v>5</v>
      </c>
      <c r="H2994" s="1">
        <v>45645</v>
      </c>
      <c r="I2994">
        <v>5</v>
      </c>
      <c r="J2994" t="s">
        <v>16</v>
      </c>
      <c r="K2994" t="s">
        <v>17</v>
      </c>
      <c r="L2994" t="s">
        <v>22</v>
      </c>
      <c r="M2994">
        <v>199980</v>
      </c>
      <c r="N2994" t="str">
        <f>TEXT(tblorders[[#This Row],[order_date]], "mmm-yyyy")</f>
        <v>Dec-2024</v>
      </c>
      <c r="O2994">
        <f>tblorders[[#This Row],[actual_delivery_days]] -tblorders[[#This Row],[expected_delivery_days]]</f>
        <v>0</v>
      </c>
    </row>
    <row r="2995" spans="1:15" x14ac:dyDescent="0.2">
      <c r="A2995" t="s">
        <v>4596</v>
      </c>
      <c r="B2995" t="s">
        <v>4295</v>
      </c>
      <c r="C2995" t="s">
        <v>44</v>
      </c>
      <c r="D2995">
        <v>1</v>
      </c>
      <c r="E2995" s="1">
        <v>45747</v>
      </c>
      <c r="F2995" s="1">
        <v>45749</v>
      </c>
      <c r="G2995">
        <v>5</v>
      </c>
      <c r="H2995" s="1">
        <v>45753</v>
      </c>
      <c r="I2995">
        <v>4</v>
      </c>
      <c r="J2995" t="s">
        <v>16</v>
      </c>
      <c r="K2995" t="s">
        <v>41</v>
      </c>
      <c r="L2995" t="s">
        <v>26</v>
      </c>
      <c r="M2995">
        <v>50990</v>
      </c>
      <c r="N2995" t="str">
        <f>TEXT(tblorders[[#This Row],[order_date]], "mmm-yyyy")</f>
        <v>Mar-2025</v>
      </c>
      <c r="O2995">
        <f>tblorders[[#This Row],[actual_delivery_days]] -tblorders[[#This Row],[expected_delivery_days]]</f>
        <v>-1</v>
      </c>
    </row>
    <row r="2996" spans="1:15" x14ac:dyDescent="0.2">
      <c r="A2996" t="s">
        <v>4597</v>
      </c>
      <c r="B2996" t="s">
        <v>2655</v>
      </c>
      <c r="C2996" t="s">
        <v>32</v>
      </c>
      <c r="D2996">
        <v>1</v>
      </c>
      <c r="E2996" s="1">
        <v>45780</v>
      </c>
      <c r="F2996" s="1">
        <v>45782</v>
      </c>
      <c r="G2996">
        <v>10</v>
      </c>
      <c r="H2996" s="1">
        <v>45790</v>
      </c>
      <c r="I2996">
        <v>8</v>
      </c>
      <c r="J2996" t="s">
        <v>16</v>
      </c>
      <c r="K2996" t="s">
        <v>17</v>
      </c>
      <c r="L2996" t="s">
        <v>58</v>
      </c>
      <c r="M2996">
        <v>45000</v>
      </c>
      <c r="N2996" t="str">
        <f>TEXT(tblorders[[#This Row],[order_date]], "mmm-yyyy")</f>
        <v>May-2025</v>
      </c>
      <c r="O2996">
        <f>tblorders[[#This Row],[actual_delivery_days]] -tblorders[[#This Row],[expected_delivery_days]]</f>
        <v>-2</v>
      </c>
    </row>
    <row r="2997" spans="1:15" x14ac:dyDescent="0.2">
      <c r="A2997" t="s">
        <v>4598</v>
      </c>
      <c r="B2997" t="s">
        <v>2590</v>
      </c>
      <c r="C2997" t="s">
        <v>29</v>
      </c>
      <c r="D2997">
        <v>1</v>
      </c>
      <c r="E2997" s="1">
        <v>45587</v>
      </c>
      <c r="F2997" s="1">
        <v>45589</v>
      </c>
      <c r="G2997">
        <v>5</v>
      </c>
      <c r="H2997" s="1">
        <v>45594</v>
      </c>
      <c r="I2997">
        <v>5</v>
      </c>
      <c r="J2997" t="s">
        <v>40</v>
      </c>
      <c r="K2997" t="s">
        <v>17</v>
      </c>
      <c r="L2997" t="s">
        <v>18</v>
      </c>
      <c r="M2997">
        <v>11000</v>
      </c>
      <c r="N2997" t="str">
        <f>TEXT(tblorders[[#This Row],[order_date]], "mmm-yyyy")</f>
        <v>Oct-2024</v>
      </c>
      <c r="O2997">
        <f>tblorders[[#This Row],[actual_delivery_days]] -tblorders[[#This Row],[expected_delivery_days]]</f>
        <v>0</v>
      </c>
    </row>
    <row r="2998" spans="1:15" x14ac:dyDescent="0.2">
      <c r="A2998" t="s">
        <v>4599</v>
      </c>
      <c r="B2998" t="s">
        <v>4600</v>
      </c>
      <c r="C2998" t="s">
        <v>21</v>
      </c>
      <c r="D2998">
        <v>1</v>
      </c>
      <c r="E2998" s="1">
        <v>45734</v>
      </c>
      <c r="F2998" s="1">
        <v>45737</v>
      </c>
      <c r="G2998">
        <v>7</v>
      </c>
      <c r="H2998" s="1">
        <v>45746</v>
      </c>
      <c r="I2998">
        <v>9</v>
      </c>
      <c r="J2998" t="s">
        <v>16</v>
      </c>
      <c r="K2998" t="s">
        <v>41</v>
      </c>
      <c r="L2998" t="s">
        <v>26</v>
      </c>
      <c r="M2998">
        <v>89990</v>
      </c>
      <c r="N2998" t="str">
        <f>TEXT(tblorders[[#This Row],[order_date]], "mmm-yyyy")</f>
        <v>Mar-2025</v>
      </c>
      <c r="O2998">
        <f>tblorders[[#This Row],[actual_delivery_days]] -tblorders[[#This Row],[expected_delivery_days]]</f>
        <v>2</v>
      </c>
    </row>
    <row r="2999" spans="1:15" x14ac:dyDescent="0.2">
      <c r="A2999" t="s">
        <v>4601</v>
      </c>
      <c r="B2999" t="s">
        <v>4602</v>
      </c>
      <c r="C2999" t="s">
        <v>32</v>
      </c>
      <c r="D2999">
        <v>1</v>
      </c>
      <c r="E2999" s="1">
        <v>45202</v>
      </c>
      <c r="F2999" s="1">
        <v>45207</v>
      </c>
      <c r="G2999">
        <v>7</v>
      </c>
      <c r="H2999" s="1">
        <v>45215</v>
      </c>
      <c r="I2999">
        <v>8</v>
      </c>
      <c r="J2999" t="s">
        <v>16</v>
      </c>
      <c r="K2999" t="s">
        <v>25</v>
      </c>
      <c r="L2999" t="s">
        <v>18</v>
      </c>
      <c r="M2999">
        <v>45000</v>
      </c>
      <c r="N2999" t="str">
        <f>TEXT(tblorders[[#This Row],[order_date]], "mmm-yyyy")</f>
        <v>Oct-2023</v>
      </c>
      <c r="O2999">
        <f>tblorders[[#This Row],[actual_delivery_days]] -tblorders[[#This Row],[expected_delivery_days]]</f>
        <v>1</v>
      </c>
    </row>
    <row r="3000" spans="1:15" x14ac:dyDescent="0.2">
      <c r="A3000" t="s">
        <v>4603</v>
      </c>
      <c r="B3000" t="s">
        <v>675</v>
      </c>
      <c r="C3000" t="s">
        <v>55</v>
      </c>
      <c r="D3000">
        <v>1</v>
      </c>
      <c r="E3000" s="1">
        <v>45733</v>
      </c>
      <c r="F3000" s="1">
        <v>45737</v>
      </c>
      <c r="G3000">
        <v>7</v>
      </c>
      <c r="H3000" s="1">
        <v>45749</v>
      </c>
      <c r="I3000">
        <v>12</v>
      </c>
      <c r="J3000" t="s">
        <v>61</v>
      </c>
      <c r="K3000" t="s">
        <v>17</v>
      </c>
      <c r="L3000" t="s">
        <v>33</v>
      </c>
      <c r="M3000">
        <v>99990</v>
      </c>
      <c r="N3000" t="str">
        <f>TEXT(tblorders[[#This Row],[order_date]], "mmm-yyyy")</f>
        <v>Mar-2025</v>
      </c>
      <c r="O3000">
        <f>tblorders[[#This Row],[actual_delivery_days]] -tblorders[[#This Row],[expected_delivery_days]]</f>
        <v>5</v>
      </c>
    </row>
    <row r="3001" spans="1:15" x14ac:dyDescent="0.2">
      <c r="A3001" t="s">
        <v>4604</v>
      </c>
      <c r="B3001" t="s">
        <v>158</v>
      </c>
      <c r="C3001" t="s">
        <v>44</v>
      </c>
      <c r="D3001">
        <v>2</v>
      </c>
      <c r="E3001" s="1">
        <v>44557</v>
      </c>
      <c r="F3001" s="1">
        <v>44561</v>
      </c>
      <c r="G3001">
        <v>10</v>
      </c>
      <c r="H3001" s="1">
        <v>44571</v>
      </c>
      <c r="I3001">
        <v>10</v>
      </c>
      <c r="J3001" t="s">
        <v>16</v>
      </c>
      <c r="K3001" t="s">
        <v>41</v>
      </c>
      <c r="L3001" t="s">
        <v>26</v>
      </c>
      <c r="M3001">
        <v>101980</v>
      </c>
      <c r="N3001" t="str">
        <f>TEXT(tblorders[[#This Row],[order_date]], "mmm-yyyy")</f>
        <v>Dec-2021</v>
      </c>
      <c r="O3001">
        <f>tblorders[[#This Row],[actual_delivery_days]] -tblorders[[#This Row],[expected_delivery_days]]</f>
        <v>0</v>
      </c>
    </row>
    <row r="3002" spans="1:15" x14ac:dyDescent="0.2">
      <c r="A3002" t="s">
        <v>4605</v>
      </c>
      <c r="B3002" t="s">
        <v>4424</v>
      </c>
      <c r="C3002" t="s">
        <v>55</v>
      </c>
      <c r="D3002">
        <v>1</v>
      </c>
      <c r="E3002" s="1">
        <v>45440</v>
      </c>
      <c r="F3002" s="1">
        <v>45444</v>
      </c>
      <c r="G3002">
        <v>7</v>
      </c>
      <c r="H3002" s="1">
        <v>45453</v>
      </c>
      <c r="I3002">
        <v>9</v>
      </c>
      <c r="J3002" t="s">
        <v>16</v>
      </c>
      <c r="K3002" t="s">
        <v>17</v>
      </c>
      <c r="L3002" t="s">
        <v>26</v>
      </c>
      <c r="M3002">
        <v>99990</v>
      </c>
      <c r="N3002" t="str">
        <f>TEXT(tblorders[[#This Row],[order_date]], "mmm-yyyy")</f>
        <v>May-2024</v>
      </c>
      <c r="O3002">
        <f>tblorders[[#This Row],[actual_delivery_days]] -tblorders[[#This Row],[expected_delivery_days]]</f>
        <v>2</v>
      </c>
    </row>
    <row r="3003" spans="1:15" x14ac:dyDescent="0.2">
      <c r="A3003" t="s">
        <v>4606</v>
      </c>
      <c r="B3003" t="s">
        <v>136</v>
      </c>
      <c r="C3003" t="s">
        <v>29</v>
      </c>
      <c r="D3003">
        <v>1</v>
      </c>
      <c r="E3003" s="1">
        <v>45753</v>
      </c>
      <c r="F3003" s="1">
        <v>45756</v>
      </c>
      <c r="G3003">
        <v>5</v>
      </c>
      <c r="H3003" s="1">
        <v>45764</v>
      </c>
      <c r="I3003">
        <v>8</v>
      </c>
      <c r="J3003" t="s">
        <v>40</v>
      </c>
      <c r="K3003" t="s">
        <v>41</v>
      </c>
      <c r="L3003" t="s">
        <v>22</v>
      </c>
      <c r="M3003">
        <v>11000</v>
      </c>
      <c r="N3003" t="str">
        <f>TEXT(tblorders[[#This Row],[order_date]], "mmm-yyyy")</f>
        <v>Apr-2025</v>
      </c>
      <c r="O3003">
        <f>tblorders[[#This Row],[actual_delivery_days]] -tblorders[[#This Row],[expected_delivery_days]]</f>
        <v>3</v>
      </c>
    </row>
    <row r="3004" spans="1:15" x14ac:dyDescent="0.2">
      <c r="A3004" t="s">
        <v>4607</v>
      </c>
      <c r="B3004" t="s">
        <v>478</v>
      </c>
      <c r="C3004" t="s">
        <v>15</v>
      </c>
      <c r="D3004">
        <v>1</v>
      </c>
      <c r="E3004" s="1">
        <v>45692</v>
      </c>
      <c r="F3004" s="1">
        <v>45694</v>
      </c>
      <c r="G3004">
        <v>5</v>
      </c>
      <c r="H3004" s="1">
        <v>45699</v>
      </c>
      <c r="I3004">
        <v>5</v>
      </c>
      <c r="J3004" t="s">
        <v>16</v>
      </c>
      <c r="K3004" t="s">
        <v>41</v>
      </c>
      <c r="L3004" t="s">
        <v>26</v>
      </c>
      <c r="M3004">
        <v>55990</v>
      </c>
      <c r="N3004" t="str">
        <f>TEXT(tblorders[[#This Row],[order_date]], "mmm-yyyy")</f>
        <v>Feb-2025</v>
      </c>
      <c r="O3004">
        <f>tblorders[[#This Row],[actual_delivery_days]] -tblorders[[#This Row],[expected_delivery_days]]</f>
        <v>0</v>
      </c>
    </row>
    <row r="3005" spans="1:15" x14ac:dyDescent="0.2">
      <c r="A3005" t="s">
        <v>4608</v>
      </c>
      <c r="B3005" t="s">
        <v>4609</v>
      </c>
      <c r="C3005" t="s">
        <v>55</v>
      </c>
      <c r="D3005">
        <v>2</v>
      </c>
      <c r="E3005" s="1">
        <v>44558</v>
      </c>
      <c r="F3005" s="1">
        <v>44563</v>
      </c>
      <c r="G3005">
        <v>7</v>
      </c>
      <c r="H3005" s="1">
        <v>44570</v>
      </c>
      <c r="I3005">
        <v>7</v>
      </c>
      <c r="J3005" t="s">
        <v>16</v>
      </c>
      <c r="K3005" t="s">
        <v>17</v>
      </c>
      <c r="L3005" t="s">
        <v>18</v>
      </c>
      <c r="M3005">
        <v>199980</v>
      </c>
      <c r="N3005" t="str">
        <f>TEXT(tblorders[[#This Row],[order_date]], "mmm-yyyy")</f>
        <v>Dec-2021</v>
      </c>
      <c r="O3005">
        <f>tblorders[[#This Row],[actual_delivery_days]] -tblorders[[#This Row],[expected_delivery_days]]</f>
        <v>0</v>
      </c>
    </row>
    <row r="3006" spans="1:15" x14ac:dyDescent="0.2">
      <c r="A3006" t="s">
        <v>4610</v>
      </c>
      <c r="B3006" t="s">
        <v>744</v>
      </c>
      <c r="C3006" t="s">
        <v>55</v>
      </c>
      <c r="D3006">
        <v>1</v>
      </c>
      <c r="E3006" s="1">
        <v>45581</v>
      </c>
      <c r="F3006" s="1">
        <v>45583</v>
      </c>
      <c r="G3006">
        <v>7</v>
      </c>
      <c r="H3006" s="1">
        <v>45591</v>
      </c>
      <c r="I3006">
        <v>8</v>
      </c>
      <c r="J3006" t="s">
        <v>16</v>
      </c>
      <c r="K3006" t="s">
        <v>25</v>
      </c>
      <c r="L3006" t="s">
        <v>22</v>
      </c>
      <c r="M3006">
        <v>99990</v>
      </c>
      <c r="N3006" t="str">
        <f>TEXT(tblorders[[#This Row],[order_date]], "mmm-yyyy")</f>
        <v>Oct-2024</v>
      </c>
      <c r="O3006">
        <f>tblorders[[#This Row],[actual_delivery_days]] -tblorders[[#This Row],[expected_delivery_days]]</f>
        <v>1</v>
      </c>
    </row>
    <row r="3007" spans="1:15" x14ac:dyDescent="0.2">
      <c r="A3007" t="s">
        <v>4611</v>
      </c>
      <c r="B3007" t="s">
        <v>158</v>
      </c>
      <c r="C3007" t="s">
        <v>32</v>
      </c>
      <c r="D3007">
        <v>1</v>
      </c>
      <c r="E3007" s="1">
        <v>45085</v>
      </c>
      <c r="F3007" s="1">
        <v>45090</v>
      </c>
      <c r="G3007">
        <v>5</v>
      </c>
      <c r="H3007" s="1">
        <v>45095</v>
      </c>
      <c r="I3007">
        <v>5</v>
      </c>
      <c r="J3007" t="s">
        <v>16</v>
      </c>
      <c r="K3007" t="s">
        <v>25</v>
      </c>
      <c r="L3007" t="s">
        <v>33</v>
      </c>
      <c r="M3007">
        <v>45000</v>
      </c>
      <c r="N3007" t="str">
        <f>TEXT(tblorders[[#This Row],[order_date]], "mmm-yyyy")</f>
        <v>Jun-2023</v>
      </c>
      <c r="O3007">
        <f>tblorders[[#This Row],[actual_delivery_days]] -tblorders[[#This Row],[expected_delivery_days]]</f>
        <v>0</v>
      </c>
    </row>
    <row r="3008" spans="1:15" x14ac:dyDescent="0.2">
      <c r="A3008" t="s">
        <v>4612</v>
      </c>
      <c r="B3008" t="s">
        <v>4357</v>
      </c>
      <c r="C3008" t="s">
        <v>21</v>
      </c>
      <c r="D3008">
        <v>1</v>
      </c>
      <c r="E3008" s="1">
        <v>45782</v>
      </c>
      <c r="F3008" s="1">
        <v>45787</v>
      </c>
      <c r="G3008">
        <v>7</v>
      </c>
      <c r="H3008" s="1">
        <v>45794</v>
      </c>
      <c r="I3008">
        <v>7</v>
      </c>
      <c r="J3008" t="s">
        <v>16</v>
      </c>
      <c r="K3008" t="s">
        <v>41</v>
      </c>
      <c r="L3008" t="s">
        <v>26</v>
      </c>
      <c r="M3008">
        <v>89990</v>
      </c>
      <c r="N3008" t="str">
        <f>TEXT(tblorders[[#This Row],[order_date]], "mmm-yyyy")</f>
        <v>May-2025</v>
      </c>
      <c r="O3008">
        <f>tblorders[[#This Row],[actual_delivery_days]] -tblorders[[#This Row],[expected_delivery_days]]</f>
        <v>0</v>
      </c>
    </row>
    <row r="3009" spans="1:15" x14ac:dyDescent="0.2">
      <c r="A3009" t="s">
        <v>4613</v>
      </c>
      <c r="B3009" t="s">
        <v>4614</v>
      </c>
      <c r="C3009" t="s">
        <v>32</v>
      </c>
      <c r="D3009">
        <v>1</v>
      </c>
      <c r="E3009" s="1">
        <v>45690</v>
      </c>
      <c r="F3009" s="1">
        <v>45691</v>
      </c>
      <c r="G3009">
        <v>10</v>
      </c>
      <c r="H3009" s="1">
        <v>45704</v>
      </c>
      <c r="I3009">
        <v>13</v>
      </c>
      <c r="J3009" t="s">
        <v>16</v>
      </c>
      <c r="K3009" t="s">
        <v>17</v>
      </c>
      <c r="L3009" t="s">
        <v>58</v>
      </c>
      <c r="M3009">
        <v>45000</v>
      </c>
      <c r="N3009" t="str">
        <f>TEXT(tblorders[[#This Row],[order_date]], "mmm-yyyy")</f>
        <v>Feb-2025</v>
      </c>
      <c r="O3009">
        <f>tblorders[[#This Row],[actual_delivery_days]] -tblorders[[#This Row],[expected_delivery_days]]</f>
        <v>3</v>
      </c>
    </row>
    <row r="3010" spans="1:15" x14ac:dyDescent="0.2">
      <c r="A3010" t="s">
        <v>4615</v>
      </c>
      <c r="B3010" t="s">
        <v>4602</v>
      </c>
      <c r="C3010" t="s">
        <v>32</v>
      </c>
      <c r="D3010">
        <v>1</v>
      </c>
      <c r="E3010" s="1">
        <v>45083</v>
      </c>
      <c r="F3010" s="1">
        <v>45088</v>
      </c>
      <c r="G3010">
        <v>7</v>
      </c>
      <c r="H3010" s="1">
        <v>45095</v>
      </c>
      <c r="I3010">
        <v>7</v>
      </c>
      <c r="J3010" t="s">
        <v>16</v>
      </c>
      <c r="K3010" t="s">
        <v>25</v>
      </c>
      <c r="L3010" t="s">
        <v>26</v>
      </c>
      <c r="M3010">
        <v>45000</v>
      </c>
      <c r="N3010" t="str">
        <f>TEXT(tblorders[[#This Row],[order_date]], "mmm-yyyy")</f>
        <v>Jun-2023</v>
      </c>
      <c r="O3010">
        <f>tblorders[[#This Row],[actual_delivery_days]] -tblorders[[#This Row],[expected_delivery_days]]</f>
        <v>0</v>
      </c>
    </row>
    <row r="3011" spans="1:15" x14ac:dyDescent="0.2">
      <c r="A3011" t="s">
        <v>4616</v>
      </c>
      <c r="B3011" t="s">
        <v>4519</v>
      </c>
      <c r="C3011" t="s">
        <v>44</v>
      </c>
      <c r="D3011">
        <v>1</v>
      </c>
      <c r="E3011" s="1">
        <v>45511</v>
      </c>
      <c r="F3011" s="1">
        <v>45514</v>
      </c>
      <c r="G3011">
        <v>7</v>
      </c>
      <c r="H3011" s="1">
        <v>45523</v>
      </c>
      <c r="I3011">
        <v>9</v>
      </c>
      <c r="J3011" t="s">
        <v>16</v>
      </c>
      <c r="K3011" t="s">
        <v>17</v>
      </c>
      <c r="L3011" t="s">
        <v>33</v>
      </c>
      <c r="M3011">
        <v>50990</v>
      </c>
      <c r="N3011" t="str">
        <f>TEXT(tblorders[[#This Row],[order_date]], "mmm-yyyy")</f>
        <v>Aug-2024</v>
      </c>
      <c r="O3011">
        <f>tblorders[[#This Row],[actual_delivery_days]] -tblorders[[#This Row],[expected_delivery_days]]</f>
        <v>2</v>
      </c>
    </row>
    <row r="3012" spans="1:15" x14ac:dyDescent="0.2">
      <c r="A3012" t="s">
        <v>4617</v>
      </c>
      <c r="B3012" t="s">
        <v>744</v>
      </c>
      <c r="C3012" t="s">
        <v>29</v>
      </c>
      <c r="D3012">
        <v>1</v>
      </c>
      <c r="E3012" s="1">
        <v>45587</v>
      </c>
      <c r="F3012" s="1">
        <v>45588</v>
      </c>
      <c r="G3012">
        <v>7</v>
      </c>
      <c r="H3012" s="1">
        <v>45597</v>
      </c>
      <c r="I3012">
        <v>9</v>
      </c>
      <c r="J3012" t="s">
        <v>16</v>
      </c>
      <c r="K3012" t="s">
        <v>17</v>
      </c>
      <c r="L3012" t="s">
        <v>26</v>
      </c>
      <c r="M3012">
        <v>11000</v>
      </c>
      <c r="N3012" t="str">
        <f>TEXT(tblorders[[#This Row],[order_date]], "mmm-yyyy")</f>
        <v>Oct-2024</v>
      </c>
      <c r="O3012">
        <f>tblorders[[#This Row],[actual_delivery_days]] -tblorders[[#This Row],[expected_delivery_days]]</f>
        <v>2</v>
      </c>
    </row>
    <row r="3013" spans="1:15" x14ac:dyDescent="0.2">
      <c r="A3013" t="s">
        <v>4618</v>
      </c>
      <c r="B3013" t="s">
        <v>723</v>
      </c>
      <c r="C3013" t="s">
        <v>15</v>
      </c>
      <c r="D3013">
        <v>1</v>
      </c>
      <c r="E3013" s="1">
        <v>45598</v>
      </c>
      <c r="F3013" s="1">
        <v>45603</v>
      </c>
      <c r="G3013">
        <v>10</v>
      </c>
      <c r="H3013" s="1">
        <v>45613</v>
      </c>
      <c r="I3013">
        <v>10</v>
      </c>
      <c r="J3013" t="s">
        <v>16</v>
      </c>
      <c r="K3013" t="s">
        <v>41</v>
      </c>
      <c r="L3013" t="s">
        <v>33</v>
      </c>
      <c r="M3013">
        <v>55990</v>
      </c>
      <c r="N3013" t="str">
        <f>TEXT(tblorders[[#This Row],[order_date]], "mmm-yyyy")</f>
        <v>Nov-2024</v>
      </c>
      <c r="O3013">
        <f>tblorders[[#This Row],[actual_delivery_days]] -tblorders[[#This Row],[expected_delivery_days]]</f>
        <v>0</v>
      </c>
    </row>
    <row r="3014" spans="1:15" x14ac:dyDescent="0.2">
      <c r="A3014" t="s">
        <v>4619</v>
      </c>
      <c r="B3014" t="s">
        <v>4620</v>
      </c>
      <c r="C3014" t="s">
        <v>29</v>
      </c>
      <c r="D3014">
        <v>2</v>
      </c>
      <c r="E3014" s="1">
        <v>44805</v>
      </c>
      <c r="F3014" s="1">
        <v>44808</v>
      </c>
      <c r="G3014">
        <v>7</v>
      </c>
      <c r="H3014" s="1">
        <v>44815</v>
      </c>
      <c r="I3014">
        <v>7</v>
      </c>
      <c r="J3014" t="s">
        <v>16</v>
      </c>
      <c r="K3014" t="s">
        <v>25</v>
      </c>
      <c r="L3014" t="s">
        <v>33</v>
      </c>
      <c r="M3014">
        <v>22000</v>
      </c>
      <c r="N3014" t="str">
        <f>TEXT(tblorders[[#This Row],[order_date]], "mmm-yyyy")</f>
        <v>Sep-2022</v>
      </c>
      <c r="O3014">
        <f>tblorders[[#This Row],[actual_delivery_days]] -tblorders[[#This Row],[expected_delivery_days]]</f>
        <v>0</v>
      </c>
    </row>
    <row r="3015" spans="1:15" x14ac:dyDescent="0.2">
      <c r="A3015" t="s">
        <v>4621</v>
      </c>
      <c r="B3015" t="s">
        <v>4622</v>
      </c>
      <c r="C3015" t="s">
        <v>29</v>
      </c>
      <c r="D3015">
        <v>1</v>
      </c>
      <c r="E3015" s="1">
        <v>45763</v>
      </c>
      <c r="F3015" s="1">
        <v>45765</v>
      </c>
      <c r="G3015">
        <v>10</v>
      </c>
      <c r="H3015" s="1">
        <v>45775</v>
      </c>
      <c r="I3015">
        <v>10</v>
      </c>
      <c r="J3015" t="s">
        <v>16</v>
      </c>
      <c r="K3015" t="s">
        <v>25</v>
      </c>
      <c r="L3015" t="s">
        <v>26</v>
      </c>
      <c r="M3015">
        <v>11000</v>
      </c>
      <c r="N3015" t="str">
        <f>TEXT(tblorders[[#This Row],[order_date]], "mmm-yyyy")</f>
        <v>Apr-2025</v>
      </c>
      <c r="O3015">
        <f>tblorders[[#This Row],[actual_delivery_days]] -tblorders[[#This Row],[expected_delivery_days]]</f>
        <v>0</v>
      </c>
    </row>
    <row r="3016" spans="1:15" x14ac:dyDescent="0.2">
      <c r="A3016" t="s">
        <v>4623</v>
      </c>
      <c r="B3016" t="s">
        <v>4624</v>
      </c>
      <c r="C3016" t="s">
        <v>44</v>
      </c>
      <c r="D3016">
        <v>2</v>
      </c>
      <c r="E3016" s="1">
        <v>45366</v>
      </c>
      <c r="F3016" s="1">
        <v>45368</v>
      </c>
      <c r="G3016">
        <v>10</v>
      </c>
      <c r="H3016" s="1">
        <v>45383</v>
      </c>
      <c r="I3016">
        <v>15</v>
      </c>
      <c r="J3016" t="s">
        <v>61</v>
      </c>
      <c r="K3016" t="s">
        <v>17</v>
      </c>
      <c r="L3016" t="s">
        <v>58</v>
      </c>
      <c r="M3016">
        <v>101980</v>
      </c>
      <c r="N3016" t="str">
        <f>TEXT(tblorders[[#This Row],[order_date]], "mmm-yyyy")</f>
        <v>Mar-2024</v>
      </c>
      <c r="O3016">
        <f>tblorders[[#This Row],[actual_delivery_days]] -tblorders[[#This Row],[expected_delivery_days]]</f>
        <v>5</v>
      </c>
    </row>
    <row r="3017" spans="1:15" x14ac:dyDescent="0.2">
      <c r="A3017" t="s">
        <v>4625</v>
      </c>
      <c r="B3017" t="s">
        <v>3483</v>
      </c>
      <c r="C3017" t="s">
        <v>15</v>
      </c>
      <c r="D3017">
        <v>1</v>
      </c>
      <c r="E3017" s="1">
        <v>45476</v>
      </c>
      <c r="F3017" s="1">
        <v>45477</v>
      </c>
      <c r="G3017">
        <v>5</v>
      </c>
      <c r="H3017" s="1">
        <v>45482</v>
      </c>
      <c r="I3017">
        <v>5</v>
      </c>
      <c r="J3017" t="s">
        <v>16</v>
      </c>
      <c r="K3017" t="s">
        <v>41</v>
      </c>
      <c r="L3017" t="s">
        <v>58</v>
      </c>
      <c r="M3017">
        <v>55990</v>
      </c>
      <c r="N3017" t="str">
        <f>TEXT(tblorders[[#This Row],[order_date]], "mmm-yyyy")</f>
        <v>Jul-2024</v>
      </c>
      <c r="O3017">
        <f>tblorders[[#This Row],[actual_delivery_days]] -tblorders[[#This Row],[expected_delivery_days]]</f>
        <v>0</v>
      </c>
    </row>
    <row r="3018" spans="1:15" x14ac:dyDescent="0.2">
      <c r="A3018" t="s">
        <v>4626</v>
      </c>
      <c r="B3018" t="s">
        <v>4627</v>
      </c>
      <c r="C3018" t="s">
        <v>29</v>
      </c>
      <c r="D3018">
        <v>1</v>
      </c>
      <c r="E3018" s="1">
        <v>44718</v>
      </c>
      <c r="F3018" s="1">
        <v>44719</v>
      </c>
      <c r="G3018">
        <v>5</v>
      </c>
      <c r="H3018" s="1">
        <v>44725</v>
      </c>
      <c r="I3018">
        <v>6</v>
      </c>
      <c r="J3018" t="s">
        <v>16</v>
      </c>
      <c r="K3018" t="s">
        <v>41</v>
      </c>
      <c r="L3018" t="s">
        <v>18</v>
      </c>
      <c r="M3018">
        <v>11000</v>
      </c>
      <c r="N3018" t="str">
        <f>TEXT(tblorders[[#This Row],[order_date]], "mmm-yyyy")</f>
        <v>Jun-2022</v>
      </c>
      <c r="O3018">
        <f>tblorders[[#This Row],[actual_delivery_days]] -tblorders[[#This Row],[expected_delivery_days]]</f>
        <v>1</v>
      </c>
    </row>
    <row r="3019" spans="1:15" x14ac:dyDescent="0.2">
      <c r="A3019" t="s">
        <v>4628</v>
      </c>
      <c r="B3019" t="s">
        <v>2534</v>
      </c>
      <c r="C3019" t="s">
        <v>55</v>
      </c>
      <c r="D3019">
        <v>1</v>
      </c>
      <c r="E3019" s="1">
        <v>45445</v>
      </c>
      <c r="F3019" s="1">
        <v>45448</v>
      </c>
      <c r="G3019">
        <v>10</v>
      </c>
      <c r="H3019" s="1">
        <v>45461</v>
      </c>
      <c r="I3019">
        <v>13</v>
      </c>
      <c r="J3019" t="s">
        <v>16</v>
      </c>
      <c r="K3019" t="s">
        <v>17</v>
      </c>
      <c r="L3019" t="s">
        <v>33</v>
      </c>
      <c r="M3019">
        <v>99990</v>
      </c>
      <c r="N3019" t="str">
        <f>TEXT(tblorders[[#This Row],[order_date]], "mmm-yyyy")</f>
        <v>Jun-2024</v>
      </c>
      <c r="O3019">
        <f>tblorders[[#This Row],[actual_delivery_days]] -tblorders[[#This Row],[expected_delivery_days]]</f>
        <v>3</v>
      </c>
    </row>
    <row r="3020" spans="1:15" x14ac:dyDescent="0.2">
      <c r="A3020" t="s">
        <v>4629</v>
      </c>
      <c r="B3020" t="s">
        <v>4630</v>
      </c>
      <c r="C3020" t="s">
        <v>15</v>
      </c>
      <c r="D3020">
        <v>2</v>
      </c>
      <c r="E3020" s="1">
        <v>45347</v>
      </c>
      <c r="F3020" s="1">
        <v>45350</v>
      </c>
      <c r="G3020">
        <v>10</v>
      </c>
      <c r="H3020" s="1">
        <v>45360</v>
      </c>
      <c r="I3020">
        <v>10</v>
      </c>
      <c r="J3020" t="s">
        <v>16</v>
      </c>
      <c r="K3020" t="s">
        <v>25</v>
      </c>
      <c r="L3020" t="s">
        <v>22</v>
      </c>
      <c r="M3020">
        <v>111980</v>
      </c>
      <c r="N3020" t="str">
        <f>TEXT(tblorders[[#This Row],[order_date]], "mmm-yyyy")</f>
        <v>Feb-2024</v>
      </c>
      <c r="O3020">
        <f>tblorders[[#This Row],[actual_delivery_days]] -tblorders[[#This Row],[expected_delivery_days]]</f>
        <v>0</v>
      </c>
    </row>
    <row r="3021" spans="1:15" x14ac:dyDescent="0.2">
      <c r="A3021" t="s">
        <v>4631</v>
      </c>
      <c r="B3021" t="s">
        <v>4632</v>
      </c>
      <c r="C3021" t="s">
        <v>21</v>
      </c>
      <c r="D3021">
        <v>1</v>
      </c>
      <c r="E3021" s="1">
        <v>44954</v>
      </c>
      <c r="F3021" s="1">
        <v>44955</v>
      </c>
      <c r="G3021">
        <v>7</v>
      </c>
      <c r="H3021" s="1">
        <v>44960</v>
      </c>
      <c r="I3021">
        <v>5</v>
      </c>
      <c r="J3021" t="s">
        <v>16</v>
      </c>
      <c r="K3021" t="s">
        <v>41</v>
      </c>
      <c r="L3021" t="s">
        <v>33</v>
      </c>
      <c r="M3021">
        <v>89990</v>
      </c>
      <c r="N3021" t="str">
        <f>TEXT(tblorders[[#This Row],[order_date]], "mmm-yyyy")</f>
        <v>Jan-2023</v>
      </c>
      <c r="O3021">
        <f>tblorders[[#This Row],[actual_delivery_days]] -tblorders[[#This Row],[expected_delivery_days]]</f>
        <v>-2</v>
      </c>
    </row>
    <row r="3022" spans="1:15" x14ac:dyDescent="0.2">
      <c r="A3022" t="s">
        <v>4633</v>
      </c>
      <c r="B3022" t="s">
        <v>1989</v>
      </c>
      <c r="C3022" t="s">
        <v>21</v>
      </c>
      <c r="D3022">
        <v>1</v>
      </c>
      <c r="E3022" s="1">
        <v>45733</v>
      </c>
      <c r="F3022" s="1">
        <v>45735</v>
      </c>
      <c r="G3022">
        <v>5</v>
      </c>
      <c r="H3022" s="1">
        <v>45741</v>
      </c>
      <c r="I3022">
        <v>6</v>
      </c>
      <c r="J3022" t="s">
        <v>16</v>
      </c>
      <c r="K3022" t="s">
        <v>25</v>
      </c>
      <c r="L3022" t="s">
        <v>18</v>
      </c>
      <c r="M3022">
        <v>89990</v>
      </c>
      <c r="N3022" t="str">
        <f>TEXT(tblorders[[#This Row],[order_date]], "mmm-yyyy")</f>
        <v>Mar-2025</v>
      </c>
      <c r="O3022">
        <f>tblorders[[#This Row],[actual_delivery_days]] -tblorders[[#This Row],[expected_delivery_days]]</f>
        <v>1</v>
      </c>
    </row>
    <row r="3023" spans="1:15" x14ac:dyDescent="0.2">
      <c r="A3023" t="s">
        <v>4634</v>
      </c>
      <c r="B3023" t="s">
        <v>4256</v>
      </c>
      <c r="C3023" t="s">
        <v>15</v>
      </c>
      <c r="D3023">
        <v>1</v>
      </c>
      <c r="E3023" s="1">
        <v>45311</v>
      </c>
      <c r="F3023" s="1">
        <v>45312</v>
      </c>
      <c r="G3023">
        <v>5</v>
      </c>
      <c r="H3023" s="1">
        <v>45316</v>
      </c>
      <c r="I3023">
        <v>4</v>
      </c>
      <c r="J3023" t="s">
        <v>16</v>
      </c>
      <c r="K3023" t="s">
        <v>41</v>
      </c>
      <c r="L3023" t="s">
        <v>26</v>
      </c>
      <c r="M3023">
        <v>55990</v>
      </c>
      <c r="N3023" t="str">
        <f>TEXT(tblorders[[#This Row],[order_date]], "mmm-yyyy")</f>
        <v>Jan-2024</v>
      </c>
      <c r="O3023">
        <f>tblorders[[#This Row],[actual_delivery_days]] -tblorders[[#This Row],[expected_delivery_days]]</f>
        <v>-1</v>
      </c>
    </row>
    <row r="3024" spans="1:15" x14ac:dyDescent="0.2">
      <c r="A3024" t="s">
        <v>4635</v>
      </c>
      <c r="B3024" t="s">
        <v>4636</v>
      </c>
      <c r="C3024" t="s">
        <v>32</v>
      </c>
      <c r="D3024">
        <v>2</v>
      </c>
      <c r="E3024" s="1">
        <v>45589</v>
      </c>
      <c r="F3024" s="1">
        <v>45592</v>
      </c>
      <c r="G3024">
        <v>10</v>
      </c>
      <c r="H3024" s="1">
        <v>45602</v>
      </c>
      <c r="I3024">
        <v>10</v>
      </c>
      <c r="J3024" t="s">
        <v>16</v>
      </c>
      <c r="K3024" t="s">
        <v>17</v>
      </c>
      <c r="L3024" t="s">
        <v>33</v>
      </c>
      <c r="M3024">
        <v>90000</v>
      </c>
      <c r="N3024" t="str">
        <f>TEXT(tblorders[[#This Row],[order_date]], "mmm-yyyy")</f>
        <v>Oct-2024</v>
      </c>
      <c r="O3024">
        <f>tblorders[[#This Row],[actual_delivery_days]] -tblorders[[#This Row],[expected_delivery_days]]</f>
        <v>0</v>
      </c>
    </row>
    <row r="3025" spans="1:15" x14ac:dyDescent="0.2">
      <c r="A3025" t="s">
        <v>4637</v>
      </c>
      <c r="B3025" t="s">
        <v>4638</v>
      </c>
      <c r="C3025" t="s">
        <v>29</v>
      </c>
      <c r="D3025">
        <v>1</v>
      </c>
      <c r="E3025" s="1">
        <v>45234</v>
      </c>
      <c r="F3025" s="1">
        <v>45238</v>
      </c>
      <c r="G3025">
        <v>10</v>
      </c>
      <c r="H3025" s="1">
        <v>45253</v>
      </c>
      <c r="I3025">
        <v>15</v>
      </c>
      <c r="J3025" t="s">
        <v>61</v>
      </c>
      <c r="K3025" t="s">
        <v>17</v>
      </c>
      <c r="L3025" t="s">
        <v>18</v>
      </c>
      <c r="M3025">
        <v>11000</v>
      </c>
      <c r="N3025" t="str">
        <f>TEXT(tblorders[[#This Row],[order_date]], "mmm-yyyy")</f>
        <v>Nov-2023</v>
      </c>
      <c r="O3025">
        <f>tblorders[[#This Row],[actual_delivery_days]] -tblorders[[#This Row],[expected_delivery_days]]</f>
        <v>5</v>
      </c>
    </row>
    <row r="3026" spans="1:15" x14ac:dyDescent="0.2">
      <c r="A3026" t="s">
        <v>4639</v>
      </c>
      <c r="B3026" t="s">
        <v>962</v>
      </c>
      <c r="C3026" t="s">
        <v>55</v>
      </c>
      <c r="D3026">
        <v>1</v>
      </c>
      <c r="E3026" s="1">
        <v>45548</v>
      </c>
      <c r="F3026" s="1">
        <v>45549</v>
      </c>
      <c r="G3026">
        <v>7</v>
      </c>
      <c r="H3026" s="1">
        <v>45556</v>
      </c>
      <c r="I3026">
        <v>7</v>
      </c>
      <c r="J3026" t="s">
        <v>16</v>
      </c>
      <c r="K3026" t="s">
        <v>41</v>
      </c>
      <c r="L3026" t="s">
        <v>22</v>
      </c>
      <c r="M3026">
        <v>99990</v>
      </c>
      <c r="N3026" t="str">
        <f>TEXT(tblorders[[#This Row],[order_date]], "mmm-yyyy")</f>
        <v>Sep-2024</v>
      </c>
      <c r="O3026">
        <f>tblorders[[#This Row],[actual_delivery_days]] -tblorders[[#This Row],[expected_delivery_days]]</f>
        <v>0</v>
      </c>
    </row>
    <row r="3027" spans="1:15" x14ac:dyDescent="0.2">
      <c r="A3027" t="s">
        <v>4640</v>
      </c>
      <c r="B3027" t="s">
        <v>310</v>
      </c>
      <c r="C3027" t="s">
        <v>44</v>
      </c>
      <c r="D3027">
        <v>1</v>
      </c>
      <c r="E3027" s="1">
        <v>45200</v>
      </c>
      <c r="F3027" s="1">
        <v>45204</v>
      </c>
      <c r="G3027">
        <v>5</v>
      </c>
      <c r="H3027" s="1">
        <v>45209</v>
      </c>
      <c r="I3027">
        <v>5</v>
      </c>
      <c r="J3027" t="s">
        <v>16</v>
      </c>
      <c r="K3027" t="s">
        <v>17</v>
      </c>
      <c r="L3027" t="s">
        <v>58</v>
      </c>
      <c r="M3027">
        <v>50990</v>
      </c>
      <c r="N3027" t="str">
        <f>TEXT(tblorders[[#This Row],[order_date]], "mmm-yyyy")</f>
        <v>Oct-2023</v>
      </c>
      <c r="O3027">
        <f>tblorders[[#This Row],[actual_delivery_days]] -tblorders[[#This Row],[expected_delivery_days]]</f>
        <v>0</v>
      </c>
    </row>
    <row r="3028" spans="1:15" x14ac:dyDescent="0.2">
      <c r="A3028" t="s">
        <v>4641</v>
      </c>
      <c r="B3028" t="s">
        <v>4642</v>
      </c>
      <c r="C3028" t="s">
        <v>21</v>
      </c>
      <c r="D3028">
        <v>1</v>
      </c>
      <c r="E3028" s="1">
        <v>45690</v>
      </c>
      <c r="F3028" s="1">
        <v>45691</v>
      </c>
      <c r="G3028">
        <v>7</v>
      </c>
      <c r="H3028" s="1">
        <v>45701</v>
      </c>
      <c r="I3028">
        <v>10</v>
      </c>
      <c r="J3028" t="s">
        <v>16</v>
      </c>
      <c r="K3028" t="s">
        <v>41</v>
      </c>
      <c r="L3028" t="s">
        <v>22</v>
      </c>
      <c r="M3028">
        <v>89990</v>
      </c>
      <c r="N3028" t="str">
        <f>TEXT(tblorders[[#This Row],[order_date]], "mmm-yyyy")</f>
        <v>Feb-2025</v>
      </c>
      <c r="O3028">
        <f>tblorders[[#This Row],[actual_delivery_days]] -tblorders[[#This Row],[expected_delivery_days]]</f>
        <v>3</v>
      </c>
    </row>
    <row r="3029" spans="1:15" x14ac:dyDescent="0.2">
      <c r="A3029" t="s">
        <v>4643</v>
      </c>
      <c r="B3029" t="s">
        <v>1093</v>
      </c>
      <c r="C3029" t="s">
        <v>29</v>
      </c>
      <c r="D3029">
        <v>1</v>
      </c>
      <c r="E3029" s="1">
        <v>45597</v>
      </c>
      <c r="F3029" s="1">
        <v>45599</v>
      </c>
      <c r="G3029">
        <v>5</v>
      </c>
      <c r="H3029" s="1">
        <v>45602</v>
      </c>
      <c r="I3029">
        <v>3</v>
      </c>
      <c r="J3029" t="s">
        <v>16</v>
      </c>
      <c r="K3029" t="s">
        <v>41</v>
      </c>
      <c r="L3029" t="s">
        <v>26</v>
      </c>
      <c r="M3029">
        <v>11000</v>
      </c>
      <c r="N3029" t="str">
        <f>TEXT(tblorders[[#This Row],[order_date]], "mmm-yyyy")</f>
        <v>Nov-2024</v>
      </c>
      <c r="O3029">
        <f>tblorders[[#This Row],[actual_delivery_days]] -tblorders[[#This Row],[expected_delivery_days]]</f>
        <v>-2</v>
      </c>
    </row>
    <row r="3030" spans="1:15" x14ac:dyDescent="0.2">
      <c r="A3030" t="s">
        <v>4644</v>
      </c>
      <c r="B3030" t="s">
        <v>1417</v>
      </c>
      <c r="C3030" t="s">
        <v>55</v>
      </c>
      <c r="D3030">
        <v>1</v>
      </c>
      <c r="E3030" s="1">
        <v>45388</v>
      </c>
      <c r="F3030" s="1">
        <v>45391</v>
      </c>
      <c r="G3030">
        <v>10</v>
      </c>
      <c r="H3030" s="1">
        <v>45401</v>
      </c>
      <c r="I3030">
        <v>10</v>
      </c>
      <c r="J3030" t="s">
        <v>16</v>
      </c>
      <c r="K3030" t="s">
        <v>25</v>
      </c>
      <c r="L3030" t="s">
        <v>33</v>
      </c>
      <c r="M3030">
        <v>99990</v>
      </c>
      <c r="N3030" t="str">
        <f>TEXT(tblorders[[#This Row],[order_date]], "mmm-yyyy")</f>
        <v>Apr-2024</v>
      </c>
      <c r="O3030">
        <f>tblorders[[#This Row],[actual_delivery_days]] -tblorders[[#This Row],[expected_delivery_days]]</f>
        <v>0</v>
      </c>
    </row>
    <row r="3031" spans="1:15" x14ac:dyDescent="0.2">
      <c r="A3031" t="s">
        <v>4645</v>
      </c>
      <c r="B3031" t="s">
        <v>486</v>
      </c>
      <c r="C3031" t="s">
        <v>29</v>
      </c>
      <c r="D3031">
        <v>2</v>
      </c>
      <c r="E3031" s="1">
        <v>45785</v>
      </c>
      <c r="F3031" s="1">
        <v>45790</v>
      </c>
      <c r="G3031">
        <v>10</v>
      </c>
      <c r="H3031" s="1">
        <v>45800</v>
      </c>
      <c r="I3031">
        <v>10</v>
      </c>
      <c r="J3031" t="s">
        <v>16</v>
      </c>
      <c r="K3031" t="s">
        <v>17</v>
      </c>
      <c r="L3031" t="s">
        <v>26</v>
      </c>
      <c r="M3031">
        <v>22000</v>
      </c>
      <c r="N3031" t="str">
        <f>TEXT(tblorders[[#This Row],[order_date]], "mmm-yyyy")</f>
        <v>May-2025</v>
      </c>
      <c r="O3031">
        <f>tblorders[[#This Row],[actual_delivery_days]] -tblorders[[#This Row],[expected_delivery_days]]</f>
        <v>0</v>
      </c>
    </row>
    <row r="3032" spans="1:15" x14ac:dyDescent="0.2">
      <c r="A3032" t="s">
        <v>4646</v>
      </c>
      <c r="B3032" t="s">
        <v>822</v>
      </c>
      <c r="C3032" t="s">
        <v>15</v>
      </c>
      <c r="D3032">
        <v>1</v>
      </c>
      <c r="E3032" s="1">
        <v>45530</v>
      </c>
      <c r="F3032" s="1">
        <v>45531</v>
      </c>
      <c r="G3032">
        <v>10</v>
      </c>
      <c r="H3032" s="1">
        <v>45542</v>
      </c>
      <c r="I3032">
        <v>11</v>
      </c>
      <c r="J3032" t="s">
        <v>16</v>
      </c>
      <c r="K3032" t="s">
        <v>17</v>
      </c>
      <c r="L3032" t="s">
        <v>22</v>
      </c>
      <c r="M3032">
        <v>55990</v>
      </c>
      <c r="N3032" t="str">
        <f>TEXT(tblorders[[#This Row],[order_date]], "mmm-yyyy")</f>
        <v>Aug-2024</v>
      </c>
      <c r="O3032">
        <f>tblorders[[#This Row],[actual_delivery_days]] -tblorders[[#This Row],[expected_delivery_days]]</f>
        <v>1</v>
      </c>
    </row>
    <row r="3033" spans="1:15" x14ac:dyDescent="0.2">
      <c r="A3033" t="s">
        <v>4647</v>
      </c>
      <c r="B3033" t="s">
        <v>3849</v>
      </c>
      <c r="C3033" t="s">
        <v>15</v>
      </c>
      <c r="D3033">
        <v>1</v>
      </c>
      <c r="E3033" s="1">
        <v>45748</v>
      </c>
      <c r="F3033" s="1">
        <v>45752</v>
      </c>
      <c r="G3033">
        <v>5</v>
      </c>
      <c r="H3033" s="1">
        <v>45759</v>
      </c>
      <c r="I3033">
        <v>7</v>
      </c>
      <c r="J3033" t="s">
        <v>16</v>
      </c>
      <c r="K3033" t="s">
        <v>17</v>
      </c>
      <c r="L3033" t="s">
        <v>18</v>
      </c>
      <c r="M3033">
        <v>55990</v>
      </c>
      <c r="N3033" t="str">
        <f>TEXT(tblorders[[#This Row],[order_date]], "mmm-yyyy")</f>
        <v>Apr-2025</v>
      </c>
      <c r="O3033">
        <f>tblorders[[#This Row],[actual_delivery_days]] -tblorders[[#This Row],[expected_delivery_days]]</f>
        <v>2</v>
      </c>
    </row>
    <row r="3034" spans="1:15" x14ac:dyDescent="0.2">
      <c r="A3034" t="s">
        <v>4648</v>
      </c>
      <c r="B3034" t="s">
        <v>1524</v>
      </c>
      <c r="C3034" t="s">
        <v>21</v>
      </c>
      <c r="D3034">
        <v>2</v>
      </c>
      <c r="E3034" s="1">
        <v>45467</v>
      </c>
      <c r="F3034" s="1">
        <v>45471</v>
      </c>
      <c r="G3034">
        <v>5</v>
      </c>
      <c r="H3034" s="1">
        <v>45479</v>
      </c>
      <c r="I3034">
        <v>8</v>
      </c>
      <c r="J3034" t="s">
        <v>16</v>
      </c>
      <c r="K3034" t="s">
        <v>25</v>
      </c>
      <c r="L3034" t="s">
        <v>22</v>
      </c>
      <c r="M3034">
        <v>179980</v>
      </c>
      <c r="N3034" t="str">
        <f>TEXT(tblorders[[#This Row],[order_date]], "mmm-yyyy")</f>
        <v>Jun-2024</v>
      </c>
      <c r="O3034">
        <f>tblorders[[#This Row],[actual_delivery_days]] -tblorders[[#This Row],[expected_delivery_days]]</f>
        <v>3</v>
      </c>
    </row>
    <row r="3035" spans="1:15" x14ac:dyDescent="0.2">
      <c r="A3035" t="s">
        <v>4649</v>
      </c>
      <c r="B3035" t="s">
        <v>3978</v>
      </c>
      <c r="C3035" t="s">
        <v>32</v>
      </c>
      <c r="D3035">
        <v>1</v>
      </c>
      <c r="E3035" s="1">
        <v>45732</v>
      </c>
      <c r="F3035" s="1">
        <v>45734</v>
      </c>
      <c r="G3035">
        <v>5</v>
      </c>
      <c r="H3035" s="1">
        <v>45741</v>
      </c>
      <c r="I3035">
        <v>7</v>
      </c>
      <c r="J3035" t="s">
        <v>16</v>
      </c>
      <c r="K3035" t="s">
        <v>41</v>
      </c>
      <c r="L3035" t="s">
        <v>58</v>
      </c>
      <c r="M3035">
        <v>45000</v>
      </c>
      <c r="N3035" t="str">
        <f>TEXT(tblorders[[#This Row],[order_date]], "mmm-yyyy")</f>
        <v>Mar-2025</v>
      </c>
      <c r="O3035">
        <f>tblorders[[#This Row],[actual_delivery_days]] -tblorders[[#This Row],[expected_delivery_days]]</f>
        <v>2</v>
      </c>
    </row>
    <row r="3036" spans="1:15" x14ac:dyDescent="0.2">
      <c r="A3036" t="s">
        <v>4650</v>
      </c>
      <c r="B3036" t="s">
        <v>4651</v>
      </c>
      <c r="C3036" t="s">
        <v>55</v>
      </c>
      <c r="D3036">
        <v>1</v>
      </c>
      <c r="E3036" s="1">
        <v>45462</v>
      </c>
      <c r="F3036" s="1">
        <v>45464</v>
      </c>
      <c r="G3036">
        <v>10</v>
      </c>
      <c r="H3036" s="1">
        <v>45474</v>
      </c>
      <c r="I3036">
        <v>10</v>
      </c>
      <c r="J3036" t="s">
        <v>16</v>
      </c>
      <c r="K3036" t="s">
        <v>41</v>
      </c>
      <c r="L3036" t="s">
        <v>33</v>
      </c>
      <c r="M3036">
        <v>99990</v>
      </c>
      <c r="N3036" t="str">
        <f>TEXT(tblorders[[#This Row],[order_date]], "mmm-yyyy")</f>
        <v>Jun-2024</v>
      </c>
      <c r="O3036">
        <f>tblorders[[#This Row],[actual_delivery_days]] -tblorders[[#This Row],[expected_delivery_days]]</f>
        <v>0</v>
      </c>
    </row>
    <row r="3037" spans="1:15" x14ac:dyDescent="0.2">
      <c r="A3037" t="s">
        <v>4652</v>
      </c>
      <c r="B3037" t="s">
        <v>3543</v>
      </c>
      <c r="C3037" t="s">
        <v>55</v>
      </c>
      <c r="D3037">
        <v>2</v>
      </c>
      <c r="E3037" s="1">
        <v>45516</v>
      </c>
      <c r="F3037" s="1">
        <v>45519</v>
      </c>
      <c r="G3037">
        <v>7</v>
      </c>
      <c r="H3037" s="1">
        <v>45526</v>
      </c>
      <c r="I3037">
        <v>7</v>
      </c>
      <c r="J3037" t="s">
        <v>16</v>
      </c>
      <c r="K3037" t="s">
        <v>25</v>
      </c>
      <c r="L3037" t="s">
        <v>22</v>
      </c>
      <c r="M3037">
        <v>199980</v>
      </c>
      <c r="N3037" t="str">
        <f>TEXT(tblorders[[#This Row],[order_date]], "mmm-yyyy")</f>
        <v>Aug-2024</v>
      </c>
      <c r="O3037">
        <f>tblorders[[#This Row],[actual_delivery_days]] -tblorders[[#This Row],[expected_delivery_days]]</f>
        <v>0</v>
      </c>
    </row>
    <row r="3038" spans="1:15" x14ac:dyDescent="0.2">
      <c r="A3038" t="s">
        <v>4653</v>
      </c>
      <c r="B3038" t="s">
        <v>1862</v>
      </c>
      <c r="C3038" t="s">
        <v>44</v>
      </c>
      <c r="D3038">
        <v>1</v>
      </c>
      <c r="E3038" s="1">
        <v>45513</v>
      </c>
      <c r="F3038" s="1">
        <v>45515</v>
      </c>
      <c r="G3038">
        <v>5</v>
      </c>
      <c r="H3038" s="1">
        <v>45520</v>
      </c>
      <c r="I3038">
        <v>5</v>
      </c>
      <c r="J3038" t="s">
        <v>16</v>
      </c>
      <c r="K3038" t="s">
        <v>25</v>
      </c>
      <c r="L3038" t="s">
        <v>22</v>
      </c>
      <c r="M3038">
        <v>50990</v>
      </c>
      <c r="N3038" t="str">
        <f>TEXT(tblorders[[#This Row],[order_date]], "mmm-yyyy")</f>
        <v>Aug-2024</v>
      </c>
      <c r="O3038">
        <f>tblorders[[#This Row],[actual_delivery_days]] -tblorders[[#This Row],[expected_delivery_days]]</f>
        <v>0</v>
      </c>
    </row>
    <row r="3039" spans="1:15" x14ac:dyDescent="0.2">
      <c r="A3039" t="s">
        <v>4654</v>
      </c>
      <c r="B3039" t="s">
        <v>91</v>
      </c>
      <c r="C3039" t="s">
        <v>55</v>
      </c>
      <c r="D3039">
        <v>1</v>
      </c>
      <c r="E3039" s="1">
        <v>45704</v>
      </c>
      <c r="F3039" s="1">
        <v>45705</v>
      </c>
      <c r="G3039">
        <v>7</v>
      </c>
      <c r="H3039" s="1">
        <v>45711</v>
      </c>
      <c r="I3039">
        <v>6</v>
      </c>
      <c r="J3039" t="s">
        <v>16</v>
      </c>
      <c r="K3039" t="s">
        <v>25</v>
      </c>
      <c r="L3039" t="s">
        <v>18</v>
      </c>
      <c r="M3039">
        <v>99990</v>
      </c>
      <c r="N3039" t="str">
        <f>TEXT(tblorders[[#This Row],[order_date]], "mmm-yyyy")</f>
        <v>Feb-2025</v>
      </c>
      <c r="O3039">
        <f>tblorders[[#This Row],[actual_delivery_days]] -tblorders[[#This Row],[expected_delivery_days]]</f>
        <v>-1</v>
      </c>
    </row>
    <row r="3040" spans="1:15" x14ac:dyDescent="0.2">
      <c r="A3040" t="s">
        <v>4655</v>
      </c>
      <c r="B3040" t="s">
        <v>2075</v>
      </c>
      <c r="C3040" t="s">
        <v>32</v>
      </c>
      <c r="D3040">
        <v>1</v>
      </c>
      <c r="E3040" s="1">
        <v>45806</v>
      </c>
      <c r="F3040" s="1">
        <v>45807</v>
      </c>
      <c r="G3040">
        <v>5</v>
      </c>
      <c r="H3040" s="1">
        <v>45812</v>
      </c>
      <c r="I3040">
        <v>5</v>
      </c>
      <c r="J3040" t="s">
        <v>16</v>
      </c>
      <c r="K3040" t="s">
        <v>41</v>
      </c>
      <c r="L3040" t="s">
        <v>26</v>
      </c>
      <c r="M3040">
        <v>45000</v>
      </c>
      <c r="N3040" t="str">
        <f>TEXT(tblorders[[#This Row],[order_date]], "mmm-yyyy")</f>
        <v>May-2025</v>
      </c>
      <c r="O3040">
        <f>tblorders[[#This Row],[actual_delivery_days]] -tblorders[[#This Row],[expected_delivery_days]]</f>
        <v>0</v>
      </c>
    </row>
    <row r="3041" spans="1:15" x14ac:dyDescent="0.2">
      <c r="A3041" t="s">
        <v>4656</v>
      </c>
      <c r="B3041" t="s">
        <v>1275</v>
      </c>
      <c r="C3041" t="s">
        <v>32</v>
      </c>
      <c r="D3041">
        <v>2</v>
      </c>
      <c r="E3041" s="1">
        <v>44867</v>
      </c>
      <c r="F3041" s="1">
        <v>44868</v>
      </c>
      <c r="G3041">
        <v>5</v>
      </c>
      <c r="H3041" s="1">
        <v>44874</v>
      </c>
      <c r="I3041">
        <v>6</v>
      </c>
      <c r="J3041" t="s">
        <v>16</v>
      </c>
      <c r="K3041" t="s">
        <v>41</v>
      </c>
      <c r="L3041" t="s">
        <v>26</v>
      </c>
      <c r="M3041">
        <v>90000</v>
      </c>
      <c r="N3041" t="str">
        <f>TEXT(tblorders[[#This Row],[order_date]], "mmm-yyyy")</f>
        <v>Nov-2022</v>
      </c>
      <c r="O3041">
        <f>tblorders[[#This Row],[actual_delivery_days]] -tblorders[[#This Row],[expected_delivery_days]]</f>
        <v>1</v>
      </c>
    </row>
    <row r="3042" spans="1:15" x14ac:dyDescent="0.2">
      <c r="A3042" t="s">
        <v>4657</v>
      </c>
      <c r="B3042" t="s">
        <v>1162</v>
      </c>
      <c r="C3042" t="s">
        <v>32</v>
      </c>
      <c r="D3042">
        <v>1</v>
      </c>
      <c r="E3042" s="1">
        <v>45730</v>
      </c>
      <c r="F3042" s="1">
        <v>45731</v>
      </c>
      <c r="G3042">
        <v>7</v>
      </c>
      <c r="H3042" s="1">
        <v>45738</v>
      </c>
      <c r="I3042">
        <v>7</v>
      </c>
      <c r="J3042" t="s">
        <v>16</v>
      </c>
      <c r="K3042" t="s">
        <v>17</v>
      </c>
      <c r="L3042" t="s">
        <v>26</v>
      </c>
      <c r="M3042">
        <v>45000</v>
      </c>
      <c r="N3042" t="str">
        <f>TEXT(tblorders[[#This Row],[order_date]], "mmm-yyyy")</f>
        <v>Mar-2025</v>
      </c>
      <c r="O3042">
        <f>tblorders[[#This Row],[actual_delivery_days]] -tblorders[[#This Row],[expected_delivery_days]]</f>
        <v>0</v>
      </c>
    </row>
    <row r="3043" spans="1:15" x14ac:dyDescent="0.2">
      <c r="A3043" t="s">
        <v>4658</v>
      </c>
      <c r="B3043" t="s">
        <v>2167</v>
      </c>
      <c r="C3043" t="s">
        <v>15</v>
      </c>
      <c r="D3043">
        <v>1</v>
      </c>
      <c r="E3043" s="1">
        <v>45650</v>
      </c>
      <c r="F3043" s="1">
        <v>45653</v>
      </c>
      <c r="G3043">
        <v>10</v>
      </c>
      <c r="H3043" s="1">
        <v>45663</v>
      </c>
      <c r="I3043">
        <v>10</v>
      </c>
      <c r="J3043" t="s">
        <v>16</v>
      </c>
      <c r="K3043" t="s">
        <v>17</v>
      </c>
      <c r="L3043" t="s">
        <v>33</v>
      </c>
      <c r="M3043">
        <v>55990</v>
      </c>
      <c r="N3043" t="str">
        <f>TEXT(tblorders[[#This Row],[order_date]], "mmm-yyyy")</f>
        <v>Dec-2024</v>
      </c>
      <c r="O3043">
        <f>tblorders[[#This Row],[actual_delivery_days]] -tblorders[[#This Row],[expected_delivery_days]]</f>
        <v>0</v>
      </c>
    </row>
    <row r="3044" spans="1:15" x14ac:dyDescent="0.2">
      <c r="A3044" t="s">
        <v>4659</v>
      </c>
      <c r="B3044" t="s">
        <v>4660</v>
      </c>
      <c r="C3044" t="s">
        <v>44</v>
      </c>
      <c r="D3044">
        <v>1</v>
      </c>
      <c r="E3044" s="1">
        <v>45692</v>
      </c>
      <c r="F3044" s="1">
        <v>45694</v>
      </c>
      <c r="G3044">
        <v>5</v>
      </c>
      <c r="H3044" s="1">
        <v>45698</v>
      </c>
      <c r="I3044">
        <v>4</v>
      </c>
      <c r="J3044" t="s">
        <v>16</v>
      </c>
      <c r="K3044" t="s">
        <v>17</v>
      </c>
      <c r="L3044" t="s">
        <v>58</v>
      </c>
      <c r="M3044">
        <v>50990</v>
      </c>
      <c r="N3044" t="str">
        <f>TEXT(tblorders[[#This Row],[order_date]], "mmm-yyyy")</f>
        <v>Feb-2025</v>
      </c>
      <c r="O3044">
        <f>tblorders[[#This Row],[actual_delivery_days]] -tblorders[[#This Row],[expected_delivery_days]]</f>
        <v>-1</v>
      </c>
    </row>
    <row r="3045" spans="1:15" x14ac:dyDescent="0.2">
      <c r="A3045" t="s">
        <v>4661</v>
      </c>
      <c r="B3045" t="s">
        <v>4662</v>
      </c>
      <c r="C3045" t="s">
        <v>21</v>
      </c>
      <c r="D3045">
        <v>1</v>
      </c>
      <c r="E3045" s="1">
        <v>45475</v>
      </c>
      <c r="F3045" s="1">
        <v>45479</v>
      </c>
      <c r="G3045">
        <v>5</v>
      </c>
      <c r="H3045" s="1">
        <v>45484</v>
      </c>
      <c r="I3045">
        <v>5</v>
      </c>
      <c r="J3045" t="s">
        <v>16</v>
      </c>
      <c r="K3045" t="s">
        <v>25</v>
      </c>
      <c r="L3045" t="s">
        <v>22</v>
      </c>
      <c r="M3045">
        <v>89990</v>
      </c>
      <c r="N3045" t="str">
        <f>TEXT(tblorders[[#This Row],[order_date]], "mmm-yyyy")</f>
        <v>Jul-2024</v>
      </c>
      <c r="O3045">
        <f>tblorders[[#This Row],[actual_delivery_days]] -tblorders[[#This Row],[expected_delivery_days]]</f>
        <v>0</v>
      </c>
    </row>
    <row r="3046" spans="1:15" x14ac:dyDescent="0.2">
      <c r="A3046" t="s">
        <v>4663</v>
      </c>
      <c r="B3046" t="s">
        <v>3216</v>
      </c>
      <c r="C3046" t="s">
        <v>55</v>
      </c>
      <c r="D3046">
        <v>1</v>
      </c>
      <c r="E3046" s="1">
        <v>45222</v>
      </c>
      <c r="F3046" s="1">
        <v>45227</v>
      </c>
      <c r="G3046">
        <v>5</v>
      </c>
      <c r="H3046" s="1">
        <v>45232</v>
      </c>
      <c r="I3046">
        <v>5</v>
      </c>
      <c r="J3046" t="s">
        <v>16</v>
      </c>
      <c r="K3046" t="s">
        <v>17</v>
      </c>
      <c r="L3046" t="s">
        <v>58</v>
      </c>
      <c r="M3046">
        <v>99990</v>
      </c>
      <c r="N3046" t="str">
        <f>TEXT(tblorders[[#This Row],[order_date]], "mmm-yyyy")</f>
        <v>Oct-2023</v>
      </c>
      <c r="O3046">
        <f>tblorders[[#This Row],[actual_delivery_days]] -tblorders[[#This Row],[expected_delivery_days]]</f>
        <v>0</v>
      </c>
    </row>
    <row r="3047" spans="1:15" x14ac:dyDescent="0.2">
      <c r="A3047" t="s">
        <v>4664</v>
      </c>
      <c r="B3047" t="s">
        <v>2167</v>
      </c>
      <c r="C3047" t="s">
        <v>15</v>
      </c>
      <c r="D3047">
        <v>1</v>
      </c>
      <c r="E3047" s="1">
        <v>45760</v>
      </c>
      <c r="F3047" s="1">
        <v>45761</v>
      </c>
      <c r="G3047">
        <v>5</v>
      </c>
      <c r="H3047" s="1">
        <v>45766</v>
      </c>
      <c r="I3047">
        <v>5</v>
      </c>
      <c r="J3047" t="s">
        <v>16</v>
      </c>
      <c r="K3047" t="s">
        <v>41</v>
      </c>
      <c r="L3047" t="s">
        <v>22</v>
      </c>
      <c r="M3047">
        <v>55990</v>
      </c>
      <c r="N3047" t="str">
        <f>TEXT(tblorders[[#This Row],[order_date]], "mmm-yyyy")</f>
        <v>Apr-2025</v>
      </c>
      <c r="O3047">
        <f>tblorders[[#This Row],[actual_delivery_days]] -tblorders[[#This Row],[expected_delivery_days]]</f>
        <v>0</v>
      </c>
    </row>
    <row r="3048" spans="1:15" x14ac:dyDescent="0.2">
      <c r="A3048" t="s">
        <v>4665</v>
      </c>
      <c r="B3048" t="s">
        <v>2439</v>
      </c>
      <c r="C3048" t="s">
        <v>44</v>
      </c>
      <c r="D3048">
        <v>1</v>
      </c>
      <c r="E3048" s="1">
        <v>45073</v>
      </c>
      <c r="F3048" s="1">
        <v>45076</v>
      </c>
      <c r="G3048">
        <v>10</v>
      </c>
      <c r="H3048" s="1">
        <v>45085</v>
      </c>
      <c r="I3048">
        <v>9</v>
      </c>
      <c r="J3048" t="s">
        <v>16</v>
      </c>
      <c r="K3048" t="s">
        <v>17</v>
      </c>
      <c r="L3048" t="s">
        <v>33</v>
      </c>
      <c r="M3048">
        <v>50990</v>
      </c>
      <c r="N3048" t="str">
        <f>TEXT(tblorders[[#This Row],[order_date]], "mmm-yyyy")</f>
        <v>May-2023</v>
      </c>
      <c r="O3048">
        <f>tblorders[[#This Row],[actual_delivery_days]] -tblorders[[#This Row],[expected_delivery_days]]</f>
        <v>-1</v>
      </c>
    </row>
    <row r="3049" spans="1:15" x14ac:dyDescent="0.2">
      <c r="A3049" t="s">
        <v>4666</v>
      </c>
      <c r="B3049" t="s">
        <v>4667</v>
      </c>
      <c r="C3049" t="s">
        <v>21</v>
      </c>
      <c r="D3049">
        <v>2</v>
      </c>
      <c r="E3049" s="1">
        <v>45536</v>
      </c>
      <c r="F3049" s="1">
        <v>45537</v>
      </c>
      <c r="G3049">
        <v>7</v>
      </c>
      <c r="H3049" s="1">
        <v>45546</v>
      </c>
      <c r="I3049">
        <v>9</v>
      </c>
      <c r="J3049" t="s">
        <v>16</v>
      </c>
      <c r="K3049" t="s">
        <v>41</v>
      </c>
      <c r="L3049" t="s">
        <v>26</v>
      </c>
      <c r="M3049">
        <v>179980</v>
      </c>
      <c r="N3049" t="str">
        <f>TEXT(tblorders[[#This Row],[order_date]], "mmm-yyyy")</f>
        <v>Sep-2024</v>
      </c>
      <c r="O3049">
        <f>tblorders[[#This Row],[actual_delivery_days]] -tblorders[[#This Row],[expected_delivery_days]]</f>
        <v>2</v>
      </c>
    </row>
    <row r="3050" spans="1:15" x14ac:dyDescent="0.2">
      <c r="A3050" t="s">
        <v>4668</v>
      </c>
      <c r="B3050" t="s">
        <v>2069</v>
      </c>
      <c r="C3050" t="s">
        <v>29</v>
      </c>
      <c r="D3050">
        <v>1</v>
      </c>
      <c r="E3050" s="1">
        <v>45551</v>
      </c>
      <c r="F3050" s="1">
        <v>45555</v>
      </c>
      <c r="G3050">
        <v>10</v>
      </c>
      <c r="H3050" s="1">
        <v>45564</v>
      </c>
      <c r="I3050">
        <v>9</v>
      </c>
      <c r="J3050" t="s">
        <v>16</v>
      </c>
      <c r="K3050" t="s">
        <v>41</v>
      </c>
      <c r="L3050" t="s">
        <v>22</v>
      </c>
      <c r="M3050">
        <v>11000</v>
      </c>
      <c r="N3050" t="str">
        <f>TEXT(tblorders[[#This Row],[order_date]], "mmm-yyyy")</f>
        <v>Sep-2024</v>
      </c>
      <c r="O3050">
        <f>tblorders[[#This Row],[actual_delivery_days]] -tblorders[[#This Row],[expected_delivery_days]]</f>
        <v>-1</v>
      </c>
    </row>
    <row r="3051" spans="1:15" x14ac:dyDescent="0.2">
      <c r="A3051" t="s">
        <v>4669</v>
      </c>
      <c r="B3051" t="s">
        <v>1923</v>
      </c>
      <c r="C3051" t="s">
        <v>55</v>
      </c>
      <c r="D3051">
        <v>1</v>
      </c>
      <c r="E3051" s="1">
        <v>45703</v>
      </c>
      <c r="F3051" s="1">
        <v>45707</v>
      </c>
      <c r="G3051">
        <v>10</v>
      </c>
      <c r="H3051" s="1">
        <v>45717</v>
      </c>
      <c r="I3051">
        <v>10</v>
      </c>
      <c r="J3051" t="s">
        <v>16</v>
      </c>
      <c r="K3051" t="s">
        <v>25</v>
      </c>
      <c r="L3051" t="s">
        <v>26</v>
      </c>
      <c r="M3051">
        <v>99990</v>
      </c>
      <c r="N3051" t="str">
        <f>TEXT(tblorders[[#This Row],[order_date]], "mmm-yyyy")</f>
        <v>Feb-2025</v>
      </c>
      <c r="O3051">
        <f>tblorders[[#This Row],[actual_delivery_days]] -tblorders[[#This Row],[expected_delivery_days]]</f>
        <v>0</v>
      </c>
    </row>
    <row r="3052" spans="1:15" x14ac:dyDescent="0.2">
      <c r="A3052" t="s">
        <v>4670</v>
      </c>
      <c r="B3052" t="s">
        <v>1758</v>
      </c>
      <c r="C3052" t="s">
        <v>55</v>
      </c>
      <c r="D3052">
        <v>2</v>
      </c>
      <c r="E3052" s="1">
        <v>44728</v>
      </c>
      <c r="F3052" s="1">
        <v>44730</v>
      </c>
      <c r="G3052">
        <v>5</v>
      </c>
      <c r="H3052" s="1">
        <v>44735</v>
      </c>
      <c r="I3052">
        <v>5</v>
      </c>
      <c r="J3052" t="s">
        <v>16</v>
      </c>
      <c r="K3052" t="s">
        <v>17</v>
      </c>
      <c r="L3052" t="s">
        <v>33</v>
      </c>
      <c r="M3052">
        <v>199980</v>
      </c>
      <c r="N3052" t="str">
        <f>TEXT(tblorders[[#This Row],[order_date]], "mmm-yyyy")</f>
        <v>Jun-2022</v>
      </c>
      <c r="O3052">
        <f>tblorders[[#This Row],[actual_delivery_days]] -tblorders[[#This Row],[expected_delivery_days]]</f>
        <v>0</v>
      </c>
    </row>
    <row r="3053" spans="1:15" x14ac:dyDescent="0.2">
      <c r="A3053" t="s">
        <v>4671</v>
      </c>
      <c r="B3053" t="s">
        <v>659</v>
      </c>
      <c r="C3053" t="s">
        <v>15</v>
      </c>
      <c r="D3053">
        <v>1</v>
      </c>
      <c r="E3053" s="1">
        <v>45641</v>
      </c>
      <c r="F3053" s="1">
        <v>45646</v>
      </c>
      <c r="G3053">
        <v>7</v>
      </c>
      <c r="H3053" s="1">
        <v>45655</v>
      </c>
      <c r="I3053">
        <v>9</v>
      </c>
      <c r="J3053" t="s">
        <v>16</v>
      </c>
      <c r="K3053" t="s">
        <v>41</v>
      </c>
      <c r="L3053" t="s">
        <v>58</v>
      </c>
      <c r="M3053">
        <v>55990</v>
      </c>
      <c r="N3053" t="str">
        <f>TEXT(tblorders[[#This Row],[order_date]], "mmm-yyyy")</f>
        <v>Dec-2024</v>
      </c>
      <c r="O3053">
        <f>tblorders[[#This Row],[actual_delivery_days]] -tblorders[[#This Row],[expected_delivery_days]]</f>
        <v>2</v>
      </c>
    </row>
    <row r="3054" spans="1:15" x14ac:dyDescent="0.2">
      <c r="A3054" t="s">
        <v>4672</v>
      </c>
      <c r="B3054" t="s">
        <v>3748</v>
      </c>
      <c r="C3054" t="s">
        <v>21</v>
      </c>
      <c r="D3054">
        <v>1</v>
      </c>
      <c r="E3054" s="1">
        <v>45559</v>
      </c>
      <c r="F3054" s="1">
        <v>45564</v>
      </c>
      <c r="G3054">
        <v>5</v>
      </c>
      <c r="H3054" s="1">
        <v>45570</v>
      </c>
      <c r="I3054">
        <v>6</v>
      </c>
      <c r="J3054" t="s">
        <v>16</v>
      </c>
      <c r="K3054" t="s">
        <v>25</v>
      </c>
      <c r="L3054" t="s">
        <v>26</v>
      </c>
      <c r="M3054">
        <v>89990</v>
      </c>
      <c r="N3054" t="str">
        <f>TEXT(tblorders[[#This Row],[order_date]], "mmm-yyyy")</f>
        <v>Sep-2024</v>
      </c>
      <c r="O3054">
        <f>tblorders[[#This Row],[actual_delivery_days]] -tblorders[[#This Row],[expected_delivery_days]]</f>
        <v>1</v>
      </c>
    </row>
    <row r="3055" spans="1:15" x14ac:dyDescent="0.2">
      <c r="A3055" t="s">
        <v>4673</v>
      </c>
      <c r="B3055" t="s">
        <v>503</v>
      </c>
      <c r="C3055" t="s">
        <v>21</v>
      </c>
      <c r="D3055">
        <v>1</v>
      </c>
      <c r="E3055" s="1">
        <v>45115</v>
      </c>
      <c r="F3055" s="1">
        <v>45119</v>
      </c>
      <c r="G3055">
        <v>5</v>
      </c>
      <c r="H3055" s="1">
        <v>45125</v>
      </c>
      <c r="I3055">
        <v>6</v>
      </c>
      <c r="J3055" t="s">
        <v>16</v>
      </c>
      <c r="K3055" t="s">
        <v>25</v>
      </c>
      <c r="L3055" t="s">
        <v>18</v>
      </c>
      <c r="M3055">
        <v>89990</v>
      </c>
      <c r="N3055" t="str">
        <f>TEXT(tblorders[[#This Row],[order_date]], "mmm-yyyy")</f>
        <v>Jul-2023</v>
      </c>
      <c r="O3055">
        <f>tblorders[[#This Row],[actual_delivery_days]] -tblorders[[#This Row],[expected_delivery_days]]</f>
        <v>1</v>
      </c>
    </row>
    <row r="3056" spans="1:15" x14ac:dyDescent="0.2">
      <c r="A3056" t="s">
        <v>4674</v>
      </c>
      <c r="B3056" t="s">
        <v>3790</v>
      </c>
      <c r="C3056" t="s">
        <v>55</v>
      </c>
      <c r="D3056">
        <v>1</v>
      </c>
      <c r="E3056" s="1">
        <v>45684</v>
      </c>
      <c r="F3056" s="1">
        <v>45685</v>
      </c>
      <c r="G3056">
        <v>5</v>
      </c>
      <c r="H3056" s="1">
        <v>45695</v>
      </c>
      <c r="I3056">
        <v>10</v>
      </c>
      <c r="J3056" t="s">
        <v>61</v>
      </c>
      <c r="K3056" t="s">
        <v>25</v>
      </c>
      <c r="L3056" t="s">
        <v>58</v>
      </c>
      <c r="M3056">
        <v>99990</v>
      </c>
      <c r="N3056" t="str">
        <f>TEXT(tblorders[[#This Row],[order_date]], "mmm-yyyy")</f>
        <v>Jan-2025</v>
      </c>
      <c r="O3056">
        <f>tblorders[[#This Row],[actual_delivery_days]] -tblorders[[#This Row],[expected_delivery_days]]</f>
        <v>5</v>
      </c>
    </row>
    <row r="3057" spans="1:15" x14ac:dyDescent="0.2">
      <c r="A3057" t="s">
        <v>4675</v>
      </c>
      <c r="B3057" t="s">
        <v>1093</v>
      </c>
      <c r="C3057" t="s">
        <v>32</v>
      </c>
      <c r="D3057">
        <v>1</v>
      </c>
      <c r="E3057" s="1">
        <v>44978</v>
      </c>
      <c r="F3057" s="1">
        <v>44981</v>
      </c>
      <c r="G3057">
        <v>10</v>
      </c>
      <c r="H3057" s="1">
        <v>44996</v>
      </c>
      <c r="I3057">
        <v>15</v>
      </c>
      <c r="J3057" t="s">
        <v>61</v>
      </c>
      <c r="K3057" t="s">
        <v>25</v>
      </c>
      <c r="L3057" t="s">
        <v>58</v>
      </c>
      <c r="M3057">
        <v>45000</v>
      </c>
      <c r="N3057" t="str">
        <f>TEXT(tblorders[[#This Row],[order_date]], "mmm-yyyy")</f>
        <v>Feb-2023</v>
      </c>
      <c r="O3057">
        <f>tblorders[[#This Row],[actual_delivery_days]] -tblorders[[#This Row],[expected_delivery_days]]</f>
        <v>5</v>
      </c>
    </row>
    <row r="3058" spans="1:15" x14ac:dyDescent="0.2">
      <c r="A3058" t="s">
        <v>4676</v>
      </c>
      <c r="B3058" t="s">
        <v>67</v>
      </c>
      <c r="C3058" t="s">
        <v>21</v>
      </c>
      <c r="D3058">
        <v>1</v>
      </c>
      <c r="E3058" s="1">
        <v>45281</v>
      </c>
      <c r="F3058" s="1">
        <v>45285</v>
      </c>
      <c r="G3058">
        <v>7</v>
      </c>
      <c r="H3058" s="1">
        <v>45295</v>
      </c>
      <c r="I3058">
        <v>10</v>
      </c>
      <c r="J3058" t="s">
        <v>16</v>
      </c>
      <c r="K3058" t="s">
        <v>17</v>
      </c>
      <c r="L3058" t="s">
        <v>18</v>
      </c>
      <c r="M3058">
        <v>89990</v>
      </c>
      <c r="N3058" t="str">
        <f>TEXT(tblorders[[#This Row],[order_date]], "mmm-yyyy")</f>
        <v>Dec-2023</v>
      </c>
      <c r="O3058">
        <f>tblorders[[#This Row],[actual_delivery_days]] -tblorders[[#This Row],[expected_delivery_days]]</f>
        <v>3</v>
      </c>
    </row>
    <row r="3059" spans="1:15" x14ac:dyDescent="0.2">
      <c r="A3059" t="s">
        <v>4677</v>
      </c>
      <c r="B3059" t="s">
        <v>1302</v>
      </c>
      <c r="C3059" t="s">
        <v>44</v>
      </c>
      <c r="D3059">
        <v>1</v>
      </c>
      <c r="E3059" s="1">
        <v>45754</v>
      </c>
      <c r="F3059" s="1">
        <v>45759</v>
      </c>
      <c r="G3059">
        <v>5</v>
      </c>
      <c r="H3059" s="1">
        <v>45764</v>
      </c>
      <c r="I3059">
        <v>5</v>
      </c>
      <c r="J3059" t="s">
        <v>16</v>
      </c>
      <c r="K3059" t="s">
        <v>17</v>
      </c>
      <c r="L3059" t="s">
        <v>58</v>
      </c>
      <c r="M3059">
        <v>50990</v>
      </c>
      <c r="N3059" t="str">
        <f>TEXT(tblorders[[#This Row],[order_date]], "mmm-yyyy")</f>
        <v>Apr-2025</v>
      </c>
      <c r="O3059">
        <f>tblorders[[#This Row],[actual_delivery_days]] -tblorders[[#This Row],[expected_delivery_days]]</f>
        <v>0</v>
      </c>
    </row>
    <row r="3060" spans="1:15" x14ac:dyDescent="0.2">
      <c r="A3060" t="s">
        <v>4678</v>
      </c>
      <c r="B3060" t="s">
        <v>1806</v>
      </c>
      <c r="C3060" t="s">
        <v>55</v>
      </c>
      <c r="D3060">
        <v>1</v>
      </c>
      <c r="E3060" s="1">
        <v>45619</v>
      </c>
      <c r="F3060" s="1">
        <v>45622</v>
      </c>
      <c r="G3060">
        <v>7</v>
      </c>
      <c r="H3060" s="1">
        <v>45629</v>
      </c>
      <c r="I3060">
        <v>7</v>
      </c>
      <c r="J3060" t="s">
        <v>16</v>
      </c>
      <c r="K3060" t="s">
        <v>41</v>
      </c>
      <c r="L3060" t="s">
        <v>18</v>
      </c>
      <c r="M3060">
        <v>99990</v>
      </c>
      <c r="N3060" t="str">
        <f>TEXT(tblorders[[#This Row],[order_date]], "mmm-yyyy")</f>
        <v>Nov-2024</v>
      </c>
      <c r="O3060">
        <f>tblorders[[#This Row],[actual_delivery_days]] -tblorders[[#This Row],[expected_delivery_days]]</f>
        <v>0</v>
      </c>
    </row>
    <row r="3061" spans="1:15" x14ac:dyDescent="0.2">
      <c r="A3061" t="s">
        <v>4679</v>
      </c>
      <c r="B3061" t="s">
        <v>430</v>
      </c>
      <c r="C3061" t="s">
        <v>55</v>
      </c>
      <c r="D3061">
        <v>1</v>
      </c>
      <c r="E3061" s="1">
        <v>45232</v>
      </c>
      <c r="F3061" s="1">
        <v>45234</v>
      </c>
      <c r="G3061">
        <v>7</v>
      </c>
      <c r="H3061" s="1">
        <v>45241</v>
      </c>
      <c r="I3061">
        <v>7</v>
      </c>
      <c r="J3061" t="s">
        <v>16</v>
      </c>
      <c r="K3061" t="s">
        <v>25</v>
      </c>
      <c r="L3061" t="s">
        <v>33</v>
      </c>
      <c r="M3061">
        <v>99990</v>
      </c>
      <c r="N3061" t="str">
        <f>TEXT(tblorders[[#This Row],[order_date]], "mmm-yyyy")</f>
        <v>Nov-2023</v>
      </c>
      <c r="O3061">
        <f>tblorders[[#This Row],[actual_delivery_days]] -tblorders[[#This Row],[expected_delivery_days]]</f>
        <v>0</v>
      </c>
    </row>
    <row r="3062" spans="1:15" x14ac:dyDescent="0.2">
      <c r="A3062" t="s">
        <v>4680</v>
      </c>
      <c r="B3062" t="s">
        <v>1846</v>
      </c>
      <c r="C3062" t="s">
        <v>44</v>
      </c>
      <c r="D3062">
        <v>1</v>
      </c>
      <c r="E3062" s="1">
        <v>45631</v>
      </c>
      <c r="F3062" s="1">
        <v>45636</v>
      </c>
      <c r="G3062">
        <v>5</v>
      </c>
      <c r="H3062" s="1">
        <v>45641</v>
      </c>
      <c r="I3062">
        <v>5</v>
      </c>
      <c r="J3062" t="s">
        <v>40</v>
      </c>
      <c r="K3062" t="s">
        <v>25</v>
      </c>
      <c r="L3062" t="s">
        <v>33</v>
      </c>
      <c r="M3062">
        <v>50990</v>
      </c>
      <c r="N3062" t="str">
        <f>TEXT(tblorders[[#This Row],[order_date]], "mmm-yyyy")</f>
        <v>Dec-2024</v>
      </c>
      <c r="O3062">
        <f>tblorders[[#This Row],[actual_delivery_days]] -tblorders[[#This Row],[expected_delivery_days]]</f>
        <v>0</v>
      </c>
    </row>
    <row r="3063" spans="1:15" x14ac:dyDescent="0.2">
      <c r="A3063" t="s">
        <v>4681</v>
      </c>
      <c r="B3063" t="s">
        <v>1063</v>
      </c>
      <c r="C3063" t="s">
        <v>55</v>
      </c>
      <c r="D3063">
        <v>1</v>
      </c>
      <c r="E3063" s="1">
        <v>45766</v>
      </c>
      <c r="F3063" s="1">
        <v>45767</v>
      </c>
      <c r="G3063">
        <v>7</v>
      </c>
      <c r="H3063" s="1">
        <v>45774</v>
      </c>
      <c r="I3063">
        <v>7</v>
      </c>
      <c r="J3063" t="s">
        <v>16</v>
      </c>
      <c r="K3063" t="s">
        <v>17</v>
      </c>
      <c r="L3063" t="s">
        <v>33</v>
      </c>
      <c r="M3063">
        <v>99990</v>
      </c>
      <c r="N3063" t="str">
        <f>TEXT(tblorders[[#This Row],[order_date]], "mmm-yyyy")</f>
        <v>Apr-2025</v>
      </c>
      <c r="O3063">
        <f>tblorders[[#This Row],[actual_delivery_days]] -tblorders[[#This Row],[expected_delivery_days]]</f>
        <v>0</v>
      </c>
    </row>
    <row r="3064" spans="1:15" x14ac:dyDescent="0.2">
      <c r="A3064" t="s">
        <v>4682</v>
      </c>
      <c r="B3064" t="s">
        <v>142</v>
      </c>
      <c r="C3064" t="s">
        <v>15</v>
      </c>
      <c r="D3064">
        <v>2</v>
      </c>
      <c r="E3064" s="1">
        <v>45568</v>
      </c>
      <c r="F3064" s="1">
        <v>45570</v>
      </c>
      <c r="G3064">
        <v>10</v>
      </c>
      <c r="H3064" s="1">
        <v>45583</v>
      </c>
      <c r="I3064">
        <v>13</v>
      </c>
      <c r="J3064" t="s">
        <v>16</v>
      </c>
      <c r="K3064" t="s">
        <v>25</v>
      </c>
      <c r="L3064" t="s">
        <v>58</v>
      </c>
      <c r="M3064">
        <v>111980</v>
      </c>
      <c r="N3064" t="str">
        <f>TEXT(tblorders[[#This Row],[order_date]], "mmm-yyyy")</f>
        <v>Oct-2024</v>
      </c>
      <c r="O3064">
        <f>tblorders[[#This Row],[actual_delivery_days]] -tblorders[[#This Row],[expected_delivery_days]]</f>
        <v>3</v>
      </c>
    </row>
    <row r="3065" spans="1:15" x14ac:dyDescent="0.2">
      <c r="A3065" t="s">
        <v>4683</v>
      </c>
      <c r="B3065" t="s">
        <v>995</v>
      </c>
      <c r="C3065" t="s">
        <v>15</v>
      </c>
      <c r="D3065">
        <v>1</v>
      </c>
      <c r="E3065" s="1">
        <v>45519</v>
      </c>
      <c r="F3065" s="1">
        <v>45522</v>
      </c>
      <c r="G3065">
        <v>7</v>
      </c>
      <c r="H3065" s="1">
        <v>45529</v>
      </c>
      <c r="I3065">
        <v>7</v>
      </c>
      <c r="J3065" t="s">
        <v>16</v>
      </c>
      <c r="K3065" t="s">
        <v>41</v>
      </c>
      <c r="L3065" t="s">
        <v>18</v>
      </c>
      <c r="M3065">
        <v>55990</v>
      </c>
      <c r="N3065" t="str">
        <f>TEXT(tblorders[[#This Row],[order_date]], "mmm-yyyy")</f>
        <v>Aug-2024</v>
      </c>
      <c r="O3065">
        <f>tblorders[[#This Row],[actual_delivery_days]] -tblorders[[#This Row],[expected_delivery_days]]</f>
        <v>0</v>
      </c>
    </row>
    <row r="3066" spans="1:15" x14ac:dyDescent="0.2">
      <c r="A3066" t="s">
        <v>4684</v>
      </c>
      <c r="B3066" t="s">
        <v>709</v>
      </c>
      <c r="C3066" t="s">
        <v>44</v>
      </c>
      <c r="D3066">
        <v>2</v>
      </c>
      <c r="E3066" s="1">
        <v>45728</v>
      </c>
      <c r="F3066" s="1">
        <v>45733</v>
      </c>
      <c r="G3066">
        <v>7</v>
      </c>
      <c r="H3066" s="1">
        <v>45741</v>
      </c>
      <c r="I3066">
        <v>8</v>
      </c>
      <c r="J3066" t="s">
        <v>40</v>
      </c>
      <c r="K3066" t="s">
        <v>25</v>
      </c>
      <c r="L3066" t="s">
        <v>26</v>
      </c>
      <c r="M3066">
        <v>101980</v>
      </c>
      <c r="N3066" t="str">
        <f>TEXT(tblorders[[#This Row],[order_date]], "mmm-yyyy")</f>
        <v>Mar-2025</v>
      </c>
      <c r="O3066">
        <f>tblorders[[#This Row],[actual_delivery_days]] -tblorders[[#This Row],[expected_delivery_days]]</f>
        <v>1</v>
      </c>
    </row>
    <row r="3067" spans="1:15" x14ac:dyDescent="0.2">
      <c r="A3067" t="s">
        <v>4685</v>
      </c>
      <c r="B3067" t="s">
        <v>4686</v>
      </c>
      <c r="C3067" t="s">
        <v>29</v>
      </c>
      <c r="D3067">
        <v>1</v>
      </c>
      <c r="E3067" s="1">
        <v>44839</v>
      </c>
      <c r="F3067" s="1">
        <v>44840</v>
      </c>
      <c r="G3067">
        <v>10</v>
      </c>
      <c r="H3067" s="1">
        <v>44853</v>
      </c>
      <c r="I3067">
        <v>13</v>
      </c>
      <c r="J3067" t="s">
        <v>16</v>
      </c>
      <c r="K3067" t="s">
        <v>17</v>
      </c>
      <c r="L3067" t="s">
        <v>58</v>
      </c>
      <c r="M3067">
        <v>11000</v>
      </c>
      <c r="N3067" t="str">
        <f>TEXT(tblorders[[#This Row],[order_date]], "mmm-yyyy")</f>
        <v>Oct-2022</v>
      </c>
      <c r="O3067">
        <f>tblorders[[#This Row],[actual_delivery_days]] -tblorders[[#This Row],[expected_delivery_days]]</f>
        <v>3</v>
      </c>
    </row>
    <row r="3068" spans="1:15" x14ac:dyDescent="0.2">
      <c r="A3068" t="s">
        <v>4687</v>
      </c>
      <c r="B3068" t="s">
        <v>2788</v>
      </c>
      <c r="C3068" t="s">
        <v>15</v>
      </c>
      <c r="D3068">
        <v>1</v>
      </c>
      <c r="E3068" s="1">
        <v>45451</v>
      </c>
      <c r="F3068" s="1">
        <v>45452</v>
      </c>
      <c r="G3068">
        <v>7</v>
      </c>
      <c r="H3068" s="1">
        <v>45460</v>
      </c>
      <c r="I3068">
        <v>8</v>
      </c>
      <c r="J3068" t="s">
        <v>16</v>
      </c>
      <c r="K3068" t="s">
        <v>41</v>
      </c>
      <c r="L3068" t="s">
        <v>26</v>
      </c>
      <c r="M3068">
        <v>55990</v>
      </c>
      <c r="N3068" t="str">
        <f>TEXT(tblorders[[#This Row],[order_date]], "mmm-yyyy")</f>
        <v>Jun-2024</v>
      </c>
      <c r="O3068">
        <f>tblorders[[#This Row],[actual_delivery_days]] -tblorders[[#This Row],[expected_delivery_days]]</f>
        <v>1</v>
      </c>
    </row>
    <row r="3069" spans="1:15" x14ac:dyDescent="0.2">
      <c r="A3069" t="s">
        <v>4688</v>
      </c>
      <c r="B3069" t="s">
        <v>4689</v>
      </c>
      <c r="C3069" t="s">
        <v>32</v>
      </c>
      <c r="D3069">
        <v>1</v>
      </c>
      <c r="E3069" s="1">
        <v>45536</v>
      </c>
      <c r="F3069" s="1">
        <v>45541</v>
      </c>
      <c r="G3069">
        <v>5</v>
      </c>
      <c r="H3069" s="1">
        <v>45547</v>
      </c>
      <c r="I3069">
        <v>6</v>
      </c>
      <c r="J3069" t="s">
        <v>16</v>
      </c>
      <c r="K3069" t="s">
        <v>25</v>
      </c>
      <c r="L3069" t="s">
        <v>22</v>
      </c>
      <c r="M3069">
        <v>45000</v>
      </c>
      <c r="N3069" t="str">
        <f>TEXT(tblorders[[#This Row],[order_date]], "mmm-yyyy")</f>
        <v>Sep-2024</v>
      </c>
      <c r="O3069">
        <f>tblorders[[#This Row],[actual_delivery_days]] -tblorders[[#This Row],[expected_delivery_days]]</f>
        <v>1</v>
      </c>
    </row>
    <row r="3070" spans="1:15" x14ac:dyDescent="0.2">
      <c r="A3070" t="s">
        <v>4690</v>
      </c>
      <c r="B3070" t="s">
        <v>515</v>
      </c>
      <c r="C3070" t="s">
        <v>29</v>
      </c>
      <c r="D3070">
        <v>1</v>
      </c>
      <c r="E3070" s="1">
        <v>44930</v>
      </c>
      <c r="F3070" s="1">
        <v>44934</v>
      </c>
      <c r="G3070">
        <v>5</v>
      </c>
      <c r="H3070" s="1">
        <v>44939</v>
      </c>
      <c r="I3070">
        <v>5</v>
      </c>
      <c r="J3070" t="s">
        <v>16</v>
      </c>
      <c r="K3070" t="s">
        <v>41</v>
      </c>
      <c r="L3070" t="s">
        <v>26</v>
      </c>
      <c r="M3070">
        <v>11000</v>
      </c>
      <c r="N3070" t="str">
        <f>TEXT(tblorders[[#This Row],[order_date]], "mmm-yyyy")</f>
        <v>Jan-2023</v>
      </c>
      <c r="O3070">
        <f>tblorders[[#This Row],[actual_delivery_days]] -tblorders[[#This Row],[expected_delivery_days]]</f>
        <v>0</v>
      </c>
    </row>
    <row r="3071" spans="1:15" x14ac:dyDescent="0.2">
      <c r="A3071" t="s">
        <v>4691</v>
      </c>
      <c r="B3071" t="s">
        <v>4692</v>
      </c>
      <c r="C3071" t="s">
        <v>44</v>
      </c>
      <c r="D3071">
        <v>1</v>
      </c>
      <c r="E3071" s="1">
        <v>45500</v>
      </c>
      <c r="F3071" s="1">
        <v>45502</v>
      </c>
      <c r="G3071">
        <v>7</v>
      </c>
      <c r="H3071" s="1">
        <v>45509</v>
      </c>
      <c r="I3071">
        <v>7</v>
      </c>
      <c r="J3071" t="s">
        <v>16</v>
      </c>
      <c r="K3071" t="s">
        <v>41</v>
      </c>
      <c r="L3071" t="s">
        <v>18</v>
      </c>
      <c r="M3071">
        <v>50990</v>
      </c>
      <c r="N3071" t="str">
        <f>TEXT(tblorders[[#This Row],[order_date]], "mmm-yyyy")</f>
        <v>Jul-2024</v>
      </c>
      <c r="O3071">
        <f>tblorders[[#This Row],[actual_delivery_days]] -tblorders[[#This Row],[expected_delivery_days]]</f>
        <v>0</v>
      </c>
    </row>
    <row r="3072" spans="1:15" x14ac:dyDescent="0.2">
      <c r="A3072" t="s">
        <v>4693</v>
      </c>
      <c r="B3072" t="s">
        <v>4694</v>
      </c>
      <c r="C3072" t="s">
        <v>15</v>
      </c>
      <c r="D3072">
        <v>1</v>
      </c>
      <c r="E3072" s="1">
        <v>45451</v>
      </c>
      <c r="F3072" s="1">
        <v>45455</v>
      </c>
      <c r="G3072">
        <v>5</v>
      </c>
      <c r="H3072" s="1">
        <v>45460</v>
      </c>
      <c r="I3072">
        <v>5</v>
      </c>
      <c r="J3072" t="s">
        <v>16</v>
      </c>
      <c r="K3072" t="s">
        <v>25</v>
      </c>
      <c r="L3072" t="s">
        <v>58</v>
      </c>
      <c r="M3072">
        <v>55990</v>
      </c>
      <c r="N3072" t="str">
        <f>TEXT(tblorders[[#This Row],[order_date]], "mmm-yyyy")</f>
        <v>Jun-2024</v>
      </c>
      <c r="O3072">
        <f>tblorders[[#This Row],[actual_delivery_days]] -tblorders[[#This Row],[expected_delivery_days]]</f>
        <v>0</v>
      </c>
    </row>
    <row r="3073" spans="1:15" x14ac:dyDescent="0.2">
      <c r="A3073" t="s">
        <v>4695</v>
      </c>
      <c r="B3073" t="s">
        <v>227</v>
      </c>
      <c r="C3073" t="s">
        <v>55</v>
      </c>
      <c r="D3073">
        <v>1</v>
      </c>
      <c r="E3073" s="1">
        <v>44807</v>
      </c>
      <c r="F3073" s="1">
        <v>44810</v>
      </c>
      <c r="G3073">
        <v>5</v>
      </c>
      <c r="H3073" s="1">
        <v>44816</v>
      </c>
      <c r="I3073">
        <v>6</v>
      </c>
      <c r="J3073" t="s">
        <v>16</v>
      </c>
      <c r="K3073" t="s">
        <v>25</v>
      </c>
      <c r="L3073" t="s">
        <v>33</v>
      </c>
      <c r="M3073">
        <v>99990</v>
      </c>
      <c r="N3073" t="str">
        <f>TEXT(tblorders[[#This Row],[order_date]], "mmm-yyyy")</f>
        <v>Sep-2022</v>
      </c>
      <c r="O3073">
        <f>tblorders[[#This Row],[actual_delivery_days]] -tblorders[[#This Row],[expected_delivery_days]]</f>
        <v>1</v>
      </c>
    </row>
    <row r="3074" spans="1:15" x14ac:dyDescent="0.2">
      <c r="A3074" t="s">
        <v>4696</v>
      </c>
      <c r="B3074" t="s">
        <v>1756</v>
      </c>
      <c r="C3074" t="s">
        <v>44</v>
      </c>
      <c r="D3074">
        <v>1</v>
      </c>
      <c r="E3074" s="1">
        <v>45005</v>
      </c>
      <c r="F3074" s="1">
        <v>45008</v>
      </c>
      <c r="G3074">
        <v>7</v>
      </c>
      <c r="H3074" s="1">
        <v>45018</v>
      </c>
      <c r="I3074">
        <v>10</v>
      </c>
      <c r="J3074" t="s">
        <v>16</v>
      </c>
      <c r="K3074" t="s">
        <v>17</v>
      </c>
      <c r="L3074" t="s">
        <v>22</v>
      </c>
      <c r="M3074">
        <v>50990</v>
      </c>
      <c r="N3074" t="str">
        <f>TEXT(tblorders[[#This Row],[order_date]], "mmm-yyyy")</f>
        <v>Mar-2023</v>
      </c>
      <c r="O3074">
        <f>tblorders[[#This Row],[actual_delivery_days]] -tblorders[[#This Row],[expected_delivery_days]]</f>
        <v>3</v>
      </c>
    </row>
    <row r="3075" spans="1:15" x14ac:dyDescent="0.2">
      <c r="A3075" t="s">
        <v>4697</v>
      </c>
      <c r="B3075" t="s">
        <v>2167</v>
      </c>
      <c r="C3075" t="s">
        <v>55</v>
      </c>
      <c r="D3075">
        <v>1</v>
      </c>
      <c r="E3075" s="1">
        <v>45771</v>
      </c>
      <c r="F3075" s="1">
        <v>45774</v>
      </c>
      <c r="G3075">
        <v>10</v>
      </c>
      <c r="H3075" s="1">
        <v>45786</v>
      </c>
      <c r="I3075">
        <v>12</v>
      </c>
      <c r="J3075" t="s">
        <v>16</v>
      </c>
      <c r="K3075" t="s">
        <v>41</v>
      </c>
      <c r="L3075" t="s">
        <v>22</v>
      </c>
      <c r="M3075">
        <v>99990</v>
      </c>
      <c r="N3075" t="str">
        <f>TEXT(tblorders[[#This Row],[order_date]], "mmm-yyyy")</f>
        <v>Apr-2025</v>
      </c>
      <c r="O3075">
        <f>tblorders[[#This Row],[actual_delivery_days]] -tblorders[[#This Row],[expected_delivery_days]]</f>
        <v>2</v>
      </c>
    </row>
    <row r="3076" spans="1:15" x14ac:dyDescent="0.2">
      <c r="A3076" t="s">
        <v>4698</v>
      </c>
      <c r="B3076" t="s">
        <v>4699</v>
      </c>
      <c r="C3076" t="s">
        <v>15</v>
      </c>
      <c r="D3076">
        <v>1</v>
      </c>
      <c r="E3076" s="1">
        <v>45689</v>
      </c>
      <c r="F3076" s="1">
        <v>45693</v>
      </c>
      <c r="G3076">
        <v>5</v>
      </c>
      <c r="H3076" s="1">
        <v>45699</v>
      </c>
      <c r="I3076">
        <v>6</v>
      </c>
      <c r="J3076" t="s">
        <v>16</v>
      </c>
      <c r="K3076" t="s">
        <v>17</v>
      </c>
      <c r="L3076" t="s">
        <v>22</v>
      </c>
      <c r="M3076">
        <v>55990</v>
      </c>
      <c r="N3076" t="str">
        <f>TEXT(tblorders[[#This Row],[order_date]], "mmm-yyyy")</f>
        <v>Feb-2025</v>
      </c>
      <c r="O3076">
        <f>tblorders[[#This Row],[actual_delivery_days]] -tblorders[[#This Row],[expected_delivery_days]]</f>
        <v>1</v>
      </c>
    </row>
    <row r="3077" spans="1:15" x14ac:dyDescent="0.2">
      <c r="A3077" t="s">
        <v>4700</v>
      </c>
      <c r="B3077" t="s">
        <v>4701</v>
      </c>
      <c r="C3077" t="s">
        <v>55</v>
      </c>
      <c r="D3077">
        <v>1</v>
      </c>
      <c r="E3077" s="1">
        <v>45088</v>
      </c>
      <c r="F3077" s="1">
        <v>45090</v>
      </c>
      <c r="G3077">
        <v>7</v>
      </c>
      <c r="H3077" s="1">
        <v>45095</v>
      </c>
      <c r="I3077">
        <v>5</v>
      </c>
      <c r="J3077" t="s">
        <v>16</v>
      </c>
      <c r="K3077" t="s">
        <v>17</v>
      </c>
      <c r="L3077" t="s">
        <v>33</v>
      </c>
      <c r="M3077">
        <v>99990</v>
      </c>
      <c r="N3077" t="str">
        <f>TEXT(tblorders[[#This Row],[order_date]], "mmm-yyyy")</f>
        <v>Jun-2023</v>
      </c>
      <c r="O3077">
        <f>tblorders[[#This Row],[actual_delivery_days]] -tblorders[[#This Row],[expected_delivery_days]]</f>
        <v>-2</v>
      </c>
    </row>
    <row r="3078" spans="1:15" x14ac:dyDescent="0.2">
      <c r="A3078" t="s">
        <v>4702</v>
      </c>
      <c r="B3078" t="s">
        <v>946</v>
      </c>
      <c r="C3078" t="s">
        <v>44</v>
      </c>
      <c r="D3078">
        <v>1</v>
      </c>
      <c r="E3078" s="1">
        <v>45579</v>
      </c>
      <c r="F3078" s="1">
        <v>45584</v>
      </c>
      <c r="G3078">
        <v>5</v>
      </c>
      <c r="H3078" s="1">
        <v>45589</v>
      </c>
      <c r="I3078">
        <v>5</v>
      </c>
      <c r="J3078" t="s">
        <v>16</v>
      </c>
      <c r="K3078" t="s">
        <v>25</v>
      </c>
      <c r="L3078" t="s">
        <v>18</v>
      </c>
      <c r="M3078">
        <v>50990</v>
      </c>
      <c r="N3078" t="str">
        <f>TEXT(tblorders[[#This Row],[order_date]], "mmm-yyyy")</f>
        <v>Oct-2024</v>
      </c>
      <c r="O3078">
        <f>tblorders[[#This Row],[actual_delivery_days]] -tblorders[[#This Row],[expected_delivery_days]]</f>
        <v>0</v>
      </c>
    </row>
    <row r="3079" spans="1:15" x14ac:dyDescent="0.2">
      <c r="A3079" t="s">
        <v>4703</v>
      </c>
      <c r="B3079" t="s">
        <v>265</v>
      </c>
      <c r="C3079" t="s">
        <v>15</v>
      </c>
      <c r="D3079">
        <v>1</v>
      </c>
      <c r="E3079" s="1">
        <v>45558</v>
      </c>
      <c r="F3079" s="1">
        <v>45559</v>
      </c>
      <c r="G3079">
        <v>10</v>
      </c>
      <c r="H3079" s="1">
        <v>45569</v>
      </c>
      <c r="I3079">
        <v>10</v>
      </c>
      <c r="J3079" t="s">
        <v>16</v>
      </c>
      <c r="K3079" t="s">
        <v>17</v>
      </c>
      <c r="L3079" t="s">
        <v>22</v>
      </c>
      <c r="M3079">
        <v>55990</v>
      </c>
      <c r="N3079" t="str">
        <f>TEXT(tblorders[[#This Row],[order_date]], "mmm-yyyy")</f>
        <v>Sep-2024</v>
      </c>
      <c r="O3079">
        <f>tblorders[[#This Row],[actual_delivery_days]] -tblorders[[#This Row],[expected_delivery_days]]</f>
        <v>0</v>
      </c>
    </row>
    <row r="3080" spans="1:15" x14ac:dyDescent="0.2">
      <c r="A3080" t="s">
        <v>4704</v>
      </c>
      <c r="B3080" t="s">
        <v>1441</v>
      </c>
      <c r="C3080" t="s">
        <v>55</v>
      </c>
      <c r="D3080">
        <v>1</v>
      </c>
      <c r="E3080" s="1">
        <v>45697</v>
      </c>
      <c r="F3080" s="1">
        <v>45698</v>
      </c>
      <c r="G3080">
        <v>5</v>
      </c>
      <c r="H3080" s="1">
        <v>45705</v>
      </c>
      <c r="I3080">
        <v>7</v>
      </c>
      <c r="J3080" t="s">
        <v>16</v>
      </c>
      <c r="K3080" t="s">
        <v>25</v>
      </c>
      <c r="L3080" t="s">
        <v>22</v>
      </c>
      <c r="M3080">
        <v>99990</v>
      </c>
      <c r="N3080" t="str">
        <f>TEXT(tblorders[[#This Row],[order_date]], "mmm-yyyy")</f>
        <v>Feb-2025</v>
      </c>
      <c r="O3080">
        <f>tblorders[[#This Row],[actual_delivery_days]] -tblorders[[#This Row],[expected_delivery_days]]</f>
        <v>2</v>
      </c>
    </row>
    <row r="3081" spans="1:15" x14ac:dyDescent="0.2">
      <c r="A3081" t="s">
        <v>4705</v>
      </c>
      <c r="B3081" t="s">
        <v>3183</v>
      </c>
      <c r="C3081" t="s">
        <v>29</v>
      </c>
      <c r="D3081">
        <v>1</v>
      </c>
      <c r="E3081" s="1">
        <v>45746</v>
      </c>
      <c r="F3081" s="1">
        <v>45747</v>
      </c>
      <c r="G3081">
        <v>7</v>
      </c>
      <c r="H3081" s="1">
        <v>45754</v>
      </c>
      <c r="I3081">
        <v>7</v>
      </c>
      <c r="J3081" t="s">
        <v>16</v>
      </c>
      <c r="K3081" t="s">
        <v>17</v>
      </c>
      <c r="L3081" t="s">
        <v>18</v>
      </c>
      <c r="M3081">
        <v>11000</v>
      </c>
      <c r="N3081" t="str">
        <f>TEXT(tblorders[[#This Row],[order_date]], "mmm-yyyy")</f>
        <v>Mar-2025</v>
      </c>
      <c r="O3081">
        <f>tblorders[[#This Row],[actual_delivery_days]] -tblorders[[#This Row],[expected_delivery_days]]</f>
        <v>0</v>
      </c>
    </row>
    <row r="3082" spans="1:15" x14ac:dyDescent="0.2">
      <c r="A3082" t="s">
        <v>4706</v>
      </c>
      <c r="B3082" t="s">
        <v>824</v>
      </c>
      <c r="C3082" t="s">
        <v>21</v>
      </c>
      <c r="D3082">
        <v>1</v>
      </c>
      <c r="E3082" s="1">
        <v>45570</v>
      </c>
      <c r="F3082" s="1">
        <v>45575</v>
      </c>
      <c r="G3082">
        <v>7</v>
      </c>
      <c r="H3082" s="1">
        <v>45582</v>
      </c>
      <c r="I3082">
        <v>7</v>
      </c>
      <c r="J3082" t="s">
        <v>16</v>
      </c>
      <c r="K3082" t="s">
        <v>41</v>
      </c>
      <c r="L3082" t="s">
        <v>58</v>
      </c>
      <c r="M3082">
        <v>89990</v>
      </c>
      <c r="N3082" t="str">
        <f>TEXT(tblorders[[#This Row],[order_date]], "mmm-yyyy")</f>
        <v>Oct-2024</v>
      </c>
      <c r="O3082">
        <f>tblorders[[#This Row],[actual_delivery_days]] -tblorders[[#This Row],[expected_delivery_days]]</f>
        <v>0</v>
      </c>
    </row>
    <row r="3083" spans="1:15" x14ac:dyDescent="0.2">
      <c r="A3083" t="s">
        <v>4707</v>
      </c>
      <c r="B3083" t="s">
        <v>4708</v>
      </c>
      <c r="C3083" t="s">
        <v>15</v>
      </c>
      <c r="D3083">
        <v>2</v>
      </c>
      <c r="E3083" s="1">
        <v>45454</v>
      </c>
      <c r="F3083" s="1">
        <v>45457</v>
      </c>
      <c r="G3083">
        <v>5</v>
      </c>
      <c r="H3083" s="1">
        <v>45465</v>
      </c>
      <c r="I3083">
        <v>8</v>
      </c>
      <c r="J3083" t="s">
        <v>16</v>
      </c>
      <c r="K3083" t="s">
        <v>17</v>
      </c>
      <c r="L3083" t="s">
        <v>18</v>
      </c>
      <c r="M3083">
        <v>111980</v>
      </c>
      <c r="N3083" t="str">
        <f>TEXT(tblorders[[#This Row],[order_date]], "mmm-yyyy")</f>
        <v>Jun-2024</v>
      </c>
      <c r="O3083">
        <f>tblorders[[#This Row],[actual_delivery_days]] -tblorders[[#This Row],[expected_delivery_days]]</f>
        <v>3</v>
      </c>
    </row>
    <row r="3084" spans="1:15" x14ac:dyDescent="0.2">
      <c r="A3084" t="s">
        <v>4709</v>
      </c>
      <c r="B3084" t="s">
        <v>4710</v>
      </c>
      <c r="C3084" t="s">
        <v>29</v>
      </c>
      <c r="D3084">
        <v>1</v>
      </c>
      <c r="E3084" s="1">
        <v>45333</v>
      </c>
      <c r="F3084" s="1">
        <v>45336</v>
      </c>
      <c r="G3084">
        <v>5</v>
      </c>
      <c r="H3084" s="1">
        <v>45342</v>
      </c>
      <c r="I3084">
        <v>6</v>
      </c>
      <c r="J3084" t="s">
        <v>16</v>
      </c>
      <c r="K3084" t="s">
        <v>25</v>
      </c>
      <c r="L3084" t="s">
        <v>33</v>
      </c>
      <c r="M3084">
        <v>11000</v>
      </c>
      <c r="N3084" t="str">
        <f>TEXT(tblorders[[#This Row],[order_date]], "mmm-yyyy")</f>
        <v>Feb-2024</v>
      </c>
      <c r="O3084">
        <f>tblorders[[#This Row],[actual_delivery_days]] -tblorders[[#This Row],[expected_delivery_days]]</f>
        <v>1</v>
      </c>
    </row>
    <row r="3085" spans="1:15" x14ac:dyDescent="0.2">
      <c r="A3085" t="s">
        <v>4711</v>
      </c>
      <c r="B3085" t="s">
        <v>2867</v>
      </c>
      <c r="C3085" t="s">
        <v>29</v>
      </c>
      <c r="D3085">
        <v>1</v>
      </c>
      <c r="E3085" s="1">
        <v>45689</v>
      </c>
      <c r="F3085" s="1">
        <v>45690</v>
      </c>
      <c r="G3085">
        <v>5</v>
      </c>
      <c r="H3085" s="1">
        <v>45697</v>
      </c>
      <c r="I3085">
        <v>7</v>
      </c>
      <c r="J3085" t="s">
        <v>16</v>
      </c>
      <c r="K3085" t="s">
        <v>41</v>
      </c>
      <c r="L3085" t="s">
        <v>58</v>
      </c>
      <c r="M3085">
        <v>11000</v>
      </c>
      <c r="N3085" t="str">
        <f>TEXT(tblorders[[#This Row],[order_date]], "mmm-yyyy")</f>
        <v>Feb-2025</v>
      </c>
      <c r="O3085">
        <f>tblorders[[#This Row],[actual_delivery_days]] -tblorders[[#This Row],[expected_delivery_days]]</f>
        <v>2</v>
      </c>
    </row>
    <row r="3086" spans="1:15" x14ac:dyDescent="0.2">
      <c r="A3086" t="s">
        <v>4712</v>
      </c>
      <c r="B3086" t="s">
        <v>2829</v>
      </c>
      <c r="C3086" t="s">
        <v>32</v>
      </c>
      <c r="D3086">
        <v>2</v>
      </c>
      <c r="E3086" s="1">
        <v>44537</v>
      </c>
      <c r="F3086" s="1">
        <v>44542</v>
      </c>
      <c r="G3086">
        <v>7</v>
      </c>
      <c r="H3086" s="1">
        <v>44549</v>
      </c>
      <c r="I3086">
        <v>7</v>
      </c>
      <c r="J3086" t="s">
        <v>16</v>
      </c>
      <c r="K3086" t="s">
        <v>17</v>
      </c>
      <c r="L3086" t="s">
        <v>26</v>
      </c>
      <c r="M3086">
        <v>90000</v>
      </c>
      <c r="N3086" t="str">
        <f>TEXT(tblorders[[#This Row],[order_date]], "mmm-yyyy")</f>
        <v>Dec-2021</v>
      </c>
      <c r="O3086">
        <f>tblorders[[#This Row],[actual_delivery_days]] -tblorders[[#This Row],[expected_delivery_days]]</f>
        <v>0</v>
      </c>
    </row>
    <row r="3087" spans="1:15" x14ac:dyDescent="0.2">
      <c r="A3087" t="s">
        <v>4713</v>
      </c>
      <c r="B3087" t="s">
        <v>2566</v>
      </c>
      <c r="C3087" t="s">
        <v>44</v>
      </c>
      <c r="D3087">
        <v>2</v>
      </c>
      <c r="E3087" s="1">
        <v>45486</v>
      </c>
      <c r="F3087" s="1">
        <v>45489</v>
      </c>
      <c r="G3087">
        <v>7</v>
      </c>
      <c r="H3087" s="1">
        <v>45499</v>
      </c>
      <c r="I3087">
        <v>10</v>
      </c>
      <c r="J3087" t="s">
        <v>16</v>
      </c>
      <c r="K3087" t="s">
        <v>17</v>
      </c>
      <c r="L3087" t="s">
        <v>18</v>
      </c>
      <c r="M3087">
        <v>101980</v>
      </c>
      <c r="N3087" t="str">
        <f>TEXT(tblorders[[#This Row],[order_date]], "mmm-yyyy")</f>
        <v>Jul-2024</v>
      </c>
      <c r="O3087">
        <f>tblorders[[#This Row],[actual_delivery_days]] -tblorders[[#This Row],[expected_delivery_days]]</f>
        <v>3</v>
      </c>
    </row>
    <row r="3088" spans="1:15" x14ac:dyDescent="0.2">
      <c r="A3088" t="s">
        <v>4714</v>
      </c>
      <c r="B3088" t="s">
        <v>234</v>
      </c>
      <c r="C3088" t="s">
        <v>29</v>
      </c>
      <c r="D3088">
        <v>2</v>
      </c>
      <c r="E3088" s="1">
        <v>44746</v>
      </c>
      <c r="F3088" s="1">
        <v>44748</v>
      </c>
      <c r="G3088">
        <v>10</v>
      </c>
      <c r="H3088" s="1">
        <v>44758</v>
      </c>
      <c r="I3088">
        <v>10</v>
      </c>
      <c r="J3088" t="s">
        <v>16</v>
      </c>
      <c r="K3088" t="s">
        <v>25</v>
      </c>
      <c r="L3088" t="s">
        <v>58</v>
      </c>
      <c r="M3088">
        <v>22000</v>
      </c>
      <c r="N3088" t="str">
        <f>TEXT(tblorders[[#This Row],[order_date]], "mmm-yyyy")</f>
        <v>Jul-2022</v>
      </c>
      <c r="O3088">
        <f>tblorders[[#This Row],[actual_delivery_days]] -tblorders[[#This Row],[expected_delivery_days]]</f>
        <v>0</v>
      </c>
    </row>
    <row r="3089" spans="1:15" x14ac:dyDescent="0.2">
      <c r="A3089" t="s">
        <v>4715</v>
      </c>
      <c r="B3089" t="s">
        <v>1971</v>
      </c>
      <c r="C3089" t="s">
        <v>55</v>
      </c>
      <c r="D3089">
        <v>2</v>
      </c>
      <c r="E3089" s="1">
        <v>45521</v>
      </c>
      <c r="F3089" s="1">
        <v>45523</v>
      </c>
      <c r="G3089">
        <v>5</v>
      </c>
      <c r="H3089" s="1">
        <v>45528</v>
      </c>
      <c r="I3089">
        <v>5</v>
      </c>
      <c r="J3089" t="s">
        <v>16</v>
      </c>
      <c r="K3089" t="s">
        <v>17</v>
      </c>
      <c r="L3089" t="s">
        <v>33</v>
      </c>
      <c r="M3089">
        <v>199980</v>
      </c>
      <c r="N3089" t="str">
        <f>TEXT(tblorders[[#This Row],[order_date]], "mmm-yyyy")</f>
        <v>Aug-2024</v>
      </c>
      <c r="O3089">
        <f>tblorders[[#This Row],[actual_delivery_days]] -tblorders[[#This Row],[expected_delivery_days]]</f>
        <v>0</v>
      </c>
    </row>
    <row r="3090" spans="1:15" x14ac:dyDescent="0.2">
      <c r="A3090" t="s">
        <v>4716</v>
      </c>
      <c r="B3090" t="s">
        <v>4717</v>
      </c>
      <c r="C3090" t="s">
        <v>44</v>
      </c>
      <c r="D3090">
        <v>1</v>
      </c>
      <c r="E3090" s="1">
        <v>44742</v>
      </c>
      <c r="F3090" s="1">
        <v>44743</v>
      </c>
      <c r="G3090">
        <v>10</v>
      </c>
      <c r="H3090" s="1">
        <v>44753</v>
      </c>
      <c r="I3090">
        <v>10</v>
      </c>
      <c r="J3090" t="s">
        <v>16</v>
      </c>
      <c r="K3090" t="s">
        <v>25</v>
      </c>
      <c r="L3090" t="s">
        <v>22</v>
      </c>
      <c r="M3090">
        <v>50990</v>
      </c>
      <c r="N3090" t="str">
        <f>TEXT(tblorders[[#This Row],[order_date]], "mmm-yyyy")</f>
        <v>Jun-2022</v>
      </c>
      <c r="O3090">
        <f>tblorders[[#This Row],[actual_delivery_days]] -tblorders[[#This Row],[expected_delivery_days]]</f>
        <v>0</v>
      </c>
    </row>
    <row r="3091" spans="1:15" x14ac:dyDescent="0.2">
      <c r="A3091" t="s">
        <v>4718</v>
      </c>
      <c r="B3091" t="s">
        <v>4719</v>
      </c>
      <c r="C3091" t="s">
        <v>55</v>
      </c>
      <c r="D3091">
        <v>1</v>
      </c>
      <c r="E3091" s="1">
        <v>45294</v>
      </c>
      <c r="F3091" s="1">
        <v>45298</v>
      </c>
      <c r="G3091">
        <v>10</v>
      </c>
      <c r="H3091" s="1">
        <v>45311</v>
      </c>
      <c r="I3091">
        <v>13</v>
      </c>
      <c r="J3091" t="s">
        <v>16</v>
      </c>
      <c r="K3091" t="s">
        <v>25</v>
      </c>
      <c r="L3091" t="s">
        <v>18</v>
      </c>
      <c r="M3091">
        <v>99990</v>
      </c>
      <c r="N3091" t="str">
        <f>TEXT(tblorders[[#This Row],[order_date]], "mmm-yyyy")</f>
        <v>Jan-2024</v>
      </c>
      <c r="O3091">
        <f>tblorders[[#This Row],[actual_delivery_days]] -tblorders[[#This Row],[expected_delivery_days]]</f>
        <v>3</v>
      </c>
    </row>
    <row r="3092" spans="1:15" x14ac:dyDescent="0.2">
      <c r="A3092" t="s">
        <v>4720</v>
      </c>
      <c r="B3092" t="s">
        <v>4721</v>
      </c>
      <c r="C3092" t="s">
        <v>15</v>
      </c>
      <c r="D3092">
        <v>2</v>
      </c>
      <c r="E3092" s="1">
        <v>45692</v>
      </c>
      <c r="F3092" s="1">
        <v>45697</v>
      </c>
      <c r="G3092">
        <v>7</v>
      </c>
      <c r="H3092" s="1">
        <v>45704</v>
      </c>
      <c r="I3092">
        <v>7</v>
      </c>
      <c r="J3092" t="s">
        <v>16</v>
      </c>
      <c r="K3092" t="s">
        <v>17</v>
      </c>
      <c r="L3092" t="s">
        <v>58</v>
      </c>
      <c r="M3092">
        <v>111980</v>
      </c>
      <c r="N3092" t="str">
        <f>TEXT(tblorders[[#This Row],[order_date]], "mmm-yyyy")</f>
        <v>Feb-2025</v>
      </c>
      <c r="O3092">
        <f>tblorders[[#This Row],[actual_delivery_days]] -tblorders[[#This Row],[expected_delivery_days]]</f>
        <v>0</v>
      </c>
    </row>
    <row r="3093" spans="1:15" x14ac:dyDescent="0.2">
      <c r="A3093" t="s">
        <v>4722</v>
      </c>
      <c r="B3093" t="s">
        <v>3015</v>
      </c>
      <c r="C3093" t="s">
        <v>15</v>
      </c>
      <c r="D3093">
        <v>1</v>
      </c>
      <c r="E3093" s="1">
        <v>44662</v>
      </c>
      <c r="F3093" s="1">
        <v>44667</v>
      </c>
      <c r="G3093">
        <v>5</v>
      </c>
      <c r="H3093" s="1">
        <v>44673</v>
      </c>
      <c r="I3093">
        <v>6</v>
      </c>
      <c r="J3093" t="s">
        <v>16</v>
      </c>
      <c r="K3093" t="s">
        <v>17</v>
      </c>
      <c r="L3093" t="s">
        <v>58</v>
      </c>
      <c r="M3093">
        <v>55990</v>
      </c>
      <c r="N3093" t="str">
        <f>TEXT(tblorders[[#This Row],[order_date]], "mmm-yyyy")</f>
        <v>Apr-2022</v>
      </c>
      <c r="O3093">
        <f>tblorders[[#This Row],[actual_delivery_days]] -tblorders[[#This Row],[expected_delivery_days]]</f>
        <v>1</v>
      </c>
    </row>
    <row r="3094" spans="1:15" x14ac:dyDescent="0.2">
      <c r="A3094" t="s">
        <v>4723</v>
      </c>
      <c r="B3094" t="s">
        <v>2263</v>
      </c>
      <c r="C3094" t="s">
        <v>55</v>
      </c>
      <c r="D3094">
        <v>1</v>
      </c>
      <c r="E3094" s="1">
        <v>44946</v>
      </c>
      <c r="F3094" s="1">
        <v>44947</v>
      </c>
      <c r="G3094">
        <v>5</v>
      </c>
      <c r="H3094" s="1">
        <v>44953</v>
      </c>
      <c r="I3094">
        <v>6</v>
      </c>
      <c r="J3094" t="s">
        <v>16</v>
      </c>
      <c r="K3094" t="s">
        <v>41</v>
      </c>
      <c r="L3094" t="s">
        <v>26</v>
      </c>
      <c r="M3094">
        <v>99990</v>
      </c>
      <c r="N3094" t="str">
        <f>TEXT(tblorders[[#This Row],[order_date]], "mmm-yyyy")</f>
        <v>Jan-2023</v>
      </c>
      <c r="O3094">
        <f>tblorders[[#This Row],[actual_delivery_days]] -tblorders[[#This Row],[expected_delivery_days]]</f>
        <v>1</v>
      </c>
    </row>
    <row r="3095" spans="1:15" x14ac:dyDescent="0.2">
      <c r="A3095" t="s">
        <v>4724</v>
      </c>
      <c r="B3095" t="s">
        <v>2657</v>
      </c>
      <c r="C3095" t="s">
        <v>44</v>
      </c>
      <c r="D3095">
        <v>2</v>
      </c>
      <c r="E3095" s="1">
        <v>44931</v>
      </c>
      <c r="F3095" s="1">
        <v>44932</v>
      </c>
      <c r="G3095">
        <v>10</v>
      </c>
      <c r="H3095" s="1">
        <v>44943</v>
      </c>
      <c r="I3095">
        <v>11</v>
      </c>
      <c r="J3095" t="s">
        <v>16</v>
      </c>
      <c r="K3095" t="s">
        <v>25</v>
      </c>
      <c r="L3095" t="s">
        <v>18</v>
      </c>
      <c r="M3095">
        <v>101980</v>
      </c>
      <c r="N3095" t="str">
        <f>TEXT(tblorders[[#This Row],[order_date]], "mmm-yyyy")</f>
        <v>Jan-2023</v>
      </c>
      <c r="O3095">
        <f>tblorders[[#This Row],[actual_delivery_days]] -tblorders[[#This Row],[expected_delivery_days]]</f>
        <v>1</v>
      </c>
    </row>
    <row r="3096" spans="1:15" x14ac:dyDescent="0.2">
      <c r="A3096" t="s">
        <v>4725</v>
      </c>
      <c r="B3096" t="s">
        <v>3824</v>
      </c>
      <c r="C3096" t="s">
        <v>55</v>
      </c>
      <c r="D3096">
        <v>1</v>
      </c>
      <c r="E3096" s="1">
        <v>45790</v>
      </c>
      <c r="F3096" s="1">
        <v>45793</v>
      </c>
      <c r="G3096">
        <v>10</v>
      </c>
      <c r="H3096" s="1">
        <v>45806</v>
      </c>
      <c r="I3096">
        <v>13</v>
      </c>
      <c r="J3096" t="s">
        <v>16</v>
      </c>
      <c r="K3096" t="s">
        <v>25</v>
      </c>
      <c r="L3096" t="s">
        <v>33</v>
      </c>
      <c r="M3096">
        <v>99990</v>
      </c>
      <c r="N3096" t="str">
        <f>TEXT(tblorders[[#This Row],[order_date]], "mmm-yyyy")</f>
        <v>May-2025</v>
      </c>
      <c r="O3096">
        <f>tblorders[[#This Row],[actual_delivery_days]] -tblorders[[#This Row],[expected_delivery_days]]</f>
        <v>3</v>
      </c>
    </row>
    <row r="3097" spans="1:15" x14ac:dyDescent="0.2">
      <c r="A3097" t="s">
        <v>4726</v>
      </c>
      <c r="B3097" t="s">
        <v>2974</v>
      </c>
      <c r="C3097" t="s">
        <v>21</v>
      </c>
      <c r="D3097">
        <v>2</v>
      </c>
      <c r="E3097" s="1">
        <v>45438</v>
      </c>
      <c r="F3097" s="1">
        <v>45440</v>
      </c>
      <c r="G3097">
        <v>5</v>
      </c>
      <c r="H3097" s="1">
        <v>45448</v>
      </c>
      <c r="I3097">
        <v>8</v>
      </c>
      <c r="J3097" t="s">
        <v>16</v>
      </c>
      <c r="K3097" t="s">
        <v>41</v>
      </c>
      <c r="L3097" t="s">
        <v>18</v>
      </c>
      <c r="M3097">
        <v>179980</v>
      </c>
      <c r="N3097" t="str">
        <f>TEXT(tblorders[[#This Row],[order_date]], "mmm-yyyy")</f>
        <v>May-2024</v>
      </c>
      <c r="O3097">
        <f>tblorders[[#This Row],[actual_delivery_days]] -tblorders[[#This Row],[expected_delivery_days]]</f>
        <v>3</v>
      </c>
    </row>
    <row r="3098" spans="1:15" x14ac:dyDescent="0.2">
      <c r="A3098" t="s">
        <v>4727</v>
      </c>
      <c r="B3098" t="s">
        <v>4728</v>
      </c>
      <c r="C3098" t="s">
        <v>29</v>
      </c>
      <c r="D3098">
        <v>1</v>
      </c>
      <c r="E3098" s="1">
        <v>45805</v>
      </c>
      <c r="F3098" s="1">
        <v>45808</v>
      </c>
      <c r="G3098">
        <v>10</v>
      </c>
      <c r="H3098" s="1">
        <v>45818</v>
      </c>
      <c r="I3098">
        <v>10</v>
      </c>
      <c r="J3098" t="s">
        <v>16</v>
      </c>
      <c r="K3098" t="s">
        <v>17</v>
      </c>
      <c r="L3098" t="s">
        <v>58</v>
      </c>
      <c r="M3098">
        <v>11000</v>
      </c>
      <c r="N3098" t="str">
        <f>TEXT(tblorders[[#This Row],[order_date]], "mmm-yyyy")</f>
        <v>May-2025</v>
      </c>
      <c r="O3098">
        <f>tblorders[[#This Row],[actual_delivery_days]] -tblorders[[#This Row],[expected_delivery_days]]</f>
        <v>0</v>
      </c>
    </row>
    <row r="3099" spans="1:15" x14ac:dyDescent="0.2">
      <c r="A3099" t="s">
        <v>4729</v>
      </c>
      <c r="B3099" t="s">
        <v>691</v>
      </c>
      <c r="C3099" t="s">
        <v>32</v>
      </c>
      <c r="D3099">
        <v>1</v>
      </c>
      <c r="E3099" s="1">
        <v>45764</v>
      </c>
      <c r="F3099" s="1">
        <v>45767</v>
      </c>
      <c r="G3099">
        <v>5</v>
      </c>
      <c r="H3099" s="1">
        <v>45773</v>
      </c>
      <c r="I3099">
        <v>6</v>
      </c>
      <c r="J3099" t="s">
        <v>16</v>
      </c>
      <c r="K3099" t="s">
        <v>25</v>
      </c>
      <c r="L3099" t="s">
        <v>58</v>
      </c>
      <c r="M3099">
        <v>45000</v>
      </c>
      <c r="N3099" t="str">
        <f>TEXT(tblorders[[#This Row],[order_date]], "mmm-yyyy")</f>
        <v>Apr-2025</v>
      </c>
      <c r="O3099">
        <f>tblorders[[#This Row],[actual_delivery_days]] -tblorders[[#This Row],[expected_delivery_days]]</f>
        <v>1</v>
      </c>
    </row>
    <row r="3100" spans="1:15" x14ac:dyDescent="0.2">
      <c r="A3100" t="s">
        <v>4730</v>
      </c>
      <c r="B3100" t="s">
        <v>892</v>
      </c>
      <c r="C3100" t="s">
        <v>44</v>
      </c>
      <c r="D3100">
        <v>1</v>
      </c>
      <c r="E3100" s="1">
        <v>45201</v>
      </c>
      <c r="F3100" s="1">
        <v>45202</v>
      </c>
      <c r="G3100">
        <v>10</v>
      </c>
      <c r="H3100" s="1">
        <v>45212</v>
      </c>
      <c r="I3100">
        <v>10</v>
      </c>
      <c r="J3100" t="s">
        <v>16</v>
      </c>
      <c r="K3100" t="s">
        <v>41</v>
      </c>
      <c r="L3100" t="s">
        <v>22</v>
      </c>
      <c r="M3100">
        <v>50990</v>
      </c>
      <c r="N3100" t="str">
        <f>TEXT(tblorders[[#This Row],[order_date]], "mmm-yyyy")</f>
        <v>Oct-2023</v>
      </c>
      <c r="O3100">
        <f>tblorders[[#This Row],[actual_delivery_days]] -tblorders[[#This Row],[expected_delivery_days]]</f>
        <v>0</v>
      </c>
    </row>
    <row r="3101" spans="1:15" x14ac:dyDescent="0.2">
      <c r="A3101" t="s">
        <v>4731</v>
      </c>
      <c r="B3101" t="s">
        <v>3604</v>
      </c>
      <c r="C3101" t="s">
        <v>15</v>
      </c>
      <c r="D3101">
        <v>2</v>
      </c>
      <c r="E3101" s="1">
        <v>45652</v>
      </c>
      <c r="F3101" s="1">
        <v>45654</v>
      </c>
      <c r="G3101">
        <v>5</v>
      </c>
      <c r="H3101" s="1">
        <v>45662</v>
      </c>
      <c r="I3101">
        <v>8</v>
      </c>
      <c r="J3101" t="s">
        <v>16</v>
      </c>
      <c r="K3101" t="s">
        <v>17</v>
      </c>
      <c r="L3101" t="s">
        <v>22</v>
      </c>
      <c r="M3101">
        <v>111980</v>
      </c>
      <c r="N3101" t="str">
        <f>TEXT(tblorders[[#This Row],[order_date]], "mmm-yyyy")</f>
        <v>Dec-2024</v>
      </c>
      <c r="O3101">
        <f>tblorders[[#This Row],[actual_delivery_days]] -tblorders[[#This Row],[expected_delivery_days]]</f>
        <v>3</v>
      </c>
    </row>
    <row r="3102" spans="1:15" x14ac:dyDescent="0.2">
      <c r="A3102" t="s">
        <v>4732</v>
      </c>
      <c r="B3102" t="s">
        <v>3703</v>
      </c>
      <c r="C3102" t="s">
        <v>44</v>
      </c>
      <c r="D3102">
        <v>2</v>
      </c>
      <c r="E3102" s="1">
        <v>45584</v>
      </c>
      <c r="F3102" s="1">
        <v>45586</v>
      </c>
      <c r="G3102">
        <v>7</v>
      </c>
      <c r="H3102" s="1">
        <v>45593</v>
      </c>
      <c r="I3102">
        <v>7</v>
      </c>
      <c r="J3102" t="s">
        <v>16</v>
      </c>
      <c r="K3102" t="s">
        <v>17</v>
      </c>
      <c r="L3102" t="s">
        <v>18</v>
      </c>
      <c r="M3102">
        <v>101980</v>
      </c>
      <c r="N3102" t="str">
        <f>TEXT(tblorders[[#This Row],[order_date]], "mmm-yyyy")</f>
        <v>Oct-2024</v>
      </c>
      <c r="O3102">
        <f>tblorders[[#This Row],[actual_delivery_days]] -tblorders[[#This Row],[expected_delivery_days]]</f>
        <v>0</v>
      </c>
    </row>
    <row r="3103" spans="1:15" x14ac:dyDescent="0.2">
      <c r="A3103" t="s">
        <v>4733</v>
      </c>
      <c r="B3103" t="s">
        <v>1083</v>
      </c>
      <c r="C3103" t="s">
        <v>32</v>
      </c>
      <c r="D3103">
        <v>1</v>
      </c>
      <c r="E3103" s="1">
        <v>45565</v>
      </c>
      <c r="F3103" s="1">
        <v>45566</v>
      </c>
      <c r="G3103">
        <v>10</v>
      </c>
      <c r="H3103" s="1">
        <v>45579</v>
      </c>
      <c r="I3103">
        <v>13</v>
      </c>
      <c r="J3103" t="s">
        <v>16</v>
      </c>
      <c r="K3103" t="s">
        <v>25</v>
      </c>
      <c r="L3103" t="s">
        <v>26</v>
      </c>
      <c r="M3103">
        <v>45000</v>
      </c>
      <c r="N3103" t="str">
        <f>TEXT(tblorders[[#This Row],[order_date]], "mmm-yyyy")</f>
        <v>Sep-2024</v>
      </c>
      <c r="O3103">
        <f>tblorders[[#This Row],[actual_delivery_days]] -tblorders[[#This Row],[expected_delivery_days]]</f>
        <v>3</v>
      </c>
    </row>
    <row r="3104" spans="1:15" x14ac:dyDescent="0.2">
      <c r="A3104" t="s">
        <v>4734</v>
      </c>
      <c r="B3104" t="s">
        <v>923</v>
      </c>
      <c r="C3104" t="s">
        <v>21</v>
      </c>
      <c r="D3104">
        <v>2</v>
      </c>
      <c r="E3104" s="1">
        <v>45552</v>
      </c>
      <c r="F3104" s="1">
        <v>45556</v>
      </c>
      <c r="G3104">
        <v>7</v>
      </c>
      <c r="H3104" s="1">
        <v>45562</v>
      </c>
      <c r="I3104">
        <v>6</v>
      </c>
      <c r="J3104" t="s">
        <v>16</v>
      </c>
      <c r="K3104" t="s">
        <v>25</v>
      </c>
      <c r="L3104" t="s">
        <v>18</v>
      </c>
      <c r="M3104">
        <v>179980</v>
      </c>
      <c r="N3104" t="str">
        <f>TEXT(tblorders[[#This Row],[order_date]], "mmm-yyyy")</f>
        <v>Sep-2024</v>
      </c>
      <c r="O3104">
        <f>tblorders[[#This Row],[actual_delivery_days]] -tblorders[[#This Row],[expected_delivery_days]]</f>
        <v>-1</v>
      </c>
    </row>
    <row r="3105" spans="1:15" x14ac:dyDescent="0.2">
      <c r="A3105" t="s">
        <v>4735</v>
      </c>
      <c r="B3105" t="s">
        <v>3209</v>
      </c>
      <c r="C3105" t="s">
        <v>55</v>
      </c>
      <c r="D3105">
        <v>1</v>
      </c>
      <c r="E3105" s="1">
        <v>45806</v>
      </c>
      <c r="F3105" s="1">
        <v>45808</v>
      </c>
      <c r="G3105">
        <v>10</v>
      </c>
      <c r="H3105" s="1">
        <v>45818</v>
      </c>
      <c r="I3105">
        <v>10</v>
      </c>
      <c r="J3105" t="s">
        <v>16</v>
      </c>
      <c r="K3105" t="s">
        <v>25</v>
      </c>
      <c r="L3105" t="s">
        <v>22</v>
      </c>
      <c r="M3105">
        <v>99990</v>
      </c>
      <c r="N3105" t="str">
        <f>TEXT(tblorders[[#This Row],[order_date]], "mmm-yyyy")</f>
        <v>May-2025</v>
      </c>
      <c r="O3105">
        <f>tblorders[[#This Row],[actual_delivery_days]] -tblorders[[#This Row],[expected_delivery_days]]</f>
        <v>0</v>
      </c>
    </row>
    <row r="3106" spans="1:15" x14ac:dyDescent="0.2">
      <c r="A3106" t="s">
        <v>4736</v>
      </c>
      <c r="B3106" t="s">
        <v>4180</v>
      </c>
      <c r="C3106" t="s">
        <v>32</v>
      </c>
      <c r="D3106">
        <v>1</v>
      </c>
      <c r="E3106" s="1">
        <v>45775</v>
      </c>
      <c r="F3106" s="1">
        <v>45776</v>
      </c>
      <c r="G3106">
        <v>10</v>
      </c>
      <c r="H3106" s="1">
        <v>45787</v>
      </c>
      <c r="I3106">
        <v>11</v>
      </c>
      <c r="J3106" t="s">
        <v>16</v>
      </c>
      <c r="K3106" t="s">
        <v>41</v>
      </c>
      <c r="L3106" t="s">
        <v>22</v>
      </c>
      <c r="M3106">
        <v>45000</v>
      </c>
      <c r="N3106" t="str">
        <f>TEXT(tblorders[[#This Row],[order_date]], "mmm-yyyy")</f>
        <v>Apr-2025</v>
      </c>
      <c r="O3106">
        <f>tblorders[[#This Row],[actual_delivery_days]] -tblorders[[#This Row],[expected_delivery_days]]</f>
        <v>1</v>
      </c>
    </row>
    <row r="3107" spans="1:15" x14ac:dyDescent="0.2">
      <c r="A3107" t="s">
        <v>4737</v>
      </c>
      <c r="B3107" t="s">
        <v>2419</v>
      </c>
      <c r="C3107" t="s">
        <v>32</v>
      </c>
      <c r="D3107">
        <v>1</v>
      </c>
      <c r="E3107" s="1">
        <v>45508</v>
      </c>
      <c r="F3107" s="1">
        <v>45512</v>
      </c>
      <c r="G3107">
        <v>10</v>
      </c>
      <c r="H3107" s="1">
        <v>45523</v>
      </c>
      <c r="I3107">
        <v>11</v>
      </c>
      <c r="J3107" t="s">
        <v>16</v>
      </c>
      <c r="K3107" t="s">
        <v>41</v>
      </c>
      <c r="L3107" t="s">
        <v>58</v>
      </c>
      <c r="M3107">
        <v>45000</v>
      </c>
      <c r="N3107" t="str">
        <f>TEXT(tblorders[[#This Row],[order_date]], "mmm-yyyy")</f>
        <v>Aug-2024</v>
      </c>
      <c r="O3107">
        <f>tblorders[[#This Row],[actual_delivery_days]] -tblorders[[#This Row],[expected_delivery_days]]</f>
        <v>1</v>
      </c>
    </row>
    <row r="3108" spans="1:15" x14ac:dyDescent="0.2">
      <c r="A3108" t="s">
        <v>4738</v>
      </c>
      <c r="B3108" t="s">
        <v>1123</v>
      </c>
      <c r="C3108" t="s">
        <v>32</v>
      </c>
      <c r="D3108">
        <v>1</v>
      </c>
      <c r="E3108" s="1">
        <v>45493</v>
      </c>
      <c r="F3108" s="1">
        <v>45494</v>
      </c>
      <c r="G3108">
        <v>7</v>
      </c>
      <c r="H3108" s="1">
        <v>45501</v>
      </c>
      <c r="I3108">
        <v>7</v>
      </c>
      <c r="J3108" t="s">
        <v>16</v>
      </c>
      <c r="K3108" t="s">
        <v>17</v>
      </c>
      <c r="L3108" t="s">
        <v>18</v>
      </c>
      <c r="M3108">
        <v>45000</v>
      </c>
      <c r="N3108" t="str">
        <f>TEXT(tblorders[[#This Row],[order_date]], "mmm-yyyy")</f>
        <v>Jul-2024</v>
      </c>
      <c r="O3108">
        <f>tblorders[[#This Row],[actual_delivery_days]] -tblorders[[#This Row],[expected_delivery_days]]</f>
        <v>0</v>
      </c>
    </row>
    <row r="3109" spans="1:15" x14ac:dyDescent="0.2">
      <c r="A3109" t="s">
        <v>4739</v>
      </c>
      <c r="B3109" t="s">
        <v>4740</v>
      </c>
      <c r="C3109" t="s">
        <v>29</v>
      </c>
      <c r="D3109">
        <v>1</v>
      </c>
      <c r="E3109" s="1">
        <v>45375</v>
      </c>
      <c r="F3109" s="1">
        <v>45379</v>
      </c>
      <c r="G3109">
        <v>10</v>
      </c>
      <c r="H3109" s="1">
        <v>45391</v>
      </c>
      <c r="I3109">
        <v>12</v>
      </c>
      <c r="J3109" t="s">
        <v>16</v>
      </c>
      <c r="K3109" t="s">
        <v>25</v>
      </c>
      <c r="L3109" t="s">
        <v>58</v>
      </c>
      <c r="M3109">
        <v>11000</v>
      </c>
      <c r="N3109" t="str">
        <f>TEXT(tblorders[[#This Row],[order_date]], "mmm-yyyy")</f>
        <v>Mar-2024</v>
      </c>
      <c r="O3109">
        <f>tblorders[[#This Row],[actual_delivery_days]] -tblorders[[#This Row],[expected_delivery_days]]</f>
        <v>2</v>
      </c>
    </row>
    <row r="3110" spans="1:15" x14ac:dyDescent="0.2">
      <c r="A3110" t="s">
        <v>4741</v>
      </c>
      <c r="B3110" t="s">
        <v>2690</v>
      </c>
      <c r="C3110" t="s">
        <v>29</v>
      </c>
      <c r="D3110">
        <v>1</v>
      </c>
      <c r="E3110" s="1">
        <v>45804</v>
      </c>
      <c r="F3110" s="1">
        <v>45809</v>
      </c>
      <c r="G3110">
        <v>10</v>
      </c>
      <c r="H3110" s="1">
        <v>45819</v>
      </c>
      <c r="I3110">
        <v>10</v>
      </c>
      <c r="J3110" t="s">
        <v>16</v>
      </c>
      <c r="K3110" t="s">
        <v>25</v>
      </c>
      <c r="L3110" t="s">
        <v>22</v>
      </c>
      <c r="M3110">
        <v>11000</v>
      </c>
      <c r="N3110" t="str">
        <f>TEXT(tblorders[[#This Row],[order_date]], "mmm-yyyy")</f>
        <v>May-2025</v>
      </c>
      <c r="O3110">
        <f>tblorders[[#This Row],[actual_delivery_days]] -tblorders[[#This Row],[expected_delivery_days]]</f>
        <v>0</v>
      </c>
    </row>
    <row r="3111" spans="1:15" x14ac:dyDescent="0.2">
      <c r="A3111" t="s">
        <v>4742</v>
      </c>
      <c r="B3111" t="s">
        <v>2105</v>
      </c>
      <c r="C3111" t="s">
        <v>21</v>
      </c>
      <c r="D3111">
        <v>1</v>
      </c>
      <c r="E3111" s="1">
        <v>45657</v>
      </c>
      <c r="F3111" s="1">
        <v>45661</v>
      </c>
      <c r="G3111">
        <v>7</v>
      </c>
      <c r="H3111" s="1">
        <v>45669</v>
      </c>
      <c r="I3111">
        <v>8</v>
      </c>
      <c r="J3111" t="s">
        <v>16</v>
      </c>
      <c r="K3111" t="s">
        <v>17</v>
      </c>
      <c r="L3111" t="s">
        <v>58</v>
      </c>
      <c r="M3111">
        <v>89990</v>
      </c>
      <c r="N3111" t="str">
        <f>TEXT(tblorders[[#This Row],[order_date]], "mmm-yyyy")</f>
        <v>Dec-2024</v>
      </c>
      <c r="O3111">
        <f>tblorders[[#This Row],[actual_delivery_days]] -tblorders[[#This Row],[expected_delivery_days]]</f>
        <v>1</v>
      </c>
    </row>
    <row r="3112" spans="1:15" x14ac:dyDescent="0.2">
      <c r="A3112" t="s">
        <v>4743</v>
      </c>
      <c r="B3112" t="s">
        <v>4744</v>
      </c>
      <c r="C3112" t="s">
        <v>15</v>
      </c>
      <c r="D3112">
        <v>1</v>
      </c>
      <c r="E3112" s="1">
        <v>44830</v>
      </c>
      <c r="F3112" s="1">
        <v>44833</v>
      </c>
      <c r="G3112">
        <v>7</v>
      </c>
      <c r="H3112" s="1">
        <v>44845</v>
      </c>
      <c r="I3112">
        <v>12</v>
      </c>
      <c r="J3112" t="s">
        <v>61</v>
      </c>
      <c r="K3112" t="s">
        <v>17</v>
      </c>
      <c r="L3112" t="s">
        <v>58</v>
      </c>
      <c r="M3112">
        <v>55990</v>
      </c>
      <c r="N3112" t="str">
        <f>TEXT(tblorders[[#This Row],[order_date]], "mmm-yyyy")</f>
        <v>Sep-2022</v>
      </c>
      <c r="O3112">
        <f>tblorders[[#This Row],[actual_delivery_days]] -tblorders[[#This Row],[expected_delivery_days]]</f>
        <v>5</v>
      </c>
    </row>
    <row r="3113" spans="1:15" x14ac:dyDescent="0.2">
      <c r="A3113" t="s">
        <v>4745</v>
      </c>
      <c r="B3113" t="s">
        <v>4746</v>
      </c>
      <c r="C3113" t="s">
        <v>32</v>
      </c>
      <c r="D3113">
        <v>1</v>
      </c>
      <c r="E3113" s="1">
        <v>45691</v>
      </c>
      <c r="F3113" s="1">
        <v>45696</v>
      </c>
      <c r="G3113">
        <v>7</v>
      </c>
      <c r="H3113" s="1">
        <v>45704</v>
      </c>
      <c r="I3113">
        <v>8</v>
      </c>
      <c r="J3113" t="s">
        <v>16</v>
      </c>
      <c r="K3113" t="s">
        <v>17</v>
      </c>
      <c r="L3113" t="s">
        <v>22</v>
      </c>
      <c r="M3113">
        <v>45000</v>
      </c>
      <c r="N3113" t="str">
        <f>TEXT(tblorders[[#This Row],[order_date]], "mmm-yyyy")</f>
        <v>Feb-2025</v>
      </c>
      <c r="O3113">
        <f>tblorders[[#This Row],[actual_delivery_days]] -tblorders[[#This Row],[expected_delivery_days]]</f>
        <v>1</v>
      </c>
    </row>
    <row r="3114" spans="1:15" x14ac:dyDescent="0.2">
      <c r="A3114" t="s">
        <v>4747</v>
      </c>
      <c r="B3114" t="s">
        <v>764</v>
      </c>
      <c r="C3114" t="s">
        <v>32</v>
      </c>
      <c r="D3114">
        <v>1</v>
      </c>
      <c r="E3114" s="1">
        <v>45493</v>
      </c>
      <c r="F3114" s="1">
        <v>45495</v>
      </c>
      <c r="G3114">
        <v>7</v>
      </c>
      <c r="H3114" s="1">
        <v>45503</v>
      </c>
      <c r="I3114">
        <v>8</v>
      </c>
      <c r="J3114" t="s">
        <v>16</v>
      </c>
      <c r="K3114" t="s">
        <v>17</v>
      </c>
      <c r="L3114" t="s">
        <v>26</v>
      </c>
      <c r="M3114">
        <v>45000</v>
      </c>
      <c r="N3114" t="str">
        <f>TEXT(tblorders[[#This Row],[order_date]], "mmm-yyyy")</f>
        <v>Jul-2024</v>
      </c>
      <c r="O3114">
        <f>tblorders[[#This Row],[actual_delivery_days]] -tblorders[[#This Row],[expected_delivery_days]]</f>
        <v>1</v>
      </c>
    </row>
    <row r="3115" spans="1:15" x14ac:dyDescent="0.2">
      <c r="A3115" t="s">
        <v>4748</v>
      </c>
      <c r="B3115" t="s">
        <v>3580</v>
      </c>
      <c r="C3115" t="s">
        <v>32</v>
      </c>
      <c r="D3115">
        <v>2</v>
      </c>
      <c r="E3115" s="1">
        <v>44976</v>
      </c>
      <c r="F3115" s="1">
        <v>44978</v>
      </c>
      <c r="G3115">
        <v>7</v>
      </c>
      <c r="H3115" s="1">
        <v>44986</v>
      </c>
      <c r="I3115">
        <v>8</v>
      </c>
      <c r="J3115" t="s">
        <v>16</v>
      </c>
      <c r="K3115" t="s">
        <v>25</v>
      </c>
      <c r="L3115" t="s">
        <v>18</v>
      </c>
      <c r="M3115">
        <v>90000</v>
      </c>
      <c r="N3115" t="str">
        <f>TEXT(tblorders[[#This Row],[order_date]], "mmm-yyyy")</f>
        <v>Feb-2023</v>
      </c>
      <c r="O3115">
        <f>tblorders[[#This Row],[actual_delivery_days]] -tblorders[[#This Row],[expected_delivery_days]]</f>
        <v>1</v>
      </c>
    </row>
    <row r="3116" spans="1:15" x14ac:dyDescent="0.2">
      <c r="A3116" t="s">
        <v>4749</v>
      </c>
      <c r="B3116" t="s">
        <v>202</v>
      </c>
      <c r="C3116" t="s">
        <v>32</v>
      </c>
      <c r="D3116">
        <v>1</v>
      </c>
      <c r="E3116" s="1">
        <v>45323</v>
      </c>
      <c r="F3116" s="1">
        <v>45327</v>
      </c>
      <c r="G3116">
        <v>10</v>
      </c>
      <c r="H3116" s="1">
        <v>45337</v>
      </c>
      <c r="I3116">
        <v>10</v>
      </c>
      <c r="J3116" t="s">
        <v>16</v>
      </c>
      <c r="K3116" t="s">
        <v>25</v>
      </c>
      <c r="L3116" t="s">
        <v>58</v>
      </c>
      <c r="M3116">
        <v>45000</v>
      </c>
      <c r="N3116" t="str">
        <f>TEXT(tblorders[[#This Row],[order_date]], "mmm-yyyy")</f>
        <v>Feb-2024</v>
      </c>
      <c r="O3116">
        <f>tblorders[[#This Row],[actual_delivery_days]] -tblorders[[#This Row],[expected_delivery_days]]</f>
        <v>0</v>
      </c>
    </row>
    <row r="3117" spans="1:15" x14ac:dyDescent="0.2">
      <c r="A3117" t="s">
        <v>4750</v>
      </c>
      <c r="B3117" t="s">
        <v>671</v>
      </c>
      <c r="C3117" t="s">
        <v>21</v>
      </c>
      <c r="D3117">
        <v>1</v>
      </c>
      <c r="E3117" s="1">
        <v>45637</v>
      </c>
      <c r="F3117" s="1">
        <v>45640</v>
      </c>
      <c r="G3117">
        <v>7</v>
      </c>
      <c r="H3117" s="1">
        <v>45647</v>
      </c>
      <c r="I3117">
        <v>7</v>
      </c>
      <c r="J3117" t="s">
        <v>16</v>
      </c>
      <c r="K3117" t="s">
        <v>41</v>
      </c>
      <c r="L3117" t="s">
        <v>18</v>
      </c>
      <c r="M3117">
        <v>89990</v>
      </c>
      <c r="N3117" t="str">
        <f>TEXT(tblorders[[#This Row],[order_date]], "mmm-yyyy")</f>
        <v>Dec-2024</v>
      </c>
      <c r="O3117">
        <f>tblorders[[#This Row],[actual_delivery_days]] -tblorders[[#This Row],[expected_delivery_days]]</f>
        <v>0</v>
      </c>
    </row>
    <row r="3118" spans="1:15" x14ac:dyDescent="0.2">
      <c r="A3118" t="s">
        <v>4751</v>
      </c>
      <c r="B3118" t="s">
        <v>3413</v>
      </c>
      <c r="C3118" t="s">
        <v>44</v>
      </c>
      <c r="D3118">
        <v>1</v>
      </c>
      <c r="E3118" s="1">
        <v>45687</v>
      </c>
      <c r="F3118" s="1">
        <v>45689</v>
      </c>
      <c r="G3118">
        <v>10</v>
      </c>
      <c r="H3118" s="1">
        <v>45700</v>
      </c>
      <c r="I3118">
        <v>11</v>
      </c>
      <c r="J3118" t="s">
        <v>40</v>
      </c>
      <c r="K3118" t="s">
        <v>17</v>
      </c>
      <c r="L3118" t="s">
        <v>33</v>
      </c>
      <c r="M3118">
        <v>50990</v>
      </c>
      <c r="N3118" t="str">
        <f>TEXT(tblorders[[#This Row],[order_date]], "mmm-yyyy")</f>
        <v>Jan-2025</v>
      </c>
      <c r="O3118">
        <f>tblorders[[#This Row],[actual_delivery_days]] -tblorders[[#This Row],[expected_delivery_days]]</f>
        <v>1</v>
      </c>
    </row>
    <row r="3119" spans="1:15" x14ac:dyDescent="0.2">
      <c r="A3119" t="s">
        <v>4752</v>
      </c>
      <c r="B3119" t="s">
        <v>1817</v>
      </c>
      <c r="C3119" t="s">
        <v>44</v>
      </c>
      <c r="D3119">
        <v>2</v>
      </c>
      <c r="E3119" s="1">
        <v>45223</v>
      </c>
      <c r="F3119" s="1">
        <v>45225</v>
      </c>
      <c r="G3119">
        <v>7</v>
      </c>
      <c r="H3119" s="1">
        <v>45234</v>
      </c>
      <c r="I3119">
        <v>9</v>
      </c>
      <c r="J3119" t="s">
        <v>16</v>
      </c>
      <c r="K3119" t="s">
        <v>25</v>
      </c>
      <c r="L3119" t="s">
        <v>33</v>
      </c>
      <c r="M3119">
        <v>101980</v>
      </c>
      <c r="N3119" t="str">
        <f>TEXT(tblorders[[#This Row],[order_date]], "mmm-yyyy")</f>
        <v>Oct-2023</v>
      </c>
      <c r="O3119">
        <f>tblorders[[#This Row],[actual_delivery_days]] -tblorders[[#This Row],[expected_delivery_days]]</f>
        <v>2</v>
      </c>
    </row>
    <row r="3120" spans="1:15" x14ac:dyDescent="0.2">
      <c r="A3120" t="s">
        <v>4753</v>
      </c>
      <c r="B3120" t="s">
        <v>4411</v>
      </c>
      <c r="C3120" t="s">
        <v>32</v>
      </c>
      <c r="D3120">
        <v>2</v>
      </c>
      <c r="E3120" s="1">
        <v>45566</v>
      </c>
      <c r="F3120" s="1">
        <v>45571</v>
      </c>
      <c r="G3120">
        <v>7</v>
      </c>
      <c r="H3120" s="1">
        <v>45579</v>
      </c>
      <c r="I3120">
        <v>8</v>
      </c>
      <c r="J3120" t="s">
        <v>40</v>
      </c>
      <c r="K3120" t="s">
        <v>17</v>
      </c>
      <c r="L3120" t="s">
        <v>18</v>
      </c>
      <c r="M3120">
        <v>90000</v>
      </c>
      <c r="N3120" t="str">
        <f>TEXT(tblorders[[#This Row],[order_date]], "mmm-yyyy")</f>
        <v>Oct-2024</v>
      </c>
      <c r="O3120">
        <f>tblorders[[#This Row],[actual_delivery_days]] -tblorders[[#This Row],[expected_delivery_days]]</f>
        <v>1</v>
      </c>
    </row>
    <row r="3121" spans="1:15" x14ac:dyDescent="0.2">
      <c r="A3121" t="s">
        <v>4754</v>
      </c>
      <c r="B3121" t="s">
        <v>842</v>
      </c>
      <c r="C3121" t="s">
        <v>21</v>
      </c>
      <c r="D3121">
        <v>2</v>
      </c>
      <c r="E3121" s="1">
        <v>45451</v>
      </c>
      <c r="F3121" s="1">
        <v>45454</v>
      </c>
      <c r="G3121">
        <v>7</v>
      </c>
      <c r="H3121" s="1">
        <v>45462</v>
      </c>
      <c r="I3121">
        <v>8</v>
      </c>
      <c r="J3121" t="s">
        <v>16</v>
      </c>
      <c r="K3121" t="s">
        <v>17</v>
      </c>
      <c r="L3121" t="s">
        <v>33</v>
      </c>
      <c r="M3121">
        <v>179980</v>
      </c>
      <c r="N3121" t="str">
        <f>TEXT(tblorders[[#This Row],[order_date]], "mmm-yyyy")</f>
        <v>Jun-2024</v>
      </c>
      <c r="O3121">
        <f>tblorders[[#This Row],[actual_delivery_days]] -tblorders[[#This Row],[expected_delivery_days]]</f>
        <v>1</v>
      </c>
    </row>
    <row r="3122" spans="1:15" x14ac:dyDescent="0.2">
      <c r="A3122" t="s">
        <v>4755</v>
      </c>
      <c r="B3122" t="s">
        <v>166</v>
      </c>
      <c r="C3122" t="s">
        <v>32</v>
      </c>
      <c r="D3122">
        <v>1</v>
      </c>
      <c r="E3122" s="1">
        <v>45379</v>
      </c>
      <c r="F3122" s="1">
        <v>45383</v>
      </c>
      <c r="G3122">
        <v>10</v>
      </c>
      <c r="H3122" s="1">
        <v>45393</v>
      </c>
      <c r="I3122">
        <v>10</v>
      </c>
      <c r="J3122" t="s">
        <v>16</v>
      </c>
      <c r="K3122" t="s">
        <v>17</v>
      </c>
      <c r="L3122" t="s">
        <v>58</v>
      </c>
      <c r="M3122">
        <v>45000</v>
      </c>
      <c r="N3122" t="str">
        <f>TEXT(tblorders[[#This Row],[order_date]], "mmm-yyyy")</f>
        <v>Mar-2024</v>
      </c>
      <c r="O3122">
        <f>tblorders[[#This Row],[actual_delivery_days]] -tblorders[[#This Row],[expected_delivery_days]]</f>
        <v>0</v>
      </c>
    </row>
    <row r="3123" spans="1:15" x14ac:dyDescent="0.2">
      <c r="A3123" t="s">
        <v>4756</v>
      </c>
      <c r="B3123" t="s">
        <v>1507</v>
      </c>
      <c r="C3123" t="s">
        <v>15</v>
      </c>
      <c r="D3123">
        <v>1</v>
      </c>
      <c r="E3123" s="1">
        <v>44944</v>
      </c>
      <c r="F3123" s="1">
        <v>44945</v>
      </c>
      <c r="G3123">
        <v>5</v>
      </c>
      <c r="H3123" s="1">
        <v>44950</v>
      </c>
      <c r="I3123">
        <v>5</v>
      </c>
      <c r="J3123" t="s">
        <v>16</v>
      </c>
      <c r="K3123" t="s">
        <v>17</v>
      </c>
      <c r="L3123" t="s">
        <v>26</v>
      </c>
      <c r="M3123">
        <v>55990</v>
      </c>
      <c r="N3123" t="str">
        <f>TEXT(tblorders[[#This Row],[order_date]], "mmm-yyyy")</f>
        <v>Jan-2023</v>
      </c>
      <c r="O3123">
        <f>tblorders[[#This Row],[actual_delivery_days]] -tblorders[[#This Row],[expected_delivery_days]]</f>
        <v>0</v>
      </c>
    </row>
    <row r="3124" spans="1:15" x14ac:dyDescent="0.2">
      <c r="A3124" t="s">
        <v>4757</v>
      </c>
      <c r="B3124" t="s">
        <v>3190</v>
      </c>
      <c r="C3124" t="s">
        <v>21</v>
      </c>
      <c r="D3124">
        <v>1</v>
      </c>
      <c r="E3124" s="1">
        <v>44893</v>
      </c>
      <c r="F3124" s="1">
        <v>44895</v>
      </c>
      <c r="G3124">
        <v>10</v>
      </c>
      <c r="H3124" s="1">
        <v>44905</v>
      </c>
      <c r="I3124">
        <v>10</v>
      </c>
      <c r="J3124" t="s">
        <v>16</v>
      </c>
      <c r="K3124" t="s">
        <v>25</v>
      </c>
      <c r="L3124" t="s">
        <v>58</v>
      </c>
      <c r="M3124">
        <v>89990</v>
      </c>
      <c r="N3124" t="str">
        <f>TEXT(tblorders[[#This Row],[order_date]], "mmm-yyyy")</f>
        <v>Nov-2022</v>
      </c>
      <c r="O3124">
        <f>tblorders[[#This Row],[actual_delivery_days]] -tblorders[[#This Row],[expected_delivery_days]]</f>
        <v>0</v>
      </c>
    </row>
    <row r="3125" spans="1:15" x14ac:dyDescent="0.2">
      <c r="A3125" t="s">
        <v>4758</v>
      </c>
      <c r="B3125" t="s">
        <v>2358</v>
      </c>
      <c r="C3125" t="s">
        <v>44</v>
      </c>
      <c r="D3125">
        <v>2</v>
      </c>
      <c r="E3125" s="1">
        <v>45750</v>
      </c>
      <c r="F3125" s="1">
        <v>45753</v>
      </c>
      <c r="G3125">
        <v>10</v>
      </c>
      <c r="H3125" s="1">
        <v>45765</v>
      </c>
      <c r="I3125">
        <v>12</v>
      </c>
      <c r="J3125" t="s">
        <v>40</v>
      </c>
      <c r="K3125" t="s">
        <v>41</v>
      </c>
      <c r="L3125" t="s">
        <v>33</v>
      </c>
      <c r="M3125">
        <v>101980</v>
      </c>
      <c r="N3125" t="str">
        <f>TEXT(tblorders[[#This Row],[order_date]], "mmm-yyyy")</f>
        <v>Apr-2025</v>
      </c>
      <c r="O3125">
        <f>tblorders[[#This Row],[actual_delivery_days]] -tblorders[[#This Row],[expected_delivery_days]]</f>
        <v>2</v>
      </c>
    </row>
    <row r="3126" spans="1:15" x14ac:dyDescent="0.2">
      <c r="A3126" t="s">
        <v>4759</v>
      </c>
      <c r="B3126" t="s">
        <v>3936</v>
      </c>
      <c r="C3126" t="s">
        <v>29</v>
      </c>
      <c r="D3126">
        <v>1</v>
      </c>
      <c r="E3126" s="1">
        <v>45267</v>
      </c>
      <c r="F3126" s="1">
        <v>45272</v>
      </c>
      <c r="G3126">
        <v>10</v>
      </c>
      <c r="H3126" s="1">
        <v>45282</v>
      </c>
      <c r="I3126">
        <v>10</v>
      </c>
      <c r="J3126" t="s">
        <v>16</v>
      </c>
      <c r="K3126" t="s">
        <v>25</v>
      </c>
      <c r="L3126" t="s">
        <v>26</v>
      </c>
      <c r="M3126">
        <v>11000</v>
      </c>
      <c r="N3126" t="str">
        <f>TEXT(tblorders[[#This Row],[order_date]], "mmm-yyyy")</f>
        <v>Dec-2023</v>
      </c>
      <c r="O3126">
        <f>tblorders[[#This Row],[actual_delivery_days]] -tblorders[[#This Row],[expected_delivery_days]]</f>
        <v>0</v>
      </c>
    </row>
    <row r="3127" spans="1:15" x14ac:dyDescent="0.2">
      <c r="A3127" t="s">
        <v>4760</v>
      </c>
      <c r="B3127" t="s">
        <v>1066</v>
      </c>
      <c r="C3127" t="s">
        <v>44</v>
      </c>
      <c r="D3127">
        <v>1</v>
      </c>
      <c r="E3127" s="1">
        <v>45288</v>
      </c>
      <c r="F3127" s="1">
        <v>45290</v>
      </c>
      <c r="G3127">
        <v>5</v>
      </c>
      <c r="H3127" s="1">
        <v>45294</v>
      </c>
      <c r="I3127">
        <v>4</v>
      </c>
      <c r="J3127" t="s">
        <v>16</v>
      </c>
      <c r="K3127" t="s">
        <v>41</v>
      </c>
      <c r="L3127" t="s">
        <v>22</v>
      </c>
      <c r="M3127">
        <v>50990</v>
      </c>
      <c r="N3127" t="str">
        <f>TEXT(tblorders[[#This Row],[order_date]], "mmm-yyyy")</f>
        <v>Dec-2023</v>
      </c>
      <c r="O3127">
        <f>tblorders[[#This Row],[actual_delivery_days]] -tblorders[[#This Row],[expected_delivery_days]]</f>
        <v>-1</v>
      </c>
    </row>
    <row r="3128" spans="1:15" x14ac:dyDescent="0.2">
      <c r="A3128" t="s">
        <v>4761</v>
      </c>
      <c r="B3128" t="s">
        <v>3012</v>
      </c>
      <c r="C3128" t="s">
        <v>29</v>
      </c>
      <c r="D3128">
        <v>1</v>
      </c>
      <c r="E3128" s="1">
        <v>44946</v>
      </c>
      <c r="F3128" s="1">
        <v>44950</v>
      </c>
      <c r="G3128">
        <v>10</v>
      </c>
      <c r="H3128" s="1">
        <v>44960</v>
      </c>
      <c r="I3128">
        <v>10</v>
      </c>
      <c r="J3128" t="s">
        <v>16</v>
      </c>
      <c r="K3128" t="s">
        <v>25</v>
      </c>
      <c r="L3128" t="s">
        <v>18</v>
      </c>
      <c r="M3128">
        <v>11000</v>
      </c>
      <c r="N3128" t="str">
        <f>TEXT(tblorders[[#This Row],[order_date]], "mmm-yyyy")</f>
        <v>Jan-2023</v>
      </c>
      <c r="O3128">
        <f>tblorders[[#This Row],[actual_delivery_days]] -tblorders[[#This Row],[expected_delivery_days]]</f>
        <v>0</v>
      </c>
    </row>
    <row r="3129" spans="1:15" x14ac:dyDescent="0.2">
      <c r="A3129" t="s">
        <v>4762</v>
      </c>
      <c r="B3129" t="s">
        <v>985</v>
      </c>
      <c r="C3129" t="s">
        <v>21</v>
      </c>
      <c r="D3129">
        <v>1</v>
      </c>
      <c r="E3129" s="1">
        <v>45364</v>
      </c>
      <c r="F3129" s="1">
        <v>45367</v>
      </c>
      <c r="G3129">
        <v>7</v>
      </c>
      <c r="H3129" s="1">
        <v>45374</v>
      </c>
      <c r="I3129">
        <v>7</v>
      </c>
      <c r="J3129" t="s">
        <v>16</v>
      </c>
      <c r="K3129" t="s">
        <v>25</v>
      </c>
      <c r="L3129" t="s">
        <v>18</v>
      </c>
      <c r="M3129">
        <v>89990</v>
      </c>
      <c r="N3129" t="str">
        <f>TEXT(tblorders[[#This Row],[order_date]], "mmm-yyyy")</f>
        <v>Mar-2024</v>
      </c>
      <c r="O3129">
        <f>tblorders[[#This Row],[actual_delivery_days]] -tblorders[[#This Row],[expected_delivery_days]]</f>
        <v>0</v>
      </c>
    </row>
    <row r="3130" spans="1:15" x14ac:dyDescent="0.2">
      <c r="A3130" t="s">
        <v>4763</v>
      </c>
      <c r="B3130" t="s">
        <v>4764</v>
      </c>
      <c r="C3130" t="s">
        <v>32</v>
      </c>
      <c r="D3130">
        <v>1</v>
      </c>
      <c r="E3130" s="1">
        <v>45663</v>
      </c>
      <c r="F3130" s="1">
        <v>45668</v>
      </c>
      <c r="G3130">
        <v>10</v>
      </c>
      <c r="H3130" s="1">
        <v>45681</v>
      </c>
      <c r="I3130">
        <v>13</v>
      </c>
      <c r="J3130" t="s">
        <v>16</v>
      </c>
      <c r="K3130" t="s">
        <v>41</v>
      </c>
      <c r="L3130" t="s">
        <v>18</v>
      </c>
      <c r="M3130">
        <v>45000</v>
      </c>
      <c r="N3130" t="str">
        <f>TEXT(tblorders[[#This Row],[order_date]], "mmm-yyyy")</f>
        <v>Jan-2025</v>
      </c>
      <c r="O3130">
        <f>tblorders[[#This Row],[actual_delivery_days]] -tblorders[[#This Row],[expected_delivery_days]]</f>
        <v>3</v>
      </c>
    </row>
    <row r="3131" spans="1:15" x14ac:dyDescent="0.2">
      <c r="A3131" t="s">
        <v>4765</v>
      </c>
      <c r="B3131" t="s">
        <v>948</v>
      </c>
      <c r="C3131" t="s">
        <v>29</v>
      </c>
      <c r="D3131">
        <v>2</v>
      </c>
      <c r="E3131" s="1">
        <v>45141</v>
      </c>
      <c r="F3131" s="1">
        <v>45144</v>
      </c>
      <c r="G3131">
        <v>10</v>
      </c>
      <c r="H3131" s="1">
        <v>45155</v>
      </c>
      <c r="I3131">
        <v>11</v>
      </c>
      <c r="J3131" t="s">
        <v>16</v>
      </c>
      <c r="K3131" t="s">
        <v>17</v>
      </c>
      <c r="L3131" t="s">
        <v>58</v>
      </c>
      <c r="M3131">
        <v>22000</v>
      </c>
      <c r="N3131" t="str">
        <f>TEXT(tblorders[[#This Row],[order_date]], "mmm-yyyy")</f>
        <v>Aug-2023</v>
      </c>
      <c r="O3131">
        <f>tblorders[[#This Row],[actual_delivery_days]] -tblorders[[#This Row],[expected_delivery_days]]</f>
        <v>1</v>
      </c>
    </row>
    <row r="3132" spans="1:15" x14ac:dyDescent="0.2">
      <c r="A3132" t="s">
        <v>4766</v>
      </c>
      <c r="B3132" t="s">
        <v>3230</v>
      </c>
      <c r="C3132" t="s">
        <v>21</v>
      </c>
      <c r="D3132">
        <v>2</v>
      </c>
      <c r="E3132" s="1">
        <v>45677</v>
      </c>
      <c r="F3132" s="1">
        <v>45680</v>
      </c>
      <c r="G3132">
        <v>10</v>
      </c>
      <c r="H3132" s="1">
        <v>45692</v>
      </c>
      <c r="I3132">
        <v>12</v>
      </c>
      <c r="J3132" t="s">
        <v>16</v>
      </c>
      <c r="K3132" t="s">
        <v>41</v>
      </c>
      <c r="L3132" t="s">
        <v>58</v>
      </c>
      <c r="M3132">
        <v>179980</v>
      </c>
      <c r="N3132" t="str">
        <f>TEXT(tblorders[[#This Row],[order_date]], "mmm-yyyy")</f>
        <v>Jan-2025</v>
      </c>
      <c r="O3132">
        <f>tblorders[[#This Row],[actual_delivery_days]] -tblorders[[#This Row],[expected_delivery_days]]</f>
        <v>2</v>
      </c>
    </row>
    <row r="3133" spans="1:15" x14ac:dyDescent="0.2">
      <c r="A3133" t="s">
        <v>4767</v>
      </c>
      <c r="B3133" t="s">
        <v>304</v>
      </c>
      <c r="C3133" t="s">
        <v>21</v>
      </c>
      <c r="D3133">
        <v>2</v>
      </c>
      <c r="E3133" s="1">
        <v>45533</v>
      </c>
      <c r="F3133" s="1">
        <v>45535</v>
      </c>
      <c r="G3133">
        <v>7</v>
      </c>
      <c r="H3133" s="1">
        <v>45540</v>
      </c>
      <c r="I3133">
        <v>5</v>
      </c>
      <c r="J3133" t="s">
        <v>16</v>
      </c>
      <c r="K3133" t="s">
        <v>25</v>
      </c>
      <c r="L3133" t="s">
        <v>18</v>
      </c>
      <c r="M3133">
        <v>179980</v>
      </c>
      <c r="N3133" t="str">
        <f>TEXT(tblorders[[#This Row],[order_date]], "mmm-yyyy")</f>
        <v>Aug-2024</v>
      </c>
      <c r="O3133">
        <f>tblorders[[#This Row],[actual_delivery_days]] -tblorders[[#This Row],[expected_delivery_days]]</f>
        <v>-2</v>
      </c>
    </row>
    <row r="3134" spans="1:15" x14ac:dyDescent="0.2">
      <c r="A3134" t="s">
        <v>4768</v>
      </c>
      <c r="B3134" t="s">
        <v>3731</v>
      </c>
      <c r="C3134" t="s">
        <v>32</v>
      </c>
      <c r="D3134">
        <v>1</v>
      </c>
      <c r="E3134" s="1">
        <v>44933</v>
      </c>
      <c r="F3134" s="1">
        <v>44935</v>
      </c>
      <c r="G3134">
        <v>7</v>
      </c>
      <c r="H3134" s="1">
        <v>44940</v>
      </c>
      <c r="I3134">
        <v>5</v>
      </c>
      <c r="J3134" t="s">
        <v>16</v>
      </c>
      <c r="K3134" t="s">
        <v>25</v>
      </c>
      <c r="L3134" t="s">
        <v>26</v>
      </c>
      <c r="M3134">
        <v>45000</v>
      </c>
      <c r="N3134" t="str">
        <f>TEXT(tblorders[[#This Row],[order_date]], "mmm-yyyy")</f>
        <v>Jan-2023</v>
      </c>
      <c r="O3134">
        <f>tblorders[[#This Row],[actual_delivery_days]] -tblorders[[#This Row],[expected_delivery_days]]</f>
        <v>-2</v>
      </c>
    </row>
    <row r="3135" spans="1:15" x14ac:dyDescent="0.2">
      <c r="A3135" t="s">
        <v>4769</v>
      </c>
      <c r="B3135" t="s">
        <v>4770</v>
      </c>
      <c r="C3135" t="s">
        <v>21</v>
      </c>
      <c r="D3135">
        <v>1</v>
      </c>
      <c r="E3135" s="1">
        <v>45530</v>
      </c>
      <c r="F3135" s="1">
        <v>45532</v>
      </c>
      <c r="G3135">
        <v>7</v>
      </c>
      <c r="H3135" s="1">
        <v>45537</v>
      </c>
      <c r="I3135">
        <v>5</v>
      </c>
      <c r="J3135" t="s">
        <v>16</v>
      </c>
      <c r="K3135" t="s">
        <v>17</v>
      </c>
      <c r="L3135" t="s">
        <v>18</v>
      </c>
      <c r="M3135">
        <v>89990</v>
      </c>
      <c r="N3135" t="str">
        <f>TEXT(tblorders[[#This Row],[order_date]], "mmm-yyyy")</f>
        <v>Aug-2024</v>
      </c>
      <c r="O3135">
        <f>tblorders[[#This Row],[actual_delivery_days]] -tblorders[[#This Row],[expected_delivery_days]]</f>
        <v>-2</v>
      </c>
    </row>
    <row r="3136" spans="1:15" x14ac:dyDescent="0.2">
      <c r="A3136" t="s">
        <v>4771</v>
      </c>
      <c r="B3136" t="s">
        <v>4172</v>
      </c>
      <c r="C3136" t="s">
        <v>29</v>
      </c>
      <c r="D3136">
        <v>1</v>
      </c>
      <c r="E3136" s="1">
        <v>45064</v>
      </c>
      <c r="F3136" s="1">
        <v>45069</v>
      </c>
      <c r="G3136">
        <v>7</v>
      </c>
      <c r="H3136" s="1">
        <v>45076</v>
      </c>
      <c r="I3136">
        <v>7</v>
      </c>
      <c r="J3136" t="s">
        <v>16</v>
      </c>
      <c r="K3136" t="s">
        <v>41</v>
      </c>
      <c r="L3136" t="s">
        <v>33</v>
      </c>
      <c r="M3136">
        <v>11000</v>
      </c>
      <c r="N3136" t="str">
        <f>TEXT(tblorders[[#This Row],[order_date]], "mmm-yyyy")</f>
        <v>May-2023</v>
      </c>
      <c r="O3136">
        <f>tblorders[[#This Row],[actual_delivery_days]] -tblorders[[#This Row],[expected_delivery_days]]</f>
        <v>0</v>
      </c>
    </row>
    <row r="3137" spans="1:15" x14ac:dyDescent="0.2">
      <c r="A3137" t="s">
        <v>4772</v>
      </c>
      <c r="B3137" t="s">
        <v>162</v>
      </c>
      <c r="C3137" t="s">
        <v>29</v>
      </c>
      <c r="D3137">
        <v>2</v>
      </c>
      <c r="E3137" s="1">
        <v>44704</v>
      </c>
      <c r="F3137" s="1">
        <v>44709</v>
      </c>
      <c r="G3137">
        <v>7</v>
      </c>
      <c r="H3137" s="1">
        <v>44715</v>
      </c>
      <c r="I3137">
        <v>6</v>
      </c>
      <c r="J3137" t="s">
        <v>16</v>
      </c>
      <c r="K3137" t="s">
        <v>17</v>
      </c>
      <c r="L3137" t="s">
        <v>18</v>
      </c>
      <c r="M3137">
        <v>22000</v>
      </c>
      <c r="N3137" t="str">
        <f>TEXT(tblorders[[#This Row],[order_date]], "mmm-yyyy")</f>
        <v>May-2022</v>
      </c>
      <c r="O3137">
        <f>tblorders[[#This Row],[actual_delivery_days]] -tblorders[[#This Row],[expected_delivery_days]]</f>
        <v>-1</v>
      </c>
    </row>
    <row r="3138" spans="1:15" x14ac:dyDescent="0.2">
      <c r="A3138" t="s">
        <v>4773</v>
      </c>
      <c r="B3138" t="s">
        <v>1586</v>
      </c>
      <c r="C3138" t="s">
        <v>55</v>
      </c>
      <c r="D3138">
        <v>1</v>
      </c>
      <c r="E3138" s="1">
        <v>45441</v>
      </c>
      <c r="F3138" s="1">
        <v>45446</v>
      </c>
      <c r="G3138">
        <v>7</v>
      </c>
      <c r="H3138" s="1">
        <v>45453</v>
      </c>
      <c r="I3138">
        <v>7</v>
      </c>
      <c r="J3138" t="s">
        <v>16</v>
      </c>
      <c r="K3138" t="s">
        <v>25</v>
      </c>
      <c r="L3138" t="s">
        <v>18</v>
      </c>
      <c r="M3138">
        <v>99990</v>
      </c>
      <c r="N3138" t="str">
        <f>TEXT(tblorders[[#This Row],[order_date]], "mmm-yyyy")</f>
        <v>May-2024</v>
      </c>
      <c r="O3138">
        <f>tblorders[[#This Row],[actual_delivery_days]] -tblorders[[#This Row],[expected_delivery_days]]</f>
        <v>0</v>
      </c>
    </row>
    <row r="3139" spans="1:15" x14ac:dyDescent="0.2">
      <c r="A3139" t="s">
        <v>4774</v>
      </c>
      <c r="B3139" t="s">
        <v>2769</v>
      </c>
      <c r="C3139" t="s">
        <v>21</v>
      </c>
      <c r="D3139">
        <v>1</v>
      </c>
      <c r="E3139" s="1">
        <v>45215</v>
      </c>
      <c r="F3139" s="1">
        <v>45217</v>
      </c>
      <c r="G3139">
        <v>10</v>
      </c>
      <c r="H3139" s="1">
        <v>45227</v>
      </c>
      <c r="I3139">
        <v>10</v>
      </c>
      <c r="J3139" t="s">
        <v>16</v>
      </c>
      <c r="K3139" t="s">
        <v>41</v>
      </c>
      <c r="L3139" t="s">
        <v>22</v>
      </c>
      <c r="M3139">
        <v>89990</v>
      </c>
      <c r="N3139" t="str">
        <f>TEXT(tblorders[[#This Row],[order_date]], "mmm-yyyy")</f>
        <v>Oct-2023</v>
      </c>
      <c r="O3139">
        <f>tblorders[[#This Row],[actual_delivery_days]] -tblorders[[#This Row],[expected_delivery_days]]</f>
        <v>0</v>
      </c>
    </row>
    <row r="3140" spans="1:15" x14ac:dyDescent="0.2">
      <c r="A3140" t="s">
        <v>4775</v>
      </c>
      <c r="B3140" t="s">
        <v>2346</v>
      </c>
      <c r="C3140" t="s">
        <v>29</v>
      </c>
      <c r="D3140">
        <v>1</v>
      </c>
      <c r="E3140" s="1">
        <v>45554</v>
      </c>
      <c r="F3140" s="1">
        <v>45557</v>
      </c>
      <c r="G3140">
        <v>7</v>
      </c>
      <c r="H3140" s="1">
        <v>45567</v>
      </c>
      <c r="I3140">
        <v>10</v>
      </c>
      <c r="J3140" t="s">
        <v>16</v>
      </c>
      <c r="K3140" t="s">
        <v>25</v>
      </c>
      <c r="L3140" t="s">
        <v>58</v>
      </c>
      <c r="M3140">
        <v>11000</v>
      </c>
      <c r="N3140" t="str">
        <f>TEXT(tblorders[[#This Row],[order_date]], "mmm-yyyy")</f>
        <v>Sep-2024</v>
      </c>
      <c r="O3140">
        <f>tblorders[[#This Row],[actual_delivery_days]] -tblorders[[#This Row],[expected_delivery_days]]</f>
        <v>3</v>
      </c>
    </row>
    <row r="3141" spans="1:15" x14ac:dyDescent="0.2">
      <c r="A3141" t="s">
        <v>4776</v>
      </c>
      <c r="B3141" t="s">
        <v>3408</v>
      </c>
      <c r="C3141" t="s">
        <v>29</v>
      </c>
      <c r="D3141">
        <v>2</v>
      </c>
      <c r="E3141" s="1">
        <v>45252</v>
      </c>
      <c r="F3141" s="1">
        <v>45256</v>
      </c>
      <c r="G3141">
        <v>7</v>
      </c>
      <c r="H3141" s="1">
        <v>45263</v>
      </c>
      <c r="I3141">
        <v>7</v>
      </c>
      <c r="J3141" t="s">
        <v>16</v>
      </c>
      <c r="K3141" t="s">
        <v>41</v>
      </c>
      <c r="L3141" t="s">
        <v>58</v>
      </c>
      <c r="M3141">
        <v>22000</v>
      </c>
      <c r="N3141" t="str">
        <f>TEXT(tblorders[[#This Row],[order_date]], "mmm-yyyy")</f>
        <v>Nov-2023</v>
      </c>
      <c r="O3141">
        <f>tblorders[[#This Row],[actual_delivery_days]] -tblorders[[#This Row],[expected_delivery_days]]</f>
        <v>0</v>
      </c>
    </row>
    <row r="3142" spans="1:15" x14ac:dyDescent="0.2">
      <c r="A3142" t="s">
        <v>4777</v>
      </c>
      <c r="B3142" t="s">
        <v>3927</v>
      </c>
      <c r="C3142" t="s">
        <v>32</v>
      </c>
      <c r="D3142">
        <v>1</v>
      </c>
      <c r="E3142" s="1">
        <v>45429</v>
      </c>
      <c r="F3142" s="1">
        <v>45431</v>
      </c>
      <c r="G3142">
        <v>5</v>
      </c>
      <c r="H3142" s="1">
        <v>45436</v>
      </c>
      <c r="I3142">
        <v>5</v>
      </c>
      <c r="J3142" t="s">
        <v>16</v>
      </c>
      <c r="K3142" t="s">
        <v>25</v>
      </c>
      <c r="L3142" t="s">
        <v>22</v>
      </c>
      <c r="M3142">
        <v>45000</v>
      </c>
      <c r="N3142" t="str">
        <f>TEXT(tblorders[[#This Row],[order_date]], "mmm-yyyy")</f>
        <v>May-2024</v>
      </c>
      <c r="O3142">
        <f>tblorders[[#This Row],[actual_delivery_days]] -tblorders[[#This Row],[expected_delivery_days]]</f>
        <v>0</v>
      </c>
    </row>
    <row r="3143" spans="1:15" x14ac:dyDescent="0.2">
      <c r="A3143" t="s">
        <v>4778</v>
      </c>
      <c r="B3143" t="s">
        <v>3401</v>
      </c>
      <c r="C3143" t="s">
        <v>44</v>
      </c>
      <c r="D3143">
        <v>1</v>
      </c>
      <c r="E3143" s="1">
        <v>45717</v>
      </c>
      <c r="F3143" s="1">
        <v>45720</v>
      </c>
      <c r="G3143">
        <v>7</v>
      </c>
      <c r="H3143" s="1">
        <v>45728</v>
      </c>
      <c r="I3143">
        <v>8</v>
      </c>
      <c r="J3143" t="s">
        <v>16</v>
      </c>
      <c r="K3143" t="s">
        <v>41</v>
      </c>
      <c r="L3143" t="s">
        <v>22</v>
      </c>
      <c r="M3143">
        <v>50990</v>
      </c>
      <c r="N3143" t="str">
        <f>TEXT(tblorders[[#This Row],[order_date]], "mmm-yyyy")</f>
        <v>Mar-2025</v>
      </c>
      <c r="O3143">
        <f>tblorders[[#This Row],[actual_delivery_days]] -tblorders[[#This Row],[expected_delivery_days]]</f>
        <v>1</v>
      </c>
    </row>
    <row r="3144" spans="1:15" x14ac:dyDescent="0.2">
      <c r="A3144" t="s">
        <v>4779</v>
      </c>
      <c r="B3144" t="s">
        <v>426</v>
      </c>
      <c r="C3144" t="s">
        <v>44</v>
      </c>
      <c r="D3144">
        <v>2</v>
      </c>
      <c r="E3144" s="1">
        <v>45238</v>
      </c>
      <c r="F3144" s="1">
        <v>45240</v>
      </c>
      <c r="G3144">
        <v>5</v>
      </c>
      <c r="H3144" s="1">
        <v>45245</v>
      </c>
      <c r="I3144">
        <v>5</v>
      </c>
      <c r="J3144" t="s">
        <v>16</v>
      </c>
      <c r="K3144" t="s">
        <v>41</v>
      </c>
      <c r="L3144" t="s">
        <v>18</v>
      </c>
      <c r="M3144">
        <v>101980</v>
      </c>
      <c r="N3144" t="str">
        <f>TEXT(tblorders[[#This Row],[order_date]], "mmm-yyyy")</f>
        <v>Nov-2023</v>
      </c>
      <c r="O3144">
        <f>tblorders[[#This Row],[actual_delivery_days]] -tblorders[[#This Row],[expected_delivery_days]]</f>
        <v>0</v>
      </c>
    </row>
    <row r="3145" spans="1:15" x14ac:dyDescent="0.2">
      <c r="A3145" t="s">
        <v>4780</v>
      </c>
      <c r="B3145" t="s">
        <v>4583</v>
      </c>
      <c r="C3145" t="s">
        <v>29</v>
      </c>
      <c r="D3145">
        <v>1</v>
      </c>
      <c r="E3145" s="1">
        <v>44863</v>
      </c>
      <c r="F3145" s="1">
        <v>44865</v>
      </c>
      <c r="G3145">
        <v>10</v>
      </c>
      <c r="H3145" s="1">
        <v>44878</v>
      </c>
      <c r="I3145">
        <v>13</v>
      </c>
      <c r="J3145" t="s">
        <v>16</v>
      </c>
      <c r="K3145" t="s">
        <v>25</v>
      </c>
      <c r="L3145" t="s">
        <v>26</v>
      </c>
      <c r="M3145">
        <v>11000</v>
      </c>
      <c r="N3145" t="str">
        <f>TEXT(tblorders[[#This Row],[order_date]], "mmm-yyyy")</f>
        <v>Oct-2022</v>
      </c>
      <c r="O3145">
        <f>tblorders[[#This Row],[actual_delivery_days]] -tblorders[[#This Row],[expected_delivery_days]]</f>
        <v>3</v>
      </c>
    </row>
    <row r="3146" spans="1:15" x14ac:dyDescent="0.2">
      <c r="A3146" t="s">
        <v>4781</v>
      </c>
      <c r="B3146" t="s">
        <v>63</v>
      </c>
      <c r="C3146" t="s">
        <v>21</v>
      </c>
      <c r="D3146">
        <v>1</v>
      </c>
      <c r="E3146" s="1">
        <v>45492</v>
      </c>
      <c r="F3146" s="1">
        <v>45496</v>
      </c>
      <c r="G3146">
        <v>7</v>
      </c>
      <c r="H3146" s="1">
        <v>45503</v>
      </c>
      <c r="I3146">
        <v>7</v>
      </c>
      <c r="J3146" t="s">
        <v>16</v>
      </c>
      <c r="K3146" t="s">
        <v>17</v>
      </c>
      <c r="L3146" t="s">
        <v>33</v>
      </c>
      <c r="M3146">
        <v>89990</v>
      </c>
      <c r="N3146" t="str">
        <f>TEXT(tblorders[[#This Row],[order_date]], "mmm-yyyy")</f>
        <v>Jul-2024</v>
      </c>
      <c r="O3146">
        <f>tblorders[[#This Row],[actual_delivery_days]] -tblorders[[#This Row],[expected_delivery_days]]</f>
        <v>0</v>
      </c>
    </row>
    <row r="3147" spans="1:15" x14ac:dyDescent="0.2">
      <c r="A3147" t="s">
        <v>4782</v>
      </c>
      <c r="B3147" t="s">
        <v>3832</v>
      </c>
      <c r="C3147" t="s">
        <v>15</v>
      </c>
      <c r="D3147">
        <v>1</v>
      </c>
      <c r="E3147" s="1">
        <v>45032</v>
      </c>
      <c r="F3147" s="1">
        <v>45035</v>
      </c>
      <c r="G3147">
        <v>10</v>
      </c>
      <c r="H3147" s="1">
        <v>45046</v>
      </c>
      <c r="I3147">
        <v>11</v>
      </c>
      <c r="J3147" t="s">
        <v>16</v>
      </c>
      <c r="K3147" t="s">
        <v>25</v>
      </c>
      <c r="L3147" t="s">
        <v>22</v>
      </c>
      <c r="M3147">
        <v>55990</v>
      </c>
      <c r="N3147" t="str">
        <f>TEXT(tblorders[[#This Row],[order_date]], "mmm-yyyy")</f>
        <v>Apr-2023</v>
      </c>
      <c r="O3147">
        <f>tblorders[[#This Row],[actual_delivery_days]] -tblorders[[#This Row],[expected_delivery_days]]</f>
        <v>1</v>
      </c>
    </row>
    <row r="3148" spans="1:15" x14ac:dyDescent="0.2">
      <c r="A3148" t="s">
        <v>4783</v>
      </c>
      <c r="B3148" t="s">
        <v>1581</v>
      </c>
      <c r="C3148" t="s">
        <v>32</v>
      </c>
      <c r="D3148">
        <v>1</v>
      </c>
      <c r="E3148" s="1">
        <v>45136</v>
      </c>
      <c r="F3148" s="1">
        <v>45141</v>
      </c>
      <c r="G3148">
        <v>5</v>
      </c>
      <c r="H3148" s="1">
        <v>45146</v>
      </c>
      <c r="I3148">
        <v>5</v>
      </c>
      <c r="J3148" t="s">
        <v>16</v>
      </c>
      <c r="K3148" t="s">
        <v>25</v>
      </c>
      <c r="L3148" t="s">
        <v>18</v>
      </c>
      <c r="M3148">
        <v>45000</v>
      </c>
      <c r="N3148" t="str">
        <f>TEXT(tblorders[[#This Row],[order_date]], "mmm-yyyy")</f>
        <v>Jul-2023</v>
      </c>
      <c r="O3148">
        <f>tblorders[[#This Row],[actual_delivery_days]] -tblorders[[#This Row],[expected_delivery_days]]</f>
        <v>0</v>
      </c>
    </row>
    <row r="3149" spans="1:15" x14ac:dyDescent="0.2">
      <c r="A3149" t="s">
        <v>4784</v>
      </c>
      <c r="B3149" t="s">
        <v>4785</v>
      </c>
      <c r="C3149" t="s">
        <v>15</v>
      </c>
      <c r="D3149">
        <v>1</v>
      </c>
      <c r="E3149" s="1">
        <v>45643</v>
      </c>
      <c r="F3149" s="1">
        <v>45646</v>
      </c>
      <c r="G3149">
        <v>5</v>
      </c>
      <c r="H3149" s="1">
        <v>45652</v>
      </c>
      <c r="I3149">
        <v>6</v>
      </c>
      <c r="J3149" t="s">
        <v>16</v>
      </c>
      <c r="K3149" t="s">
        <v>25</v>
      </c>
      <c r="L3149" t="s">
        <v>58</v>
      </c>
      <c r="M3149">
        <v>55990</v>
      </c>
      <c r="N3149" t="str">
        <f>TEXT(tblorders[[#This Row],[order_date]], "mmm-yyyy")</f>
        <v>Dec-2024</v>
      </c>
      <c r="O3149">
        <f>tblorders[[#This Row],[actual_delivery_days]] -tblorders[[#This Row],[expected_delivery_days]]</f>
        <v>1</v>
      </c>
    </row>
    <row r="3150" spans="1:15" x14ac:dyDescent="0.2">
      <c r="A3150" t="s">
        <v>4786</v>
      </c>
      <c r="B3150" t="s">
        <v>2256</v>
      </c>
      <c r="C3150" t="s">
        <v>44</v>
      </c>
      <c r="D3150">
        <v>1</v>
      </c>
      <c r="E3150" s="1">
        <v>44763</v>
      </c>
      <c r="F3150" s="1">
        <v>44765</v>
      </c>
      <c r="G3150">
        <v>10</v>
      </c>
      <c r="H3150" s="1">
        <v>44775</v>
      </c>
      <c r="I3150">
        <v>10</v>
      </c>
      <c r="J3150" t="s">
        <v>16</v>
      </c>
      <c r="K3150" t="s">
        <v>25</v>
      </c>
      <c r="L3150" t="s">
        <v>18</v>
      </c>
      <c r="M3150">
        <v>50990</v>
      </c>
      <c r="N3150" t="str">
        <f>TEXT(tblorders[[#This Row],[order_date]], "mmm-yyyy")</f>
        <v>Jul-2022</v>
      </c>
      <c r="O3150">
        <f>tblorders[[#This Row],[actual_delivery_days]] -tblorders[[#This Row],[expected_delivery_days]]</f>
        <v>0</v>
      </c>
    </row>
    <row r="3151" spans="1:15" x14ac:dyDescent="0.2">
      <c r="A3151" t="s">
        <v>4787</v>
      </c>
      <c r="B3151" t="s">
        <v>4788</v>
      </c>
      <c r="C3151" t="s">
        <v>32</v>
      </c>
      <c r="D3151">
        <v>2</v>
      </c>
      <c r="E3151" s="1">
        <v>45611</v>
      </c>
      <c r="F3151" s="1">
        <v>45613</v>
      </c>
      <c r="G3151">
        <v>10</v>
      </c>
      <c r="H3151" s="1">
        <v>45626</v>
      </c>
      <c r="I3151">
        <v>13</v>
      </c>
      <c r="J3151" t="s">
        <v>16</v>
      </c>
      <c r="K3151" t="s">
        <v>41</v>
      </c>
      <c r="L3151" t="s">
        <v>26</v>
      </c>
      <c r="M3151">
        <v>90000</v>
      </c>
      <c r="N3151" t="str">
        <f>TEXT(tblorders[[#This Row],[order_date]], "mmm-yyyy")</f>
        <v>Nov-2024</v>
      </c>
      <c r="O3151">
        <f>tblorders[[#This Row],[actual_delivery_days]] -tblorders[[#This Row],[expected_delivery_days]]</f>
        <v>3</v>
      </c>
    </row>
    <row r="3152" spans="1:15" x14ac:dyDescent="0.2">
      <c r="A3152" t="s">
        <v>4789</v>
      </c>
      <c r="B3152" t="s">
        <v>3933</v>
      </c>
      <c r="C3152" t="s">
        <v>44</v>
      </c>
      <c r="D3152">
        <v>1</v>
      </c>
      <c r="E3152" s="1">
        <v>45607</v>
      </c>
      <c r="F3152" s="1">
        <v>45611</v>
      </c>
      <c r="G3152">
        <v>10</v>
      </c>
      <c r="H3152" s="1">
        <v>45623</v>
      </c>
      <c r="I3152">
        <v>12</v>
      </c>
      <c r="J3152" t="s">
        <v>16</v>
      </c>
      <c r="K3152" t="s">
        <v>17</v>
      </c>
      <c r="L3152" t="s">
        <v>22</v>
      </c>
      <c r="M3152">
        <v>50990</v>
      </c>
      <c r="N3152" t="str">
        <f>TEXT(tblorders[[#This Row],[order_date]], "mmm-yyyy")</f>
        <v>Nov-2024</v>
      </c>
      <c r="O3152">
        <f>tblorders[[#This Row],[actual_delivery_days]] -tblorders[[#This Row],[expected_delivery_days]]</f>
        <v>2</v>
      </c>
    </row>
    <row r="3153" spans="1:15" x14ac:dyDescent="0.2">
      <c r="A3153" t="s">
        <v>4790</v>
      </c>
      <c r="B3153" t="s">
        <v>4484</v>
      </c>
      <c r="C3153" t="s">
        <v>29</v>
      </c>
      <c r="D3153">
        <v>1</v>
      </c>
      <c r="E3153" s="1">
        <v>45784</v>
      </c>
      <c r="F3153" s="1">
        <v>45789</v>
      </c>
      <c r="G3153">
        <v>10</v>
      </c>
      <c r="H3153" s="1">
        <v>45799</v>
      </c>
      <c r="I3153">
        <v>10</v>
      </c>
      <c r="J3153" t="s">
        <v>16</v>
      </c>
      <c r="K3153" t="s">
        <v>25</v>
      </c>
      <c r="L3153" t="s">
        <v>33</v>
      </c>
      <c r="M3153">
        <v>11000</v>
      </c>
      <c r="N3153" t="str">
        <f>TEXT(tblorders[[#This Row],[order_date]], "mmm-yyyy")</f>
        <v>May-2025</v>
      </c>
      <c r="O3153">
        <f>tblorders[[#This Row],[actual_delivery_days]] -tblorders[[#This Row],[expected_delivery_days]]</f>
        <v>0</v>
      </c>
    </row>
    <row r="3154" spans="1:15" x14ac:dyDescent="0.2">
      <c r="A3154" t="s">
        <v>4791</v>
      </c>
      <c r="B3154" t="s">
        <v>2640</v>
      </c>
      <c r="C3154" t="s">
        <v>15</v>
      </c>
      <c r="D3154">
        <v>1</v>
      </c>
      <c r="E3154" s="1">
        <v>45762</v>
      </c>
      <c r="F3154" s="1">
        <v>45767</v>
      </c>
      <c r="G3154">
        <v>5</v>
      </c>
      <c r="H3154" s="1">
        <v>45773</v>
      </c>
      <c r="I3154">
        <v>6</v>
      </c>
      <c r="J3154" t="s">
        <v>16</v>
      </c>
      <c r="K3154" t="s">
        <v>25</v>
      </c>
      <c r="L3154" t="s">
        <v>33</v>
      </c>
      <c r="M3154">
        <v>55990</v>
      </c>
      <c r="N3154" t="str">
        <f>TEXT(tblorders[[#This Row],[order_date]], "mmm-yyyy")</f>
        <v>Apr-2025</v>
      </c>
      <c r="O3154">
        <f>tblorders[[#This Row],[actual_delivery_days]] -tblorders[[#This Row],[expected_delivery_days]]</f>
        <v>1</v>
      </c>
    </row>
    <row r="3155" spans="1:15" x14ac:dyDescent="0.2">
      <c r="A3155" t="s">
        <v>4792</v>
      </c>
      <c r="B3155" t="s">
        <v>1070</v>
      </c>
      <c r="C3155" t="s">
        <v>44</v>
      </c>
      <c r="D3155">
        <v>1</v>
      </c>
      <c r="E3155" s="1">
        <v>45662</v>
      </c>
      <c r="F3155" s="1">
        <v>45663</v>
      </c>
      <c r="G3155">
        <v>10</v>
      </c>
      <c r="H3155" s="1">
        <v>45673</v>
      </c>
      <c r="I3155">
        <v>10</v>
      </c>
      <c r="J3155" t="s">
        <v>16</v>
      </c>
      <c r="K3155" t="s">
        <v>17</v>
      </c>
      <c r="L3155" t="s">
        <v>33</v>
      </c>
      <c r="M3155">
        <v>50990</v>
      </c>
      <c r="N3155" t="str">
        <f>TEXT(tblorders[[#This Row],[order_date]], "mmm-yyyy")</f>
        <v>Jan-2025</v>
      </c>
      <c r="O3155">
        <f>tblorders[[#This Row],[actual_delivery_days]] -tblorders[[#This Row],[expected_delivery_days]]</f>
        <v>0</v>
      </c>
    </row>
    <row r="3156" spans="1:15" x14ac:dyDescent="0.2">
      <c r="A3156" t="s">
        <v>4793</v>
      </c>
      <c r="B3156" t="s">
        <v>4794</v>
      </c>
      <c r="C3156" t="s">
        <v>32</v>
      </c>
      <c r="D3156">
        <v>1</v>
      </c>
      <c r="E3156" s="1">
        <v>45504</v>
      </c>
      <c r="F3156" s="1">
        <v>45508</v>
      </c>
      <c r="G3156">
        <v>7</v>
      </c>
      <c r="H3156" s="1">
        <v>45514</v>
      </c>
      <c r="I3156">
        <v>6</v>
      </c>
      <c r="J3156" t="s">
        <v>16</v>
      </c>
      <c r="K3156" t="s">
        <v>17</v>
      </c>
      <c r="L3156" t="s">
        <v>58</v>
      </c>
      <c r="M3156">
        <v>45000</v>
      </c>
      <c r="N3156" t="str">
        <f>TEXT(tblorders[[#This Row],[order_date]], "mmm-yyyy")</f>
        <v>Jul-2024</v>
      </c>
      <c r="O3156">
        <f>tblorders[[#This Row],[actual_delivery_days]] -tblorders[[#This Row],[expected_delivery_days]]</f>
        <v>-1</v>
      </c>
    </row>
    <row r="3157" spans="1:15" x14ac:dyDescent="0.2">
      <c r="A3157" t="s">
        <v>4795</v>
      </c>
      <c r="B3157" t="s">
        <v>3817</v>
      </c>
      <c r="C3157" t="s">
        <v>55</v>
      </c>
      <c r="D3157">
        <v>1</v>
      </c>
      <c r="E3157" s="1">
        <v>45680</v>
      </c>
      <c r="F3157" s="1">
        <v>45683</v>
      </c>
      <c r="G3157">
        <v>5</v>
      </c>
      <c r="H3157" s="1">
        <v>45688</v>
      </c>
      <c r="I3157">
        <v>5</v>
      </c>
      <c r="J3157" t="s">
        <v>16</v>
      </c>
      <c r="K3157" t="s">
        <v>41</v>
      </c>
      <c r="L3157" t="s">
        <v>26</v>
      </c>
      <c r="M3157">
        <v>99990</v>
      </c>
      <c r="N3157" t="str">
        <f>TEXT(tblorders[[#This Row],[order_date]], "mmm-yyyy")</f>
        <v>Jan-2025</v>
      </c>
      <c r="O3157">
        <f>tblorders[[#This Row],[actual_delivery_days]] -tblorders[[#This Row],[expected_delivery_days]]</f>
        <v>0</v>
      </c>
    </row>
    <row r="3158" spans="1:15" x14ac:dyDescent="0.2">
      <c r="A3158" t="s">
        <v>4796</v>
      </c>
      <c r="B3158" t="s">
        <v>1543</v>
      </c>
      <c r="C3158" t="s">
        <v>55</v>
      </c>
      <c r="D3158">
        <v>1</v>
      </c>
      <c r="E3158" s="1">
        <v>45521</v>
      </c>
      <c r="F3158" s="1">
        <v>45525</v>
      </c>
      <c r="G3158">
        <v>7</v>
      </c>
      <c r="H3158" s="1">
        <v>45532</v>
      </c>
      <c r="I3158">
        <v>7</v>
      </c>
      <c r="J3158" t="s">
        <v>16</v>
      </c>
      <c r="K3158" t="s">
        <v>25</v>
      </c>
      <c r="L3158" t="s">
        <v>33</v>
      </c>
      <c r="M3158">
        <v>99990</v>
      </c>
      <c r="N3158" t="str">
        <f>TEXT(tblorders[[#This Row],[order_date]], "mmm-yyyy")</f>
        <v>Aug-2024</v>
      </c>
      <c r="O3158">
        <f>tblorders[[#This Row],[actual_delivery_days]] -tblorders[[#This Row],[expected_delivery_days]]</f>
        <v>0</v>
      </c>
    </row>
    <row r="3159" spans="1:15" x14ac:dyDescent="0.2">
      <c r="A3159" t="s">
        <v>4797</v>
      </c>
      <c r="B3159" t="s">
        <v>103</v>
      </c>
      <c r="C3159" t="s">
        <v>55</v>
      </c>
      <c r="D3159">
        <v>1</v>
      </c>
      <c r="E3159" s="1">
        <v>45798</v>
      </c>
      <c r="F3159" s="1">
        <v>45802</v>
      </c>
      <c r="G3159">
        <v>10</v>
      </c>
      <c r="H3159" s="1">
        <v>45815</v>
      </c>
      <c r="I3159">
        <v>13</v>
      </c>
      <c r="J3159" t="s">
        <v>16</v>
      </c>
      <c r="K3159" t="s">
        <v>25</v>
      </c>
      <c r="L3159" t="s">
        <v>33</v>
      </c>
      <c r="M3159">
        <v>99990</v>
      </c>
      <c r="N3159" t="str">
        <f>TEXT(tblorders[[#This Row],[order_date]], "mmm-yyyy")</f>
        <v>May-2025</v>
      </c>
      <c r="O3159">
        <f>tblorders[[#This Row],[actual_delivery_days]] -tblorders[[#This Row],[expected_delivery_days]]</f>
        <v>3</v>
      </c>
    </row>
    <row r="3160" spans="1:15" x14ac:dyDescent="0.2">
      <c r="A3160" t="s">
        <v>4798</v>
      </c>
      <c r="B3160" t="s">
        <v>590</v>
      </c>
      <c r="C3160" t="s">
        <v>44</v>
      </c>
      <c r="D3160">
        <v>2</v>
      </c>
      <c r="E3160" s="1">
        <v>44807</v>
      </c>
      <c r="F3160" s="1">
        <v>44808</v>
      </c>
      <c r="G3160">
        <v>7</v>
      </c>
      <c r="H3160" s="1">
        <v>44815</v>
      </c>
      <c r="I3160">
        <v>7</v>
      </c>
      <c r="J3160" t="s">
        <v>16</v>
      </c>
      <c r="K3160" t="s">
        <v>41</v>
      </c>
      <c r="L3160" t="s">
        <v>58</v>
      </c>
      <c r="M3160">
        <v>101980</v>
      </c>
      <c r="N3160" t="str">
        <f>TEXT(tblorders[[#This Row],[order_date]], "mmm-yyyy")</f>
        <v>Sep-2022</v>
      </c>
      <c r="O3160">
        <f>tblorders[[#This Row],[actual_delivery_days]] -tblorders[[#This Row],[expected_delivery_days]]</f>
        <v>0</v>
      </c>
    </row>
    <row r="3161" spans="1:15" x14ac:dyDescent="0.2">
      <c r="A3161" t="s">
        <v>4799</v>
      </c>
      <c r="B3161" t="s">
        <v>1342</v>
      </c>
      <c r="C3161" t="s">
        <v>29</v>
      </c>
      <c r="D3161">
        <v>1</v>
      </c>
      <c r="E3161" s="1">
        <v>44930</v>
      </c>
      <c r="F3161" s="1">
        <v>44933</v>
      </c>
      <c r="G3161">
        <v>10</v>
      </c>
      <c r="H3161" s="1">
        <v>44943</v>
      </c>
      <c r="I3161">
        <v>10</v>
      </c>
      <c r="J3161" t="s">
        <v>16</v>
      </c>
      <c r="K3161" t="s">
        <v>25</v>
      </c>
      <c r="L3161" t="s">
        <v>33</v>
      </c>
      <c r="M3161">
        <v>11000</v>
      </c>
      <c r="N3161" t="str">
        <f>TEXT(tblorders[[#This Row],[order_date]], "mmm-yyyy")</f>
        <v>Jan-2023</v>
      </c>
      <c r="O3161">
        <f>tblorders[[#This Row],[actual_delivery_days]] -tblorders[[#This Row],[expected_delivery_days]]</f>
        <v>0</v>
      </c>
    </row>
    <row r="3162" spans="1:15" x14ac:dyDescent="0.2">
      <c r="A3162" t="s">
        <v>4800</v>
      </c>
      <c r="B3162" t="s">
        <v>4467</v>
      </c>
      <c r="C3162" t="s">
        <v>29</v>
      </c>
      <c r="D3162">
        <v>2</v>
      </c>
      <c r="E3162" s="1">
        <v>45246</v>
      </c>
      <c r="F3162" s="1">
        <v>45251</v>
      </c>
      <c r="G3162">
        <v>5</v>
      </c>
      <c r="H3162" s="1">
        <v>45256</v>
      </c>
      <c r="I3162">
        <v>5</v>
      </c>
      <c r="J3162" t="s">
        <v>16</v>
      </c>
      <c r="K3162" t="s">
        <v>25</v>
      </c>
      <c r="L3162" t="s">
        <v>58</v>
      </c>
      <c r="M3162">
        <v>22000</v>
      </c>
      <c r="N3162" t="str">
        <f>TEXT(tblorders[[#This Row],[order_date]], "mmm-yyyy")</f>
        <v>Nov-2023</v>
      </c>
      <c r="O3162">
        <f>tblorders[[#This Row],[actual_delivery_days]] -tblorders[[#This Row],[expected_delivery_days]]</f>
        <v>0</v>
      </c>
    </row>
    <row r="3163" spans="1:15" x14ac:dyDescent="0.2">
      <c r="A3163" t="s">
        <v>4801</v>
      </c>
      <c r="B3163" t="s">
        <v>420</v>
      </c>
      <c r="C3163" t="s">
        <v>55</v>
      </c>
      <c r="D3163">
        <v>2</v>
      </c>
      <c r="E3163" s="1">
        <v>45017</v>
      </c>
      <c r="F3163" s="1">
        <v>45018</v>
      </c>
      <c r="G3163">
        <v>5</v>
      </c>
      <c r="H3163" s="1">
        <v>45026</v>
      </c>
      <c r="I3163">
        <v>8</v>
      </c>
      <c r="J3163" t="s">
        <v>16</v>
      </c>
      <c r="K3163" t="s">
        <v>17</v>
      </c>
      <c r="L3163" t="s">
        <v>22</v>
      </c>
      <c r="M3163">
        <v>199980</v>
      </c>
      <c r="N3163" t="str">
        <f>TEXT(tblorders[[#This Row],[order_date]], "mmm-yyyy")</f>
        <v>Apr-2023</v>
      </c>
      <c r="O3163">
        <f>tblorders[[#This Row],[actual_delivery_days]] -tblorders[[#This Row],[expected_delivery_days]]</f>
        <v>3</v>
      </c>
    </row>
    <row r="3164" spans="1:15" x14ac:dyDescent="0.2">
      <c r="A3164" t="s">
        <v>4802</v>
      </c>
      <c r="B3164" t="s">
        <v>2553</v>
      </c>
      <c r="C3164" t="s">
        <v>55</v>
      </c>
      <c r="D3164">
        <v>1</v>
      </c>
      <c r="E3164" s="1">
        <v>45122</v>
      </c>
      <c r="F3164" s="1">
        <v>45126</v>
      </c>
      <c r="G3164">
        <v>10</v>
      </c>
      <c r="H3164" s="1">
        <v>45139</v>
      </c>
      <c r="I3164">
        <v>13</v>
      </c>
      <c r="J3164" t="s">
        <v>16</v>
      </c>
      <c r="K3164" t="s">
        <v>25</v>
      </c>
      <c r="L3164" t="s">
        <v>58</v>
      </c>
      <c r="M3164">
        <v>99990</v>
      </c>
      <c r="N3164" t="str">
        <f>TEXT(tblorders[[#This Row],[order_date]], "mmm-yyyy")</f>
        <v>Jul-2023</v>
      </c>
      <c r="O3164">
        <f>tblorders[[#This Row],[actual_delivery_days]] -tblorders[[#This Row],[expected_delivery_days]]</f>
        <v>3</v>
      </c>
    </row>
    <row r="3165" spans="1:15" x14ac:dyDescent="0.2">
      <c r="A3165" t="s">
        <v>4803</v>
      </c>
      <c r="B3165" t="s">
        <v>4804</v>
      </c>
      <c r="C3165" t="s">
        <v>21</v>
      </c>
      <c r="D3165">
        <v>1</v>
      </c>
      <c r="E3165" s="1">
        <v>45798</v>
      </c>
      <c r="F3165" s="1">
        <v>45801</v>
      </c>
      <c r="G3165">
        <v>7</v>
      </c>
      <c r="H3165" s="1">
        <v>45810</v>
      </c>
      <c r="I3165">
        <v>9</v>
      </c>
      <c r="J3165" t="s">
        <v>16</v>
      </c>
      <c r="K3165" t="s">
        <v>25</v>
      </c>
      <c r="L3165" t="s">
        <v>22</v>
      </c>
      <c r="M3165">
        <v>89990</v>
      </c>
      <c r="N3165" t="str">
        <f>TEXT(tblorders[[#This Row],[order_date]], "mmm-yyyy")</f>
        <v>May-2025</v>
      </c>
      <c r="O3165">
        <f>tblorders[[#This Row],[actual_delivery_days]] -tblorders[[#This Row],[expected_delivery_days]]</f>
        <v>2</v>
      </c>
    </row>
    <row r="3166" spans="1:15" x14ac:dyDescent="0.2">
      <c r="A3166" t="s">
        <v>4805</v>
      </c>
      <c r="B3166" t="s">
        <v>1164</v>
      </c>
      <c r="C3166" t="s">
        <v>55</v>
      </c>
      <c r="D3166">
        <v>1</v>
      </c>
      <c r="E3166" s="1">
        <v>45354</v>
      </c>
      <c r="F3166" s="1">
        <v>45359</v>
      </c>
      <c r="G3166">
        <v>7</v>
      </c>
      <c r="H3166" s="1">
        <v>45366</v>
      </c>
      <c r="I3166">
        <v>7</v>
      </c>
      <c r="J3166" t="s">
        <v>16</v>
      </c>
      <c r="K3166" t="s">
        <v>25</v>
      </c>
      <c r="L3166" t="s">
        <v>33</v>
      </c>
      <c r="M3166">
        <v>99990</v>
      </c>
      <c r="N3166" t="str">
        <f>TEXT(tblorders[[#This Row],[order_date]], "mmm-yyyy")</f>
        <v>Mar-2024</v>
      </c>
      <c r="O3166">
        <f>tblorders[[#This Row],[actual_delivery_days]] -tblorders[[#This Row],[expected_delivery_days]]</f>
        <v>0</v>
      </c>
    </row>
    <row r="3167" spans="1:15" x14ac:dyDescent="0.2">
      <c r="A3167" t="s">
        <v>4806</v>
      </c>
      <c r="B3167" t="s">
        <v>4210</v>
      </c>
      <c r="C3167" t="s">
        <v>32</v>
      </c>
      <c r="D3167">
        <v>1</v>
      </c>
      <c r="E3167" s="1">
        <v>45694</v>
      </c>
      <c r="F3167" s="1">
        <v>45698</v>
      </c>
      <c r="G3167">
        <v>7</v>
      </c>
      <c r="H3167" s="1">
        <v>45706</v>
      </c>
      <c r="I3167">
        <v>8</v>
      </c>
      <c r="J3167" t="s">
        <v>16</v>
      </c>
      <c r="K3167" t="s">
        <v>41</v>
      </c>
      <c r="L3167" t="s">
        <v>22</v>
      </c>
      <c r="M3167">
        <v>45000</v>
      </c>
      <c r="N3167" t="str">
        <f>TEXT(tblorders[[#This Row],[order_date]], "mmm-yyyy")</f>
        <v>Feb-2025</v>
      </c>
      <c r="O3167">
        <f>tblorders[[#This Row],[actual_delivery_days]] -tblorders[[#This Row],[expected_delivery_days]]</f>
        <v>1</v>
      </c>
    </row>
    <row r="3168" spans="1:15" x14ac:dyDescent="0.2">
      <c r="A3168" t="s">
        <v>4807</v>
      </c>
      <c r="B3168" t="s">
        <v>478</v>
      </c>
      <c r="C3168" t="s">
        <v>32</v>
      </c>
      <c r="D3168">
        <v>1</v>
      </c>
      <c r="E3168" s="1">
        <v>45660</v>
      </c>
      <c r="F3168" s="1">
        <v>45664</v>
      </c>
      <c r="G3168">
        <v>10</v>
      </c>
      <c r="H3168" s="1">
        <v>45676</v>
      </c>
      <c r="I3168">
        <v>12</v>
      </c>
      <c r="J3168" t="s">
        <v>16</v>
      </c>
      <c r="K3168" t="s">
        <v>17</v>
      </c>
      <c r="L3168" t="s">
        <v>58</v>
      </c>
      <c r="M3168">
        <v>45000</v>
      </c>
      <c r="N3168" t="str">
        <f>TEXT(tblorders[[#This Row],[order_date]], "mmm-yyyy")</f>
        <v>Jan-2025</v>
      </c>
      <c r="O3168">
        <f>tblorders[[#This Row],[actual_delivery_days]] -tblorders[[#This Row],[expected_delivery_days]]</f>
        <v>2</v>
      </c>
    </row>
    <row r="3169" spans="1:15" x14ac:dyDescent="0.2">
      <c r="A3169" t="s">
        <v>4808</v>
      </c>
      <c r="B3169" t="s">
        <v>4475</v>
      </c>
      <c r="C3169" t="s">
        <v>55</v>
      </c>
      <c r="D3169">
        <v>1</v>
      </c>
      <c r="E3169" s="1">
        <v>45308</v>
      </c>
      <c r="F3169" s="1">
        <v>45311</v>
      </c>
      <c r="G3169">
        <v>7</v>
      </c>
      <c r="H3169" s="1">
        <v>45318</v>
      </c>
      <c r="I3169">
        <v>7</v>
      </c>
      <c r="J3169" t="s">
        <v>16</v>
      </c>
      <c r="K3169" t="s">
        <v>41</v>
      </c>
      <c r="L3169" t="s">
        <v>33</v>
      </c>
      <c r="M3169">
        <v>99990</v>
      </c>
      <c r="N3169" t="str">
        <f>TEXT(tblorders[[#This Row],[order_date]], "mmm-yyyy")</f>
        <v>Jan-2024</v>
      </c>
      <c r="O3169">
        <f>tblorders[[#This Row],[actual_delivery_days]] -tblorders[[#This Row],[expected_delivery_days]]</f>
        <v>0</v>
      </c>
    </row>
    <row r="3170" spans="1:15" x14ac:dyDescent="0.2">
      <c r="A3170" t="s">
        <v>4809</v>
      </c>
      <c r="B3170" t="s">
        <v>2399</v>
      </c>
      <c r="C3170" t="s">
        <v>29</v>
      </c>
      <c r="D3170">
        <v>2</v>
      </c>
      <c r="E3170" s="1">
        <v>45501</v>
      </c>
      <c r="F3170" s="1">
        <v>45502</v>
      </c>
      <c r="G3170">
        <v>7</v>
      </c>
      <c r="H3170" s="1">
        <v>45510</v>
      </c>
      <c r="I3170">
        <v>8</v>
      </c>
      <c r="J3170" t="s">
        <v>16</v>
      </c>
      <c r="K3170" t="s">
        <v>17</v>
      </c>
      <c r="L3170" t="s">
        <v>22</v>
      </c>
      <c r="M3170">
        <v>22000</v>
      </c>
      <c r="N3170" t="str">
        <f>TEXT(tblorders[[#This Row],[order_date]], "mmm-yyyy")</f>
        <v>Jul-2024</v>
      </c>
      <c r="O3170">
        <f>tblorders[[#This Row],[actual_delivery_days]] -tblorders[[#This Row],[expected_delivery_days]]</f>
        <v>1</v>
      </c>
    </row>
    <row r="3171" spans="1:15" x14ac:dyDescent="0.2">
      <c r="A3171" t="s">
        <v>4810</v>
      </c>
      <c r="B3171" t="s">
        <v>3618</v>
      </c>
      <c r="C3171" t="s">
        <v>32</v>
      </c>
      <c r="D3171">
        <v>2</v>
      </c>
      <c r="E3171" s="1">
        <v>44699</v>
      </c>
      <c r="F3171" s="1">
        <v>44704</v>
      </c>
      <c r="G3171">
        <v>7</v>
      </c>
      <c r="H3171" s="1">
        <v>44714</v>
      </c>
      <c r="I3171">
        <v>10</v>
      </c>
      <c r="J3171" t="s">
        <v>16</v>
      </c>
      <c r="K3171" t="s">
        <v>25</v>
      </c>
      <c r="L3171" t="s">
        <v>26</v>
      </c>
      <c r="M3171">
        <v>90000</v>
      </c>
      <c r="N3171" t="str">
        <f>TEXT(tblorders[[#This Row],[order_date]], "mmm-yyyy")</f>
        <v>May-2022</v>
      </c>
      <c r="O3171">
        <f>tblorders[[#This Row],[actual_delivery_days]] -tblorders[[#This Row],[expected_delivery_days]]</f>
        <v>3</v>
      </c>
    </row>
    <row r="3172" spans="1:15" x14ac:dyDescent="0.2">
      <c r="A3172" t="s">
        <v>4811</v>
      </c>
      <c r="B3172" t="s">
        <v>3300</v>
      </c>
      <c r="C3172" t="s">
        <v>15</v>
      </c>
      <c r="D3172">
        <v>1</v>
      </c>
      <c r="E3172" s="1">
        <v>45349</v>
      </c>
      <c r="F3172" s="1">
        <v>45353</v>
      </c>
      <c r="G3172">
        <v>7</v>
      </c>
      <c r="H3172" s="1">
        <v>45361</v>
      </c>
      <c r="I3172">
        <v>8</v>
      </c>
      <c r="J3172" t="s">
        <v>16</v>
      </c>
      <c r="K3172" t="s">
        <v>25</v>
      </c>
      <c r="L3172" t="s">
        <v>33</v>
      </c>
      <c r="M3172">
        <v>55990</v>
      </c>
      <c r="N3172" t="str">
        <f>TEXT(tblorders[[#This Row],[order_date]], "mmm-yyyy")</f>
        <v>Feb-2024</v>
      </c>
      <c r="O3172">
        <f>tblorders[[#This Row],[actual_delivery_days]] -tblorders[[#This Row],[expected_delivery_days]]</f>
        <v>1</v>
      </c>
    </row>
    <row r="3173" spans="1:15" x14ac:dyDescent="0.2">
      <c r="A3173" t="s">
        <v>4812</v>
      </c>
      <c r="B3173" t="s">
        <v>2930</v>
      </c>
      <c r="C3173" t="s">
        <v>32</v>
      </c>
      <c r="D3173">
        <v>1</v>
      </c>
      <c r="E3173" s="1">
        <v>45183</v>
      </c>
      <c r="F3173" s="1">
        <v>45184</v>
      </c>
      <c r="G3173">
        <v>10</v>
      </c>
      <c r="H3173" s="1">
        <v>45193</v>
      </c>
      <c r="I3173">
        <v>9</v>
      </c>
      <c r="J3173" t="s">
        <v>16</v>
      </c>
      <c r="K3173" t="s">
        <v>41</v>
      </c>
      <c r="L3173" t="s">
        <v>33</v>
      </c>
      <c r="M3173">
        <v>45000</v>
      </c>
      <c r="N3173" t="str">
        <f>TEXT(tblorders[[#This Row],[order_date]], "mmm-yyyy")</f>
        <v>Sep-2023</v>
      </c>
      <c r="O3173">
        <f>tblorders[[#This Row],[actual_delivery_days]] -tblorders[[#This Row],[expected_delivery_days]]</f>
        <v>-1</v>
      </c>
    </row>
    <row r="3174" spans="1:15" x14ac:dyDescent="0.2">
      <c r="A3174" t="s">
        <v>4813</v>
      </c>
      <c r="B3174" t="s">
        <v>1289</v>
      </c>
      <c r="C3174" t="s">
        <v>21</v>
      </c>
      <c r="D3174">
        <v>1</v>
      </c>
      <c r="E3174" s="1">
        <v>45772</v>
      </c>
      <c r="F3174" s="1">
        <v>45777</v>
      </c>
      <c r="G3174">
        <v>5</v>
      </c>
      <c r="H3174" s="1">
        <v>45780</v>
      </c>
      <c r="I3174">
        <v>3</v>
      </c>
      <c r="J3174" t="s">
        <v>16</v>
      </c>
      <c r="K3174" t="s">
        <v>25</v>
      </c>
      <c r="L3174" t="s">
        <v>33</v>
      </c>
      <c r="M3174">
        <v>89990</v>
      </c>
      <c r="N3174" t="str">
        <f>TEXT(tblorders[[#This Row],[order_date]], "mmm-yyyy")</f>
        <v>Apr-2025</v>
      </c>
      <c r="O3174">
        <f>tblorders[[#This Row],[actual_delivery_days]] -tblorders[[#This Row],[expected_delivery_days]]</f>
        <v>-2</v>
      </c>
    </row>
    <row r="3175" spans="1:15" x14ac:dyDescent="0.2">
      <c r="A3175" t="s">
        <v>4814</v>
      </c>
      <c r="B3175" t="s">
        <v>2674</v>
      </c>
      <c r="C3175" t="s">
        <v>32</v>
      </c>
      <c r="D3175">
        <v>1</v>
      </c>
      <c r="E3175" s="1">
        <v>45552</v>
      </c>
      <c r="F3175" s="1">
        <v>45553</v>
      </c>
      <c r="G3175">
        <v>7</v>
      </c>
      <c r="H3175" s="1">
        <v>45560</v>
      </c>
      <c r="I3175">
        <v>7</v>
      </c>
      <c r="J3175" t="s">
        <v>16</v>
      </c>
      <c r="K3175" t="s">
        <v>41</v>
      </c>
      <c r="L3175" t="s">
        <v>33</v>
      </c>
      <c r="M3175">
        <v>45000</v>
      </c>
      <c r="N3175" t="str">
        <f>TEXT(tblorders[[#This Row],[order_date]], "mmm-yyyy")</f>
        <v>Sep-2024</v>
      </c>
      <c r="O3175">
        <f>tblorders[[#This Row],[actual_delivery_days]] -tblorders[[#This Row],[expected_delivery_days]]</f>
        <v>0</v>
      </c>
    </row>
    <row r="3176" spans="1:15" x14ac:dyDescent="0.2">
      <c r="A3176" t="s">
        <v>4815</v>
      </c>
      <c r="B3176" t="s">
        <v>4816</v>
      </c>
      <c r="C3176" t="s">
        <v>21</v>
      </c>
      <c r="D3176">
        <v>1</v>
      </c>
      <c r="E3176" s="1">
        <v>45457</v>
      </c>
      <c r="F3176" s="1">
        <v>45460</v>
      </c>
      <c r="G3176">
        <v>10</v>
      </c>
      <c r="H3176" s="1">
        <v>45470</v>
      </c>
      <c r="I3176">
        <v>10</v>
      </c>
      <c r="J3176" t="s">
        <v>16</v>
      </c>
      <c r="K3176" t="s">
        <v>41</v>
      </c>
      <c r="L3176" t="s">
        <v>58</v>
      </c>
      <c r="M3176">
        <v>89990</v>
      </c>
      <c r="N3176" t="str">
        <f>TEXT(tblorders[[#This Row],[order_date]], "mmm-yyyy")</f>
        <v>Jun-2024</v>
      </c>
      <c r="O3176">
        <f>tblorders[[#This Row],[actual_delivery_days]] -tblorders[[#This Row],[expected_delivery_days]]</f>
        <v>0</v>
      </c>
    </row>
    <row r="3177" spans="1:15" x14ac:dyDescent="0.2">
      <c r="A3177" t="s">
        <v>4817</v>
      </c>
      <c r="B3177" t="s">
        <v>572</v>
      </c>
      <c r="C3177" t="s">
        <v>44</v>
      </c>
      <c r="D3177">
        <v>2</v>
      </c>
      <c r="E3177" s="1">
        <v>45357</v>
      </c>
      <c r="F3177" s="1">
        <v>45362</v>
      </c>
      <c r="G3177">
        <v>5</v>
      </c>
      <c r="H3177" s="1">
        <v>45367</v>
      </c>
      <c r="I3177">
        <v>5</v>
      </c>
      <c r="J3177" t="s">
        <v>16</v>
      </c>
      <c r="K3177" t="s">
        <v>41</v>
      </c>
      <c r="L3177" t="s">
        <v>33</v>
      </c>
      <c r="M3177">
        <v>101980</v>
      </c>
      <c r="N3177" t="str">
        <f>TEXT(tblorders[[#This Row],[order_date]], "mmm-yyyy")</f>
        <v>Mar-2024</v>
      </c>
      <c r="O3177">
        <f>tblorders[[#This Row],[actual_delivery_days]] -tblorders[[#This Row],[expected_delivery_days]]</f>
        <v>0</v>
      </c>
    </row>
    <row r="3178" spans="1:15" x14ac:dyDescent="0.2">
      <c r="A3178" t="s">
        <v>4818</v>
      </c>
      <c r="B3178" t="s">
        <v>4819</v>
      </c>
      <c r="C3178" t="s">
        <v>21</v>
      </c>
      <c r="D3178">
        <v>1</v>
      </c>
      <c r="E3178" s="1">
        <v>45488</v>
      </c>
      <c r="F3178" s="1">
        <v>45493</v>
      </c>
      <c r="G3178">
        <v>10</v>
      </c>
      <c r="H3178" s="1">
        <v>45503</v>
      </c>
      <c r="I3178">
        <v>10</v>
      </c>
      <c r="J3178" t="s">
        <v>16</v>
      </c>
      <c r="K3178" t="s">
        <v>17</v>
      </c>
      <c r="L3178" t="s">
        <v>58</v>
      </c>
      <c r="M3178">
        <v>89990</v>
      </c>
      <c r="N3178" t="str">
        <f>TEXT(tblorders[[#This Row],[order_date]], "mmm-yyyy")</f>
        <v>Jul-2024</v>
      </c>
      <c r="O3178">
        <f>tblorders[[#This Row],[actual_delivery_days]] -tblorders[[#This Row],[expected_delivery_days]]</f>
        <v>0</v>
      </c>
    </row>
    <row r="3179" spans="1:15" x14ac:dyDescent="0.2">
      <c r="A3179" t="s">
        <v>4820</v>
      </c>
      <c r="B3179" t="s">
        <v>975</v>
      </c>
      <c r="C3179" t="s">
        <v>32</v>
      </c>
      <c r="D3179">
        <v>1</v>
      </c>
      <c r="E3179" s="1">
        <v>45696</v>
      </c>
      <c r="F3179" s="1">
        <v>45701</v>
      </c>
      <c r="G3179">
        <v>5</v>
      </c>
      <c r="H3179" s="1">
        <v>45705</v>
      </c>
      <c r="I3179">
        <v>4</v>
      </c>
      <c r="J3179" t="s">
        <v>16</v>
      </c>
      <c r="K3179" t="s">
        <v>41</v>
      </c>
      <c r="L3179" t="s">
        <v>58</v>
      </c>
      <c r="M3179">
        <v>45000</v>
      </c>
      <c r="N3179" t="str">
        <f>TEXT(tblorders[[#This Row],[order_date]], "mmm-yyyy")</f>
        <v>Feb-2025</v>
      </c>
      <c r="O3179">
        <f>tblorders[[#This Row],[actual_delivery_days]] -tblorders[[#This Row],[expected_delivery_days]]</f>
        <v>-1</v>
      </c>
    </row>
    <row r="3180" spans="1:15" x14ac:dyDescent="0.2">
      <c r="A3180" t="s">
        <v>4821</v>
      </c>
      <c r="B3180" t="s">
        <v>2169</v>
      </c>
      <c r="C3180" t="s">
        <v>21</v>
      </c>
      <c r="D3180">
        <v>1</v>
      </c>
      <c r="E3180" s="1">
        <v>45609</v>
      </c>
      <c r="F3180" s="1">
        <v>45611</v>
      </c>
      <c r="G3180">
        <v>10</v>
      </c>
      <c r="H3180" s="1">
        <v>45621</v>
      </c>
      <c r="I3180">
        <v>10</v>
      </c>
      <c r="J3180" t="s">
        <v>16</v>
      </c>
      <c r="K3180" t="s">
        <v>41</v>
      </c>
      <c r="L3180" t="s">
        <v>58</v>
      </c>
      <c r="M3180">
        <v>89990</v>
      </c>
      <c r="N3180" t="str">
        <f>TEXT(tblorders[[#This Row],[order_date]], "mmm-yyyy")</f>
        <v>Nov-2024</v>
      </c>
      <c r="O3180">
        <f>tblorders[[#This Row],[actual_delivery_days]] -tblorders[[#This Row],[expected_delivery_days]]</f>
        <v>0</v>
      </c>
    </row>
    <row r="3181" spans="1:15" x14ac:dyDescent="0.2">
      <c r="A3181" t="s">
        <v>4822</v>
      </c>
      <c r="B3181" t="s">
        <v>842</v>
      </c>
      <c r="C3181" t="s">
        <v>55</v>
      </c>
      <c r="D3181">
        <v>1</v>
      </c>
      <c r="E3181" s="1">
        <v>45765</v>
      </c>
      <c r="F3181" s="1">
        <v>45769</v>
      </c>
      <c r="G3181">
        <v>7</v>
      </c>
      <c r="H3181" s="1">
        <v>45774</v>
      </c>
      <c r="I3181">
        <v>5</v>
      </c>
      <c r="J3181" t="s">
        <v>16</v>
      </c>
      <c r="K3181" t="s">
        <v>41</v>
      </c>
      <c r="L3181" t="s">
        <v>58</v>
      </c>
      <c r="M3181">
        <v>99990</v>
      </c>
      <c r="N3181" t="str">
        <f>TEXT(tblorders[[#This Row],[order_date]], "mmm-yyyy")</f>
        <v>Apr-2025</v>
      </c>
      <c r="O3181">
        <f>tblorders[[#This Row],[actual_delivery_days]] -tblorders[[#This Row],[expected_delivery_days]]</f>
        <v>-2</v>
      </c>
    </row>
    <row r="3182" spans="1:15" x14ac:dyDescent="0.2">
      <c r="A3182" t="s">
        <v>4823</v>
      </c>
      <c r="B3182" t="s">
        <v>3451</v>
      </c>
      <c r="C3182" t="s">
        <v>21</v>
      </c>
      <c r="D3182">
        <v>1</v>
      </c>
      <c r="E3182" s="1">
        <v>45704</v>
      </c>
      <c r="F3182" s="1">
        <v>45707</v>
      </c>
      <c r="G3182">
        <v>7</v>
      </c>
      <c r="H3182" s="1">
        <v>45716</v>
      </c>
      <c r="I3182">
        <v>9</v>
      </c>
      <c r="J3182" t="s">
        <v>16</v>
      </c>
      <c r="K3182" t="s">
        <v>41</v>
      </c>
      <c r="L3182" t="s">
        <v>22</v>
      </c>
      <c r="M3182">
        <v>89990</v>
      </c>
      <c r="N3182" t="str">
        <f>TEXT(tblorders[[#This Row],[order_date]], "mmm-yyyy")</f>
        <v>Feb-2025</v>
      </c>
      <c r="O3182">
        <f>tblorders[[#This Row],[actual_delivery_days]] -tblorders[[#This Row],[expected_delivery_days]]</f>
        <v>2</v>
      </c>
    </row>
    <row r="3183" spans="1:15" x14ac:dyDescent="0.2">
      <c r="A3183" t="s">
        <v>4824</v>
      </c>
      <c r="B3183" t="s">
        <v>2238</v>
      </c>
      <c r="C3183" t="s">
        <v>32</v>
      </c>
      <c r="D3183">
        <v>2</v>
      </c>
      <c r="E3183" s="1">
        <v>45365</v>
      </c>
      <c r="F3183" s="1">
        <v>45367</v>
      </c>
      <c r="G3183">
        <v>7</v>
      </c>
      <c r="H3183" s="1">
        <v>45374</v>
      </c>
      <c r="I3183">
        <v>7</v>
      </c>
      <c r="J3183" t="s">
        <v>16</v>
      </c>
      <c r="K3183" t="s">
        <v>25</v>
      </c>
      <c r="L3183" t="s">
        <v>18</v>
      </c>
      <c r="M3183">
        <v>90000</v>
      </c>
      <c r="N3183" t="str">
        <f>TEXT(tblorders[[#This Row],[order_date]], "mmm-yyyy")</f>
        <v>Mar-2024</v>
      </c>
      <c r="O3183">
        <f>tblorders[[#This Row],[actual_delivery_days]] -tblorders[[#This Row],[expected_delivery_days]]</f>
        <v>0</v>
      </c>
    </row>
    <row r="3184" spans="1:15" x14ac:dyDescent="0.2">
      <c r="A3184" t="s">
        <v>4825</v>
      </c>
      <c r="B3184" t="s">
        <v>408</v>
      </c>
      <c r="C3184" t="s">
        <v>21</v>
      </c>
      <c r="D3184">
        <v>1</v>
      </c>
      <c r="E3184" s="1">
        <v>44444</v>
      </c>
      <c r="F3184" s="1">
        <v>44446</v>
      </c>
      <c r="G3184">
        <v>5</v>
      </c>
      <c r="H3184" s="1">
        <v>44452</v>
      </c>
      <c r="I3184">
        <v>6</v>
      </c>
      <c r="J3184" t="s">
        <v>16</v>
      </c>
      <c r="K3184" t="s">
        <v>41</v>
      </c>
      <c r="L3184" t="s">
        <v>33</v>
      </c>
      <c r="M3184">
        <v>89990</v>
      </c>
      <c r="N3184" t="str">
        <f>TEXT(tblorders[[#This Row],[order_date]], "mmm-yyyy")</f>
        <v>Sep-2021</v>
      </c>
      <c r="O3184">
        <f>tblorders[[#This Row],[actual_delivery_days]] -tblorders[[#This Row],[expected_delivery_days]]</f>
        <v>1</v>
      </c>
    </row>
    <row r="3185" spans="1:15" x14ac:dyDescent="0.2">
      <c r="A3185" t="s">
        <v>4826</v>
      </c>
      <c r="B3185" t="s">
        <v>731</v>
      </c>
      <c r="C3185" t="s">
        <v>15</v>
      </c>
      <c r="D3185">
        <v>1</v>
      </c>
      <c r="E3185" s="1">
        <v>45580</v>
      </c>
      <c r="F3185" s="1">
        <v>45581</v>
      </c>
      <c r="G3185">
        <v>10</v>
      </c>
      <c r="H3185" s="1">
        <v>45592</v>
      </c>
      <c r="I3185">
        <v>11</v>
      </c>
      <c r="J3185" t="s">
        <v>16</v>
      </c>
      <c r="K3185" t="s">
        <v>17</v>
      </c>
      <c r="L3185" t="s">
        <v>26</v>
      </c>
      <c r="M3185">
        <v>55990</v>
      </c>
      <c r="N3185" t="str">
        <f>TEXT(tblorders[[#This Row],[order_date]], "mmm-yyyy")</f>
        <v>Oct-2024</v>
      </c>
      <c r="O3185">
        <f>tblorders[[#This Row],[actual_delivery_days]] -tblorders[[#This Row],[expected_delivery_days]]</f>
        <v>1</v>
      </c>
    </row>
    <row r="3186" spans="1:15" x14ac:dyDescent="0.2">
      <c r="A3186" t="s">
        <v>4827</v>
      </c>
      <c r="B3186" t="s">
        <v>829</v>
      </c>
      <c r="C3186" t="s">
        <v>29</v>
      </c>
      <c r="D3186">
        <v>1</v>
      </c>
      <c r="E3186" s="1">
        <v>45622</v>
      </c>
      <c r="F3186" s="1">
        <v>45625</v>
      </c>
      <c r="G3186">
        <v>7</v>
      </c>
      <c r="H3186" s="1">
        <v>45635</v>
      </c>
      <c r="I3186">
        <v>10</v>
      </c>
      <c r="J3186" t="s">
        <v>16</v>
      </c>
      <c r="K3186" t="s">
        <v>17</v>
      </c>
      <c r="L3186" t="s">
        <v>18</v>
      </c>
      <c r="M3186">
        <v>11000</v>
      </c>
      <c r="N3186" t="str">
        <f>TEXT(tblorders[[#This Row],[order_date]], "mmm-yyyy")</f>
        <v>Nov-2024</v>
      </c>
      <c r="O3186">
        <f>tblorders[[#This Row],[actual_delivery_days]] -tblorders[[#This Row],[expected_delivery_days]]</f>
        <v>3</v>
      </c>
    </row>
    <row r="3187" spans="1:15" x14ac:dyDescent="0.2">
      <c r="A3187" t="s">
        <v>4828</v>
      </c>
      <c r="B3187" t="s">
        <v>1946</v>
      </c>
      <c r="C3187" t="s">
        <v>44</v>
      </c>
      <c r="D3187">
        <v>1</v>
      </c>
      <c r="E3187" s="1">
        <v>45566</v>
      </c>
      <c r="F3187" s="1">
        <v>45567</v>
      </c>
      <c r="G3187">
        <v>10</v>
      </c>
      <c r="H3187" s="1">
        <v>45577</v>
      </c>
      <c r="I3187">
        <v>10</v>
      </c>
      <c r="J3187" t="s">
        <v>40</v>
      </c>
      <c r="K3187" t="s">
        <v>25</v>
      </c>
      <c r="L3187" t="s">
        <v>33</v>
      </c>
      <c r="M3187">
        <v>50990</v>
      </c>
      <c r="N3187" t="str">
        <f>TEXT(tblorders[[#This Row],[order_date]], "mmm-yyyy")</f>
        <v>Oct-2024</v>
      </c>
      <c r="O3187">
        <f>tblorders[[#This Row],[actual_delivery_days]] -tblorders[[#This Row],[expected_delivery_days]]</f>
        <v>0</v>
      </c>
    </row>
    <row r="3188" spans="1:15" x14ac:dyDescent="0.2">
      <c r="A3188" t="s">
        <v>4829</v>
      </c>
      <c r="B3188" t="s">
        <v>4475</v>
      </c>
      <c r="C3188" t="s">
        <v>29</v>
      </c>
      <c r="D3188">
        <v>2</v>
      </c>
      <c r="E3188" s="1">
        <v>45728</v>
      </c>
      <c r="F3188" s="1">
        <v>45732</v>
      </c>
      <c r="G3188">
        <v>5</v>
      </c>
      <c r="H3188" s="1">
        <v>45738</v>
      </c>
      <c r="I3188">
        <v>6</v>
      </c>
      <c r="J3188" t="s">
        <v>16</v>
      </c>
      <c r="K3188" t="s">
        <v>25</v>
      </c>
      <c r="L3188" t="s">
        <v>33</v>
      </c>
      <c r="M3188">
        <v>22000</v>
      </c>
      <c r="N3188" t="str">
        <f>TEXT(tblorders[[#This Row],[order_date]], "mmm-yyyy")</f>
        <v>Mar-2025</v>
      </c>
      <c r="O3188">
        <f>tblorders[[#This Row],[actual_delivery_days]] -tblorders[[#This Row],[expected_delivery_days]]</f>
        <v>1</v>
      </c>
    </row>
    <row r="3189" spans="1:15" x14ac:dyDescent="0.2">
      <c r="A3189" t="s">
        <v>4830</v>
      </c>
      <c r="B3189" t="s">
        <v>3271</v>
      </c>
      <c r="C3189" t="s">
        <v>32</v>
      </c>
      <c r="D3189">
        <v>1</v>
      </c>
      <c r="E3189" s="1">
        <v>45158</v>
      </c>
      <c r="F3189" s="1">
        <v>45163</v>
      </c>
      <c r="G3189">
        <v>5</v>
      </c>
      <c r="H3189" s="1">
        <v>45168</v>
      </c>
      <c r="I3189">
        <v>5</v>
      </c>
      <c r="J3189" t="s">
        <v>16</v>
      </c>
      <c r="K3189" t="s">
        <v>17</v>
      </c>
      <c r="L3189" t="s">
        <v>26</v>
      </c>
      <c r="M3189">
        <v>45000</v>
      </c>
      <c r="N3189" t="str">
        <f>TEXT(tblorders[[#This Row],[order_date]], "mmm-yyyy")</f>
        <v>Aug-2023</v>
      </c>
      <c r="O3189">
        <f>tblorders[[#This Row],[actual_delivery_days]] -tblorders[[#This Row],[expected_delivery_days]]</f>
        <v>0</v>
      </c>
    </row>
    <row r="3190" spans="1:15" x14ac:dyDescent="0.2">
      <c r="A3190" t="s">
        <v>4831</v>
      </c>
      <c r="B3190" t="s">
        <v>985</v>
      </c>
      <c r="C3190" t="s">
        <v>29</v>
      </c>
      <c r="D3190">
        <v>1</v>
      </c>
      <c r="E3190" s="1">
        <v>45444</v>
      </c>
      <c r="F3190" s="1">
        <v>45447</v>
      </c>
      <c r="G3190">
        <v>10</v>
      </c>
      <c r="H3190" s="1">
        <v>45457</v>
      </c>
      <c r="I3190">
        <v>10</v>
      </c>
      <c r="J3190" t="s">
        <v>16</v>
      </c>
      <c r="K3190" t="s">
        <v>25</v>
      </c>
      <c r="L3190" t="s">
        <v>18</v>
      </c>
      <c r="M3190">
        <v>11000</v>
      </c>
      <c r="N3190" t="str">
        <f>TEXT(tblorders[[#This Row],[order_date]], "mmm-yyyy")</f>
        <v>Jun-2024</v>
      </c>
      <c r="O3190">
        <f>tblorders[[#This Row],[actual_delivery_days]] -tblorders[[#This Row],[expected_delivery_days]]</f>
        <v>0</v>
      </c>
    </row>
    <row r="3191" spans="1:15" x14ac:dyDescent="0.2">
      <c r="A3191" t="s">
        <v>4832</v>
      </c>
      <c r="B3191" t="s">
        <v>2065</v>
      </c>
      <c r="C3191" t="s">
        <v>44</v>
      </c>
      <c r="D3191">
        <v>1</v>
      </c>
      <c r="E3191" s="1">
        <v>45603</v>
      </c>
      <c r="F3191" s="1">
        <v>45608</v>
      </c>
      <c r="G3191">
        <v>5</v>
      </c>
      <c r="H3191" s="1">
        <v>45612</v>
      </c>
      <c r="I3191">
        <v>4</v>
      </c>
      <c r="J3191" t="s">
        <v>16</v>
      </c>
      <c r="K3191" t="s">
        <v>25</v>
      </c>
      <c r="L3191" t="s">
        <v>58</v>
      </c>
      <c r="M3191">
        <v>50990</v>
      </c>
      <c r="N3191" t="str">
        <f>TEXT(tblorders[[#This Row],[order_date]], "mmm-yyyy")</f>
        <v>Nov-2024</v>
      </c>
      <c r="O3191">
        <f>tblorders[[#This Row],[actual_delivery_days]] -tblorders[[#This Row],[expected_delivery_days]]</f>
        <v>-1</v>
      </c>
    </row>
    <row r="3192" spans="1:15" x14ac:dyDescent="0.2">
      <c r="A3192" t="s">
        <v>4833</v>
      </c>
      <c r="B3192" t="s">
        <v>1939</v>
      </c>
      <c r="C3192" t="s">
        <v>55</v>
      </c>
      <c r="D3192">
        <v>2</v>
      </c>
      <c r="E3192" s="1">
        <v>45468</v>
      </c>
      <c r="F3192" s="1">
        <v>45471</v>
      </c>
      <c r="G3192">
        <v>7</v>
      </c>
      <c r="H3192" s="1">
        <v>45477</v>
      </c>
      <c r="I3192">
        <v>6</v>
      </c>
      <c r="J3192" t="s">
        <v>16</v>
      </c>
      <c r="K3192" t="s">
        <v>17</v>
      </c>
      <c r="L3192" t="s">
        <v>22</v>
      </c>
      <c r="M3192">
        <v>199980</v>
      </c>
      <c r="N3192" t="str">
        <f>TEXT(tblorders[[#This Row],[order_date]], "mmm-yyyy")</f>
        <v>Jun-2024</v>
      </c>
      <c r="O3192">
        <f>tblorders[[#This Row],[actual_delivery_days]] -tblorders[[#This Row],[expected_delivery_days]]</f>
        <v>-1</v>
      </c>
    </row>
    <row r="3193" spans="1:15" x14ac:dyDescent="0.2">
      <c r="A3193" t="s">
        <v>4834</v>
      </c>
      <c r="B3193" t="s">
        <v>4835</v>
      </c>
      <c r="C3193" t="s">
        <v>15</v>
      </c>
      <c r="D3193">
        <v>2</v>
      </c>
      <c r="E3193" s="1">
        <v>45733</v>
      </c>
      <c r="F3193" s="1">
        <v>45734</v>
      </c>
      <c r="G3193">
        <v>10</v>
      </c>
      <c r="H3193" s="1">
        <v>45745</v>
      </c>
      <c r="I3193">
        <v>11</v>
      </c>
      <c r="J3193" t="s">
        <v>16</v>
      </c>
      <c r="K3193" t="s">
        <v>25</v>
      </c>
      <c r="L3193" t="s">
        <v>58</v>
      </c>
      <c r="M3193">
        <v>111980</v>
      </c>
      <c r="N3193" t="str">
        <f>TEXT(tblorders[[#This Row],[order_date]], "mmm-yyyy")</f>
        <v>Mar-2025</v>
      </c>
      <c r="O3193">
        <f>tblorders[[#This Row],[actual_delivery_days]] -tblorders[[#This Row],[expected_delivery_days]]</f>
        <v>1</v>
      </c>
    </row>
    <row r="3194" spans="1:15" x14ac:dyDescent="0.2">
      <c r="A3194" t="s">
        <v>4836</v>
      </c>
      <c r="B3194" t="s">
        <v>832</v>
      </c>
      <c r="C3194" t="s">
        <v>15</v>
      </c>
      <c r="D3194">
        <v>1</v>
      </c>
      <c r="E3194" s="1">
        <v>45032</v>
      </c>
      <c r="F3194" s="1">
        <v>45033</v>
      </c>
      <c r="G3194">
        <v>5</v>
      </c>
      <c r="H3194" s="1">
        <v>45038</v>
      </c>
      <c r="I3194">
        <v>5</v>
      </c>
      <c r="J3194" t="s">
        <v>16</v>
      </c>
      <c r="K3194" t="s">
        <v>25</v>
      </c>
      <c r="L3194" t="s">
        <v>33</v>
      </c>
      <c r="M3194">
        <v>55990</v>
      </c>
      <c r="N3194" t="str">
        <f>TEXT(tblorders[[#This Row],[order_date]], "mmm-yyyy")</f>
        <v>Apr-2023</v>
      </c>
      <c r="O3194">
        <f>tblorders[[#This Row],[actual_delivery_days]] -tblorders[[#This Row],[expected_delivery_days]]</f>
        <v>0</v>
      </c>
    </row>
    <row r="3195" spans="1:15" x14ac:dyDescent="0.2">
      <c r="A3195" t="s">
        <v>4837</v>
      </c>
      <c r="B3195" t="s">
        <v>1491</v>
      </c>
      <c r="C3195" t="s">
        <v>44</v>
      </c>
      <c r="D3195">
        <v>2</v>
      </c>
      <c r="E3195" s="1">
        <v>45707</v>
      </c>
      <c r="F3195" s="1">
        <v>45709</v>
      </c>
      <c r="G3195">
        <v>7</v>
      </c>
      <c r="H3195" s="1">
        <v>45716</v>
      </c>
      <c r="I3195">
        <v>7</v>
      </c>
      <c r="J3195" t="s">
        <v>16</v>
      </c>
      <c r="K3195" t="s">
        <v>41</v>
      </c>
      <c r="L3195" t="s">
        <v>58</v>
      </c>
      <c r="M3195">
        <v>101980</v>
      </c>
      <c r="N3195" t="str">
        <f>TEXT(tblorders[[#This Row],[order_date]], "mmm-yyyy")</f>
        <v>Feb-2025</v>
      </c>
      <c r="O3195">
        <f>tblorders[[#This Row],[actual_delivery_days]] -tblorders[[#This Row],[expected_delivery_days]]</f>
        <v>0</v>
      </c>
    </row>
    <row r="3196" spans="1:15" x14ac:dyDescent="0.2">
      <c r="A3196" t="s">
        <v>4838</v>
      </c>
      <c r="B3196" t="s">
        <v>4839</v>
      </c>
      <c r="C3196" t="s">
        <v>15</v>
      </c>
      <c r="D3196">
        <v>1</v>
      </c>
      <c r="E3196" s="1">
        <v>44960</v>
      </c>
      <c r="F3196" s="1">
        <v>44964</v>
      </c>
      <c r="G3196">
        <v>5</v>
      </c>
      <c r="H3196" s="1">
        <v>44971</v>
      </c>
      <c r="I3196">
        <v>7</v>
      </c>
      <c r="J3196" t="s">
        <v>16</v>
      </c>
      <c r="K3196" t="s">
        <v>25</v>
      </c>
      <c r="L3196" t="s">
        <v>18</v>
      </c>
      <c r="M3196">
        <v>55990</v>
      </c>
      <c r="N3196" t="str">
        <f>TEXT(tblorders[[#This Row],[order_date]], "mmm-yyyy")</f>
        <v>Feb-2023</v>
      </c>
      <c r="O3196">
        <f>tblorders[[#This Row],[actual_delivery_days]] -tblorders[[#This Row],[expected_delivery_days]]</f>
        <v>2</v>
      </c>
    </row>
    <row r="3197" spans="1:15" x14ac:dyDescent="0.2">
      <c r="A3197" t="s">
        <v>4840</v>
      </c>
      <c r="B3197" t="s">
        <v>4119</v>
      </c>
      <c r="C3197" t="s">
        <v>21</v>
      </c>
      <c r="D3197">
        <v>1</v>
      </c>
      <c r="E3197" s="1">
        <v>45301</v>
      </c>
      <c r="F3197" s="1">
        <v>45306</v>
      </c>
      <c r="G3197">
        <v>7</v>
      </c>
      <c r="H3197" s="1">
        <v>45314</v>
      </c>
      <c r="I3197">
        <v>8</v>
      </c>
      <c r="J3197" t="s">
        <v>16</v>
      </c>
      <c r="K3197" t="s">
        <v>41</v>
      </c>
      <c r="L3197" t="s">
        <v>22</v>
      </c>
      <c r="M3197">
        <v>89990</v>
      </c>
      <c r="N3197" t="str">
        <f>TEXT(tblorders[[#This Row],[order_date]], "mmm-yyyy")</f>
        <v>Jan-2024</v>
      </c>
      <c r="O3197">
        <f>tblorders[[#This Row],[actual_delivery_days]] -tblorders[[#This Row],[expected_delivery_days]]</f>
        <v>1</v>
      </c>
    </row>
    <row r="3198" spans="1:15" x14ac:dyDescent="0.2">
      <c r="A3198" t="s">
        <v>4841</v>
      </c>
      <c r="B3198" t="s">
        <v>1035</v>
      </c>
      <c r="C3198" t="s">
        <v>55</v>
      </c>
      <c r="D3198">
        <v>1</v>
      </c>
      <c r="E3198" s="1">
        <v>45779</v>
      </c>
      <c r="F3198" s="1">
        <v>45784</v>
      </c>
      <c r="G3198">
        <v>5</v>
      </c>
      <c r="H3198" s="1">
        <v>45788</v>
      </c>
      <c r="I3198">
        <v>4</v>
      </c>
      <c r="J3198" t="s">
        <v>16</v>
      </c>
      <c r="K3198" t="s">
        <v>41</v>
      </c>
      <c r="L3198" t="s">
        <v>58</v>
      </c>
      <c r="M3198">
        <v>99990</v>
      </c>
      <c r="N3198" t="str">
        <f>TEXT(tblorders[[#This Row],[order_date]], "mmm-yyyy")</f>
        <v>May-2025</v>
      </c>
      <c r="O3198">
        <f>tblorders[[#This Row],[actual_delivery_days]] -tblorders[[#This Row],[expected_delivery_days]]</f>
        <v>-1</v>
      </c>
    </row>
    <row r="3199" spans="1:15" x14ac:dyDescent="0.2">
      <c r="A3199" t="s">
        <v>4842</v>
      </c>
      <c r="B3199" t="s">
        <v>4843</v>
      </c>
      <c r="C3199" t="s">
        <v>55</v>
      </c>
      <c r="D3199">
        <v>2</v>
      </c>
      <c r="E3199" s="1">
        <v>44924</v>
      </c>
      <c r="F3199" s="1">
        <v>44925</v>
      </c>
      <c r="G3199">
        <v>7</v>
      </c>
      <c r="H3199" s="1">
        <v>44932</v>
      </c>
      <c r="I3199">
        <v>7</v>
      </c>
      <c r="J3199" t="s">
        <v>16</v>
      </c>
      <c r="K3199" t="s">
        <v>25</v>
      </c>
      <c r="L3199" t="s">
        <v>22</v>
      </c>
      <c r="M3199">
        <v>199980</v>
      </c>
      <c r="N3199" t="str">
        <f>TEXT(tblorders[[#This Row],[order_date]], "mmm-yyyy")</f>
        <v>Dec-2022</v>
      </c>
      <c r="O3199">
        <f>tblorders[[#This Row],[actual_delivery_days]] -tblorders[[#This Row],[expected_delivery_days]]</f>
        <v>0</v>
      </c>
    </row>
    <row r="3200" spans="1:15" x14ac:dyDescent="0.2">
      <c r="A3200" t="s">
        <v>4844</v>
      </c>
      <c r="B3200" t="s">
        <v>4845</v>
      </c>
      <c r="C3200" t="s">
        <v>44</v>
      </c>
      <c r="D3200">
        <v>1</v>
      </c>
      <c r="E3200" s="1">
        <v>45687</v>
      </c>
      <c r="F3200" s="1">
        <v>45691</v>
      </c>
      <c r="G3200">
        <v>5</v>
      </c>
      <c r="H3200" s="1">
        <v>45698</v>
      </c>
      <c r="I3200">
        <v>7</v>
      </c>
      <c r="J3200" t="s">
        <v>16</v>
      </c>
      <c r="K3200" t="s">
        <v>25</v>
      </c>
      <c r="L3200" t="s">
        <v>58</v>
      </c>
      <c r="M3200">
        <v>50990</v>
      </c>
      <c r="N3200" t="str">
        <f>TEXT(tblorders[[#This Row],[order_date]], "mmm-yyyy")</f>
        <v>Jan-2025</v>
      </c>
      <c r="O3200">
        <f>tblorders[[#This Row],[actual_delivery_days]] -tblorders[[#This Row],[expected_delivery_days]]</f>
        <v>2</v>
      </c>
    </row>
    <row r="3201" spans="1:15" x14ac:dyDescent="0.2">
      <c r="A3201" t="s">
        <v>4846</v>
      </c>
      <c r="B3201" t="s">
        <v>2314</v>
      </c>
      <c r="C3201" t="s">
        <v>44</v>
      </c>
      <c r="D3201">
        <v>1</v>
      </c>
      <c r="E3201" s="1">
        <v>45547</v>
      </c>
      <c r="F3201" s="1">
        <v>45550</v>
      </c>
      <c r="G3201">
        <v>5</v>
      </c>
      <c r="H3201" s="1">
        <v>45557</v>
      </c>
      <c r="I3201">
        <v>7</v>
      </c>
      <c r="J3201" t="s">
        <v>16</v>
      </c>
      <c r="K3201" t="s">
        <v>25</v>
      </c>
      <c r="L3201" t="s">
        <v>33</v>
      </c>
      <c r="M3201">
        <v>50990</v>
      </c>
      <c r="N3201" t="str">
        <f>TEXT(tblorders[[#This Row],[order_date]], "mmm-yyyy")</f>
        <v>Sep-2024</v>
      </c>
      <c r="O3201">
        <f>tblorders[[#This Row],[actual_delivery_days]] -tblorders[[#This Row],[expected_delivery_days]]</f>
        <v>2</v>
      </c>
    </row>
    <row r="3202" spans="1:15" x14ac:dyDescent="0.2">
      <c r="A3202" t="s">
        <v>4847</v>
      </c>
      <c r="B3202" t="s">
        <v>746</v>
      </c>
      <c r="C3202" t="s">
        <v>44</v>
      </c>
      <c r="D3202">
        <v>2</v>
      </c>
      <c r="E3202" s="1">
        <v>45712</v>
      </c>
      <c r="F3202" s="1">
        <v>45717</v>
      </c>
      <c r="G3202">
        <v>5</v>
      </c>
      <c r="H3202" s="1">
        <v>45720</v>
      </c>
      <c r="I3202">
        <v>3</v>
      </c>
      <c r="J3202" t="s">
        <v>16</v>
      </c>
      <c r="K3202" t="s">
        <v>41</v>
      </c>
      <c r="L3202" t="s">
        <v>22</v>
      </c>
      <c r="M3202">
        <v>101980</v>
      </c>
      <c r="N3202" t="str">
        <f>TEXT(tblorders[[#This Row],[order_date]], "mmm-yyyy")</f>
        <v>Feb-2025</v>
      </c>
      <c r="O3202">
        <f>tblorders[[#This Row],[actual_delivery_days]] -tblorders[[#This Row],[expected_delivery_days]]</f>
        <v>-2</v>
      </c>
    </row>
    <row r="3203" spans="1:15" x14ac:dyDescent="0.2">
      <c r="A3203" t="s">
        <v>4848</v>
      </c>
      <c r="B3203" t="s">
        <v>1254</v>
      </c>
      <c r="C3203" t="s">
        <v>15</v>
      </c>
      <c r="D3203">
        <v>2</v>
      </c>
      <c r="E3203" s="1">
        <v>44985</v>
      </c>
      <c r="F3203" s="1">
        <v>44987</v>
      </c>
      <c r="G3203">
        <v>5</v>
      </c>
      <c r="H3203" s="1">
        <v>44992</v>
      </c>
      <c r="I3203">
        <v>5</v>
      </c>
      <c r="J3203" t="s">
        <v>16</v>
      </c>
      <c r="K3203" t="s">
        <v>17</v>
      </c>
      <c r="L3203" t="s">
        <v>26</v>
      </c>
      <c r="M3203">
        <v>111980</v>
      </c>
      <c r="N3203" t="str">
        <f>TEXT(tblorders[[#This Row],[order_date]], "mmm-yyyy")</f>
        <v>Feb-2023</v>
      </c>
      <c r="O3203">
        <f>tblorders[[#This Row],[actual_delivery_days]] -tblorders[[#This Row],[expected_delivery_days]]</f>
        <v>0</v>
      </c>
    </row>
    <row r="3204" spans="1:15" x14ac:dyDescent="0.2">
      <c r="A3204" t="s">
        <v>4849</v>
      </c>
      <c r="B3204" t="s">
        <v>4602</v>
      </c>
      <c r="C3204" t="s">
        <v>29</v>
      </c>
      <c r="D3204">
        <v>2</v>
      </c>
      <c r="E3204" s="1">
        <v>45176</v>
      </c>
      <c r="F3204" s="1">
        <v>45180</v>
      </c>
      <c r="G3204">
        <v>5</v>
      </c>
      <c r="H3204" s="1">
        <v>45183</v>
      </c>
      <c r="I3204">
        <v>3</v>
      </c>
      <c r="J3204" t="s">
        <v>16</v>
      </c>
      <c r="K3204" t="s">
        <v>25</v>
      </c>
      <c r="L3204" t="s">
        <v>58</v>
      </c>
      <c r="M3204">
        <v>22000</v>
      </c>
      <c r="N3204" t="str">
        <f>TEXT(tblorders[[#This Row],[order_date]], "mmm-yyyy")</f>
        <v>Sep-2023</v>
      </c>
      <c r="O3204">
        <f>tblorders[[#This Row],[actual_delivery_days]] -tblorders[[#This Row],[expected_delivery_days]]</f>
        <v>-2</v>
      </c>
    </row>
    <row r="3205" spans="1:15" x14ac:dyDescent="0.2">
      <c r="A3205" t="s">
        <v>4850</v>
      </c>
      <c r="B3205" t="s">
        <v>2422</v>
      </c>
      <c r="C3205" t="s">
        <v>15</v>
      </c>
      <c r="D3205">
        <v>2</v>
      </c>
      <c r="E3205" s="1">
        <v>45772</v>
      </c>
      <c r="F3205" s="1">
        <v>45775</v>
      </c>
      <c r="G3205">
        <v>10</v>
      </c>
      <c r="H3205" s="1">
        <v>45785</v>
      </c>
      <c r="I3205">
        <v>10</v>
      </c>
      <c r="J3205" t="s">
        <v>16</v>
      </c>
      <c r="K3205" t="s">
        <v>25</v>
      </c>
      <c r="L3205" t="s">
        <v>18</v>
      </c>
      <c r="M3205">
        <v>111980</v>
      </c>
      <c r="N3205" t="str">
        <f>TEXT(tblorders[[#This Row],[order_date]], "mmm-yyyy")</f>
        <v>Apr-2025</v>
      </c>
      <c r="O3205">
        <f>tblorders[[#This Row],[actual_delivery_days]] -tblorders[[#This Row],[expected_delivery_days]]</f>
        <v>0</v>
      </c>
    </row>
    <row r="3206" spans="1:15" x14ac:dyDescent="0.2">
      <c r="A3206" t="s">
        <v>4851</v>
      </c>
      <c r="B3206" t="s">
        <v>480</v>
      </c>
      <c r="C3206" t="s">
        <v>44</v>
      </c>
      <c r="D3206">
        <v>1</v>
      </c>
      <c r="E3206" s="1">
        <v>44961</v>
      </c>
      <c r="F3206" s="1">
        <v>44966</v>
      </c>
      <c r="G3206">
        <v>7</v>
      </c>
      <c r="H3206" s="1">
        <v>44978</v>
      </c>
      <c r="I3206">
        <v>12</v>
      </c>
      <c r="J3206" t="s">
        <v>61</v>
      </c>
      <c r="K3206" t="s">
        <v>17</v>
      </c>
      <c r="L3206" t="s">
        <v>33</v>
      </c>
      <c r="M3206">
        <v>50990</v>
      </c>
      <c r="N3206" t="str">
        <f>TEXT(tblorders[[#This Row],[order_date]], "mmm-yyyy")</f>
        <v>Feb-2023</v>
      </c>
      <c r="O3206">
        <f>tblorders[[#This Row],[actual_delivery_days]] -tblorders[[#This Row],[expected_delivery_days]]</f>
        <v>5</v>
      </c>
    </row>
    <row r="3207" spans="1:15" x14ac:dyDescent="0.2">
      <c r="A3207" t="s">
        <v>4852</v>
      </c>
      <c r="B3207" t="s">
        <v>132</v>
      </c>
      <c r="C3207" t="s">
        <v>15</v>
      </c>
      <c r="D3207">
        <v>1</v>
      </c>
      <c r="E3207" s="1">
        <v>44936</v>
      </c>
      <c r="F3207" s="1">
        <v>44939</v>
      </c>
      <c r="G3207">
        <v>10</v>
      </c>
      <c r="H3207" s="1">
        <v>44949</v>
      </c>
      <c r="I3207">
        <v>10</v>
      </c>
      <c r="J3207" t="s">
        <v>16</v>
      </c>
      <c r="K3207" t="s">
        <v>41</v>
      </c>
      <c r="L3207" t="s">
        <v>26</v>
      </c>
      <c r="M3207">
        <v>55990</v>
      </c>
      <c r="N3207" t="str">
        <f>TEXT(tblorders[[#This Row],[order_date]], "mmm-yyyy")</f>
        <v>Jan-2023</v>
      </c>
      <c r="O3207">
        <f>tblorders[[#This Row],[actual_delivery_days]] -tblorders[[#This Row],[expected_delivery_days]]</f>
        <v>0</v>
      </c>
    </row>
    <row r="3208" spans="1:15" x14ac:dyDescent="0.2">
      <c r="A3208" t="s">
        <v>4853</v>
      </c>
      <c r="B3208" t="s">
        <v>4854</v>
      </c>
      <c r="C3208" t="s">
        <v>55</v>
      </c>
      <c r="D3208">
        <v>1</v>
      </c>
      <c r="E3208" s="1">
        <v>45663</v>
      </c>
      <c r="F3208" s="1">
        <v>45666</v>
      </c>
      <c r="G3208">
        <v>5</v>
      </c>
      <c r="H3208" s="1">
        <v>45676</v>
      </c>
      <c r="I3208">
        <v>10</v>
      </c>
      <c r="J3208" t="s">
        <v>61</v>
      </c>
      <c r="K3208" t="s">
        <v>17</v>
      </c>
      <c r="L3208" t="s">
        <v>58</v>
      </c>
      <c r="M3208">
        <v>99990</v>
      </c>
      <c r="N3208" t="str">
        <f>TEXT(tblorders[[#This Row],[order_date]], "mmm-yyyy")</f>
        <v>Jan-2025</v>
      </c>
      <c r="O3208">
        <f>tblorders[[#This Row],[actual_delivery_days]] -tblorders[[#This Row],[expected_delivery_days]]</f>
        <v>5</v>
      </c>
    </row>
    <row r="3209" spans="1:15" x14ac:dyDescent="0.2">
      <c r="A3209" t="s">
        <v>4855</v>
      </c>
      <c r="B3209" t="s">
        <v>3061</v>
      </c>
      <c r="C3209" t="s">
        <v>44</v>
      </c>
      <c r="D3209">
        <v>1</v>
      </c>
      <c r="E3209" s="1">
        <v>45007</v>
      </c>
      <c r="F3209" s="1">
        <v>45009</v>
      </c>
      <c r="G3209">
        <v>5</v>
      </c>
      <c r="H3209" s="1">
        <v>45014</v>
      </c>
      <c r="I3209">
        <v>5</v>
      </c>
      <c r="J3209" t="s">
        <v>40</v>
      </c>
      <c r="K3209" t="s">
        <v>41</v>
      </c>
      <c r="L3209" t="s">
        <v>22</v>
      </c>
      <c r="M3209">
        <v>50990</v>
      </c>
      <c r="N3209" t="str">
        <f>TEXT(tblorders[[#This Row],[order_date]], "mmm-yyyy")</f>
        <v>Mar-2023</v>
      </c>
      <c r="O3209">
        <f>tblorders[[#This Row],[actual_delivery_days]] -tblorders[[#This Row],[expected_delivery_days]]</f>
        <v>0</v>
      </c>
    </row>
    <row r="3210" spans="1:15" x14ac:dyDescent="0.2">
      <c r="A3210" t="s">
        <v>4856</v>
      </c>
      <c r="B3210" t="s">
        <v>772</v>
      </c>
      <c r="C3210" t="s">
        <v>15</v>
      </c>
      <c r="D3210">
        <v>2</v>
      </c>
      <c r="E3210" s="1">
        <v>44846</v>
      </c>
      <c r="F3210" s="1">
        <v>44848</v>
      </c>
      <c r="G3210">
        <v>10</v>
      </c>
      <c r="H3210" s="1">
        <v>44858</v>
      </c>
      <c r="I3210">
        <v>10</v>
      </c>
      <c r="J3210" t="s">
        <v>16</v>
      </c>
      <c r="K3210" t="s">
        <v>17</v>
      </c>
      <c r="L3210" t="s">
        <v>33</v>
      </c>
      <c r="M3210">
        <v>111980</v>
      </c>
      <c r="N3210" t="str">
        <f>TEXT(tblorders[[#This Row],[order_date]], "mmm-yyyy")</f>
        <v>Oct-2022</v>
      </c>
      <c r="O3210">
        <f>tblorders[[#This Row],[actual_delivery_days]] -tblorders[[#This Row],[expected_delivery_days]]</f>
        <v>0</v>
      </c>
    </row>
    <row r="3211" spans="1:15" x14ac:dyDescent="0.2">
      <c r="A3211" t="s">
        <v>4857</v>
      </c>
      <c r="B3211" t="s">
        <v>3933</v>
      </c>
      <c r="C3211" t="s">
        <v>21</v>
      </c>
      <c r="D3211">
        <v>1</v>
      </c>
      <c r="E3211" s="1">
        <v>45030</v>
      </c>
      <c r="F3211" s="1">
        <v>45033</v>
      </c>
      <c r="G3211">
        <v>10</v>
      </c>
      <c r="H3211" s="1">
        <v>45043</v>
      </c>
      <c r="I3211">
        <v>10</v>
      </c>
      <c r="J3211" t="s">
        <v>16</v>
      </c>
      <c r="K3211" t="s">
        <v>17</v>
      </c>
      <c r="L3211" t="s">
        <v>22</v>
      </c>
      <c r="M3211">
        <v>89990</v>
      </c>
      <c r="N3211" t="str">
        <f>TEXT(tblorders[[#This Row],[order_date]], "mmm-yyyy")</f>
        <v>Apr-2023</v>
      </c>
      <c r="O3211">
        <f>tblorders[[#This Row],[actual_delivery_days]] -tblorders[[#This Row],[expected_delivery_days]]</f>
        <v>0</v>
      </c>
    </row>
    <row r="3212" spans="1:15" x14ac:dyDescent="0.2">
      <c r="A3212" t="s">
        <v>4858</v>
      </c>
      <c r="B3212" t="s">
        <v>271</v>
      </c>
      <c r="C3212" t="s">
        <v>32</v>
      </c>
      <c r="D3212">
        <v>1</v>
      </c>
      <c r="E3212" s="1">
        <v>44592</v>
      </c>
      <c r="F3212" s="1">
        <v>44594</v>
      </c>
      <c r="G3212">
        <v>10</v>
      </c>
      <c r="H3212" s="1">
        <v>44607</v>
      </c>
      <c r="I3212">
        <v>13</v>
      </c>
      <c r="J3212" t="s">
        <v>16</v>
      </c>
      <c r="K3212" t="s">
        <v>41</v>
      </c>
      <c r="L3212" t="s">
        <v>18</v>
      </c>
      <c r="M3212">
        <v>45000</v>
      </c>
      <c r="N3212" t="str">
        <f>TEXT(tblorders[[#This Row],[order_date]], "mmm-yyyy")</f>
        <v>Jan-2022</v>
      </c>
      <c r="O3212">
        <f>tblorders[[#This Row],[actual_delivery_days]] -tblorders[[#This Row],[expected_delivery_days]]</f>
        <v>3</v>
      </c>
    </row>
    <row r="3213" spans="1:15" x14ac:dyDescent="0.2">
      <c r="A3213" t="s">
        <v>4859</v>
      </c>
      <c r="B3213" t="s">
        <v>569</v>
      </c>
      <c r="C3213" t="s">
        <v>55</v>
      </c>
      <c r="D3213">
        <v>2</v>
      </c>
      <c r="E3213" s="1">
        <v>45728</v>
      </c>
      <c r="F3213" s="1">
        <v>45732</v>
      </c>
      <c r="G3213">
        <v>10</v>
      </c>
      <c r="H3213" s="1">
        <v>45742</v>
      </c>
      <c r="I3213">
        <v>10</v>
      </c>
      <c r="J3213" t="s">
        <v>16</v>
      </c>
      <c r="K3213" t="s">
        <v>17</v>
      </c>
      <c r="L3213" t="s">
        <v>18</v>
      </c>
      <c r="M3213">
        <v>199980</v>
      </c>
      <c r="N3213" t="str">
        <f>TEXT(tblorders[[#This Row],[order_date]], "mmm-yyyy")</f>
        <v>Mar-2025</v>
      </c>
      <c r="O3213">
        <f>tblorders[[#This Row],[actual_delivery_days]] -tblorders[[#This Row],[expected_delivery_days]]</f>
        <v>0</v>
      </c>
    </row>
    <row r="3214" spans="1:15" x14ac:dyDescent="0.2">
      <c r="A3214" t="s">
        <v>4860</v>
      </c>
      <c r="B3214" t="s">
        <v>2823</v>
      </c>
      <c r="C3214" t="s">
        <v>15</v>
      </c>
      <c r="D3214">
        <v>1</v>
      </c>
      <c r="E3214" s="1">
        <v>45723</v>
      </c>
      <c r="F3214" s="1">
        <v>45725</v>
      </c>
      <c r="G3214">
        <v>7</v>
      </c>
      <c r="H3214" s="1">
        <v>45732</v>
      </c>
      <c r="I3214">
        <v>7</v>
      </c>
      <c r="J3214" t="s">
        <v>16</v>
      </c>
      <c r="K3214" t="s">
        <v>41</v>
      </c>
      <c r="L3214" t="s">
        <v>58</v>
      </c>
      <c r="M3214">
        <v>55990</v>
      </c>
      <c r="N3214" t="str">
        <f>TEXT(tblorders[[#This Row],[order_date]], "mmm-yyyy")</f>
        <v>Mar-2025</v>
      </c>
      <c r="O3214">
        <f>tblorders[[#This Row],[actual_delivery_days]] -tblorders[[#This Row],[expected_delivery_days]]</f>
        <v>0</v>
      </c>
    </row>
    <row r="3215" spans="1:15" x14ac:dyDescent="0.2">
      <c r="A3215" t="s">
        <v>4861</v>
      </c>
      <c r="B3215" t="s">
        <v>1283</v>
      </c>
      <c r="C3215" t="s">
        <v>44</v>
      </c>
      <c r="D3215">
        <v>1</v>
      </c>
      <c r="E3215" s="1">
        <v>44916</v>
      </c>
      <c r="F3215" s="1">
        <v>44919</v>
      </c>
      <c r="G3215">
        <v>7</v>
      </c>
      <c r="H3215" s="1">
        <v>44928</v>
      </c>
      <c r="I3215">
        <v>9</v>
      </c>
      <c r="J3215" t="s">
        <v>16</v>
      </c>
      <c r="K3215" t="s">
        <v>41</v>
      </c>
      <c r="L3215" t="s">
        <v>22</v>
      </c>
      <c r="M3215">
        <v>50990</v>
      </c>
      <c r="N3215" t="str">
        <f>TEXT(tblorders[[#This Row],[order_date]], "mmm-yyyy")</f>
        <v>Dec-2022</v>
      </c>
      <c r="O3215">
        <f>tblorders[[#This Row],[actual_delivery_days]] -tblorders[[#This Row],[expected_delivery_days]]</f>
        <v>2</v>
      </c>
    </row>
    <row r="3216" spans="1:15" x14ac:dyDescent="0.2">
      <c r="A3216" t="s">
        <v>4862</v>
      </c>
      <c r="B3216" t="s">
        <v>192</v>
      </c>
      <c r="C3216" t="s">
        <v>15</v>
      </c>
      <c r="D3216">
        <v>2</v>
      </c>
      <c r="E3216" s="1">
        <v>45714</v>
      </c>
      <c r="F3216" s="1">
        <v>45716</v>
      </c>
      <c r="G3216">
        <v>5</v>
      </c>
      <c r="H3216" s="1">
        <v>45723</v>
      </c>
      <c r="I3216">
        <v>7</v>
      </c>
      <c r="J3216" t="s">
        <v>16</v>
      </c>
      <c r="K3216" t="s">
        <v>25</v>
      </c>
      <c r="L3216" t="s">
        <v>22</v>
      </c>
      <c r="M3216">
        <v>111980</v>
      </c>
      <c r="N3216" t="str">
        <f>TEXT(tblorders[[#This Row],[order_date]], "mmm-yyyy")</f>
        <v>Feb-2025</v>
      </c>
      <c r="O3216">
        <f>tblorders[[#This Row],[actual_delivery_days]] -tblorders[[#This Row],[expected_delivery_days]]</f>
        <v>2</v>
      </c>
    </row>
    <row r="3217" spans="1:15" x14ac:dyDescent="0.2">
      <c r="A3217" t="s">
        <v>4863</v>
      </c>
      <c r="B3217" t="s">
        <v>794</v>
      </c>
      <c r="C3217" t="s">
        <v>21</v>
      </c>
      <c r="D3217">
        <v>2</v>
      </c>
      <c r="E3217" s="1">
        <v>45633</v>
      </c>
      <c r="F3217" s="1">
        <v>45638</v>
      </c>
      <c r="G3217">
        <v>5</v>
      </c>
      <c r="H3217" s="1">
        <v>45648</v>
      </c>
      <c r="I3217">
        <v>10</v>
      </c>
      <c r="J3217" t="s">
        <v>61</v>
      </c>
      <c r="K3217" t="s">
        <v>41</v>
      </c>
      <c r="L3217" t="s">
        <v>26</v>
      </c>
      <c r="M3217">
        <v>179980</v>
      </c>
      <c r="N3217" t="str">
        <f>TEXT(tblorders[[#This Row],[order_date]], "mmm-yyyy")</f>
        <v>Dec-2024</v>
      </c>
      <c r="O3217">
        <f>tblorders[[#This Row],[actual_delivery_days]] -tblorders[[#This Row],[expected_delivery_days]]</f>
        <v>5</v>
      </c>
    </row>
    <row r="3218" spans="1:15" x14ac:dyDescent="0.2">
      <c r="A3218" t="s">
        <v>4864</v>
      </c>
      <c r="B3218" t="s">
        <v>1216</v>
      </c>
      <c r="C3218" t="s">
        <v>29</v>
      </c>
      <c r="D3218">
        <v>1</v>
      </c>
      <c r="E3218" s="1">
        <v>44727</v>
      </c>
      <c r="F3218" s="1">
        <v>44729</v>
      </c>
      <c r="G3218">
        <v>5</v>
      </c>
      <c r="H3218" s="1">
        <v>44734</v>
      </c>
      <c r="I3218">
        <v>5</v>
      </c>
      <c r="J3218" t="s">
        <v>16</v>
      </c>
      <c r="K3218" t="s">
        <v>25</v>
      </c>
      <c r="L3218" t="s">
        <v>58</v>
      </c>
      <c r="M3218">
        <v>11000</v>
      </c>
      <c r="N3218" t="str">
        <f>TEXT(tblorders[[#This Row],[order_date]], "mmm-yyyy")</f>
        <v>Jun-2022</v>
      </c>
      <c r="O3218">
        <f>tblorders[[#This Row],[actual_delivery_days]] -tblorders[[#This Row],[expected_delivery_days]]</f>
        <v>0</v>
      </c>
    </row>
    <row r="3219" spans="1:15" x14ac:dyDescent="0.2">
      <c r="A3219" t="s">
        <v>4865</v>
      </c>
      <c r="B3219" t="s">
        <v>79</v>
      </c>
      <c r="C3219" t="s">
        <v>21</v>
      </c>
      <c r="D3219">
        <v>2</v>
      </c>
      <c r="E3219" s="1">
        <v>45459</v>
      </c>
      <c r="F3219" s="1">
        <v>45461</v>
      </c>
      <c r="G3219">
        <v>7</v>
      </c>
      <c r="H3219" s="1">
        <v>45468</v>
      </c>
      <c r="I3219">
        <v>7</v>
      </c>
      <c r="J3219" t="s">
        <v>16</v>
      </c>
      <c r="K3219" t="s">
        <v>17</v>
      </c>
      <c r="L3219" t="s">
        <v>33</v>
      </c>
      <c r="M3219">
        <v>179980</v>
      </c>
      <c r="N3219" t="str">
        <f>TEXT(tblorders[[#This Row],[order_date]], "mmm-yyyy")</f>
        <v>Jun-2024</v>
      </c>
      <c r="O3219">
        <f>tblorders[[#This Row],[actual_delivery_days]] -tblorders[[#This Row],[expected_delivery_days]]</f>
        <v>0</v>
      </c>
    </row>
    <row r="3220" spans="1:15" x14ac:dyDescent="0.2">
      <c r="A3220" t="s">
        <v>4866</v>
      </c>
      <c r="B3220" t="s">
        <v>4867</v>
      </c>
      <c r="C3220" t="s">
        <v>21</v>
      </c>
      <c r="D3220">
        <v>1</v>
      </c>
      <c r="E3220" s="1">
        <v>45319</v>
      </c>
      <c r="F3220" s="1">
        <v>45321</v>
      </c>
      <c r="G3220">
        <v>7</v>
      </c>
      <c r="H3220" s="1">
        <v>45328</v>
      </c>
      <c r="I3220">
        <v>7</v>
      </c>
      <c r="J3220" t="s">
        <v>16</v>
      </c>
      <c r="K3220" t="s">
        <v>25</v>
      </c>
      <c r="L3220" t="s">
        <v>26</v>
      </c>
      <c r="M3220">
        <v>89990</v>
      </c>
      <c r="N3220" t="str">
        <f>TEXT(tblorders[[#This Row],[order_date]], "mmm-yyyy")</f>
        <v>Jan-2024</v>
      </c>
      <c r="O3220">
        <f>tblorders[[#This Row],[actual_delivery_days]] -tblorders[[#This Row],[expected_delivery_days]]</f>
        <v>0</v>
      </c>
    </row>
    <row r="3221" spans="1:15" x14ac:dyDescent="0.2">
      <c r="A3221" t="s">
        <v>4868</v>
      </c>
      <c r="B3221" t="s">
        <v>4869</v>
      </c>
      <c r="C3221" t="s">
        <v>32</v>
      </c>
      <c r="D3221">
        <v>1</v>
      </c>
      <c r="E3221" s="1">
        <v>45473</v>
      </c>
      <c r="F3221" s="1">
        <v>45474</v>
      </c>
      <c r="G3221">
        <v>5</v>
      </c>
      <c r="H3221" s="1">
        <v>45479</v>
      </c>
      <c r="I3221">
        <v>5</v>
      </c>
      <c r="J3221" t="s">
        <v>16</v>
      </c>
      <c r="K3221" t="s">
        <v>25</v>
      </c>
      <c r="L3221" t="s">
        <v>58</v>
      </c>
      <c r="M3221">
        <v>45000</v>
      </c>
      <c r="N3221" t="str">
        <f>TEXT(tblorders[[#This Row],[order_date]], "mmm-yyyy")</f>
        <v>Jun-2024</v>
      </c>
      <c r="O3221">
        <f>tblorders[[#This Row],[actual_delivery_days]] -tblorders[[#This Row],[expected_delivery_days]]</f>
        <v>0</v>
      </c>
    </row>
    <row r="3222" spans="1:15" x14ac:dyDescent="0.2">
      <c r="A3222" t="s">
        <v>4870</v>
      </c>
      <c r="B3222" t="s">
        <v>495</v>
      </c>
      <c r="C3222" t="s">
        <v>55</v>
      </c>
      <c r="D3222">
        <v>1</v>
      </c>
      <c r="E3222" s="1">
        <v>45003</v>
      </c>
      <c r="F3222" s="1">
        <v>45005</v>
      </c>
      <c r="G3222">
        <v>10</v>
      </c>
      <c r="H3222" s="1">
        <v>45015</v>
      </c>
      <c r="I3222">
        <v>10</v>
      </c>
      <c r="J3222" t="s">
        <v>16</v>
      </c>
      <c r="K3222" t="s">
        <v>25</v>
      </c>
      <c r="L3222" t="s">
        <v>18</v>
      </c>
      <c r="M3222">
        <v>99990</v>
      </c>
      <c r="N3222" t="str">
        <f>TEXT(tblorders[[#This Row],[order_date]], "mmm-yyyy")</f>
        <v>Mar-2023</v>
      </c>
      <c r="O3222">
        <f>tblorders[[#This Row],[actual_delivery_days]] -tblorders[[#This Row],[expected_delivery_days]]</f>
        <v>0</v>
      </c>
    </row>
    <row r="3223" spans="1:15" x14ac:dyDescent="0.2">
      <c r="A3223" t="s">
        <v>4871</v>
      </c>
      <c r="B3223" t="s">
        <v>3764</v>
      </c>
      <c r="C3223" t="s">
        <v>21</v>
      </c>
      <c r="D3223">
        <v>1</v>
      </c>
      <c r="E3223" s="1">
        <v>45557</v>
      </c>
      <c r="F3223" s="1">
        <v>45561</v>
      </c>
      <c r="G3223">
        <v>7</v>
      </c>
      <c r="H3223" s="1">
        <v>45567</v>
      </c>
      <c r="I3223">
        <v>6</v>
      </c>
      <c r="J3223" t="s">
        <v>16</v>
      </c>
      <c r="K3223" t="s">
        <v>41</v>
      </c>
      <c r="L3223" t="s">
        <v>18</v>
      </c>
      <c r="M3223">
        <v>89990</v>
      </c>
      <c r="N3223" t="str">
        <f>TEXT(tblorders[[#This Row],[order_date]], "mmm-yyyy")</f>
        <v>Sep-2024</v>
      </c>
      <c r="O3223">
        <f>tblorders[[#This Row],[actual_delivery_days]] -tblorders[[#This Row],[expected_delivery_days]]</f>
        <v>-1</v>
      </c>
    </row>
    <row r="3224" spans="1:15" x14ac:dyDescent="0.2">
      <c r="A3224" t="s">
        <v>4872</v>
      </c>
      <c r="B3224" t="s">
        <v>4873</v>
      </c>
      <c r="C3224" t="s">
        <v>32</v>
      </c>
      <c r="D3224">
        <v>1</v>
      </c>
      <c r="E3224" s="1">
        <v>45806</v>
      </c>
      <c r="F3224" s="1">
        <v>45808</v>
      </c>
      <c r="G3224">
        <v>5</v>
      </c>
      <c r="H3224" s="1">
        <v>45816</v>
      </c>
      <c r="I3224">
        <v>8</v>
      </c>
      <c r="J3224" t="s">
        <v>16</v>
      </c>
      <c r="K3224" t="s">
        <v>25</v>
      </c>
      <c r="L3224" t="s">
        <v>58</v>
      </c>
      <c r="M3224">
        <v>45000</v>
      </c>
      <c r="N3224" t="str">
        <f>TEXT(tblorders[[#This Row],[order_date]], "mmm-yyyy")</f>
        <v>May-2025</v>
      </c>
      <c r="O3224">
        <f>tblorders[[#This Row],[actual_delivery_days]] -tblorders[[#This Row],[expected_delivery_days]]</f>
        <v>3</v>
      </c>
    </row>
    <row r="3225" spans="1:15" x14ac:dyDescent="0.2">
      <c r="A3225" t="s">
        <v>4874</v>
      </c>
      <c r="B3225" t="s">
        <v>4875</v>
      </c>
      <c r="C3225" t="s">
        <v>29</v>
      </c>
      <c r="D3225">
        <v>1</v>
      </c>
      <c r="E3225" s="1">
        <v>45409</v>
      </c>
      <c r="F3225" s="1">
        <v>45413</v>
      </c>
      <c r="G3225">
        <v>5</v>
      </c>
      <c r="H3225" s="1">
        <v>45418</v>
      </c>
      <c r="I3225">
        <v>5</v>
      </c>
      <c r="J3225" t="s">
        <v>16</v>
      </c>
      <c r="K3225" t="s">
        <v>25</v>
      </c>
      <c r="L3225" t="s">
        <v>33</v>
      </c>
      <c r="M3225">
        <v>11000</v>
      </c>
      <c r="N3225" t="str">
        <f>TEXT(tblorders[[#This Row],[order_date]], "mmm-yyyy")</f>
        <v>Apr-2024</v>
      </c>
      <c r="O3225">
        <f>tblorders[[#This Row],[actual_delivery_days]] -tblorders[[#This Row],[expected_delivery_days]]</f>
        <v>0</v>
      </c>
    </row>
    <row r="3226" spans="1:15" x14ac:dyDescent="0.2">
      <c r="A3226" t="s">
        <v>4876</v>
      </c>
      <c r="B3226" t="s">
        <v>2110</v>
      </c>
      <c r="C3226" t="s">
        <v>44</v>
      </c>
      <c r="D3226">
        <v>1</v>
      </c>
      <c r="E3226" s="1">
        <v>45265</v>
      </c>
      <c r="F3226" s="1">
        <v>45266</v>
      </c>
      <c r="G3226">
        <v>7</v>
      </c>
      <c r="H3226" s="1">
        <v>45274</v>
      </c>
      <c r="I3226">
        <v>8</v>
      </c>
      <c r="J3226" t="s">
        <v>16</v>
      </c>
      <c r="K3226" t="s">
        <v>25</v>
      </c>
      <c r="L3226" t="s">
        <v>33</v>
      </c>
      <c r="M3226">
        <v>50990</v>
      </c>
      <c r="N3226" t="str">
        <f>TEXT(tblorders[[#This Row],[order_date]], "mmm-yyyy")</f>
        <v>Dec-2023</v>
      </c>
      <c r="O3226">
        <f>tblorders[[#This Row],[actual_delivery_days]] -tblorders[[#This Row],[expected_delivery_days]]</f>
        <v>1</v>
      </c>
    </row>
    <row r="3227" spans="1:15" x14ac:dyDescent="0.2">
      <c r="A3227" t="s">
        <v>4877</v>
      </c>
      <c r="B3227" t="s">
        <v>1052</v>
      </c>
      <c r="C3227" t="s">
        <v>55</v>
      </c>
      <c r="D3227">
        <v>1</v>
      </c>
      <c r="E3227" s="1">
        <v>45552</v>
      </c>
      <c r="F3227" s="1">
        <v>45554</v>
      </c>
      <c r="G3227">
        <v>5</v>
      </c>
      <c r="H3227" s="1">
        <v>45559</v>
      </c>
      <c r="I3227">
        <v>5</v>
      </c>
      <c r="J3227" t="s">
        <v>16</v>
      </c>
      <c r="K3227" t="s">
        <v>25</v>
      </c>
      <c r="L3227" t="s">
        <v>18</v>
      </c>
      <c r="M3227">
        <v>99990</v>
      </c>
      <c r="N3227" t="str">
        <f>TEXT(tblorders[[#This Row],[order_date]], "mmm-yyyy")</f>
        <v>Sep-2024</v>
      </c>
      <c r="O3227">
        <f>tblorders[[#This Row],[actual_delivery_days]] -tblorders[[#This Row],[expected_delivery_days]]</f>
        <v>0</v>
      </c>
    </row>
    <row r="3228" spans="1:15" x14ac:dyDescent="0.2">
      <c r="A3228" t="s">
        <v>4878</v>
      </c>
      <c r="B3228" t="s">
        <v>1058</v>
      </c>
      <c r="C3228" t="s">
        <v>15</v>
      </c>
      <c r="D3228">
        <v>2</v>
      </c>
      <c r="E3228" s="1">
        <v>44687</v>
      </c>
      <c r="F3228" s="1">
        <v>44692</v>
      </c>
      <c r="G3228">
        <v>10</v>
      </c>
      <c r="H3228" s="1">
        <v>44702</v>
      </c>
      <c r="I3228">
        <v>10</v>
      </c>
      <c r="J3228" t="s">
        <v>16</v>
      </c>
      <c r="K3228" t="s">
        <v>41</v>
      </c>
      <c r="L3228" t="s">
        <v>22</v>
      </c>
      <c r="M3228">
        <v>111980</v>
      </c>
      <c r="N3228" t="str">
        <f>TEXT(tblorders[[#This Row],[order_date]], "mmm-yyyy")</f>
        <v>May-2022</v>
      </c>
      <c r="O3228">
        <f>tblorders[[#This Row],[actual_delivery_days]] -tblorders[[#This Row],[expected_delivery_days]]</f>
        <v>0</v>
      </c>
    </row>
    <row r="3229" spans="1:15" x14ac:dyDescent="0.2">
      <c r="A3229" t="s">
        <v>4879</v>
      </c>
      <c r="B3229" t="s">
        <v>4880</v>
      </c>
      <c r="C3229" t="s">
        <v>44</v>
      </c>
      <c r="D3229">
        <v>2</v>
      </c>
      <c r="E3229" s="1">
        <v>45711</v>
      </c>
      <c r="F3229" s="1">
        <v>45712</v>
      </c>
      <c r="G3229">
        <v>10</v>
      </c>
      <c r="H3229" s="1">
        <v>45723</v>
      </c>
      <c r="I3229">
        <v>11</v>
      </c>
      <c r="J3229" t="s">
        <v>16</v>
      </c>
      <c r="K3229" t="s">
        <v>17</v>
      </c>
      <c r="L3229" t="s">
        <v>22</v>
      </c>
      <c r="M3229">
        <v>101980</v>
      </c>
      <c r="N3229" t="str">
        <f>TEXT(tblorders[[#This Row],[order_date]], "mmm-yyyy")</f>
        <v>Feb-2025</v>
      </c>
      <c r="O3229">
        <f>tblorders[[#This Row],[actual_delivery_days]] -tblorders[[#This Row],[expected_delivery_days]]</f>
        <v>1</v>
      </c>
    </row>
    <row r="3230" spans="1:15" x14ac:dyDescent="0.2">
      <c r="A3230" t="s">
        <v>4881</v>
      </c>
      <c r="B3230" t="s">
        <v>374</v>
      </c>
      <c r="C3230" t="s">
        <v>15</v>
      </c>
      <c r="D3230">
        <v>2</v>
      </c>
      <c r="E3230" s="1">
        <v>44611</v>
      </c>
      <c r="F3230" s="1">
        <v>44614</v>
      </c>
      <c r="G3230">
        <v>10</v>
      </c>
      <c r="H3230" s="1">
        <v>44627</v>
      </c>
      <c r="I3230">
        <v>13</v>
      </c>
      <c r="J3230" t="s">
        <v>16</v>
      </c>
      <c r="K3230" t="s">
        <v>25</v>
      </c>
      <c r="L3230" t="s">
        <v>22</v>
      </c>
      <c r="M3230">
        <v>111980</v>
      </c>
      <c r="N3230" t="str">
        <f>TEXT(tblorders[[#This Row],[order_date]], "mmm-yyyy")</f>
        <v>Feb-2022</v>
      </c>
      <c r="O3230">
        <f>tblorders[[#This Row],[actual_delivery_days]] -tblorders[[#This Row],[expected_delivery_days]]</f>
        <v>3</v>
      </c>
    </row>
    <row r="3231" spans="1:15" x14ac:dyDescent="0.2">
      <c r="A3231" t="s">
        <v>4882</v>
      </c>
      <c r="B3231" t="s">
        <v>449</v>
      </c>
      <c r="C3231" t="s">
        <v>29</v>
      </c>
      <c r="D3231">
        <v>1</v>
      </c>
      <c r="E3231" s="1">
        <v>45675</v>
      </c>
      <c r="F3231" s="1">
        <v>45676</v>
      </c>
      <c r="G3231">
        <v>7</v>
      </c>
      <c r="H3231" s="1">
        <v>45688</v>
      </c>
      <c r="I3231">
        <v>12</v>
      </c>
      <c r="J3231" t="s">
        <v>61</v>
      </c>
      <c r="K3231" t="s">
        <v>41</v>
      </c>
      <c r="L3231" t="s">
        <v>22</v>
      </c>
      <c r="M3231">
        <v>11000</v>
      </c>
      <c r="N3231" t="str">
        <f>TEXT(tblorders[[#This Row],[order_date]], "mmm-yyyy")</f>
        <v>Jan-2025</v>
      </c>
      <c r="O3231">
        <f>tblorders[[#This Row],[actual_delivery_days]] -tblorders[[#This Row],[expected_delivery_days]]</f>
        <v>5</v>
      </c>
    </row>
    <row r="3232" spans="1:15" x14ac:dyDescent="0.2">
      <c r="A3232" t="s">
        <v>4883</v>
      </c>
      <c r="B3232" t="s">
        <v>206</v>
      </c>
      <c r="C3232" t="s">
        <v>44</v>
      </c>
      <c r="D3232">
        <v>1</v>
      </c>
      <c r="E3232" s="1">
        <v>45500</v>
      </c>
      <c r="F3232" s="1">
        <v>45503</v>
      </c>
      <c r="G3232">
        <v>10</v>
      </c>
      <c r="H3232" s="1">
        <v>45515</v>
      </c>
      <c r="I3232">
        <v>12</v>
      </c>
      <c r="J3232" t="s">
        <v>16</v>
      </c>
      <c r="K3232" t="s">
        <v>25</v>
      </c>
      <c r="L3232" t="s">
        <v>22</v>
      </c>
      <c r="M3232">
        <v>50990</v>
      </c>
      <c r="N3232" t="str">
        <f>TEXT(tblorders[[#This Row],[order_date]], "mmm-yyyy")</f>
        <v>Jul-2024</v>
      </c>
      <c r="O3232">
        <f>tblorders[[#This Row],[actual_delivery_days]] -tblorders[[#This Row],[expected_delivery_days]]</f>
        <v>2</v>
      </c>
    </row>
    <row r="3233" spans="1:15" x14ac:dyDescent="0.2">
      <c r="A3233" t="s">
        <v>4884</v>
      </c>
      <c r="B3233" t="s">
        <v>987</v>
      </c>
      <c r="C3233" t="s">
        <v>21</v>
      </c>
      <c r="D3233">
        <v>2</v>
      </c>
      <c r="E3233" s="1">
        <v>45445</v>
      </c>
      <c r="F3233" s="1">
        <v>45446</v>
      </c>
      <c r="G3233">
        <v>10</v>
      </c>
      <c r="H3233" s="1">
        <v>45455</v>
      </c>
      <c r="I3233">
        <v>9</v>
      </c>
      <c r="J3233" t="s">
        <v>16</v>
      </c>
      <c r="K3233" t="s">
        <v>41</v>
      </c>
      <c r="L3233" t="s">
        <v>22</v>
      </c>
      <c r="M3233">
        <v>179980</v>
      </c>
      <c r="N3233" t="str">
        <f>TEXT(tblorders[[#This Row],[order_date]], "mmm-yyyy")</f>
        <v>Jun-2024</v>
      </c>
      <c r="O3233">
        <f>tblorders[[#This Row],[actual_delivery_days]] -tblorders[[#This Row],[expected_delivery_days]]</f>
        <v>-1</v>
      </c>
    </row>
    <row r="3234" spans="1:15" x14ac:dyDescent="0.2">
      <c r="A3234" t="s">
        <v>4885</v>
      </c>
      <c r="B3234" t="s">
        <v>4886</v>
      </c>
      <c r="C3234" t="s">
        <v>32</v>
      </c>
      <c r="D3234">
        <v>2</v>
      </c>
      <c r="E3234" s="1">
        <v>44626</v>
      </c>
      <c r="F3234" s="1">
        <v>44631</v>
      </c>
      <c r="G3234">
        <v>10</v>
      </c>
      <c r="H3234" s="1">
        <v>44641</v>
      </c>
      <c r="I3234">
        <v>10</v>
      </c>
      <c r="J3234" t="s">
        <v>16</v>
      </c>
      <c r="K3234" t="s">
        <v>41</v>
      </c>
      <c r="L3234" t="s">
        <v>18</v>
      </c>
      <c r="M3234">
        <v>90000</v>
      </c>
      <c r="N3234" t="str">
        <f>TEXT(tblorders[[#This Row],[order_date]], "mmm-yyyy")</f>
        <v>Mar-2022</v>
      </c>
      <c r="O3234">
        <f>tblorders[[#This Row],[actual_delivery_days]] -tblorders[[#This Row],[expected_delivery_days]]</f>
        <v>0</v>
      </c>
    </row>
    <row r="3235" spans="1:15" x14ac:dyDescent="0.2">
      <c r="A3235" t="s">
        <v>4887</v>
      </c>
      <c r="B3235" t="s">
        <v>4888</v>
      </c>
      <c r="C3235" t="s">
        <v>32</v>
      </c>
      <c r="D3235">
        <v>1</v>
      </c>
      <c r="E3235" s="1">
        <v>45026</v>
      </c>
      <c r="F3235" s="1">
        <v>45028</v>
      </c>
      <c r="G3235">
        <v>7</v>
      </c>
      <c r="H3235" s="1">
        <v>45035</v>
      </c>
      <c r="I3235">
        <v>7</v>
      </c>
      <c r="J3235" t="s">
        <v>16</v>
      </c>
      <c r="K3235" t="s">
        <v>25</v>
      </c>
      <c r="L3235" t="s">
        <v>22</v>
      </c>
      <c r="M3235">
        <v>45000</v>
      </c>
      <c r="N3235" t="str">
        <f>TEXT(tblorders[[#This Row],[order_date]], "mmm-yyyy")</f>
        <v>Apr-2023</v>
      </c>
      <c r="O3235">
        <f>tblorders[[#This Row],[actual_delivery_days]] -tblorders[[#This Row],[expected_delivery_days]]</f>
        <v>0</v>
      </c>
    </row>
    <row r="3236" spans="1:15" x14ac:dyDescent="0.2">
      <c r="A3236" t="s">
        <v>4889</v>
      </c>
      <c r="B3236" t="s">
        <v>2926</v>
      </c>
      <c r="C3236" t="s">
        <v>29</v>
      </c>
      <c r="D3236">
        <v>1</v>
      </c>
      <c r="E3236" s="1">
        <v>45535</v>
      </c>
      <c r="F3236" s="1">
        <v>45536</v>
      </c>
      <c r="G3236">
        <v>7</v>
      </c>
      <c r="H3236" s="1">
        <v>45541</v>
      </c>
      <c r="I3236">
        <v>5</v>
      </c>
      <c r="J3236" t="s">
        <v>16</v>
      </c>
      <c r="K3236" t="s">
        <v>41</v>
      </c>
      <c r="L3236" t="s">
        <v>22</v>
      </c>
      <c r="M3236">
        <v>11000</v>
      </c>
      <c r="N3236" t="str">
        <f>TEXT(tblorders[[#This Row],[order_date]], "mmm-yyyy")</f>
        <v>Aug-2024</v>
      </c>
      <c r="O3236">
        <f>tblorders[[#This Row],[actual_delivery_days]] -tblorders[[#This Row],[expected_delivery_days]]</f>
        <v>-2</v>
      </c>
    </row>
    <row r="3237" spans="1:15" x14ac:dyDescent="0.2">
      <c r="A3237" t="s">
        <v>4890</v>
      </c>
      <c r="B3237" t="s">
        <v>1342</v>
      </c>
      <c r="C3237" t="s">
        <v>21</v>
      </c>
      <c r="D3237">
        <v>2</v>
      </c>
      <c r="E3237" s="1">
        <v>45449</v>
      </c>
      <c r="F3237" s="1">
        <v>45451</v>
      </c>
      <c r="G3237">
        <v>7</v>
      </c>
      <c r="H3237" s="1">
        <v>45457</v>
      </c>
      <c r="I3237">
        <v>6</v>
      </c>
      <c r="J3237" t="s">
        <v>16</v>
      </c>
      <c r="K3237" t="s">
        <v>17</v>
      </c>
      <c r="L3237" t="s">
        <v>58</v>
      </c>
      <c r="M3237">
        <v>179980</v>
      </c>
      <c r="N3237" t="str">
        <f>TEXT(tblorders[[#This Row],[order_date]], "mmm-yyyy")</f>
        <v>Jun-2024</v>
      </c>
      <c r="O3237">
        <f>tblorders[[#This Row],[actual_delivery_days]] -tblorders[[#This Row],[expected_delivery_days]]</f>
        <v>-1</v>
      </c>
    </row>
    <row r="3238" spans="1:15" x14ac:dyDescent="0.2">
      <c r="A3238" t="s">
        <v>4891</v>
      </c>
      <c r="B3238" t="s">
        <v>3618</v>
      </c>
      <c r="C3238" t="s">
        <v>32</v>
      </c>
      <c r="D3238">
        <v>1</v>
      </c>
      <c r="E3238" s="1">
        <v>44720</v>
      </c>
      <c r="F3238" s="1">
        <v>44721</v>
      </c>
      <c r="G3238">
        <v>7</v>
      </c>
      <c r="H3238" s="1">
        <v>44728</v>
      </c>
      <c r="I3238">
        <v>7</v>
      </c>
      <c r="J3238" t="s">
        <v>16</v>
      </c>
      <c r="K3238" t="s">
        <v>25</v>
      </c>
      <c r="L3238" t="s">
        <v>18</v>
      </c>
      <c r="M3238">
        <v>45000</v>
      </c>
      <c r="N3238" t="str">
        <f>TEXT(tblorders[[#This Row],[order_date]], "mmm-yyyy")</f>
        <v>Jun-2022</v>
      </c>
      <c r="O3238">
        <f>tblorders[[#This Row],[actual_delivery_days]] -tblorders[[#This Row],[expected_delivery_days]]</f>
        <v>0</v>
      </c>
    </row>
    <row r="3239" spans="1:15" x14ac:dyDescent="0.2">
      <c r="A3239" t="s">
        <v>4892</v>
      </c>
      <c r="B3239" t="s">
        <v>4572</v>
      </c>
      <c r="C3239" t="s">
        <v>15</v>
      </c>
      <c r="D3239">
        <v>1</v>
      </c>
      <c r="E3239" s="1">
        <v>45083</v>
      </c>
      <c r="F3239" s="1">
        <v>45087</v>
      </c>
      <c r="G3239">
        <v>7</v>
      </c>
      <c r="H3239" s="1">
        <v>45094</v>
      </c>
      <c r="I3239">
        <v>7</v>
      </c>
      <c r="J3239" t="s">
        <v>16</v>
      </c>
      <c r="K3239" t="s">
        <v>25</v>
      </c>
      <c r="L3239" t="s">
        <v>58</v>
      </c>
      <c r="M3239">
        <v>55990</v>
      </c>
      <c r="N3239" t="str">
        <f>TEXT(tblorders[[#This Row],[order_date]], "mmm-yyyy")</f>
        <v>Jun-2023</v>
      </c>
      <c r="O3239">
        <f>tblorders[[#This Row],[actual_delivery_days]] -tblorders[[#This Row],[expected_delivery_days]]</f>
        <v>0</v>
      </c>
    </row>
    <row r="3240" spans="1:15" x14ac:dyDescent="0.2">
      <c r="A3240" t="s">
        <v>4893</v>
      </c>
      <c r="B3240" t="s">
        <v>2941</v>
      </c>
      <c r="C3240" t="s">
        <v>29</v>
      </c>
      <c r="D3240">
        <v>1</v>
      </c>
      <c r="E3240" s="1">
        <v>45083</v>
      </c>
      <c r="F3240" s="1">
        <v>45087</v>
      </c>
      <c r="G3240">
        <v>7</v>
      </c>
      <c r="H3240" s="1">
        <v>45094</v>
      </c>
      <c r="I3240">
        <v>7</v>
      </c>
      <c r="J3240" t="s">
        <v>16</v>
      </c>
      <c r="K3240" t="s">
        <v>17</v>
      </c>
      <c r="L3240" t="s">
        <v>18</v>
      </c>
      <c r="M3240">
        <v>11000</v>
      </c>
      <c r="N3240" t="str">
        <f>TEXT(tblorders[[#This Row],[order_date]], "mmm-yyyy")</f>
        <v>Jun-2023</v>
      </c>
      <c r="O3240">
        <f>tblorders[[#This Row],[actual_delivery_days]] -tblorders[[#This Row],[expected_delivery_days]]</f>
        <v>0</v>
      </c>
    </row>
    <row r="3241" spans="1:15" x14ac:dyDescent="0.2">
      <c r="A3241" t="s">
        <v>4894</v>
      </c>
      <c r="B3241" t="s">
        <v>1174</v>
      </c>
      <c r="C3241" t="s">
        <v>32</v>
      </c>
      <c r="D3241">
        <v>2</v>
      </c>
      <c r="E3241" s="1">
        <v>45569</v>
      </c>
      <c r="F3241" s="1">
        <v>45571</v>
      </c>
      <c r="G3241">
        <v>5</v>
      </c>
      <c r="H3241" s="1">
        <v>45576</v>
      </c>
      <c r="I3241">
        <v>5</v>
      </c>
      <c r="J3241" t="s">
        <v>16</v>
      </c>
      <c r="K3241" t="s">
        <v>17</v>
      </c>
      <c r="L3241" t="s">
        <v>26</v>
      </c>
      <c r="M3241">
        <v>90000</v>
      </c>
      <c r="N3241" t="str">
        <f>TEXT(tblorders[[#This Row],[order_date]], "mmm-yyyy")</f>
        <v>Oct-2024</v>
      </c>
      <c r="O3241">
        <f>tblorders[[#This Row],[actual_delivery_days]] -tblorders[[#This Row],[expected_delivery_days]]</f>
        <v>0</v>
      </c>
    </row>
    <row r="3242" spans="1:15" x14ac:dyDescent="0.2">
      <c r="A3242" t="s">
        <v>4895</v>
      </c>
      <c r="B3242" t="s">
        <v>2266</v>
      </c>
      <c r="C3242" t="s">
        <v>15</v>
      </c>
      <c r="D3242">
        <v>1</v>
      </c>
      <c r="E3242" s="1">
        <v>44988</v>
      </c>
      <c r="F3242" s="1">
        <v>44993</v>
      </c>
      <c r="G3242">
        <v>5</v>
      </c>
      <c r="H3242" s="1">
        <v>44998</v>
      </c>
      <c r="I3242">
        <v>5</v>
      </c>
      <c r="J3242" t="s">
        <v>16</v>
      </c>
      <c r="K3242" t="s">
        <v>25</v>
      </c>
      <c r="L3242" t="s">
        <v>26</v>
      </c>
      <c r="M3242">
        <v>55990</v>
      </c>
      <c r="N3242" t="str">
        <f>TEXT(tblorders[[#This Row],[order_date]], "mmm-yyyy")</f>
        <v>Mar-2023</v>
      </c>
      <c r="O3242">
        <f>tblorders[[#This Row],[actual_delivery_days]] -tblorders[[#This Row],[expected_delivery_days]]</f>
        <v>0</v>
      </c>
    </row>
    <row r="3243" spans="1:15" x14ac:dyDescent="0.2">
      <c r="A3243" t="s">
        <v>4896</v>
      </c>
      <c r="B3243" t="s">
        <v>3136</v>
      </c>
      <c r="C3243" t="s">
        <v>44</v>
      </c>
      <c r="D3243">
        <v>1</v>
      </c>
      <c r="E3243" s="1">
        <v>45320</v>
      </c>
      <c r="F3243" s="1">
        <v>45321</v>
      </c>
      <c r="G3243">
        <v>7</v>
      </c>
      <c r="H3243" s="1">
        <v>45326</v>
      </c>
      <c r="I3243">
        <v>5</v>
      </c>
      <c r="J3243" t="s">
        <v>16</v>
      </c>
      <c r="K3243" t="s">
        <v>17</v>
      </c>
      <c r="L3243" t="s">
        <v>33</v>
      </c>
      <c r="M3243">
        <v>50990</v>
      </c>
      <c r="N3243" t="str">
        <f>TEXT(tblorders[[#This Row],[order_date]], "mmm-yyyy")</f>
        <v>Jan-2024</v>
      </c>
      <c r="O3243">
        <f>tblorders[[#This Row],[actual_delivery_days]] -tblorders[[#This Row],[expected_delivery_days]]</f>
        <v>-2</v>
      </c>
    </row>
    <row r="3244" spans="1:15" x14ac:dyDescent="0.2">
      <c r="A3244" t="s">
        <v>4897</v>
      </c>
      <c r="B3244" t="s">
        <v>152</v>
      </c>
      <c r="C3244" t="s">
        <v>55</v>
      </c>
      <c r="D3244">
        <v>2</v>
      </c>
      <c r="E3244" s="1">
        <v>45501</v>
      </c>
      <c r="F3244" s="1">
        <v>45502</v>
      </c>
      <c r="G3244">
        <v>5</v>
      </c>
      <c r="H3244" s="1">
        <v>45512</v>
      </c>
      <c r="I3244">
        <v>10</v>
      </c>
      <c r="J3244" t="s">
        <v>61</v>
      </c>
      <c r="K3244" t="s">
        <v>25</v>
      </c>
      <c r="L3244" t="s">
        <v>58</v>
      </c>
      <c r="M3244">
        <v>199980</v>
      </c>
      <c r="N3244" t="str">
        <f>TEXT(tblorders[[#This Row],[order_date]], "mmm-yyyy")</f>
        <v>Jul-2024</v>
      </c>
      <c r="O3244">
        <f>tblorders[[#This Row],[actual_delivery_days]] -tblorders[[#This Row],[expected_delivery_days]]</f>
        <v>5</v>
      </c>
    </row>
    <row r="3245" spans="1:15" x14ac:dyDescent="0.2">
      <c r="A3245" t="s">
        <v>4898</v>
      </c>
      <c r="B3245" t="s">
        <v>4449</v>
      </c>
      <c r="C3245" t="s">
        <v>44</v>
      </c>
      <c r="D3245">
        <v>2</v>
      </c>
      <c r="E3245" s="1">
        <v>45375</v>
      </c>
      <c r="F3245" s="1">
        <v>45376</v>
      </c>
      <c r="G3245">
        <v>7</v>
      </c>
      <c r="H3245" s="1">
        <v>45383</v>
      </c>
      <c r="I3245">
        <v>7</v>
      </c>
      <c r="J3245" t="s">
        <v>16</v>
      </c>
      <c r="K3245" t="s">
        <v>25</v>
      </c>
      <c r="L3245" t="s">
        <v>18</v>
      </c>
      <c r="M3245">
        <v>101980</v>
      </c>
      <c r="N3245" t="str">
        <f>TEXT(tblorders[[#This Row],[order_date]], "mmm-yyyy")</f>
        <v>Mar-2024</v>
      </c>
      <c r="O3245">
        <f>tblorders[[#This Row],[actual_delivery_days]] -tblorders[[#This Row],[expected_delivery_days]]</f>
        <v>0</v>
      </c>
    </row>
    <row r="3246" spans="1:15" x14ac:dyDescent="0.2">
      <c r="A3246" t="s">
        <v>4899</v>
      </c>
      <c r="B3246" t="s">
        <v>4900</v>
      </c>
      <c r="C3246" t="s">
        <v>15</v>
      </c>
      <c r="D3246">
        <v>1</v>
      </c>
      <c r="E3246" s="1">
        <v>45350</v>
      </c>
      <c r="F3246" s="1">
        <v>45353</v>
      </c>
      <c r="G3246">
        <v>5</v>
      </c>
      <c r="H3246" s="1">
        <v>45358</v>
      </c>
      <c r="I3246">
        <v>5</v>
      </c>
      <c r="J3246" t="s">
        <v>16</v>
      </c>
      <c r="K3246" t="s">
        <v>25</v>
      </c>
      <c r="L3246" t="s">
        <v>22</v>
      </c>
      <c r="M3246">
        <v>55990</v>
      </c>
      <c r="N3246" t="str">
        <f>TEXT(tblorders[[#This Row],[order_date]], "mmm-yyyy")</f>
        <v>Feb-2024</v>
      </c>
      <c r="O3246">
        <f>tblorders[[#This Row],[actual_delivery_days]] -tblorders[[#This Row],[expected_delivery_days]]</f>
        <v>0</v>
      </c>
    </row>
    <row r="3247" spans="1:15" x14ac:dyDescent="0.2">
      <c r="A3247" t="s">
        <v>4901</v>
      </c>
      <c r="B3247" t="s">
        <v>395</v>
      </c>
      <c r="C3247" t="s">
        <v>55</v>
      </c>
      <c r="D3247">
        <v>2</v>
      </c>
      <c r="E3247" s="1">
        <v>45171</v>
      </c>
      <c r="F3247" s="1">
        <v>45172</v>
      </c>
      <c r="G3247">
        <v>5</v>
      </c>
      <c r="H3247" s="1">
        <v>45176</v>
      </c>
      <c r="I3247">
        <v>4</v>
      </c>
      <c r="J3247" t="s">
        <v>16</v>
      </c>
      <c r="K3247" t="s">
        <v>41</v>
      </c>
      <c r="L3247" t="s">
        <v>58</v>
      </c>
      <c r="M3247">
        <v>199980</v>
      </c>
      <c r="N3247" t="str">
        <f>TEXT(tblorders[[#This Row],[order_date]], "mmm-yyyy")</f>
        <v>Sep-2023</v>
      </c>
      <c r="O3247">
        <f>tblorders[[#This Row],[actual_delivery_days]] -tblorders[[#This Row],[expected_delivery_days]]</f>
        <v>-1</v>
      </c>
    </row>
    <row r="3248" spans="1:15" x14ac:dyDescent="0.2">
      <c r="A3248" t="s">
        <v>4902</v>
      </c>
      <c r="B3248" t="s">
        <v>4903</v>
      </c>
      <c r="C3248" t="s">
        <v>29</v>
      </c>
      <c r="D3248">
        <v>1</v>
      </c>
      <c r="E3248" s="1">
        <v>45563</v>
      </c>
      <c r="F3248" s="1">
        <v>45565</v>
      </c>
      <c r="G3248">
        <v>10</v>
      </c>
      <c r="H3248" s="1">
        <v>45580</v>
      </c>
      <c r="I3248">
        <v>15</v>
      </c>
      <c r="J3248" t="s">
        <v>61</v>
      </c>
      <c r="K3248" t="s">
        <v>41</v>
      </c>
      <c r="L3248" t="s">
        <v>58</v>
      </c>
      <c r="M3248">
        <v>11000</v>
      </c>
      <c r="N3248" t="str">
        <f>TEXT(tblorders[[#This Row],[order_date]], "mmm-yyyy")</f>
        <v>Sep-2024</v>
      </c>
      <c r="O3248">
        <f>tblorders[[#This Row],[actual_delivery_days]] -tblorders[[#This Row],[expected_delivery_days]]</f>
        <v>5</v>
      </c>
    </row>
    <row r="3249" spans="1:15" x14ac:dyDescent="0.2">
      <c r="A3249" t="s">
        <v>4904</v>
      </c>
      <c r="B3249" t="s">
        <v>2081</v>
      </c>
      <c r="C3249" t="s">
        <v>44</v>
      </c>
      <c r="D3249">
        <v>1</v>
      </c>
      <c r="E3249" s="1">
        <v>45606</v>
      </c>
      <c r="F3249" s="1">
        <v>45610</v>
      </c>
      <c r="G3249">
        <v>7</v>
      </c>
      <c r="H3249" s="1">
        <v>45619</v>
      </c>
      <c r="I3249">
        <v>9</v>
      </c>
      <c r="J3249" t="s">
        <v>16</v>
      </c>
      <c r="K3249" t="s">
        <v>17</v>
      </c>
      <c r="L3249" t="s">
        <v>26</v>
      </c>
      <c r="M3249">
        <v>50990</v>
      </c>
      <c r="N3249" t="str">
        <f>TEXT(tblorders[[#This Row],[order_date]], "mmm-yyyy")</f>
        <v>Nov-2024</v>
      </c>
      <c r="O3249">
        <f>tblorders[[#This Row],[actual_delivery_days]] -tblorders[[#This Row],[expected_delivery_days]]</f>
        <v>2</v>
      </c>
    </row>
    <row r="3250" spans="1:15" x14ac:dyDescent="0.2">
      <c r="A3250" t="s">
        <v>4905</v>
      </c>
      <c r="B3250" t="s">
        <v>3873</v>
      </c>
      <c r="C3250" t="s">
        <v>21</v>
      </c>
      <c r="D3250">
        <v>1</v>
      </c>
      <c r="E3250" s="1">
        <v>44483</v>
      </c>
      <c r="F3250" s="1">
        <v>44485</v>
      </c>
      <c r="G3250">
        <v>7</v>
      </c>
      <c r="H3250" s="1">
        <v>44493</v>
      </c>
      <c r="I3250">
        <v>8</v>
      </c>
      <c r="J3250" t="s">
        <v>16</v>
      </c>
      <c r="K3250" t="s">
        <v>41</v>
      </c>
      <c r="L3250" t="s">
        <v>33</v>
      </c>
      <c r="M3250">
        <v>89990</v>
      </c>
      <c r="N3250" t="str">
        <f>TEXT(tblorders[[#This Row],[order_date]], "mmm-yyyy")</f>
        <v>Oct-2021</v>
      </c>
      <c r="O3250">
        <f>tblorders[[#This Row],[actual_delivery_days]] -tblorders[[#This Row],[expected_delivery_days]]</f>
        <v>1</v>
      </c>
    </row>
    <row r="3251" spans="1:15" x14ac:dyDescent="0.2">
      <c r="A3251" t="s">
        <v>4906</v>
      </c>
      <c r="B3251" t="s">
        <v>4907</v>
      </c>
      <c r="C3251" t="s">
        <v>29</v>
      </c>
      <c r="D3251">
        <v>1</v>
      </c>
      <c r="E3251" s="1">
        <v>45704</v>
      </c>
      <c r="F3251" s="1">
        <v>45706</v>
      </c>
      <c r="G3251">
        <v>7</v>
      </c>
      <c r="H3251" s="1">
        <v>45716</v>
      </c>
      <c r="I3251">
        <v>10</v>
      </c>
      <c r="J3251" t="s">
        <v>16</v>
      </c>
      <c r="K3251" t="s">
        <v>17</v>
      </c>
      <c r="L3251" t="s">
        <v>26</v>
      </c>
      <c r="M3251">
        <v>11000</v>
      </c>
      <c r="N3251" t="str">
        <f>TEXT(tblorders[[#This Row],[order_date]], "mmm-yyyy")</f>
        <v>Feb-2025</v>
      </c>
      <c r="O3251">
        <f>tblorders[[#This Row],[actual_delivery_days]] -tblorders[[#This Row],[expected_delivery_days]]</f>
        <v>3</v>
      </c>
    </row>
    <row r="3252" spans="1:15" x14ac:dyDescent="0.2">
      <c r="A3252" t="s">
        <v>4908</v>
      </c>
      <c r="B3252" t="s">
        <v>1292</v>
      </c>
      <c r="C3252" t="s">
        <v>15</v>
      </c>
      <c r="D3252">
        <v>1</v>
      </c>
      <c r="E3252" s="1">
        <v>45455</v>
      </c>
      <c r="F3252" s="1">
        <v>45460</v>
      </c>
      <c r="G3252">
        <v>10</v>
      </c>
      <c r="H3252" s="1">
        <v>45468</v>
      </c>
      <c r="I3252">
        <v>8</v>
      </c>
      <c r="J3252" t="s">
        <v>16</v>
      </c>
      <c r="K3252" t="s">
        <v>17</v>
      </c>
      <c r="L3252" t="s">
        <v>33</v>
      </c>
      <c r="M3252">
        <v>55990</v>
      </c>
      <c r="N3252" t="str">
        <f>TEXT(tblorders[[#This Row],[order_date]], "mmm-yyyy")</f>
        <v>Jun-2024</v>
      </c>
      <c r="O3252">
        <f>tblorders[[#This Row],[actual_delivery_days]] -tblorders[[#This Row],[expected_delivery_days]]</f>
        <v>-2</v>
      </c>
    </row>
    <row r="3253" spans="1:15" x14ac:dyDescent="0.2">
      <c r="A3253" t="s">
        <v>4909</v>
      </c>
      <c r="B3253" t="s">
        <v>263</v>
      </c>
      <c r="C3253" t="s">
        <v>21</v>
      </c>
      <c r="D3253">
        <v>1</v>
      </c>
      <c r="E3253" s="1">
        <v>45277</v>
      </c>
      <c r="F3253" s="1">
        <v>45282</v>
      </c>
      <c r="G3253">
        <v>5</v>
      </c>
      <c r="H3253" s="1">
        <v>45287</v>
      </c>
      <c r="I3253">
        <v>5</v>
      </c>
      <c r="J3253" t="s">
        <v>16</v>
      </c>
      <c r="K3253" t="s">
        <v>25</v>
      </c>
      <c r="L3253" t="s">
        <v>22</v>
      </c>
      <c r="M3253">
        <v>89990</v>
      </c>
      <c r="N3253" t="str">
        <f>TEXT(tblorders[[#This Row],[order_date]], "mmm-yyyy")</f>
        <v>Dec-2023</v>
      </c>
      <c r="O3253">
        <f>tblorders[[#This Row],[actual_delivery_days]] -tblorders[[#This Row],[expected_delivery_days]]</f>
        <v>0</v>
      </c>
    </row>
    <row r="3254" spans="1:15" x14ac:dyDescent="0.2">
      <c r="A3254" t="s">
        <v>4910</v>
      </c>
      <c r="B3254" t="s">
        <v>3909</v>
      </c>
      <c r="C3254" t="s">
        <v>32</v>
      </c>
      <c r="D3254">
        <v>1</v>
      </c>
      <c r="E3254" s="1">
        <v>44548</v>
      </c>
      <c r="F3254" s="1">
        <v>44553</v>
      </c>
      <c r="G3254">
        <v>7</v>
      </c>
      <c r="H3254" s="1">
        <v>44561</v>
      </c>
      <c r="I3254">
        <v>8</v>
      </c>
      <c r="J3254" t="s">
        <v>16</v>
      </c>
      <c r="K3254" t="s">
        <v>17</v>
      </c>
      <c r="L3254" t="s">
        <v>58</v>
      </c>
      <c r="M3254">
        <v>45000</v>
      </c>
      <c r="N3254" t="str">
        <f>TEXT(tblorders[[#This Row],[order_date]], "mmm-yyyy")</f>
        <v>Dec-2021</v>
      </c>
      <c r="O3254">
        <f>tblorders[[#This Row],[actual_delivery_days]] -tblorders[[#This Row],[expected_delivery_days]]</f>
        <v>1</v>
      </c>
    </row>
    <row r="3255" spans="1:15" x14ac:dyDescent="0.2">
      <c r="A3255" t="s">
        <v>4911</v>
      </c>
      <c r="B3255" t="s">
        <v>718</v>
      </c>
      <c r="C3255" t="s">
        <v>32</v>
      </c>
      <c r="D3255">
        <v>1</v>
      </c>
      <c r="E3255" s="1">
        <v>45710</v>
      </c>
      <c r="F3255" s="1">
        <v>45712</v>
      </c>
      <c r="G3255">
        <v>10</v>
      </c>
      <c r="H3255" s="1">
        <v>45724</v>
      </c>
      <c r="I3255">
        <v>12</v>
      </c>
      <c r="J3255" t="s">
        <v>16</v>
      </c>
      <c r="K3255" t="s">
        <v>17</v>
      </c>
      <c r="L3255" t="s">
        <v>33</v>
      </c>
      <c r="M3255">
        <v>45000</v>
      </c>
      <c r="N3255" t="str">
        <f>TEXT(tblorders[[#This Row],[order_date]], "mmm-yyyy")</f>
        <v>Feb-2025</v>
      </c>
      <c r="O3255">
        <f>tblorders[[#This Row],[actual_delivery_days]] -tblorders[[#This Row],[expected_delivery_days]]</f>
        <v>2</v>
      </c>
    </row>
    <row r="3256" spans="1:15" x14ac:dyDescent="0.2">
      <c r="A3256" t="s">
        <v>4912</v>
      </c>
      <c r="B3256" t="s">
        <v>1965</v>
      </c>
      <c r="C3256" t="s">
        <v>55</v>
      </c>
      <c r="D3256">
        <v>2</v>
      </c>
      <c r="E3256" s="1">
        <v>45795</v>
      </c>
      <c r="F3256" s="1">
        <v>45798</v>
      </c>
      <c r="G3256">
        <v>7</v>
      </c>
      <c r="H3256" s="1">
        <v>45805</v>
      </c>
      <c r="I3256">
        <v>7</v>
      </c>
      <c r="J3256" t="s">
        <v>16</v>
      </c>
      <c r="K3256" t="s">
        <v>17</v>
      </c>
      <c r="L3256" t="s">
        <v>58</v>
      </c>
      <c r="M3256">
        <v>199980</v>
      </c>
      <c r="N3256" t="str">
        <f>TEXT(tblorders[[#This Row],[order_date]], "mmm-yyyy")</f>
        <v>May-2025</v>
      </c>
      <c r="O3256">
        <f>tblorders[[#This Row],[actual_delivery_days]] -tblorders[[#This Row],[expected_delivery_days]]</f>
        <v>0</v>
      </c>
    </row>
    <row r="3257" spans="1:15" x14ac:dyDescent="0.2">
      <c r="A3257" t="s">
        <v>4913</v>
      </c>
      <c r="B3257" t="s">
        <v>4627</v>
      </c>
      <c r="C3257" t="s">
        <v>29</v>
      </c>
      <c r="D3257">
        <v>2</v>
      </c>
      <c r="E3257" s="1">
        <v>45338</v>
      </c>
      <c r="F3257" s="1">
        <v>45340</v>
      </c>
      <c r="G3257">
        <v>7</v>
      </c>
      <c r="H3257" s="1">
        <v>45347</v>
      </c>
      <c r="I3257">
        <v>7</v>
      </c>
      <c r="J3257" t="s">
        <v>16</v>
      </c>
      <c r="K3257" t="s">
        <v>17</v>
      </c>
      <c r="L3257" t="s">
        <v>18</v>
      </c>
      <c r="M3257">
        <v>22000</v>
      </c>
      <c r="N3257" t="str">
        <f>TEXT(tblorders[[#This Row],[order_date]], "mmm-yyyy")</f>
        <v>Feb-2024</v>
      </c>
      <c r="O3257">
        <f>tblorders[[#This Row],[actual_delivery_days]] -tblorders[[#This Row],[expected_delivery_days]]</f>
        <v>0</v>
      </c>
    </row>
    <row r="3258" spans="1:15" x14ac:dyDescent="0.2">
      <c r="A3258" t="s">
        <v>4914</v>
      </c>
      <c r="B3258" t="s">
        <v>776</v>
      </c>
      <c r="C3258" t="s">
        <v>21</v>
      </c>
      <c r="D3258">
        <v>1</v>
      </c>
      <c r="E3258" s="1">
        <v>45743</v>
      </c>
      <c r="F3258" s="1">
        <v>45746</v>
      </c>
      <c r="G3258">
        <v>5</v>
      </c>
      <c r="H3258" s="1">
        <v>45751</v>
      </c>
      <c r="I3258">
        <v>5</v>
      </c>
      <c r="J3258" t="s">
        <v>16</v>
      </c>
      <c r="K3258" t="s">
        <v>41</v>
      </c>
      <c r="L3258" t="s">
        <v>22</v>
      </c>
      <c r="M3258">
        <v>89990</v>
      </c>
      <c r="N3258" t="str">
        <f>TEXT(tblorders[[#This Row],[order_date]], "mmm-yyyy")</f>
        <v>Mar-2025</v>
      </c>
      <c r="O3258">
        <f>tblorders[[#This Row],[actual_delivery_days]] -tblorders[[#This Row],[expected_delivery_days]]</f>
        <v>0</v>
      </c>
    </row>
    <row r="3259" spans="1:15" x14ac:dyDescent="0.2">
      <c r="A3259" t="s">
        <v>4915</v>
      </c>
      <c r="B3259" t="s">
        <v>604</v>
      </c>
      <c r="C3259" t="s">
        <v>55</v>
      </c>
      <c r="D3259">
        <v>1</v>
      </c>
      <c r="E3259" s="1">
        <v>44635</v>
      </c>
      <c r="F3259" s="1">
        <v>44640</v>
      </c>
      <c r="G3259">
        <v>5</v>
      </c>
      <c r="H3259" s="1">
        <v>44644</v>
      </c>
      <c r="I3259">
        <v>4</v>
      </c>
      <c r="J3259" t="s">
        <v>16</v>
      </c>
      <c r="K3259" t="s">
        <v>17</v>
      </c>
      <c r="L3259" t="s">
        <v>58</v>
      </c>
      <c r="M3259">
        <v>99990</v>
      </c>
      <c r="N3259" t="str">
        <f>TEXT(tblorders[[#This Row],[order_date]], "mmm-yyyy")</f>
        <v>Mar-2022</v>
      </c>
      <c r="O3259">
        <f>tblorders[[#This Row],[actual_delivery_days]] -tblorders[[#This Row],[expected_delivery_days]]</f>
        <v>-1</v>
      </c>
    </row>
    <row r="3260" spans="1:15" x14ac:dyDescent="0.2">
      <c r="A3260" t="s">
        <v>4916</v>
      </c>
      <c r="B3260" t="s">
        <v>939</v>
      </c>
      <c r="C3260" t="s">
        <v>21</v>
      </c>
      <c r="D3260">
        <v>1</v>
      </c>
      <c r="E3260" s="1">
        <v>45452</v>
      </c>
      <c r="F3260" s="1">
        <v>45453</v>
      </c>
      <c r="G3260">
        <v>5</v>
      </c>
      <c r="H3260" s="1">
        <v>45458</v>
      </c>
      <c r="I3260">
        <v>5</v>
      </c>
      <c r="J3260" t="s">
        <v>16</v>
      </c>
      <c r="K3260" t="s">
        <v>17</v>
      </c>
      <c r="L3260" t="s">
        <v>58</v>
      </c>
      <c r="M3260">
        <v>89990</v>
      </c>
      <c r="N3260" t="str">
        <f>TEXT(tblorders[[#This Row],[order_date]], "mmm-yyyy")</f>
        <v>Jun-2024</v>
      </c>
      <c r="O3260">
        <f>tblorders[[#This Row],[actual_delivery_days]] -tblorders[[#This Row],[expected_delivery_days]]</f>
        <v>0</v>
      </c>
    </row>
    <row r="3261" spans="1:15" x14ac:dyDescent="0.2">
      <c r="A3261" t="s">
        <v>4917</v>
      </c>
      <c r="B3261" t="s">
        <v>1456</v>
      </c>
      <c r="C3261" t="s">
        <v>15</v>
      </c>
      <c r="D3261">
        <v>1</v>
      </c>
      <c r="E3261" s="1">
        <v>45341</v>
      </c>
      <c r="F3261" s="1">
        <v>45345</v>
      </c>
      <c r="G3261">
        <v>10</v>
      </c>
      <c r="H3261" s="1">
        <v>45356</v>
      </c>
      <c r="I3261">
        <v>11</v>
      </c>
      <c r="J3261" t="s">
        <v>16</v>
      </c>
      <c r="K3261" t="s">
        <v>41</v>
      </c>
      <c r="L3261" t="s">
        <v>22</v>
      </c>
      <c r="M3261">
        <v>55990</v>
      </c>
      <c r="N3261" t="str">
        <f>TEXT(tblorders[[#This Row],[order_date]], "mmm-yyyy")</f>
        <v>Feb-2024</v>
      </c>
      <c r="O3261">
        <f>tblorders[[#This Row],[actual_delivery_days]] -tblorders[[#This Row],[expected_delivery_days]]</f>
        <v>1</v>
      </c>
    </row>
    <row r="3262" spans="1:15" x14ac:dyDescent="0.2">
      <c r="A3262" t="s">
        <v>4918</v>
      </c>
      <c r="B3262" t="s">
        <v>3422</v>
      </c>
      <c r="C3262" t="s">
        <v>44</v>
      </c>
      <c r="D3262">
        <v>1</v>
      </c>
      <c r="E3262" s="1">
        <v>44375</v>
      </c>
      <c r="F3262" s="1">
        <v>44378</v>
      </c>
      <c r="G3262">
        <v>10</v>
      </c>
      <c r="H3262" s="1">
        <v>44388</v>
      </c>
      <c r="I3262">
        <v>10</v>
      </c>
      <c r="J3262" t="s">
        <v>16</v>
      </c>
      <c r="K3262" t="s">
        <v>25</v>
      </c>
      <c r="L3262" t="s">
        <v>26</v>
      </c>
      <c r="M3262">
        <v>50990</v>
      </c>
      <c r="N3262" t="str">
        <f>TEXT(tblorders[[#This Row],[order_date]], "mmm-yyyy")</f>
        <v>Jun-2021</v>
      </c>
      <c r="O3262">
        <f>tblorders[[#This Row],[actual_delivery_days]] -tblorders[[#This Row],[expected_delivery_days]]</f>
        <v>0</v>
      </c>
    </row>
    <row r="3263" spans="1:15" x14ac:dyDescent="0.2">
      <c r="A3263" t="s">
        <v>4919</v>
      </c>
      <c r="B3263" t="s">
        <v>4138</v>
      </c>
      <c r="C3263" t="s">
        <v>15</v>
      </c>
      <c r="D3263">
        <v>1</v>
      </c>
      <c r="E3263" s="1">
        <v>45304</v>
      </c>
      <c r="F3263" s="1">
        <v>45305</v>
      </c>
      <c r="G3263">
        <v>10</v>
      </c>
      <c r="H3263" s="1">
        <v>45315</v>
      </c>
      <c r="I3263">
        <v>10</v>
      </c>
      <c r="J3263" t="s">
        <v>16</v>
      </c>
      <c r="K3263" t="s">
        <v>41</v>
      </c>
      <c r="L3263" t="s">
        <v>33</v>
      </c>
      <c r="M3263">
        <v>55990</v>
      </c>
      <c r="N3263" t="str">
        <f>TEXT(tblorders[[#This Row],[order_date]], "mmm-yyyy")</f>
        <v>Jan-2024</v>
      </c>
      <c r="O3263">
        <f>tblorders[[#This Row],[actual_delivery_days]] -tblorders[[#This Row],[expected_delivery_days]]</f>
        <v>0</v>
      </c>
    </row>
    <row r="3264" spans="1:15" x14ac:dyDescent="0.2">
      <c r="A3264" t="s">
        <v>4920</v>
      </c>
      <c r="B3264" t="s">
        <v>4921</v>
      </c>
      <c r="C3264" t="s">
        <v>44</v>
      </c>
      <c r="D3264">
        <v>1</v>
      </c>
      <c r="E3264" s="1">
        <v>45748</v>
      </c>
      <c r="F3264" s="1">
        <v>45750</v>
      </c>
      <c r="G3264">
        <v>5</v>
      </c>
      <c r="H3264" s="1">
        <v>45756</v>
      </c>
      <c r="I3264">
        <v>6</v>
      </c>
      <c r="J3264" t="s">
        <v>16</v>
      </c>
      <c r="K3264" t="s">
        <v>25</v>
      </c>
      <c r="L3264" t="s">
        <v>22</v>
      </c>
      <c r="M3264">
        <v>50990</v>
      </c>
      <c r="N3264" t="str">
        <f>TEXT(tblorders[[#This Row],[order_date]], "mmm-yyyy")</f>
        <v>Apr-2025</v>
      </c>
      <c r="O3264">
        <f>tblorders[[#This Row],[actual_delivery_days]] -tblorders[[#This Row],[expected_delivery_days]]</f>
        <v>1</v>
      </c>
    </row>
    <row r="3265" spans="1:15" x14ac:dyDescent="0.2">
      <c r="A3265" t="s">
        <v>4922</v>
      </c>
      <c r="B3265" t="s">
        <v>636</v>
      </c>
      <c r="C3265" t="s">
        <v>15</v>
      </c>
      <c r="D3265">
        <v>2</v>
      </c>
      <c r="E3265" s="1">
        <v>45765</v>
      </c>
      <c r="F3265" s="1">
        <v>45767</v>
      </c>
      <c r="G3265">
        <v>7</v>
      </c>
      <c r="H3265" s="1">
        <v>45777</v>
      </c>
      <c r="I3265">
        <v>10</v>
      </c>
      <c r="J3265" t="s">
        <v>16</v>
      </c>
      <c r="K3265" t="s">
        <v>25</v>
      </c>
      <c r="L3265" t="s">
        <v>18</v>
      </c>
      <c r="M3265">
        <v>111980</v>
      </c>
      <c r="N3265" t="str">
        <f>TEXT(tblorders[[#This Row],[order_date]], "mmm-yyyy")</f>
        <v>Apr-2025</v>
      </c>
      <c r="O3265">
        <f>tblorders[[#This Row],[actual_delivery_days]] -tblorders[[#This Row],[expected_delivery_days]]</f>
        <v>3</v>
      </c>
    </row>
    <row r="3266" spans="1:15" x14ac:dyDescent="0.2">
      <c r="A3266" t="s">
        <v>4923</v>
      </c>
      <c r="B3266" t="s">
        <v>1417</v>
      </c>
      <c r="C3266" t="s">
        <v>55</v>
      </c>
      <c r="D3266">
        <v>1</v>
      </c>
      <c r="E3266" s="1">
        <v>45422</v>
      </c>
      <c r="F3266" s="1">
        <v>45423</v>
      </c>
      <c r="G3266">
        <v>5</v>
      </c>
      <c r="H3266" s="1">
        <v>45427</v>
      </c>
      <c r="I3266">
        <v>4</v>
      </c>
      <c r="J3266" t="s">
        <v>16</v>
      </c>
      <c r="K3266" t="s">
        <v>25</v>
      </c>
      <c r="L3266" t="s">
        <v>26</v>
      </c>
      <c r="M3266">
        <v>99990</v>
      </c>
      <c r="N3266" t="str">
        <f>TEXT(tblorders[[#This Row],[order_date]], "mmm-yyyy")</f>
        <v>May-2024</v>
      </c>
      <c r="O3266">
        <f>tblorders[[#This Row],[actual_delivery_days]] -tblorders[[#This Row],[expected_delivery_days]]</f>
        <v>-1</v>
      </c>
    </row>
    <row r="3267" spans="1:15" x14ac:dyDescent="0.2">
      <c r="A3267" t="s">
        <v>4924</v>
      </c>
      <c r="B3267" t="s">
        <v>4925</v>
      </c>
      <c r="C3267" t="s">
        <v>44</v>
      </c>
      <c r="D3267">
        <v>1</v>
      </c>
      <c r="E3267" s="1">
        <v>45798</v>
      </c>
      <c r="F3267" s="1">
        <v>45802</v>
      </c>
      <c r="G3267">
        <v>10</v>
      </c>
      <c r="H3267" s="1">
        <v>45812</v>
      </c>
      <c r="I3267">
        <v>10</v>
      </c>
      <c r="J3267" t="s">
        <v>16</v>
      </c>
      <c r="K3267" t="s">
        <v>25</v>
      </c>
      <c r="L3267" t="s">
        <v>18</v>
      </c>
      <c r="M3267">
        <v>50990</v>
      </c>
      <c r="N3267" t="str">
        <f>TEXT(tblorders[[#This Row],[order_date]], "mmm-yyyy")</f>
        <v>May-2025</v>
      </c>
      <c r="O3267">
        <f>tblorders[[#This Row],[actual_delivery_days]] -tblorders[[#This Row],[expected_delivery_days]]</f>
        <v>0</v>
      </c>
    </row>
    <row r="3268" spans="1:15" x14ac:dyDescent="0.2">
      <c r="A3268" t="s">
        <v>4926</v>
      </c>
      <c r="B3268" t="s">
        <v>3128</v>
      </c>
      <c r="C3268" t="s">
        <v>55</v>
      </c>
      <c r="D3268">
        <v>1</v>
      </c>
      <c r="E3268" s="1">
        <v>44502</v>
      </c>
      <c r="F3268" s="1">
        <v>44503</v>
      </c>
      <c r="G3268">
        <v>7</v>
      </c>
      <c r="H3268" s="1">
        <v>44510</v>
      </c>
      <c r="I3268">
        <v>7</v>
      </c>
      <c r="J3268" t="s">
        <v>16</v>
      </c>
      <c r="K3268" t="s">
        <v>17</v>
      </c>
      <c r="L3268" t="s">
        <v>18</v>
      </c>
      <c r="M3268">
        <v>99990</v>
      </c>
      <c r="N3268" t="str">
        <f>TEXT(tblorders[[#This Row],[order_date]], "mmm-yyyy")</f>
        <v>Nov-2021</v>
      </c>
      <c r="O3268">
        <f>tblorders[[#This Row],[actual_delivery_days]] -tblorders[[#This Row],[expected_delivery_days]]</f>
        <v>0</v>
      </c>
    </row>
    <row r="3269" spans="1:15" x14ac:dyDescent="0.2">
      <c r="A3269" t="s">
        <v>4927</v>
      </c>
      <c r="B3269" t="s">
        <v>3794</v>
      </c>
      <c r="C3269" t="s">
        <v>29</v>
      </c>
      <c r="D3269">
        <v>1</v>
      </c>
      <c r="E3269" s="1">
        <v>44539</v>
      </c>
      <c r="F3269" s="1">
        <v>44543</v>
      </c>
      <c r="G3269">
        <v>10</v>
      </c>
      <c r="H3269" s="1">
        <v>44554</v>
      </c>
      <c r="I3269">
        <v>11</v>
      </c>
      <c r="J3269" t="s">
        <v>16</v>
      </c>
      <c r="K3269" t="s">
        <v>25</v>
      </c>
      <c r="L3269" t="s">
        <v>22</v>
      </c>
      <c r="M3269">
        <v>11000</v>
      </c>
      <c r="N3269" t="str">
        <f>TEXT(tblorders[[#This Row],[order_date]], "mmm-yyyy")</f>
        <v>Dec-2021</v>
      </c>
      <c r="O3269">
        <f>tblorders[[#This Row],[actual_delivery_days]] -tblorders[[#This Row],[expected_delivery_days]]</f>
        <v>1</v>
      </c>
    </row>
    <row r="3270" spans="1:15" x14ac:dyDescent="0.2">
      <c r="A3270" t="s">
        <v>4928</v>
      </c>
      <c r="B3270" t="s">
        <v>2783</v>
      </c>
      <c r="C3270" t="s">
        <v>44</v>
      </c>
      <c r="D3270">
        <v>2</v>
      </c>
      <c r="E3270" s="1">
        <v>45542</v>
      </c>
      <c r="F3270" s="1">
        <v>45544</v>
      </c>
      <c r="G3270">
        <v>10</v>
      </c>
      <c r="H3270" s="1">
        <v>45557</v>
      </c>
      <c r="I3270">
        <v>13</v>
      </c>
      <c r="J3270" t="s">
        <v>16</v>
      </c>
      <c r="K3270" t="s">
        <v>17</v>
      </c>
      <c r="L3270" t="s">
        <v>58</v>
      </c>
      <c r="M3270">
        <v>101980</v>
      </c>
      <c r="N3270" t="str">
        <f>TEXT(tblorders[[#This Row],[order_date]], "mmm-yyyy")</f>
        <v>Sep-2024</v>
      </c>
      <c r="O3270">
        <f>tblorders[[#This Row],[actual_delivery_days]] -tblorders[[#This Row],[expected_delivery_days]]</f>
        <v>3</v>
      </c>
    </row>
    <row r="3271" spans="1:15" x14ac:dyDescent="0.2">
      <c r="A3271" t="s">
        <v>4929</v>
      </c>
      <c r="B3271" t="s">
        <v>4930</v>
      </c>
      <c r="C3271" t="s">
        <v>15</v>
      </c>
      <c r="D3271">
        <v>2</v>
      </c>
      <c r="E3271" s="1">
        <v>45413</v>
      </c>
      <c r="F3271" s="1">
        <v>45418</v>
      </c>
      <c r="G3271">
        <v>5</v>
      </c>
      <c r="H3271" s="1">
        <v>45421</v>
      </c>
      <c r="I3271">
        <v>3</v>
      </c>
      <c r="J3271" t="s">
        <v>16</v>
      </c>
      <c r="K3271" t="s">
        <v>41</v>
      </c>
      <c r="L3271" t="s">
        <v>33</v>
      </c>
      <c r="M3271">
        <v>111980</v>
      </c>
      <c r="N3271" t="str">
        <f>TEXT(tblorders[[#This Row],[order_date]], "mmm-yyyy")</f>
        <v>May-2024</v>
      </c>
      <c r="O3271">
        <f>tblorders[[#This Row],[actual_delivery_days]] -tblorders[[#This Row],[expected_delivery_days]]</f>
        <v>-2</v>
      </c>
    </row>
    <row r="3272" spans="1:15" x14ac:dyDescent="0.2">
      <c r="A3272" t="s">
        <v>4931</v>
      </c>
      <c r="B3272" t="s">
        <v>4932</v>
      </c>
      <c r="C3272" t="s">
        <v>55</v>
      </c>
      <c r="D3272">
        <v>1</v>
      </c>
      <c r="E3272" s="1">
        <v>45238</v>
      </c>
      <c r="F3272" s="1">
        <v>45243</v>
      </c>
      <c r="G3272">
        <v>7</v>
      </c>
      <c r="H3272" s="1">
        <v>45250</v>
      </c>
      <c r="I3272">
        <v>7</v>
      </c>
      <c r="J3272" t="s">
        <v>16</v>
      </c>
      <c r="K3272" t="s">
        <v>25</v>
      </c>
      <c r="L3272" t="s">
        <v>18</v>
      </c>
      <c r="M3272">
        <v>99990</v>
      </c>
      <c r="N3272" t="str">
        <f>TEXT(tblorders[[#This Row],[order_date]], "mmm-yyyy")</f>
        <v>Nov-2023</v>
      </c>
      <c r="O3272">
        <f>tblorders[[#This Row],[actual_delivery_days]] -tblorders[[#This Row],[expected_delivery_days]]</f>
        <v>0</v>
      </c>
    </row>
    <row r="3273" spans="1:15" x14ac:dyDescent="0.2">
      <c r="A3273" t="s">
        <v>4933</v>
      </c>
      <c r="B3273" t="s">
        <v>4934</v>
      </c>
      <c r="C3273" t="s">
        <v>32</v>
      </c>
      <c r="D3273">
        <v>1</v>
      </c>
      <c r="E3273" s="1">
        <v>45405</v>
      </c>
      <c r="F3273" s="1">
        <v>45410</v>
      </c>
      <c r="G3273">
        <v>10</v>
      </c>
      <c r="H3273" s="1">
        <v>45422</v>
      </c>
      <c r="I3273">
        <v>12</v>
      </c>
      <c r="J3273" t="s">
        <v>16</v>
      </c>
      <c r="K3273" t="s">
        <v>25</v>
      </c>
      <c r="L3273" t="s">
        <v>22</v>
      </c>
      <c r="M3273">
        <v>45000</v>
      </c>
      <c r="N3273" t="str">
        <f>TEXT(tblorders[[#This Row],[order_date]], "mmm-yyyy")</f>
        <v>Apr-2024</v>
      </c>
      <c r="O3273">
        <f>tblorders[[#This Row],[actual_delivery_days]] -tblorders[[#This Row],[expected_delivery_days]]</f>
        <v>2</v>
      </c>
    </row>
    <row r="3274" spans="1:15" x14ac:dyDescent="0.2">
      <c r="A3274" t="s">
        <v>4935</v>
      </c>
      <c r="B3274" t="s">
        <v>2510</v>
      </c>
      <c r="C3274" t="s">
        <v>44</v>
      </c>
      <c r="D3274">
        <v>2</v>
      </c>
      <c r="E3274" s="1">
        <v>45724</v>
      </c>
      <c r="F3274" s="1">
        <v>45725</v>
      </c>
      <c r="G3274">
        <v>10</v>
      </c>
      <c r="H3274" s="1">
        <v>45738</v>
      </c>
      <c r="I3274">
        <v>13</v>
      </c>
      <c r="J3274" t="s">
        <v>16</v>
      </c>
      <c r="K3274" t="s">
        <v>25</v>
      </c>
      <c r="L3274" t="s">
        <v>26</v>
      </c>
      <c r="M3274">
        <v>101980</v>
      </c>
      <c r="N3274" t="str">
        <f>TEXT(tblorders[[#This Row],[order_date]], "mmm-yyyy")</f>
        <v>Mar-2025</v>
      </c>
      <c r="O3274">
        <f>tblorders[[#This Row],[actual_delivery_days]] -tblorders[[#This Row],[expected_delivery_days]]</f>
        <v>3</v>
      </c>
    </row>
    <row r="3275" spans="1:15" x14ac:dyDescent="0.2">
      <c r="A3275" t="s">
        <v>4936</v>
      </c>
      <c r="B3275" t="s">
        <v>4632</v>
      </c>
      <c r="C3275" t="s">
        <v>32</v>
      </c>
      <c r="D3275">
        <v>1</v>
      </c>
      <c r="E3275" s="1">
        <v>44766</v>
      </c>
      <c r="F3275" s="1">
        <v>44771</v>
      </c>
      <c r="G3275">
        <v>7</v>
      </c>
      <c r="H3275" s="1">
        <v>44781</v>
      </c>
      <c r="I3275">
        <v>10</v>
      </c>
      <c r="J3275" t="s">
        <v>16</v>
      </c>
      <c r="K3275" t="s">
        <v>17</v>
      </c>
      <c r="L3275" t="s">
        <v>58</v>
      </c>
      <c r="M3275">
        <v>45000</v>
      </c>
      <c r="N3275" t="str">
        <f>TEXT(tblorders[[#This Row],[order_date]], "mmm-yyyy")</f>
        <v>Jul-2022</v>
      </c>
      <c r="O3275">
        <f>tblorders[[#This Row],[actual_delivery_days]] -tblorders[[#This Row],[expected_delivery_days]]</f>
        <v>3</v>
      </c>
    </row>
    <row r="3276" spans="1:15" x14ac:dyDescent="0.2">
      <c r="A3276" t="s">
        <v>4937</v>
      </c>
      <c r="B3276" t="s">
        <v>2230</v>
      </c>
      <c r="C3276" t="s">
        <v>55</v>
      </c>
      <c r="D3276">
        <v>1</v>
      </c>
      <c r="E3276" s="1">
        <v>45670</v>
      </c>
      <c r="F3276" s="1">
        <v>45673</v>
      </c>
      <c r="G3276">
        <v>5</v>
      </c>
      <c r="H3276" s="1">
        <v>45678</v>
      </c>
      <c r="I3276">
        <v>5</v>
      </c>
      <c r="J3276" t="s">
        <v>16</v>
      </c>
      <c r="K3276" t="s">
        <v>25</v>
      </c>
      <c r="L3276" t="s">
        <v>33</v>
      </c>
      <c r="M3276">
        <v>99990</v>
      </c>
      <c r="N3276" t="str">
        <f>TEXT(tblorders[[#This Row],[order_date]], "mmm-yyyy")</f>
        <v>Jan-2025</v>
      </c>
      <c r="O3276">
        <f>tblorders[[#This Row],[actual_delivery_days]] -tblorders[[#This Row],[expected_delivery_days]]</f>
        <v>0</v>
      </c>
    </row>
    <row r="3277" spans="1:15" x14ac:dyDescent="0.2">
      <c r="A3277" t="s">
        <v>4938</v>
      </c>
      <c r="B3277" t="s">
        <v>1958</v>
      </c>
      <c r="C3277" t="s">
        <v>21</v>
      </c>
      <c r="D3277">
        <v>1</v>
      </c>
      <c r="E3277" s="1">
        <v>45711</v>
      </c>
      <c r="F3277" s="1">
        <v>45713</v>
      </c>
      <c r="G3277">
        <v>10</v>
      </c>
      <c r="H3277" s="1">
        <v>45724</v>
      </c>
      <c r="I3277">
        <v>11</v>
      </c>
      <c r="J3277" t="s">
        <v>40</v>
      </c>
      <c r="K3277" t="s">
        <v>25</v>
      </c>
      <c r="L3277" t="s">
        <v>33</v>
      </c>
      <c r="M3277">
        <v>89990</v>
      </c>
      <c r="N3277" t="str">
        <f>TEXT(tblorders[[#This Row],[order_date]], "mmm-yyyy")</f>
        <v>Feb-2025</v>
      </c>
      <c r="O3277">
        <f>tblorders[[#This Row],[actual_delivery_days]] -tblorders[[#This Row],[expected_delivery_days]]</f>
        <v>1</v>
      </c>
    </row>
    <row r="3278" spans="1:15" x14ac:dyDescent="0.2">
      <c r="A3278" t="s">
        <v>4939</v>
      </c>
      <c r="B3278" t="s">
        <v>3611</v>
      </c>
      <c r="C3278" t="s">
        <v>21</v>
      </c>
      <c r="D3278">
        <v>1</v>
      </c>
      <c r="E3278" s="1">
        <v>45707</v>
      </c>
      <c r="F3278" s="1">
        <v>45709</v>
      </c>
      <c r="G3278">
        <v>7</v>
      </c>
      <c r="H3278" s="1">
        <v>45716</v>
      </c>
      <c r="I3278">
        <v>7</v>
      </c>
      <c r="J3278" t="s">
        <v>40</v>
      </c>
      <c r="K3278" t="s">
        <v>41</v>
      </c>
      <c r="L3278" t="s">
        <v>33</v>
      </c>
      <c r="M3278">
        <v>89990</v>
      </c>
      <c r="N3278" t="str">
        <f>TEXT(tblorders[[#This Row],[order_date]], "mmm-yyyy")</f>
        <v>Feb-2025</v>
      </c>
      <c r="O3278">
        <f>tblorders[[#This Row],[actual_delivery_days]] -tblorders[[#This Row],[expected_delivery_days]]</f>
        <v>0</v>
      </c>
    </row>
    <row r="3279" spans="1:15" x14ac:dyDescent="0.2">
      <c r="A3279" t="s">
        <v>4940</v>
      </c>
      <c r="B3279" t="s">
        <v>2941</v>
      </c>
      <c r="C3279" t="s">
        <v>55</v>
      </c>
      <c r="D3279">
        <v>1</v>
      </c>
      <c r="E3279" s="1">
        <v>44939</v>
      </c>
      <c r="F3279" s="1">
        <v>44942</v>
      </c>
      <c r="G3279">
        <v>10</v>
      </c>
      <c r="H3279" s="1">
        <v>44953</v>
      </c>
      <c r="I3279">
        <v>11</v>
      </c>
      <c r="J3279" t="s">
        <v>16</v>
      </c>
      <c r="K3279" t="s">
        <v>41</v>
      </c>
      <c r="L3279" t="s">
        <v>26</v>
      </c>
      <c r="M3279">
        <v>99990</v>
      </c>
      <c r="N3279" t="str">
        <f>TEXT(tblorders[[#This Row],[order_date]], "mmm-yyyy")</f>
        <v>Jan-2023</v>
      </c>
      <c r="O3279">
        <f>tblorders[[#This Row],[actual_delivery_days]] -tblorders[[#This Row],[expected_delivery_days]]</f>
        <v>1</v>
      </c>
    </row>
    <row r="3280" spans="1:15" x14ac:dyDescent="0.2">
      <c r="A3280" t="s">
        <v>4941</v>
      </c>
      <c r="B3280" t="s">
        <v>4287</v>
      </c>
      <c r="C3280" t="s">
        <v>21</v>
      </c>
      <c r="D3280">
        <v>2</v>
      </c>
      <c r="E3280" s="1">
        <v>45610</v>
      </c>
      <c r="F3280" s="1">
        <v>45612</v>
      </c>
      <c r="G3280">
        <v>5</v>
      </c>
      <c r="H3280" s="1">
        <v>45618</v>
      </c>
      <c r="I3280">
        <v>6</v>
      </c>
      <c r="J3280" t="s">
        <v>16</v>
      </c>
      <c r="K3280" t="s">
        <v>41</v>
      </c>
      <c r="L3280" t="s">
        <v>22</v>
      </c>
      <c r="M3280">
        <v>179980</v>
      </c>
      <c r="N3280" t="str">
        <f>TEXT(tblorders[[#This Row],[order_date]], "mmm-yyyy")</f>
        <v>Nov-2024</v>
      </c>
      <c r="O3280">
        <f>tblorders[[#This Row],[actual_delivery_days]] -tblorders[[#This Row],[expected_delivery_days]]</f>
        <v>1</v>
      </c>
    </row>
    <row r="3281" spans="1:15" x14ac:dyDescent="0.2">
      <c r="A3281" t="s">
        <v>4942</v>
      </c>
      <c r="B3281" t="s">
        <v>2966</v>
      </c>
      <c r="C3281" t="s">
        <v>15</v>
      </c>
      <c r="D3281">
        <v>1</v>
      </c>
      <c r="E3281" s="1">
        <v>45770</v>
      </c>
      <c r="F3281" s="1">
        <v>45772</v>
      </c>
      <c r="G3281">
        <v>10</v>
      </c>
      <c r="H3281" s="1">
        <v>45783</v>
      </c>
      <c r="I3281">
        <v>11</v>
      </c>
      <c r="J3281" t="s">
        <v>16</v>
      </c>
      <c r="K3281" t="s">
        <v>25</v>
      </c>
      <c r="L3281" t="s">
        <v>58</v>
      </c>
      <c r="M3281">
        <v>55990</v>
      </c>
      <c r="N3281" t="str">
        <f>TEXT(tblorders[[#This Row],[order_date]], "mmm-yyyy")</f>
        <v>Apr-2025</v>
      </c>
      <c r="O3281">
        <f>tblorders[[#This Row],[actual_delivery_days]] -tblorders[[#This Row],[expected_delivery_days]]</f>
        <v>1</v>
      </c>
    </row>
    <row r="3282" spans="1:15" x14ac:dyDescent="0.2">
      <c r="A3282" t="s">
        <v>4943</v>
      </c>
      <c r="B3282" t="s">
        <v>4944</v>
      </c>
      <c r="C3282" t="s">
        <v>32</v>
      </c>
      <c r="D3282">
        <v>1</v>
      </c>
      <c r="E3282" s="1">
        <v>45438</v>
      </c>
      <c r="F3282" s="1">
        <v>45440</v>
      </c>
      <c r="G3282">
        <v>10</v>
      </c>
      <c r="H3282" s="1">
        <v>45450</v>
      </c>
      <c r="I3282">
        <v>10</v>
      </c>
      <c r="J3282" t="s">
        <v>16</v>
      </c>
      <c r="K3282" t="s">
        <v>25</v>
      </c>
      <c r="L3282" t="s">
        <v>33</v>
      </c>
      <c r="M3282">
        <v>45000</v>
      </c>
      <c r="N3282" t="str">
        <f>TEXT(tblorders[[#This Row],[order_date]], "mmm-yyyy")</f>
        <v>May-2024</v>
      </c>
      <c r="O3282">
        <f>tblorders[[#This Row],[actual_delivery_days]] -tblorders[[#This Row],[expected_delivery_days]]</f>
        <v>0</v>
      </c>
    </row>
    <row r="3283" spans="1:15" x14ac:dyDescent="0.2">
      <c r="A3283" t="s">
        <v>4945</v>
      </c>
      <c r="B3283" t="s">
        <v>1939</v>
      </c>
      <c r="C3283" t="s">
        <v>32</v>
      </c>
      <c r="D3283">
        <v>1</v>
      </c>
      <c r="E3283" s="1">
        <v>45186</v>
      </c>
      <c r="F3283" s="1">
        <v>45190</v>
      </c>
      <c r="G3283">
        <v>10</v>
      </c>
      <c r="H3283" s="1">
        <v>45199</v>
      </c>
      <c r="I3283">
        <v>9</v>
      </c>
      <c r="J3283" t="s">
        <v>16</v>
      </c>
      <c r="K3283" t="s">
        <v>41</v>
      </c>
      <c r="L3283" t="s">
        <v>18</v>
      </c>
      <c r="M3283">
        <v>45000</v>
      </c>
      <c r="N3283" t="str">
        <f>TEXT(tblorders[[#This Row],[order_date]], "mmm-yyyy")</f>
        <v>Sep-2023</v>
      </c>
      <c r="O3283">
        <f>tblorders[[#This Row],[actual_delivery_days]] -tblorders[[#This Row],[expected_delivery_days]]</f>
        <v>-1</v>
      </c>
    </row>
    <row r="3284" spans="1:15" x14ac:dyDescent="0.2">
      <c r="A3284" t="s">
        <v>4946</v>
      </c>
      <c r="B3284" t="s">
        <v>2112</v>
      </c>
      <c r="C3284" t="s">
        <v>55</v>
      </c>
      <c r="D3284">
        <v>1</v>
      </c>
      <c r="E3284" s="1">
        <v>45467</v>
      </c>
      <c r="F3284" s="1">
        <v>45470</v>
      </c>
      <c r="G3284">
        <v>7</v>
      </c>
      <c r="H3284" s="1">
        <v>45480</v>
      </c>
      <c r="I3284">
        <v>10</v>
      </c>
      <c r="J3284" t="s">
        <v>16</v>
      </c>
      <c r="K3284" t="s">
        <v>17</v>
      </c>
      <c r="L3284" t="s">
        <v>33</v>
      </c>
      <c r="M3284">
        <v>99990</v>
      </c>
      <c r="N3284" t="str">
        <f>TEXT(tblorders[[#This Row],[order_date]], "mmm-yyyy")</f>
        <v>Jun-2024</v>
      </c>
      <c r="O3284">
        <f>tblorders[[#This Row],[actual_delivery_days]] -tblorders[[#This Row],[expected_delivery_days]]</f>
        <v>3</v>
      </c>
    </row>
    <row r="3285" spans="1:15" x14ac:dyDescent="0.2">
      <c r="A3285" t="s">
        <v>4947</v>
      </c>
      <c r="B3285" t="s">
        <v>859</v>
      </c>
      <c r="C3285" t="s">
        <v>44</v>
      </c>
      <c r="D3285">
        <v>1</v>
      </c>
      <c r="E3285" s="1">
        <v>45698</v>
      </c>
      <c r="F3285" s="1">
        <v>45702</v>
      </c>
      <c r="G3285">
        <v>5</v>
      </c>
      <c r="H3285" s="1">
        <v>45707</v>
      </c>
      <c r="I3285">
        <v>5</v>
      </c>
      <c r="J3285" t="s">
        <v>16</v>
      </c>
      <c r="K3285" t="s">
        <v>25</v>
      </c>
      <c r="L3285" t="s">
        <v>26</v>
      </c>
      <c r="M3285">
        <v>50990</v>
      </c>
      <c r="N3285" t="str">
        <f>TEXT(tblorders[[#This Row],[order_date]], "mmm-yyyy")</f>
        <v>Feb-2025</v>
      </c>
      <c r="O3285">
        <f>tblorders[[#This Row],[actual_delivery_days]] -tblorders[[#This Row],[expected_delivery_days]]</f>
        <v>0</v>
      </c>
    </row>
    <row r="3286" spans="1:15" x14ac:dyDescent="0.2">
      <c r="A3286" t="s">
        <v>4948</v>
      </c>
      <c r="B3286" t="s">
        <v>4160</v>
      </c>
      <c r="C3286" t="s">
        <v>29</v>
      </c>
      <c r="D3286">
        <v>1</v>
      </c>
      <c r="E3286" s="1">
        <v>45421</v>
      </c>
      <c r="F3286" s="1">
        <v>45424</v>
      </c>
      <c r="G3286">
        <v>10</v>
      </c>
      <c r="H3286" s="1">
        <v>45433</v>
      </c>
      <c r="I3286">
        <v>9</v>
      </c>
      <c r="J3286" t="s">
        <v>16</v>
      </c>
      <c r="K3286" t="s">
        <v>25</v>
      </c>
      <c r="L3286" t="s">
        <v>58</v>
      </c>
      <c r="M3286">
        <v>11000</v>
      </c>
      <c r="N3286" t="str">
        <f>TEXT(tblorders[[#This Row],[order_date]], "mmm-yyyy")</f>
        <v>May-2024</v>
      </c>
      <c r="O3286">
        <f>tblorders[[#This Row],[actual_delivery_days]] -tblorders[[#This Row],[expected_delivery_days]]</f>
        <v>-1</v>
      </c>
    </row>
    <row r="3287" spans="1:15" x14ac:dyDescent="0.2">
      <c r="A3287" t="s">
        <v>4949</v>
      </c>
      <c r="B3287" t="s">
        <v>1946</v>
      </c>
      <c r="C3287" t="s">
        <v>29</v>
      </c>
      <c r="D3287">
        <v>1</v>
      </c>
      <c r="E3287" s="1">
        <v>45775</v>
      </c>
      <c r="F3287" s="1">
        <v>45776</v>
      </c>
      <c r="G3287">
        <v>10</v>
      </c>
      <c r="H3287" s="1">
        <v>45786</v>
      </c>
      <c r="I3287">
        <v>10</v>
      </c>
      <c r="J3287" t="s">
        <v>16</v>
      </c>
      <c r="K3287" t="s">
        <v>17</v>
      </c>
      <c r="L3287" t="s">
        <v>18</v>
      </c>
      <c r="M3287">
        <v>11000</v>
      </c>
      <c r="N3287" t="str">
        <f>TEXT(tblorders[[#This Row],[order_date]], "mmm-yyyy")</f>
        <v>Apr-2025</v>
      </c>
      <c r="O3287">
        <f>tblorders[[#This Row],[actual_delivery_days]] -tblorders[[#This Row],[expected_delivery_days]]</f>
        <v>0</v>
      </c>
    </row>
    <row r="3288" spans="1:15" x14ac:dyDescent="0.2">
      <c r="A3288" t="s">
        <v>4950</v>
      </c>
      <c r="B3288" t="s">
        <v>2525</v>
      </c>
      <c r="C3288" t="s">
        <v>32</v>
      </c>
      <c r="D3288">
        <v>1</v>
      </c>
      <c r="E3288" s="1">
        <v>45625</v>
      </c>
      <c r="F3288" s="1">
        <v>45628</v>
      </c>
      <c r="G3288">
        <v>5</v>
      </c>
      <c r="H3288" s="1">
        <v>45633</v>
      </c>
      <c r="I3288">
        <v>5</v>
      </c>
      <c r="J3288" t="s">
        <v>16</v>
      </c>
      <c r="K3288" t="s">
        <v>25</v>
      </c>
      <c r="L3288" t="s">
        <v>26</v>
      </c>
      <c r="M3288">
        <v>45000</v>
      </c>
      <c r="N3288" t="str">
        <f>TEXT(tblorders[[#This Row],[order_date]], "mmm-yyyy")</f>
        <v>Nov-2024</v>
      </c>
      <c r="O3288">
        <f>tblorders[[#This Row],[actual_delivery_days]] -tblorders[[#This Row],[expected_delivery_days]]</f>
        <v>0</v>
      </c>
    </row>
    <row r="3289" spans="1:15" x14ac:dyDescent="0.2">
      <c r="A3289" t="s">
        <v>4951</v>
      </c>
      <c r="B3289" t="s">
        <v>748</v>
      </c>
      <c r="C3289" t="s">
        <v>15</v>
      </c>
      <c r="D3289">
        <v>1</v>
      </c>
      <c r="E3289" s="1">
        <v>45465</v>
      </c>
      <c r="F3289" s="1">
        <v>45466</v>
      </c>
      <c r="G3289">
        <v>5</v>
      </c>
      <c r="H3289" s="1">
        <v>45471</v>
      </c>
      <c r="I3289">
        <v>5</v>
      </c>
      <c r="J3289" t="s">
        <v>16</v>
      </c>
      <c r="K3289" t="s">
        <v>41</v>
      </c>
      <c r="L3289" t="s">
        <v>33</v>
      </c>
      <c r="M3289">
        <v>55990</v>
      </c>
      <c r="N3289" t="str">
        <f>TEXT(tblorders[[#This Row],[order_date]], "mmm-yyyy")</f>
        <v>Jun-2024</v>
      </c>
      <c r="O3289">
        <f>tblorders[[#This Row],[actual_delivery_days]] -tblorders[[#This Row],[expected_delivery_days]]</f>
        <v>0</v>
      </c>
    </row>
    <row r="3290" spans="1:15" x14ac:dyDescent="0.2">
      <c r="A3290" t="s">
        <v>4952</v>
      </c>
      <c r="B3290" t="s">
        <v>1881</v>
      </c>
      <c r="C3290" t="s">
        <v>44</v>
      </c>
      <c r="D3290">
        <v>2</v>
      </c>
      <c r="E3290" s="1">
        <v>45743</v>
      </c>
      <c r="F3290" s="1">
        <v>45744</v>
      </c>
      <c r="G3290">
        <v>5</v>
      </c>
      <c r="H3290" s="1">
        <v>45748</v>
      </c>
      <c r="I3290">
        <v>4</v>
      </c>
      <c r="J3290" t="s">
        <v>16</v>
      </c>
      <c r="K3290" t="s">
        <v>25</v>
      </c>
      <c r="L3290" t="s">
        <v>58</v>
      </c>
      <c r="M3290">
        <v>101980</v>
      </c>
      <c r="N3290" t="str">
        <f>TEXT(tblorders[[#This Row],[order_date]], "mmm-yyyy")</f>
        <v>Mar-2025</v>
      </c>
      <c r="O3290">
        <f>tblorders[[#This Row],[actual_delivery_days]] -tblorders[[#This Row],[expected_delivery_days]]</f>
        <v>-1</v>
      </c>
    </row>
    <row r="3291" spans="1:15" x14ac:dyDescent="0.2">
      <c r="A3291" t="s">
        <v>4953</v>
      </c>
      <c r="B3291" t="s">
        <v>418</v>
      </c>
      <c r="C3291" t="s">
        <v>32</v>
      </c>
      <c r="D3291">
        <v>2</v>
      </c>
      <c r="E3291" s="1">
        <v>45764</v>
      </c>
      <c r="F3291" s="1">
        <v>45765</v>
      </c>
      <c r="G3291">
        <v>10</v>
      </c>
      <c r="H3291" s="1">
        <v>45773</v>
      </c>
      <c r="I3291">
        <v>8</v>
      </c>
      <c r="J3291" t="s">
        <v>16</v>
      </c>
      <c r="K3291" t="s">
        <v>25</v>
      </c>
      <c r="L3291" t="s">
        <v>22</v>
      </c>
      <c r="M3291">
        <v>90000</v>
      </c>
      <c r="N3291" t="str">
        <f>TEXT(tblorders[[#This Row],[order_date]], "mmm-yyyy")</f>
        <v>Apr-2025</v>
      </c>
      <c r="O3291">
        <f>tblorders[[#This Row],[actual_delivery_days]] -tblorders[[#This Row],[expected_delivery_days]]</f>
        <v>-2</v>
      </c>
    </row>
    <row r="3292" spans="1:15" x14ac:dyDescent="0.2">
      <c r="A3292" t="s">
        <v>4954</v>
      </c>
      <c r="B3292" t="s">
        <v>67</v>
      </c>
      <c r="C3292" t="s">
        <v>55</v>
      </c>
      <c r="D3292">
        <v>1</v>
      </c>
      <c r="E3292" s="1">
        <v>44694</v>
      </c>
      <c r="F3292" s="1">
        <v>44699</v>
      </c>
      <c r="G3292">
        <v>10</v>
      </c>
      <c r="H3292" s="1">
        <v>44710</v>
      </c>
      <c r="I3292">
        <v>11</v>
      </c>
      <c r="J3292" t="s">
        <v>16</v>
      </c>
      <c r="K3292" t="s">
        <v>25</v>
      </c>
      <c r="L3292" t="s">
        <v>33</v>
      </c>
      <c r="M3292">
        <v>99990</v>
      </c>
      <c r="N3292" t="str">
        <f>TEXT(tblorders[[#This Row],[order_date]], "mmm-yyyy")</f>
        <v>May-2022</v>
      </c>
      <c r="O3292">
        <f>tblorders[[#This Row],[actual_delivery_days]] -tblorders[[#This Row],[expected_delivery_days]]</f>
        <v>1</v>
      </c>
    </row>
    <row r="3293" spans="1:15" x14ac:dyDescent="0.2">
      <c r="A3293" t="s">
        <v>4955</v>
      </c>
      <c r="B3293" t="s">
        <v>4956</v>
      </c>
      <c r="C3293" t="s">
        <v>44</v>
      </c>
      <c r="D3293">
        <v>1</v>
      </c>
      <c r="E3293" s="1">
        <v>45779</v>
      </c>
      <c r="F3293" s="1">
        <v>45780</v>
      </c>
      <c r="G3293">
        <v>7</v>
      </c>
      <c r="H3293" s="1">
        <v>45788</v>
      </c>
      <c r="I3293">
        <v>8</v>
      </c>
      <c r="J3293" t="s">
        <v>16</v>
      </c>
      <c r="K3293" t="s">
        <v>25</v>
      </c>
      <c r="L3293" t="s">
        <v>33</v>
      </c>
      <c r="M3293">
        <v>50990</v>
      </c>
      <c r="N3293" t="str">
        <f>TEXT(tblorders[[#This Row],[order_date]], "mmm-yyyy")</f>
        <v>May-2025</v>
      </c>
      <c r="O3293">
        <f>tblorders[[#This Row],[actual_delivery_days]] -tblorders[[#This Row],[expected_delivery_days]]</f>
        <v>1</v>
      </c>
    </row>
    <row r="3294" spans="1:15" x14ac:dyDescent="0.2">
      <c r="A3294" t="s">
        <v>4957</v>
      </c>
      <c r="B3294" t="s">
        <v>2672</v>
      </c>
      <c r="C3294" t="s">
        <v>55</v>
      </c>
      <c r="D3294">
        <v>2</v>
      </c>
      <c r="E3294" s="1">
        <v>45260</v>
      </c>
      <c r="F3294" s="1">
        <v>45264</v>
      </c>
      <c r="G3294">
        <v>7</v>
      </c>
      <c r="H3294" s="1">
        <v>45271</v>
      </c>
      <c r="I3294">
        <v>7</v>
      </c>
      <c r="J3294" t="s">
        <v>16</v>
      </c>
      <c r="K3294" t="s">
        <v>41</v>
      </c>
      <c r="L3294" t="s">
        <v>33</v>
      </c>
      <c r="M3294">
        <v>199980</v>
      </c>
      <c r="N3294" t="str">
        <f>TEXT(tblorders[[#This Row],[order_date]], "mmm-yyyy")</f>
        <v>Nov-2023</v>
      </c>
      <c r="O3294">
        <f>tblorders[[#This Row],[actual_delivery_days]] -tblorders[[#This Row],[expected_delivery_days]]</f>
        <v>0</v>
      </c>
    </row>
    <row r="3295" spans="1:15" x14ac:dyDescent="0.2">
      <c r="A3295" t="s">
        <v>4958</v>
      </c>
      <c r="B3295" t="s">
        <v>2503</v>
      </c>
      <c r="C3295" t="s">
        <v>44</v>
      </c>
      <c r="D3295">
        <v>2</v>
      </c>
      <c r="E3295" s="1">
        <v>45735</v>
      </c>
      <c r="F3295" s="1">
        <v>45736</v>
      </c>
      <c r="G3295">
        <v>7</v>
      </c>
      <c r="H3295" s="1">
        <v>45748</v>
      </c>
      <c r="I3295">
        <v>12</v>
      </c>
      <c r="J3295" t="s">
        <v>61</v>
      </c>
      <c r="K3295" t="s">
        <v>41</v>
      </c>
      <c r="L3295" t="s">
        <v>22</v>
      </c>
      <c r="M3295">
        <v>101980</v>
      </c>
      <c r="N3295" t="str">
        <f>TEXT(tblorders[[#This Row],[order_date]], "mmm-yyyy")</f>
        <v>Mar-2025</v>
      </c>
      <c r="O3295">
        <f>tblorders[[#This Row],[actual_delivery_days]] -tblorders[[#This Row],[expected_delivery_days]]</f>
        <v>5</v>
      </c>
    </row>
    <row r="3296" spans="1:15" x14ac:dyDescent="0.2">
      <c r="A3296" t="s">
        <v>4959</v>
      </c>
      <c r="B3296" t="s">
        <v>2030</v>
      </c>
      <c r="C3296" t="s">
        <v>29</v>
      </c>
      <c r="D3296">
        <v>2</v>
      </c>
      <c r="E3296" s="1">
        <v>45141</v>
      </c>
      <c r="F3296" s="1">
        <v>45143</v>
      </c>
      <c r="G3296">
        <v>7</v>
      </c>
      <c r="H3296" s="1">
        <v>45153</v>
      </c>
      <c r="I3296">
        <v>10</v>
      </c>
      <c r="J3296" t="s">
        <v>16</v>
      </c>
      <c r="K3296" t="s">
        <v>25</v>
      </c>
      <c r="L3296" t="s">
        <v>18</v>
      </c>
      <c r="M3296">
        <v>22000</v>
      </c>
      <c r="N3296" t="str">
        <f>TEXT(tblorders[[#This Row],[order_date]], "mmm-yyyy")</f>
        <v>Aug-2023</v>
      </c>
      <c r="O3296">
        <f>tblorders[[#This Row],[actual_delivery_days]] -tblorders[[#This Row],[expected_delivery_days]]</f>
        <v>3</v>
      </c>
    </row>
    <row r="3297" spans="1:15" x14ac:dyDescent="0.2">
      <c r="A3297" t="s">
        <v>4960</v>
      </c>
      <c r="B3297" t="s">
        <v>3278</v>
      </c>
      <c r="C3297" t="s">
        <v>32</v>
      </c>
      <c r="D3297">
        <v>1</v>
      </c>
      <c r="E3297" s="1">
        <v>45803</v>
      </c>
      <c r="F3297" s="1">
        <v>45806</v>
      </c>
      <c r="G3297">
        <v>7</v>
      </c>
      <c r="H3297" s="1">
        <v>45813</v>
      </c>
      <c r="I3297">
        <v>7</v>
      </c>
      <c r="J3297" t="s">
        <v>16</v>
      </c>
      <c r="K3297" t="s">
        <v>17</v>
      </c>
      <c r="L3297" t="s">
        <v>22</v>
      </c>
      <c r="M3297">
        <v>45000</v>
      </c>
      <c r="N3297" t="str">
        <f>TEXT(tblorders[[#This Row],[order_date]], "mmm-yyyy")</f>
        <v>May-2025</v>
      </c>
      <c r="O3297">
        <f>tblorders[[#This Row],[actual_delivery_days]] -tblorders[[#This Row],[expected_delivery_days]]</f>
        <v>0</v>
      </c>
    </row>
    <row r="3298" spans="1:15" x14ac:dyDescent="0.2">
      <c r="A3298" t="s">
        <v>4961</v>
      </c>
      <c r="B3298" t="s">
        <v>2561</v>
      </c>
      <c r="C3298" t="s">
        <v>15</v>
      </c>
      <c r="D3298">
        <v>1</v>
      </c>
      <c r="E3298" s="1">
        <v>45063</v>
      </c>
      <c r="F3298" s="1">
        <v>45067</v>
      </c>
      <c r="G3298">
        <v>7</v>
      </c>
      <c r="H3298" s="1">
        <v>45076</v>
      </c>
      <c r="I3298">
        <v>9</v>
      </c>
      <c r="J3298" t="s">
        <v>16</v>
      </c>
      <c r="K3298" t="s">
        <v>41</v>
      </c>
      <c r="L3298" t="s">
        <v>58</v>
      </c>
      <c r="M3298">
        <v>55990</v>
      </c>
      <c r="N3298" t="str">
        <f>TEXT(tblorders[[#This Row],[order_date]], "mmm-yyyy")</f>
        <v>May-2023</v>
      </c>
      <c r="O3298">
        <f>tblorders[[#This Row],[actual_delivery_days]] -tblorders[[#This Row],[expected_delivery_days]]</f>
        <v>2</v>
      </c>
    </row>
    <row r="3299" spans="1:15" x14ac:dyDescent="0.2">
      <c r="A3299" t="s">
        <v>4962</v>
      </c>
      <c r="B3299" t="s">
        <v>430</v>
      </c>
      <c r="C3299" t="s">
        <v>32</v>
      </c>
      <c r="D3299">
        <v>1</v>
      </c>
      <c r="E3299" s="1">
        <v>45286</v>
      </c>
      <c r="F3299" s="1">
        <v>45290</v>
      </c>
      <c r="G3299">
        <v>10</v>
      </c>
      <c r="H3299" s="1">
        <v>45305</v>
      </c>
      <c r="I3299">
        <v>15</v>
      </c>
      <c r="J3299" t="s">
        <v>61</v>
      </c>
      <c r="K3299" t="s">
        <v>25</v>
      </c>
      <c r="L3299" t="s">
        <v>33</v>
      </c>
      <c r="M3299">
        <v>45000</v>
      </c>
      <c r="N3299" t="str">
        <f>TEXT(tblorders[[#This Row],[order_date]], "mmm-yyyy")</f>
        <v>Dec-2023</v>
      </c>
      <c r="O3299">
        <f>tblorders[[#This Row],[actual_delivery_days]] -tblorders[[#This Row],[expected_delivery_days]]</f>
        <v>5</v>
      </c>
    </row>
    <row r="3300" spans="1:15" x14ac:dyDescent="0.2">
      <c r="A3300" t="s">
        <v>4963</v>
      </c>
      <c r="B3300" t="s">
        <v>4964</v>
      </c>
      <c r="C3300" t="s">
        <v>15</v>
      </c>
      <c r="D3300">
        <v>1</v>
      </c>
      <c r="E3300" s="1">
        <v>45770</v>
      </c>
      <c r="F3300" s="1">
        <v>45774</v>
      </c>
      <c r="G3300">
        <v>5</v>
      </c>
      <c r="H3300" s="1">
        <v>45780</v>
      </c>
      <c r="I3300">
        <v>6</v>
      </c>
      <c r="J3300" t="s">
        <v>16</v>
      </c>
      <c r="K3300" t="s">
        <v>17</v>
      </c>
      <c r="L3300" t="s">
        <v>18</v>
      </c>
      <c r="M3300">
        <v>55990</v>
      </c>
      <c r="N3300" t="str">
        <f>TEXT(tblorders[[#This Row],[order_date]], "mmm-yyyy")</f>
        <v>Apr-2025</v>
      </c>
      <c r="O3300">
        <f>tblorders[[#This Row],[actual_delivery_days]] -tblorders[[#This Row],[expected_delivery_days]]</f>
        <v>1</v>
      </c>
    </row>
    <row r="3301" spans="1:15" x14ac:dyDescent="0.2">
      <c r="A3301" t="s">
        <v>4965</v>
      </c>
      <c r="B3301" t="s">
        <v>689</v>
      </c>
      <c r="C3301" t="s">
        <v>21</v>
      </c>
      <c r="D3301">
        <v>2</v>
      </c>
      <c r="E3301" s="1">
        <v>45340</v>
      </c>
      <c r="F3301" s="1">
        <v>45344</v>
      </c>
      <c r="G3301">
        <v>7</v>
      </c>
      <c r="H3301" s="1">
        <v>45352</v>
      </c>
      <c r="I3301">
        <v>8</v>
      </c>
      <c r="J3301" t="s">
        <v>16</v>
      </c>
      <c r="K3301" t="s">
        <v>25</v>
      </c>
      <c r="L3301" t="s">
        <v>26</v>
      </c>
      <c r="M3301">
        <v>179980</v>
      </c>
      <c r="N3301" t="str">
        <f>TEXT(tblorders[[#This Row],[order_date]], "mmm-yyyy")</f>
        <v>Feb-2024</v>
      </c>
      <c r="O3301">
        <f>tblorders[[#This Row],[actual_delivery_days]] -tblorders[[#This Row],[expected_delivery_days]]</f>
        <v>1</v>
      </c>
    </row>
    <row r="3302" spans="1:15" x14ac:dyDescent="0.2">
      <c r="A3302" t="s">
        <v>4966</v>
      </c>
      <c r="B3302" t="s">
        <v>1024</v>
      </c>
      <c r="C3302" t="s">
        <v>29</v>
      </c>
      <c r="D3302">
        <v>1</v>
      </c>
      <c r="E3302" s="1">
        <v>45137</v>
      </c>
      <c r="F3302" s="1">
        <v>45140</v>
      </c>
      <c r="G3302">
        <v>10</v>
      </c>
      <c r="H3302" s="1">
        <v>45155</v>
      </c>
      <c r="I3302">
        <v>15</v>
      </c>
      <c r="J3302" t="s">
        <v>61</v>
      </c>
      <c r="K3302" t="s">
        <v>17</v>
      </c>
      <c r="L3302" t="s">
        <v>26</v>
      </c>
      <c r="M3302">
        <v>11000</v>
      </c>
      <c r="N3302" t="str">
        <f>TEXT(tblorders[[#This Row],[order_date]], "mmm-yyyy")</f>
        <v>Jul-2023</v>
      </c>
      <c r="O3302">
        <f>tblorders[[#This Row],[actual_delivery_days]] -tblorders[[#This Row],[expected_delivery_days]]</f>
        <v>5</v>
      </c>
    </row>
    <row r="3303" spans="1:15" x14ac:dyDescent="0.2">
      <c r="A3303" t="s">
        <v>4967</v>
      </c>
      <c r="B3303" t="s">
        <v>3604</v>
      </c>
      <c r="C3303" t="s">
        <v>44</v>
      </c>
      <c r="D3303">
        <v>2</v>
      </c>
      <c r="E3303" s="1">
        <v>45568</v>
      </c>
      <c r="F3303" s="1">
        <v>45573</v>
      </c>
      <c r="G3303">
        <v>7</v>
      </c>
      <c r="H3303" s="1">
        <v>45583</v>
      </c>
      <c r="I3303">
        <v>10</v>
      </c>
      <c r="J3303" t="s">
        <v>16</v>
      </c>
      <c r="K3303" t="s">
        <v>41</v>
      </c>
      <c r="L3303" t="s">
        <v>33</v>
      </c>
      <c r="M3303">
        <v>101980</v>
      </c>
      <c r="N3303" t="str">
        <f>TEXT(tblorders[[#This Row],[order_date]], "mmm-yyyy")</f>
        <v>Oct-2024</v>
      </c>
      <c r="O3303">
        <f>tblorders[[#This Row],[actual_delivery_days]] -tblorders[[#This Row],[expected_delivery_days]]</f>
        <v>3</v>
      </c>
    </row>
    <row r="3304" spans="1:15" x14ac:dyDescent="0.2">
      <c r="A3304" t="s">
        <v>4968</v>
      </c>
      <c r="B3304" t="s">
        <v>2622</v>
      </c>
      <c r="C3304" t="s">
        <v>55</v>
      </c>
      <c r="D3304">
        <v>2</v>
      </c>
      <c r="E3304" s="1">
        <v>45120</v>
      </c>
      <c r="F3304" s="1">
        <v>45121</v>
      </c>
      <c r="G3304">
        <v>10</v>
      </c>
      <c r="H3304" s="1">
        <v>45132</v>
      </c>
      <c r="I3304">
        <v>11</v>
      </c>
      <c r="J3304" t="s">
        <v>16</v>
      </c>
      <c r="K3304" t="s">
        <v>41</v>
      </c>
      <c r="L3304" t="s">
        <v>22</v>
      </c>
      <c r="M3304">
        <v>199980</v>
      </c>
      <c r="N3304" t="str">
        <f>TEXT(tblorders[[#This Row],[order_date]], "mmm-yyyy")</f>
        <v>Jul-2023</v>
      </c>
      <c r="O3304">
        <f>tblorders[[#This Row],[actual_delivery_days]] -tblorders[[#This Row],[expected_delivery_days]]</f>
        <v>1</v>
      </c>
    </row>
    <row r="3305" spans="1:15" x14ac:dyDescent="0.2">
      <c r="A3305" t="s">
        <v>4969</v>
      </c>
      <c r="B3305" t="s">
        <v>4636</v>
      </c>
      <c r="C3305" t="s">
        <v>55</v>
      </c>
      <c r="D3305">
        <v>1</v>
      </c>
      <c r="E3305" s="1">
        <v>45773</v>
      </c>
      <c r="F3305" s="1">
        <v>45774</v>
      </c>
      <c r="G3305">
        <v>5</v>
      </c>
      <c r="H3305" s="1">
        <v>45779</v>
      </c>
      <c r="I3305">
        <v>5</v>
      </c>
      <c r="J3305" t="s">
        <v>16</v>
      </c>
      <c r="K3305" t="s">
        <v>17</v>
      </c>
      <c r="L3305" t="s">
        <v>33</v>
      </c>
      <c r="M3305">
        <v>99990</v>
      </c>
      <c r="N3305" t="str">
        <f>TEXT(tblorders[[#This Row],[order_date]], "mmm-yyyy")</f>
        <v>Apr-2025</v>
      </c>
      <c r="O3305">
        <f>tblorders[[#This Row],[actual_delivery_days]] -tblorders[[#This Row],[expected_delivery_days]]</f>
        <v>0</v>
      </c>
    </row>
    <row r="3306" spans="1:15" x14ac:dyDescent="0.2">
      <c r="A3306" t="s">
        <v>4970</v>
      </c>
      <c r="B3306" t="s">
        <v>4971</v>
      </c>
      <c r="C3306" t="s">
        <v>15</v>
      </c>
      <c r="D3306">
        <v>2</v>
      </c>
      <c r="E3306" s="1">
        <v>44977</v>
      </c>
      <c r="F3306" s="1">
        <v>44980</v>
      </c>
      <c r="G3306">
        <v>5</v>
      </c>
      <c r="H3306" s="1">
        <v>44990</v>
      </c>
      <c r="I3306">
        <v>10</v>
      </c>
      <c r="J3306" t="s">
        <v>61</v>
      </c>
      <c r="K3306" t="s">
        <v>25</v>
      </c>
      <c r="L3306" t="s">
        <v>33</v>
      </c>
      <c r="M3306">
        <v>111980</v>
      </c>
      <c r="N3306" t="str">
        <f>TEXT(tblorders[[#This Row],[order_date]], "mmm-yyyy")</f>
        <v>Feb-2023</v>
      </c>
      <c r="O3306">
        <f>tblorders[[#This Row],[actual_delivery_days]] -tblorders[[#This Row],[expected_delivery_days]]</f>
        <v>5</v>
      </c>
    </row>
    <row r="3307" spans="1:15" x14ac:dyDescent="0.2">
      <c r="A3307" t="s">
        <v>4972</v>
      </c>
      <c r="B3307" t="s">
        <v>4845</v>
      </c>
      <c r="C3307" t="s">
        <v>32</v>
      </c>
      <c r="D3307">
        <v>1</v>
      </c>
      <c r="E3307" s="1">
        <v>45376</v>
      </c>
      <c r="F3307" s="1">
        <v>45377</v>
      </c>
      <c r="G3307">
        <v>7</v>
      </c>
      <c r="H3307" s="1">
        <v>45384</v>
      </c>
      <c r="I3307">
        <v>7</v>
      </c>
      <c r="J3307" t="s">
        <v>16</v>
      </c>
      <c r="K3307" t="s">
        <v>17</v>
      </c>
      <c r="L3307" t="s">
        <v>26</v>
      </c>
      <c r="M3307">
        <v>45000</v>
      </c>
      <c r="N3307" t="str">
        <f>TEXT(tblorders[[#This Row],[order_date]], "mmm-yyyy")</f>
        <v>Mar-2024</v>
      </c>
      <c r="O3307">
        <f>tblorders[[#This Row],[actual_delivery_days]] -tblorders[[#This Row],[expected_delivery_days]]</f>
        <v>0</v>
      </c>
    </row>
    <row r="3308" spans="1:15" x14ac:dyDescent="0.2">
      <c r="A3308" t="s">
        <v>4973</v>
      </c>
      <c r="B3308" t="s">
        <v>4974</v>
      </c>
      <c r="C3308" t="s">
        <v>55</v>
      </c>
      <c r="D3308">
        <v>1</v>
      </c>
      <c r="E3308" s="1">
        <v>45532</v>
      </c>
      <c r="F3308" s="1">
        <v>45533</v>
      </c>
      <c r="G3308">
        <v>7</v>
      </c>
      <c r="H3308" s="1">
        <v>45540</v>
      </c>
      <c r="I3308">
        <v>7</v>
      </c>
      <c r="J3308" t="s">
        <v>16</v>
      </c>
      <c r="K3308" t="s">
        <v>41</v>
      </c>
      <c r="L3308" t="s">
        <v>26</v>
      </c>
      <c r="M3308">
        <v>99990</v>
      </c>
      <c r="N3308" t="str">
        <f>TEXT(tblorders[[#This Row],[order_date]], "mmm-yyyy")</f>
        <v>Aug-2024</v>
      </c>
      <c r="O3308">
        <f>tblorders[[#This Row],[actual_delivery_days]] -tblorders[[#This Row],[expected_delivery_days]]</f>
        <v>0</v>
      </c>
    </row>
    <row r="3309" spans="1:15" x14ac:dyDescent="0.2">
      <c r="A3309" t="s">
        <v>4975</v>
      </c>
      <c r="B3309" t="s">
        <v>2365</v>
      </c>
      <c r="C3309" t="s">
        <v>44</v>
      </c>
      <c r="D3309">
        <v>1</v>
      </c>
      <c r="E3309" s="1">
        <v>45663</v>
      </c>
      <c r="F3309" s="1">
        <v>45665</v>
      </c>
      <c r="G3309">
        <v>10</v>
      </c>
      <c r="H3309" s="1">
        <v>45675</v>
      </c>
      <c r="I3309">
        <v>10</v>
      </c>
      <c r="J3309" t="s">
        <v>16</v>
      </c>
      <c r="K3309" t="s">
        <v>41</v>
      </c>
      <c r="L3309" t="s">
        <v>18</v>
      </c>
      <c r="M3309">
        <v>50990</v>
      </c>
      <c r="N3309" t="str">
        <f>TEXT(tblorders[[#This Row],[order_date]], "mmm-yyyy")</f>
        <v>Jan-2025</v>
      </c>
      <c r="O3309">
        <f>tblorders[[#This Row],[actual_delivery_days]] -tblorders[[#This Row],[expected_delivery_days]]</f>
        <v>0</v>
      </c>
    </row>
    <row r="3310" spans="1:15" x14ac:dyDescent="0.2">
      <c r="A3310" t="s">
        <v>4976</v>
      </c>
      <c r="B3310" t="s">
        <v>4956</v>
      </c>
      <c r="C3310" t="s">
        <v>32</v>
      </c>
      <c r="D3310">
        <v>1</v>
      </c>
      <c r="E3310" s="1">
        <v>45781</v>
      </c>
      <c r="F3310" s="1">
        <v>45784</v>
      </c>
      <c r="G3310">
        <v>5</v>
      </c>
      <c r="H3310" s="1">
        <v>45790</v>
      </c>
      <c r="I3310">
        <v>6</v>
      </c>
      <c r="J3310" t="s">
        <v>16</v>
      </c>
      <c r="K3310" t="s">
        <v>17</v>
      </c>
      <c r="L3310" t="s">
        <v>18</v>
      </c>
      <c r="M3310">
        <v>45000</v>
      </c>
      <c r="N3310" t="str">
        <f>TEXT(tblorders[[#This Row],[order_date]], "mmm-yyyy")</f>
        <v>May-2025</v>
      </c>
      <c r="O3310">
        <f>tblorders[[#This Row],[actual_delivery_days]] -tblorders[[#This Row],[expected_delivery_days]]</f>
        <v>1</v>
      </c>
    </row>
    <row r="3311" spans="1:15" x14ac:dyDescent="0.2">
      <c r="A3311" t="s">
        <v>4977</v>
      </c>
      <c r="B3311" t="s">
        <v>4978</v>
      </c>
      <c r="C3311" t="s">
        <v>29</v>
      </c>
      <c r="D3311">
        <v>2</v>
      </c>
      <c r="E3311" s="1">
        <v>45756</v>
      </c>
      <c r="F3311" s="1">
        <v>45758</v>
      </c>
      <c r="G3311">
        <v>5</v>
      </c>
      <c r="H3311" s="1">
        <v>45763</v>
      </c>
      <c r="I3311">
        <v>5</v>
      </c>
      <c r="J3311" t="s">
        <v>16</v>
      </c>
      <c r="K3311" t="s">
        <v>25</v>
      </c>
      <c r="L3311" t="s">
        <v>26</v>
      </c>
      <c r="M3311">
        <v>22000</v>
      </c>
      <c r="N3311" t="str">
        <f>TEXT(tblorders[[#This Row],[order_date]], "mmm-yyyy")</f>
        <v>Apr-2025</v>
      </c>
      <c r="O3311">
        <f>tblorders[[#This Row],[actual_delivery_days]] -tblorders[[#This Row],[expected_delivery_days]]</f>
        <v>0</v>
      </c>
    </row>
    <row r="3312" spans="1:15" x14ac:dyDescent="0.2">
      <c r="A3312" t="s">
        <v>4979</v>
      </c>
      <c r="B3312" t="s">
        <v>3710</v>
      </c>
      <c r="C3312" t="s">
        <v>15</v>
      </c>
      <c r="D3312">
        <v>1</v>
      </c>
      <c r="E3312" s="1">
        <v>45296</v>
      </c>
      <c r="F3312" s="1">
        <v>45300</v>
      </c>
      <c r="G3312">
        <v>5</v>
      </c>
      <c r="H3312" s="1">
        <v>45305</v>
      </c>
      <c r="I3312">
        <v>5</v>
      </c>
      <c r="J3312" t="s">
        <v>16</v>
      </c>
      <c r="K3312" t="s">
        <v>41</v>
      </c>
      <c r="L3312" t="s">
        <v>58</v>
      </c>
      <c r="M3312">
        <v>55990</v>
      </c>
      <c r="N3312" t="str">
        <f>TEXT(tblorders[[#This Row],[order_date]], "mmm-yyyy")</f>
        <v>Jan-2024</v>
      </c>
      <c r="O3312">
        <f>tblorders[[#This Row],[actual_delivery_days]] -tblorders[[#This Row],[expected_delivery_days]]</f>
        <v>0</v>
      </c>
    </row>
    <row r="3313" spans="1:15" x14ac:dyDescent="0.2">
      <c r="A3313" t="s">
        <v>4980</v>
      </c>
      <c r="B3313" t="s">
        <v>3106</v>
      </c>
      <c r="C3313" t="s">
        <v>44</v>
      </c>
      <c r="D3313">
        <v>1</v>
      </c>
      <c r="E3313" s="1">
        <v>45775</v>
      </c>
      <c r="F3313" s="1">
        <v>45776</v>
      </c>
      <c r="G3313">
        <v>7</v>
      </c>
      <c r="H3313" s="1">
        <v>45783</v>
      </c>
      <c r="I3313">
        <v>7</v>
      </c>
      <c r="J3313" t="s">
        <v>16</v>
      </c>
      <c r="K3313" t="s">
        <v>17</v>
      </c>
      <c r="L3313" t="s">
        <v>26</v>
      </c>
      <c r="M3313">
        <v>50990</v>
      </c>
      <c r="N3313" t="str">
        <f>TEXT(tblorders[[#This Row],[order_date]], "mmm-yyyy")</f>
        <v>Apr-2025</v>
      </c>
      <c r="O3313">
        <f>tblorders[[#This Row],[actual_delivery_days]] -tblorders[[#This Row],[expected_delivery_days]]</f>
        <v>0</v>
      </c>
    </row>
    <row r="3314" spans="1:15" x14ac:dyDescent="0.2">
      <c r="A3314" t="s">
        <v>4981</v>
      </c>
      <c r="B3314" t="s">
        <v>4982</v>
      </c>
      <c r="C3314" t="s">
        <v>29</v>
      </c>
      <c r="D3314">
        <v>1</v>
      </c>
      <c r="E3314" s="1">
        <v>45454</v>
      </c>
      <c r="F3314" s="1">
        <v>45458</v>
      </c>
      <c r="G3314">
        <v>5</v>
      </c>
      <c r="H3314" s="1">
        <v>45463</v>
      </c>
      <c r="I3314">
        <v>5</v>
      </c>
      <c r="J3314" t="s">
        <v>16</v>
      </c>
      <c r="K3314" t="s">
        <v>25</v>
      </c>
      <c r="L3314" t="s">
        <v>18</v>
      </c>
      <c r="M3314">
        <v>11000</v>
      </c>
      <c r="N3314" t="str">
        <f>TEXT(tblorders[[#This Row],[order_date]], "mmm-yyyy")</f>
        <v>Jun-2024</v>
      </c>
      <c r="O3314">
        <f>tblorders[[#This Row],[actual_delivery_days]] -tblorders[[#This Row],[expected_delivery_days]]</f>
        <v>0</v>
      </c>
    </row>
    <row r="3315" spans="1:15" x14ac:dyDescent="0.2">
      <c r="A3315" t="s">
        <v>4983</v>
      </c>
      <c r="B3315" t="s">
        <v>872</v>
      </c>
      <c r="C3315" t="s">
        <v>21</v>
      </c>
      <c r="D3315">
        <v>1</v>
      </c>
      <c r="E3315" s="1">
        <v>45801</v>
      </c>
      <c r="F3315" s="1">
        <v>45803</v>
      </c>
      <c r="G3315">
        <v>7</v>
      </c>
      <c r="H3315" s="1">
        <v>45809</v>
      </c>
      <c r="I3315">
        <v>6</v>
      </c>
      <c r="J3315" t="s">
        <v>16</v>
      </c>
      <c r="K3315" t="s">
        <v>25</v>
      </c>
      <c r="L3315" t="s">
        <v>33</v>
      </c>
      <c r="M3315">
        <v>89990</v>
      </c>
      <c r="N3315" t="str">
        <f>TEXT(tblorders[[#This Row],[order_date]], "mmm-yyyy")</f>
        <v>May-2025</v>
      </c>
      <c r="O3315">
        <f>tblorders[[#This Row],[actual_delivery_days]] -tblorders[[#This Row],[expected_delivery_days]]</f>
        <v>-1</v>
      </c>
    </row>
    <row r="3316" spans="1:15" x14ac:dyDescent="0.2">
      <c r="A3316" t="s">
        <v>4984</v>
      </c>
      <c r="B3316" t="s">
        <v>3754</v>
      </c>
      <c r="C3316" t="s">
        <v>55</v>
      </c>
      <c r="D3316">
        <v>1</v>
      </c>
      <c r="E3316" s="1">
        <v>45796</v>
      </c>
      <c r="F3316" s="1">
        <v>45798</v>
      </c>
      <c r="G3316">
        <v>5</v>
      </c>
      <c r="H3316" s="1">
        <v>45806</v>
      </c>
      <c r="I3316">
        <v>8</v>
      </c>
      <c r="J3316" t="s">
        <v>16</v>
      </c>
      <c r="K3316" t="s">
        <v>41</v>
      </c>
      <c r="L3316" t="s">
        <v>18</v>
      </c>
      <c r="M3316">
        <v>99990</v>
      </c>
      <c r="N3316" t="str">
        <f>TEXT(tblorders[[#This Row],[order_date]], "mmm-yyyy")</f>
        <v>May-2025</v>
      </c>
      <c r="O3316">
        <f>tblorders[[#This Row],[actual_delivery_days]] -tblorders[[#This Row],[expected_delivery_days]]</f>
        <v>3</v>
      </c>
    </row>
    <row r="3317" spans="1:15" x14ac:dyDescent="0.2">
      <c r="A3317" t="s">
        <v>4985</v>
      </c>
      <c r="B3317" t="s">
        <v>1273</v>
      </c>
      <c r="C3317" t="s">
        <v>21</v>
      </c>
      <c r="D3317">
        <v>2</v>
      </c>
      <c r="E3317" s="1">
        <v>45275</v>
      </c>
      <c r="F3317" s="1">
        <v>45276</v>
      </c>
      <c r="G3317">
        <v>5</v>
      </c>
      <c r="H3317" s="1">
        <v>45283</v>
      </c>
      <c r="I3317">
        <v>7</v>
      </c>
      <c r="J3317" t="s">
        <v>16</v>
      </c>
      <c r="K3317" t="s">
        <v>17</v>
      </c>
      <c r="L3317" t="s">
        <v>18</v>
      </c>
      <c r="M3317">
        <v>179980</v>
      </c>
      <c r="N3317" t="str">
        <f>TEXT(tblorders[[#This Row],[order_date]], "mmm-yyyy")</f>
        <v>Dec-2023</v>
      </c>
      <c r="O3317">
        <f>tblorders[[#This Row],[actual_delivery_days]] -tblorders[[#This Row],[expected_delivery_days]]</f>
        <v>2</v>
      </c>
    </row>
    <row r="3318" spans="1:15" x14ac:dyDescent="0.2">
      <c r="A3318" t="s">
        <v>4986</v>
      </c>
      <c r="B3318" t="s">
        <v>4490</v>
      </c>
      <c r="C3318" t="s">
        <v>29</v>
      </c>
      <c r="D3318">
        <v>2</v>
      </c>
      <c r="E3318" s="1">
        <v>45164</v>
      </c>
      <c r="F3318" s="1">
        <v>45165</v>
      </c>
      <c r="G3318">
        <v>5</v>
      </c>
      <c r="H3318" s="1">
        <v>45175</v>
      </c>
      <c r="I3318">
        <v>10</v>
      </c>
      <c r="J3318" t="s">
        <v>61</v>
      </c>
      <c r="K3318" t="s">
        <v>25</v>
      </c>
      <c r="L3318" t="s">
        <v>22</v>
      </c>
      <c r="M3318">
        <v>22000</v>
      </c>
      <c r="N3318" t="str">
        <f>TEXT(tblorders[[#This Row],[order_date]], "mmm-yyyy")</f>
        <v>Aug-2023</v>
      </c>
      <c r="O3318">
        <f>tblorders[[#This Row],[actual_delivery_days]] -tblorders[[#This Row],[expected_delivery_days]]</f>
        <v>5</v>
      </c>
    </row>
    <row r="3319" spans="1:15" x14ac:dyDescent="0.2">
      <c r="A3319" t="s">
        <v>4987</v>
      </c>
      <c r="B3319" t="s">
        <v>2701</v>
      </c>
      <c r="C3319" t="s">
        <v>21</v>
      </c>
      <c r="D3319">
        <v>2</v>
      </c>
      <c r="E3319" s="1">
        <v>45702</v>
      </c>
      <c r="F3319" s="1">
        <v>45707</v>
      </c>
      <c r="G3319">
        <v>10</v>
      </c>
      <c r="H3319" s="1">
        <v>45719</v>
      </c>
      <c r="I3319">
        <v>12</v>
      </c>
      <c r="J3319" t="s">
        <v>16</v>
      </c>
      <c r="K3319" t="s">
        <v>25</v>
      </c>
      <c r="L3319" t="s">
        <v>18</v>
      </c>
      <c r="M3319">
        <v>179980</v>
      </c>
      <c r="N3319" t="str">
        <f>TEXT(tblorders[[#This Row],[order_date]], "mmm-yyyy")</f>
        <v>Feb-2025</v>
      </c>
      <c r="O3319">
        <f>tblorders[[#This Row],[actual_delivery_days]] -tblorders[[#This Row],[expected_delivery_days]]</f>
        <v>2</v>
      </c>
    </row>
    <row r="3320" spans="1:15" x14ac:dyDescent="0.2">
      <c r="A3320" t="s">
        <v>4988</v>
      </c>
      <c r="B3320" t="s">
        <v>1647</v>
      </c>
      <c r="C3320" t="s">
        <v>21</v>
      </c>
      <c r="D3320">
        <v>1</v>
      </c>
      <c r="E3320" s="1">
        <v>45734</v>
      </c>
      <c r="F3320" s="1">
        <v>45737</v>
      </c>
      <c r="G3320">
        <v>5</v>
      </c>
      <c r="H3320" s="1">
        <v>45740</v>
      </c>
      <c r="I3320">
        <v>3</v>
      </c>
      <c r="J3320" t="s">
        <v>16</v>
      </c>
      <c r="K3320" t="s">
        <v>25</v>
      </c>
      <c r="L3320" t="s">
        <v>26</v>
      </c>
      <c r="M3320">
        <v>89990</v>
      </c>
      <c r="N3320" t="str">
        <f>TEXT(tblorders[[#This Row],[order_date]], "mmm-yyyy")</f>
        <v>Mar-2025</v>
      </c>
      <c r="O3320">
        <f>tblorders[[#This Row],[actual_delivery_days]] -tblorders[[#This Row],[expected_delivery_days]]</f>
        <v>-2</v>
      </c>
    </row>
    <row r="3321" spans="1:15" x14ac:dyDescent="0.2">
      <c r="A3321" t="s">
        <v>4989</v>
      </c>
      <c r="B3321" t="s">
        <v>4744</v>
      </c>
      <c r="C3321" t="s">
        <v>21</v>
      </c>
      <c r="D3321">
        <v>1</v>
      </c>
      <c r="E3321" s="1">
        <v>44714</v>
      </c>
      <c r="F3321" s="1">
        <v>44715</v>
      </c>
      <c r="G3321">
        <v>7</v>
      </c>
      <c r="H3321" s="1">
        <v>44724</v>
      </c>
      <c r="I3321">
        <v>9</v>
      </c>
      <c r="J3321" t="s">
        <v>16</v>
      </c>
      <c r="K3321" t="s">
        <v>41</v>
      </c>
      <c r="L3321" t="s">
        <v>58</v>
      </c>
      <c r="M3321">
        <v>89990</v>
      </c>
      <c r="N3321" t="str">
        <f>TEXT(tblorders[[#This Row],[order_date]], "mmm-yyyy")</f>
        <v>Jun-2022</v>
      </c>
      <c r="O3321">
        <f>tblorders[[#This Row],[actual_delivery_days]] -tblorders[[#This Row],[expected_delivery_days]]</f>
        <v>2</v>
      </c>
    </row>
    <row r="3322" spans="1:15" x14ac:dyDescent="0.2">
      <c r="A3322" t="s">
        <v>4990</v>
      </c>
      <c r="B3322" t="s">
        <v>4529</v>
      </c>
      <c r="C3322" t="s">
        <v>44</v>
      </c>
      <c r="D3322">
        <v>2</v>
      </c>
      <c r="E3322" s="1">
        <v>45568</v>
      </c>
      <c r="F3322" s="1">
        <v>45569</v>
      </c>
      <c r="G3322">
        <v>5</v>
      </c>
      <c r="H3322" s="1">
        <v>45576</v>
      </c>
      <c r="I3322">
        <v>7</v>
      </c>
      <c r="J3322" t="s">
        <v>16</v>
      </c>
      <c r="K3322" t="s">
        <v>25</v>
      </c>
      <c r="L3322" t="s">
        <v>26</v>
      </c>
      <c r="M3322">
        <v>101980</v>
      </c>
      <c r="N3322" t="str">
        <f>TEXT(tblorders[[#This Row],[order_date]], "mmm-yyyy")</f>
        <v>Oct-2024</v>
      </c>
      <c r="O3322">
        <f>tblorders[[#This Row],[actual_delivery_days]] -tblorders[[#This Row],[expected_delivery_days]]</f>
        <v>2</v>
      </c>
    </row>
    <row r="3323" spans="1:15" x14ac:dyDescent="0.2">
      <c r="A3323" t="s">
        <v>4991</v>
      </c>
      <c r="B3323" t="s">
        <v>2443</v>
      </c>
      <c r="C3323" t="s">
        <v>21</v>
      </c>
      <c r="D3323">
        <v>1</v>
      </c>
      <c r="E3323" s="1">
        <v>45600</v>
      </c>
      <c r="F3323" s="1">
        <v>45605</v>
      </c>
      <c r="G3323">
        <v>5</v>
      </c>
      <c r="H3323" s="1">
        <v>45615</v>
      </c>
      <c r="I3323">
        <v>10</v>
      </c>
      <c r="J3323" t="s">
        <v>61</v>
      </c>
      <c r="K3323" t="s">
        <v>25</v>
      </c>
      <c r="L3323" t="s">
        <v>33</v>
      </c>
      <c r="M3323">
        <v>89990</v>
      </c>
      <c r="N3323" t="str">
        <f>TEXT(tblorders[[#This Row],[order_date]], "mmm-yyyy")</f>
        <v>Nov-2024</v>
      </c>
      <c r="O3323">
        <f>tblorders[[#This Row],[actual_delivery_days]] -tblorders[[#This Row],[expected_delivery_days]]</f>
        <v>5</v>
      </c>
    </row>
    <row r="3324" spans="1:15" x14ac:dyDescent="0.2">
      <c r="A3324" t="s">
        <v>4992</v>
      </c>
      <c r="B3324" t="s">
        <v>455</v>
      </c>
      <c r="C3324" t="s">
        <v>32</v>
      </c>
      <c r="D3324">
        <v>1</v>
      </c>
      <c r="E3324" s="1">
        <v>45611</v>
      </c>
      <c r="F3324" s="1">
        <v>45615</v>
      </c>
      <c r="G3324">
        <v>7</v>
      </c>
      <c r="H3324" s="1">
        <v>45624</v>
      </c>
      <c r="I3324">
        <v>9</v>
      </c>
      <c r="J3324" t="s">
        <v>16</v>
      </c>
      <c r="K3324" t="s">
        <v>17</v>
      </c>
      <c r="L3324" t="s">
        <v>18</v>
      </c>
      <c r="M3324">
        <v>45000</v>
      </c>
      <c r="N3324" t="str">
        <f>TEXT(tblorders[[#This Row],[order_date]], "mmm-yyyy")</f>
        <v>Nov-2024</v>
      </c>
      <c r="O3324">
        <f>tblorders[[#This Row],[actual_delivery_days]] -tblorders[[#This Row],[expected_delivery_days]]</f>
        <v>2</v>
      </c>
    </row>
    <row r="3325" spans="1:15" x14ac:dyDescent="0.2">
      <c r="A3325" t="s">
        <v>4993</v>
      </c>
      <c r="B3325" t="s">
        <v>380</v>
      </c>
      <c r="C3325" t="s">
        <v>55</v>
      </c>
      <c r="D3325">
        <v>1</v>
      </c>
      <c r="E3325" s="1">
        <v>45722</v>
      </c>
      <c r="F3325" s="1">
        <v>45723</v>
      </c>
      <c r="G3325">
        <v>7</v>
      </c>
      <c r="H3325" s="1">
        <v>45730</v>
      </c>
      <c r="I3325">
        <v>7</v>
      </c>
      <c r="J3325" t="s">
        <v>16</v>
      </c>
      <c r="K3325" t="s">
        <v>17</v>
      </c>
      <c r="L3325" t="s">
        <v>33</v>
      </c>
      <c r="M3325">
        <v>99990</v>
      </c>
      <c r="N3325" t="str">
        <f>TEXT(tblorders[[#This Row],[order_date]], "mmm-yyyy")</f>
        <v>Mar-2025</v>
      </c>
      <c r="O3325">
        <f>tblorders[[#This Row],[actual_delivery_days]] -tblorders[[#This Row],[expected_delivery_days]]</f>
        <v>0</v>
      </c>
    </row>
    <row r="3326" spans="1:15" x14ac:dyDescent="0.2">
      <c r="A3326" t="s">
        <v>4994</v>
      </c>
      <c r="B3326" t="s">
        <v>1338</v>
      </c>
      <c r="C3326" t="s">
        <v>44</v>
      </c>
      <c r="D3326">
        <v>1</v>
      </c>
      <c r="E3326" s="1">
        <v>45721</v>
      </c>
      <c r="F3326" s="1">
        <v>45722</v>
      </c>
      <c r="G3326">
        <v>5</v>
      </c>
      <c r="H3326" s="1">
        <v>45725</v>
      </c>
      <c r="I3326">
        <v>3</v>
      </c>
      <c r="J3326" t="s">
        <v>16</v>
      </c>
      <c r="K3326" t="s">
        <v>17</v>
      </c>
      <c r="L3326" t="s">
        <v>26</v>
      </c>
      <c r="M3326">
        <v>50990</v>
      </c>
      <c r="N3326" t="str">
        <f>TEXT(tblorders[[#This Row],[order_date]], "mmm-yyyy")</f>
        <v>Mar-2025</v>
      </c>
      <c r="O3326">
        <f>tblorders[[#This Row],[actual_delivery_days]] -tblorders[[#This Row],[expected_delivery_days]]</f>
        <v>-2</v>
      </c>
    </row>
    <row r="3327" spans="1:15" x14ac:dyDescent="0.2">
      <c r="A3327" t="s">
        <v>4995</v>
      </c>
      <c r="B3327" t="s">
        <v>3177</v>
      </c>
      <c r="C3327" t="s">
        <v>29</v>
      </c>
      <c r="D3327">
        <v>1</v>
      </c>
      <c r="E3327" s="1">
        <v>45742</v>
      </c>
      <c r="F3327" s="1">
        <v>45746</v>
      </c>
      <c r="G3327">
        <v>7</v>
      </c>
      <c r="H3327" s="1">
        <v>45752</v>
      </c>
      <c r="I3327">
        <v>6</v>
      </c>
      <c r="J3327" t="s">
        <v>16</v>
      </c>
      <c r="K3327" t="s">
        <v>17</v>
      </c>
      <c r="L3327" t="s">
        <v>18</v>
      </c>
      <c r="M3327">
        <v>11000</v>
      </c>
      <c r="N3327" t="str">
        <f>TEXT(tblorders[[#This Row],[order_date]], "mmm-yyyy")</f>
        <v>Mar-2025</v>
      </c>
      <c r="O3327">
        <f>tblorders[[#This Row],[actual_delivery_days]] -tblorders[[#This Row],[expected_delivery_days]]</f>
        <v>-1</v>
      </c>
    </row>
    <row r="3328" spans="1:15" x14ac:dyDescent="0.2">
      <c r="A3328" t="s">
        <v>4996</v>
      </c>
      <c r="B3328" t="s">
        <v>2547</v>
      </c>
      <c r="C3328" t="s">
        <v>29</v>
      </c>
      <c r="D3328">
        <v>1</v>
      </c>
      <c r="E3328" s="1">
        <v>44747</v>
      </c>
      <c r="F3328" s="1">
        <v>44751</v>
      </c>
      <c r="G3328">
        <v>7</v>
      </c>
      <c r="H3328" s="1">
        <v>44757</v>
      </c>
      <c r="I3328">
        <v>6</v>
      </c>
      <c r="J3328" t="s">
        <v>16</v>
      </c>
      <c r="K3328" t="s">
        <v>17</v>
      </c>
      <c r="L3328" t="s">
        <v>18</v>
      </c>
      <c r="M3328">
        <v>11000</v>
      </c>
      <c r="N3328" t="str">
        <f>TEXT(tblorders[[#This Row],[order_date]], "mmm-yyyy")</f>
        <v>Jul-2022</v>
      </c>
      <c r="O3328">
        <f>tblorders[[#This Row],[actual_delivery_days]] -tblorders[[#This Row],[expected_delivery_days]]</f>
        <v>-1</v>
      </c>
    </row>
    <row r="3329" spans="1:15" x14ac:dyDescent="0.2">
      <c r="A3329" t="s">
        <v>4997</v>
      </c>
      <c r="B3329" t="s">
        <v>4998</v>
      </c>
      <c r="C3329" t="s">
        <v>15</v>
      </c>
      <c r="D3329">
        <v>1</v>
      </c>
      <c r="E3329" s="1">
        <v>45628</v>
      </c>
      <c r="F3329" s="1">
        <v>45633</v>
      </c>
      <c r="G3329">
        <v>5</v>
      </c>
      <c r="H3329" s="1">
        <v>45638</v>
      </c>
      <c r="I3329">
        <v>5</v>
      </c>
      <c r="J3329" t="s">
        <v>16</v>
      </c>
      <c r="K3329" t="s">
        <v>17</v>
      </c>
      <c r="L3329" t="s">
        <v>22</v>
      </c>
      <c r="M3329">
        <v>55990</v>
      </c>
      <c r="N3329" t="str">
        <f>TEXT(tblorders[[#This Row],[order_date]], "mmm-yyyy")</f>
        <v>Dec-2024</v>
      </c>
      <c r="O3329">
        <f>tblorders[[#This Row],[actual_delivery_days]] -tblorders[[#This Row],[expected_delivery_days]]</f>
        <v>0</v>
      </c>
    </row>
    <row r="3330" spans="1:15" x14ac:dyDescent="0.2">
      <c r="A3330" t="s">
        <v>4999</v>
      </c>
      <c r="B3330" t="s">
        <v>1669</v>
      </c>
      <c r="C3330" t="s">
        <v>29</v>
      </c>
      <c r="D3330">
        <v>2</v>
      </c>
      <c r="E3330" s="1">
        <v>45752</v>
      </c>
      <c r="F3330" s="1">
        <v>45755</v>
      </c>
      <c r="G3330">
        <v>5</v>
      </c>
      <c r="H3330" s="1">
        <v>45760</v>
      </c>
      <c r="I3330">
        <v>5</v>
      </c>
      <c r="J3330" t="s">
        <v>16</v>
      </c>
      <c r="K3330" t="s">
        <v>41</v>
      </c>
      <c r="L3330" t="s">
        <v>26</v>
      </c>
      <c r="M3330">
        <v>22000</v>
      </c>
      <c r="N3330" t="str">
        <f>TEXT(tblorders[[#This Row],[order_date]], "mmm-yyyy")</f>
        <v>Apr-2025</v>
      </c>
      <c r="O3330">
        <f>tblorders[[#This Row],[actual_delivery_days]] -tblorders[[#This Row],[expected_delivery_days]]</f>
        <v>0</v>
      </c>
    </row>
    <row r="3331" spans="1:15" x14ac:dyDescent="0.2">
      <c r="A3331" t="s">
        <v>5000</v>
      </c>
      <c r="B3331" t="s">
        <v>2729</v>
      </c>
      <c r="C3331" t="s">
        <v>44</v>
      </c>
      <c r="D3331">
        <v>1</v>
      </c>
      <c r="E3331" s="1">
        <v>45321</v>
      </c>
      <c r="F3331" s="1">
        <v>45322</v>
      </c>
      <c r="G3331">
        <v>7</v>
      </c>
      <c r="H3331" s="1">
        <v>45329</v>
      </c>
      <c r="I3331">
        <v>7</v>
      </c>
      <c r="J3331" t="s">
        <v>16</v>
      </c>
      <c r="K3331" t="s">
        <v>25</v>
      </c>
      <c r="L3331" t="s">
        <v>18</v>
      </c>
      <c r="M3331">
        <v>50990</v>
      </c>
      <c r="N3331" t="str">
        <f>TEXT(tblorders[[#This Row],[order_date]], "mmm-yyyy")</f>
        <v>Jan-2024</v>
      </c>
      <c r="O3331">
        <f>tblorders[[#This Row],[actual_delivery_days]] -tblorders[[#This Row],[expected_delivery_days]]</f>
        <v>0</v>
      </c>
    </row>
    <row r="3332" spans="1:15" x14ac:dyDescent="0.2">
      <c r="A3332" t="s">
        <v>5001</v>
      </c>
      <c r="B3332" t="s">
        <v>1259</v>
      </c>
      <c r="C3332" t="s">
        <v>21</v>
      </c>
      <c r="D3332">
        <v>1</v>
      </c>
      <c r="E3332" s="1">
        <v>45733</v>
      </c>
      <c r="F3332" s="1">
        <v>45736</v>
      </c>
      <c r="G3332">
        <v>10</v>
      </c>
      <c r="H3332" s="1">
        <v>45746</v>
      </c>
      <c r="I3332">
        <v>10</v>
      </c>
      <c r="J3332" t="s">
        <v>16</v>
      </c>
      <c r="K3332" t="s">
        <v>41</v>
      </c>
      <c r="L3332" t="s">
        <v>58</v>
      </c>
      <c r="M3332">
        <v>89990</v>
      </c>
      <c r="N3332" t="str">
        <f>TEXT(tblorders[[#This Row],[order_date]], "mmm-yyyy")</f>
        <v>Mar-2025</v>
      </c>
      <c r="O3332">
        <f>tblorders[[#This Row],[actual_delivery_days]] -tblorders[[#This Row],[expected_delivery_days]]</f>
        <v>0</v>
      </c>
    </row>
    <row r="3333" spans="1:15" x14ac:dyDescent="0.2">
      <c r="A3333" t="s">
        <v>5002</v>
      </c>
      <c r="B3333" t="s">
        <v>783</v>
      </c>
      <c r="C3333" t="s">
        <v>32</v>
      </c>
      <c r="D3333">
        <v>1</v>
      </c>
      <c r="E3333" s="1">
        <v>45139</v>
      </c>
      <c r="F3333" s="1">
        <v>45143</v>
      </c>
      <c r="G3333">
        <v>10</v>
      </c>
      <c r="H3333" s="1">
        <v>45156</v>
      </c>
      <c r="I3333">
        <v>13</v>
      </c>
      <c r="J3333" t="s">
        <v>40</v>
      </c>
      <c r="K3333" t="s">
        <v>17</v>
      </c>
      <c r="L3333" t="s">
        <v>22</v>
      </c>
      <c r="M3333">
        <v>45000</v>
      </c>
      <c r="N3333" t="str">
        <f>TEXT(tblorders[[#This Row],[order_date]], "mmm-yyyy")</f>
        <v>Aug-2023</v>
      </c>
      <c r="O3333">
        <f>tblorders[[#This Row],[actual_delivery_days]] -tblorders[[#This Row],[expected_delivery_days]]</f>
        <v>3</v>
      </c>
    </row>
    <row r="3334" spans="1:15" x14ac:dyDescent="0.2">
      <c r="A3334" t="s">
        <v>5003</v>
      </c>
      <c r="B3334" t="s">
        <v>1108</v>
      </c>
      <c r="C3334" t="s">
        <v>21</v>
      </c>
      <c r="D3334">
        <v>1</v>
      </c>
      <c r="E3334" s="1">
        <v>45672</v>
      </c>
      <c r="F3334" s="1">
        <v>45675</v>
      </c>
      <c r="G3334">
        <v>5</v>
      </c>
      <c r="H3334" s="1">
        <v>45680</v>
      </c>
      <c r="I3334">
        <v>5</v>
      </c>
      <c r="J3334" t="s">
        <v>16</v>
      </c>
      <c r="K3334" t="s">
        <v>25</v>
      </c>
      <c r="L3334" t="s">
        <v>26</v>
      </c>
      <c r="M3334">
        <v>89990</v>
      </c>
      <c r="N3334" t="str">
        <f>TEXT(tblorders[[#This Row],[order_date]], "mmm-yyyy")</f>
        <v>Jan-2025</v>
      </c>
      <c r="O3334">
        <f>tblorders[[#This Row],[actual_delivery_days]] -tblorders[[#This Row],[expected_delivery_days]]</f>
        <v>0</v>
      </c>
    </row>
    <row r="3335" spans="1:15" x14ac:dyDescent="0.2">
      <c r="A3335" t="s">
        <v>5004</v>
      </c>
      <c r="B3335" t="s">
        <v>5005</v>
      </c>
      <c r="C3335" t="s">
        <v>29</v>
      </c>
      <c r="D3335">
        <v>1</v>
      </c>
      <c r="E3335" s="1">
        <v>45122</v>
      </c>
      <c r="F3335" s="1">
        <v>45123</v>
      </c>
      <c r="G3335">
        <v>5</v>
      </c>
      <c r="H3335" s="1">
        <v>45128</v>
      </c>
      <c r="I3335">
        <v>5</v>
      </c>
      <c r="J3335" t="s">
        <v>16</v>
      </c>
      <c r="K3335" t="s">
        <v>17</v>
      </c>
      <c r="L3335" t="s">
        <v>26</v>
      </c>
      <c r="M3335">
        <v>11000</v>
      </c>
      <c r="N3335" t="str">
        <f>TEXT(tblorders[[#This Row],[order_date]], "mmm-yyyy")</f>
        <v>Jul-2023</v>
      </c>
      <c r="O3335">
        <f>tblorders[[#This Row],[actual_delivery_days]] -tblorders[[#This Row],[expected_delivery_days]]</f>
        <v>0</v>
      </c>
    </row>
    <row r="3336" spans="1:15" x14ac:dyDescent="0.2">
      <c r="A3336" t="s">
        <v>5006</v>
      </c>
      <c r="B3336" t="s">
        <v>785</v>
      </c>
      <c r="C3336" t="s">
        <v>29</v>
      </c>
      <c r="D3336">
        <v>2</v>
      </c>
      <c r="E3336" s="1">
        <v>44930</v>
      </c>
      <c r="F3336" s="1">
        <v>44935</v>
      </c>
      <c r="G3336">
        <v>7</v>
      </c>
      <c r="H3336" s="1">
        <v>44942</v>
      </c>
      <c r="I3336">
        <v>7</v>
      </c>
      <c r="J3336" t="s">
        <v>16</v>
      </c>
      <c r="K3336" t="s">
        <v>25</v>
      </c>
      <c r="L3336" t="s">
        <v>26</v>
      </c>
      <c r="M3336">
        <v>22000</v>
      </c>
      <c r="N3336" t="str">
        <f>TEXT(tblorders[[#This Row],[order_date]], "mmm-yyyy")</f>
        <v>Jan-2023</v>
      </c>
      <c r="O3336">
        <f>tblorders[[#This Row],[actual_delivery_days]] -tblorders[[#This Row],[expected_delivery_days]]</f>
        <v>0</v>
      </c>
    </row>
    <row r="3337" spans="1:15" x14ac:dyDescent="0.2">
      <c r="A3337" t="s">
        <v>5007</v>
      </c>
      <c r="B3337" t="s">
        <v>4636</v>
      </c>
      <c r="C3337" t="s">
        <v>29</v>
      </c>
      <c r="D3337">
        <v>2</v>
      </c>
      <c r="E3337" s="1">
        <v>45540</v>
      </c>
      <c r="F3337" s="1">
        <v>45544</v>
      </c>
      <c r="G3337">
        <v>7</v>
      </c>
      <c r="H3337" s="1">
        <v>45552</v>
      </c>
      <c r="I3337">
        <v>8</v>
      </c>
      <c r="J3337" t="s">
        <v>16</v>
      </c>
      <c r="K3337" t="s">
        <v>17</v>
      </c>
      <c r="L3337" t="s">
        <v>58</v>
      </c>
      <c r="M3337">
        <v>22000</v>
      </c>
      <c r="N3337" t="str">
        <f>TEXT(tblorders[[#This Row],[order_date]], "mmm-yyyy")</f>
        <v>Sep-2024</v>
      </c>
      <c r="O3337">
        <f>tblorders[[#This Row],[actual_delivery_days]] -tblorders[[#This Row],[expected_delivery_days]]</f>
        <v>1</v>
      </c>
    </row>
    <row r="3338" spans="1:15" x14ac:dyDescent="0.2">
      <c r="A3338" t="s">
        <v>5008</v>
      </c>
      <c r="B3338" t="s">
        <v>944</v>
      </c>
      <c r="C3338" t="s">
        <v>32</v>
      </c>
      <c r="D3338">
        <v>1</v>
      </c>
      <c r="E3338" s="1">
        <v>45298</v>
      </c>
      <c r="F3338" s="1">
        <v>45300</v>
      </c>
      <c r="G3338">
        <v>7</v>
      </c>
      <c r="H3338" s="1">
        <v>45308</v>
      </c>
      <c r="I3338">
        <v>8</v>
      </c>
      <c r="J3338" t="s">
        <v>16</v>
      </c>
      <c r="K3338" t="s">
        <v>25</v>
      </c>
      <c r="L3338" t="s">
        <v>22</v>
      </c>
      <c r="M3338">
        <v>45000</v>
      </c>
      <c r="N3338" t="str">
        <f>TEXT(tblorders[[#This Row],[order_date]], "mmm-yyyy")</f>
        <v>Jan-2024</v>
      </c>
      <c r="O3338">
        <f>tblorders[[#This Row],[actual_delivery_days]] -tblorders[[#This Row],[expected_delivery_days]]</f>
        <v>1</v>
      </c>
    </row>
    <row r="3339" spans="1:15" x14ac:dyDescent="0.2">
      <c r="A3339" t="s">
        <v>5009</v>
      </c>
      <c r="B3339" t="s">
        <v>2060</v>
      </c>
      <c r="C3339" t="s">
        <v>32</v>
      </c>
      <c r="D3339">
        <v>1</v>
      </c>
      <c r="E3339" s="1">
        <v>45019</v>
      </c>
      <c r="F3339" s="1">
        <v>45020</v>
      </c>
      <c r="G3339">
        <v>7</v>
      </c>
      <c r="H3339" s="1">
        <v>45028</v>
      </c>
      <c r="I3339">
        <v>8</v>
      </c>
      <c r="J3339" t="s">
        <v>16</v>
      </c>
      <c r="K3339" t="s">
        <v>41</v>
      </c>
      <c r="L3339" t="s">
        <v>22</v>
      </c>
      <c r="M3339">
        <v>45000</v>
      </c>
      <c r="N3339" t="str">
        <f>TEXT(tblorders[[#This Row],[order_date]], "mmm-yyyy")</f>
        <v>Apr-2023</v>
      </c>
      <c r="O3339">
        <f>tblorders[[#This Row],[actual_delivery_days]] -tblorders[[#This Row],[expected_delivery_days]]</f>
        <v>1</v>
      </c>
    </row>
    <row r="3340" spans="1:15" x14ac:dyDescent="0.2">
      <c r="A3340" t="s">
        <v>5010</v>
      </c>
      <c r="B3340" t="s">
        <v>180</v>
      </c>
      <c r="C3340" t="s">
        <v>15</v>
      </c>
      <c r="D3340">
        <v>1</v>
      </c>
      <c r="E3340" s="1">
        <v>45801</v>
      </c>
      <c r="F3340" s="1">
        <v>45802</v>
      </c>
      <c r="G3340">
        <v>5</v>
      </c>
      <c r="H3340" s="1">
        <v>45807</v>
      </c>
      <c r="I3340">
        <v>5</v>
      </c>
      <c r="J3340" t="s">
        <v>16</v>
      </c>
      <c r="K3340" t="s">
        <v>25</v>
      </c>
      <c r="L3340" t="s">
        <v>33</v>
      </c>
      <c r="M3340">
        <v>55990</v>
      </c>
      <c r="N3340" t="str">
        <f>TEXT(tblorders[[#This Row],[order_date]], "mmm-yyyy")</f>
        <v>May-2025</v>
      </c>
      <c r="O3340">
        <f>tblorders[[#This Row],[actual_delivery_days]] -tblorders[[#This Row],[expected_delivery_days]]</f>
        <v>0</v>
      </c>
    </row>
    <row r="3341" spans="1:15" x14ac:dyDescent="0.2">
      <c r="A3341" t="s">
        <v>5011</v>
      </c>
      <c r="B3341" t="s">
        <v>5012</v>
      </c>
      <c r="C3341" t="s">
        <v>15</v>
      </c>
      <c r="D3341">
        <v>1</v>
      </c>
      <c r="E3341" s="1">
        <v>45745</v>
      </c>
      <c r="F3341" s="1">
        <v>45747</v>
      </c>
      <c r="G3341">
        <v>5</v>
      </c>
      <c r="H3341" s="1">
        <v>45752</v>
      </c>
      <c r="I3341">
        <v>5</v>
      </c>
      <c r="J3341" t="s">
        <v>16</v>
      </c>
      <c r="K3341" t="s">
        <v>17</v>
      </c>
      <c r="L3341" t="s">
        <v>18</v>
      </c>
      <c r="M3341">
        <v>55990</v>
      </c>
      <c r="N3341" t="str">
        <f>TEXT(tblorders[[#This Row],[order_date]], "mmm-yyyy")</f>
        <v>Mar-2025</v>
      </c>
      <c r="O3341">
        <f>tblorders[[#This Row],[actual_delivery_days]] -tblorders[[#This Row],[expected_delivery_days]]</f>
        <v>0</v>
      </c>
    </row>
    <row r="3342" spans="1:15" x14ac:dyDescent="0.2">
      <c r="A3342" t="s">
        <v>5013</v>
      </c>
      <c r="B3342" t="s">
        <v>3604</v>
      </c>
      <c r="C3342" t="s">
        <v>29</v>
      </c>
      <c r="D3342">
        <v>1</v>
      </c>
      <c r="E3342" s="1">
        <v>45192</v>
      </c>
      <c r="F3342" s="1">
        <v>45197</v>
      </c>
      <c r="G3342">
        <v>10</v>
      </c>
      <c r="H3342" s="1">
        <v>45206</v>
      </c>
      <c r="I3342">
        <v>9</v>
      </c>
      <c r="J3342" t="s">
        <v>16</v>
      </c>
      <c r="K3342" t="s">
        <v>25</v>
      </c>
      <c r="L3342" t="s">
        <v>58</v>
      </c>
      <c r="M3342">
        <v>11000</v>
      </c>
      <c r="N3342" t="str">
        <f>TEXT(tblorders[[#This Row],[order_date]], "mmm-yyyy")</f>
        <v>Sep-2023</v>
      </c>
      <c r="O3342">
        <f>tblorders[[#This Row],[actual_delivery_days]] -tblorders[[#This Row],[expected_delivery_days]]</f>
        <v>-1</v>
      </c>
    </row>
    <row r="3343" spans="1:15" x14ac:dyDescent="0.2">
      <c r="A3343" t="s">
        <v>5014</v>
      </c>
      <c r="B3343" t="s">
        <v>2736</v>
      </c>
      <c r="C3343" t="s">
        <v>44</v>
      </c>
      <c r="D3343">
        <v>1</v>
      </c>
      <c r="E3343" s="1">
        <v>45486</v>
      </c>
      <c r="F3343" s="1">
        <v>45487</v>
      </c>
      <c r="G3343">
        <v>5</v>
      </c>
      <c r="H3343" s="1">
        <v>45490</v>
      </c>
      <c r="I3343">
        <v>3</v>
      </c>
      <c r="J3343" t="s">
        <v>16</v>
      </c>
      <c r="K3343" t="s">
        <v>25</v>
      </c>
      <c r="L3343" t="s">
        <v>58</v>
      </c>
      <c r="M3343">
        <v>50990</v>
      </c>
      <c r="N3343" t="str">
        <f>TEXT(tblorders[[#This Row],[order_date]], "mmm-yyyy")</f>
        <v>Jul-2024</v>
      </c>
      <c r="O3343">
        <f>tblorders[[#This Row],[actual_delivery_days]] -tblorders[[#This Row],[expected_delivery_days]]</f>
        <v>-2</v>
      </c>
    </row>
    <row r="3344" spans="1:15" x14ac:dyDescent="0.2">
      <c r="A3344" t="s">
        <v>5015</v>
      </c>
      <c r="B3344" t="s">
        <v>1848</v>
      </c>
      <c r="C3344" t="s">
        <v>32</v>
      </c>
      <c r="D3344">
        <v>1</v>
      </c>
      <c r="E3344" s="1">
        <v>45382</v>
      </c>
      <c r="F3344" s="1">
        <v>45385</v>
      </c>
      <c r="G3344">
        <v>5</v>
      </c>
      <c r="H3344" s="1">
        <v>45393</v>
      </c>
      <c r="I3344">
        <v>8</v>
      </c>
      <c r="J3344" t="s">
        <v>16</v>
      </c>
      <c r="K3344" t="s">
        <v>25</v>
      </c>
      <c r="L3344" t="s">
        <v>33</v>
      </c>
      <c r="M3344">
        <v>45000</v>
      </c>
      <c r="N3344" t="str">
        <f>TEXT(tblorders[[#This Row],[order_date]], "mmm-yyyy")</f>
        <v>Mar-2024</v>
      </c>
      <c r="O3344">
        <f>tblorders[[#This Row],[actual_delivery_days]] -tblorders[[#This Row],[expected_delivery_days]]</f>
        <v>3</v>
      </c>
    </row>
    <row r="3345" spans="1:15" x14ac:dyDescent="0.2">
      <c r="A3345" t="s">
        <v>5016</v>
      </c>
      <c r="B3345" t="s">
        <v>3307</v>
      </c>
      <c r="C3345" t="s">
        <v>29</v>
      </c>
      <c r="D3345">
        <v>2</v>
      </c>
      <c r="E3345" s="1">
        <v>45093</v>
      </c>
      <c r="F3345" s="1">
        <v>45097</v>
      </c>
      <c r="G3345">
        <v>10</v>
      </c>
      <c r="H3345" s="1">
        <v>45108</v>
      </c>
      <c r="I3345">
        <v>11</v>
      </c>
      <c r="J3345" t="s">
        <v>16</v>
      </c>
      <c r="K3345" t="s">
        <v>17</v>
      </c>
      <c r="L3345" t="s">
        <v>26</v>
      </c>
      <c r="M3345">
        <v>22000</v>
      </c>
      <c r="N3345" t="str">
        <f>TEXT(tblorders[[#This Row],[order_date]], "mmm-yyyy")</f>
        <v>Jun-2023</v>
      </c>
      <c r="O3345">
        <f>tblorders[[#This Row],[actual_delivery_days]] -tblorders[[#This Row],[expected_delivery_days]]</f>
        <v>1</v>
      </c>
    </row>
    <row r="3346" spans="1:15" x14ac:dyDescent="0.2">
      <c r="A3346" t="s">
        <v>5017</v>
      </c>
      <c r="B3346" t="s">
        <v>2383</v>
      </c>
      <c r="C3346" t="s">
        <v>55</v>
      </c>
      <c r="D3346">
        <v>1</v>
      </c>
      <c r="E3346" s="1">
        <v>45772</v>
      </c>
      <c r="F3346" s="1">
        <v>45776</v>
      </c>
      <c r="G3346">
        <v>5</v>
      </c>
      <c r="H3346" s="1">
        <v>45782</v>
      </c>
      <c r="I3346">
        <v>6</v>
      </c>
      <c r="J3346" t="s">
        <v>16</v>
      </c>
      <c r="K3346" t="s">
        <v>41</v>
      </c>
      <c r="L3346" t="s">
        <v>58</v>
      </c>
      <c r="M3346">
        <v>99990</v>
      </c>
      <c r="N3346" t="str">
        <f>TEXT(tblorders[[#This Row],[order_date]], "mmm-yyyy")</f>
        <v>Apr-2025</v>
      </c>
      <c r="O3346">
        <f>tblorders[[#This Row],[actual_delivery_days]] -tblorders[[#This Row],[expected_delivery_days]]</f>
        <v>1</v>
      </c>
    </row>
    <row r="3347" spans="1:15" x14ac:dyDescent="0.2">
      <c r="A3347" t="s">
        <v>5018</v>
      </c>
      <c r="B3347" t="s">
        <v>1736</v>
      </c>
      <c r="C3347" t="s">
        <v>55</v>
      </c>
      <c r="D3347">
        <v>1</v>
      </c>
      <c r="E3347" s="1">
        <v>45532</v>
      </c>
      <c r="F3347" s="1">
        <v>45535</v>
      </c>
      <c r="G3347">
        <v>5</v>
      </c>
      <c r="H3347" s="1">
        <v>45540</v>
      </c>
      <c r="I3347">
        <v>5</v>
      </c>
      <c r="J3347" t="s">
        <v>40</v>
      </c>
      <c r="K3347" t="s">
        <v>25</v>
      </c>
      <c r="L3347" t="s">
        <v>18</v>
      </c>
      <c r="M3347">
        <v>99990</v>
      </c>
      <c r="N3347" t="str">
        <f>TEXT(tblorders[[#This Row],[order_date]], "mmm-yyyy")</f>
        <v>Aug-2024</v>
      </c>
      <c r="O3347">
        <f>tblorders[[#This Row],[actual_delivery_days]] -tblorders[[#This Row],[expected_delivery_days]]</f>
        <v>0</v>
      </c>
    </row>
    <row r="3348" spans="1:15" x14ac:dyDescent="0.2">
      <c r="A3348" t="s">
        <v>5019</v>
      </c>
      <c r="B3348" t="s">
        <v>1022</v>
      </c>
      <c r="C3348" t="s">
        <v>32</v>
      </c>
      <c r="D3348">
        <v>1</v>
      </c>
      <c r="E3348" s="1">
        <v>45411</v>
      </c>
      <c r="F3348" s="1">
        <v>45415</v>
      </c>
      <c r="G3348">
        <v>5</v>
      </c>
      <c r="H3348" s="1">
        <v>45420</v>
      </c>
      <c r="I3348">
        <v>5</v>
      </c>
      <c r="J3348" t="s">
        <v>16</v>
      </c>
      <c r="K3348" t="s">
        <v>41</v>
      </c>
      <c r="L3348" t="s">
        <v>58</v>
      </c>
      <c r="M3348">
        <v>45000</v>
      </c>
      <c r="N3348" t="str">
        <f>TEXT(tblorders[[#This Row],[order_date]], "mmm-yyyy")</f>
        <v>Apr-2024</v>
      </c>
      <c r="O3348">
        <f>tblorders[[#This Row],[actual_delivery_days]] -tblorders[[#This Row],[expected_delivery_days]]</f>
        <v>0</v>
      </c>
    </row>
    <row r="3349" spans="1:15" x14ac:dyDescent="0.2">
      <c r="A3349" t="s">
        <v>5020</v>
      </c>
      <c r="B3349" t="s">
        <v>5021</v>
      </c>
      <c r="C3349" t="s">
        <v>29</v>
      </c>
      <c r="D3349">
        <v>1</v>
      </c>
      <c r="E3349" s="1">
        <v>45476</v>
      </c>
      <c r="F3349" s="1">
        <v>45479</v>
      </c>
      <c r="G3349">
        <v>10</v>
      </c>
      <c r="H3349" s="1">
        <v>45489</v>
      </c>
      <c r="I3349">
        <v>10</v>
      </c>
      <c r="J3349" t="s">
        <v>16</v>
      </c>
      <c r="K3349" t="s">
        <v>25</v>
      </c>
      <c r="L3349" t="s">
        <v>18</v>
      </c>
      <c r="M3349">
        <v>11000</v>
      </c>
      <c r="N3349" t="str">
        <f>TEXT(tblorders[[#This Row],[order_date]], "mmm-yyyy")</f>
        <v>Jul-2024</v>
      </c>
      <c r="O3349">
        <f>tblorders[[#This Row],[actual_delivery_days]] -tblorders[[#This Row],[expected_delivery_days]]</f>
        <v>0</v>
      </c>
    </row>
    <row r="3350" spans="1:15" x14ac:dyDescent="0.2">
      <c r="A3350" t="s">
        <v>5022</v>
      </c>
      <c r="B3350" t="s">
        <v>509</v>
      </c>
      <c r="C3350" t="s">
        <v>55</v>
      </c>
      <c r="D3350">
        <v>1</v>
      </c>
      <c r="E3350" s="1">
        <v>45535</v>
      </c>
      <c r="F3350" s="1">
        <v>45539</v>
      </c>
      <c r="G3350">
        <v>7</v>
      </c>
      <c r="H3350" s="1">
        <v>45549</v>
      </c>
      <c r="I3350">
        <v>10</v>
      </c>
      <c r="J3350" t="s">
        <v>16</v>
      </c>
      <c r="K3350" t="s">
        <v>25</v>
      </c>
      <c r="L3350" t="s">
        <v>22</v>
      </c>
      <c r="M3350">
        <v>99990</v>
      </c>
      <c r="N3350" t="str">
        <f>TEXT(tblorders[[#This Row],[order_date]], "mmm-yyyy")</f>
        <v>Aug-2024</v>
      </c>
      <c r="O3350">
        <f>tblorders[[#This Row],[actual_delivery_days]] -tblorders[[#This Row],[expected_delivery_days]]</f>
        <v>3</v>
      </c>
    </row>
    <row r="3351" spans="1:15" x14ac:dyDescent="0.2">
      <c r="A3351" t="s">
        <v>5023</v>
      </c>
      <c r="B3351" t="s">
        <v>1564</v>
      </c>
      <c r="C3351" t="s">
        <v>29</v>
      </c>
      <c r="D3351">
        <v>1</v>
      </c>
      <c r="E3351" s="1">
        <v>45773</v>
      </c>
      <c r="F3351" s="1">
        <v>45778</v>
      </c>
      <c r="G3351">
        <v>5</v>
      </c>
      <c r="H3351" s="1">
        <v>45783</v>
      </c>
      <c r="I3351">
        <v>5</v>
      </c>
      <c r="J3351" t="s">
        <v>16</v>
      </c>
      <c r="K3351" t="s">
        <v>25</v>
      </c>
      <c r="L3351" t="s">
        <v>33</v>
      </c>
      <c r="M3351">
        <v>11000</v>
      </c>
      <c r="N3351" t="str">
        <f>TEXT(tblorders[[#This Row],[order_date]], "mmm-yyyy")</f>
        <v>Apr-2025</v>
      </c>
      <c r="O3351">
        <f>tblorders[[#This Row],[actual_delivery_days]] -tblorders[[#This Row],[expected_delivery_days]]</f>
        <v>0</v>
      </c>
    </row>
    <row r="3352" spans="1:15" x14ac:dyDescent="0.2">
      <c r="A3352" t="s">
        <v>5024</v>
      </c>
      <c r="B3352" t="s">
        <v>5025</v>
      </c>
      <c r="C3352" t="s">
        <v>32</v>
      </c>
      <c r="D3352">
        <v>2</v>
      </c>
      <c r="E3352" s="1">
        <v>45559</v>
      </c>
      <c r="F3352" s="1">
        <v>45560</v>
      </c>
      <c r="G3352">
        <v>10</v>
      </c>
      <c r="H3352" s="1">
        <v>45572</v>
      </c>
      <c r="I3352">
        <v>12</v>
      </c>
      <c r="J3352" t="s">
        <v>16</v>
      </c>
      <c r="K3352" t="s">
        <v>17</v>
      </c>
      <c r="L3352" t="s">
        <v>22</v>
      </c>
      <c r="M3352">
        <v>90000</v>
      </c>
      <c r="N3352" t="str">
        <f>TEXT(tblorders[[#This Row],[order_date]], "mmm-yyyy")</f>
        <v>Sep-2024</v>
      </c>
      <c r="O3352">
        <f>tblorders[[#This Row],[actual_delivery_days]] -tblorders[[#This Row],[expected_delivery_days]]</f>
        <v>2</v>
      </c>
    </row>
    <row r="3353" spans="1:15" x14ac:dyDescent="0.2">
      <c r="A3353" t="s">
        <v>5026</v>
      </c>
      <c r="B3353" t="s">
        <v>5027</v>
      </c>
      <c r="C3353" t="s">
        <v>21</v>
      </c>
      <c r="D3353">
        <v>2</v>
      </c>
      <c r="E3353" s="1">
        <v>45409</v>
      </c>
      <c r="F3353" s="1">
        <v>45410</v>
      </c>
      <c r="G3353">
        <v>7</v>
      </c>
      <c r="H3353" s="1">
        <v>45417</v>
      </c>
      <c r="I3353">
        <v>7</v>
      </c>
      <c r="J3353" t="s">
        <v>16</v>
      </c>
      <c r="K3353" t="s">
        <v>41</v>
      </c>
      <c r="L3353" t="s">
        <v>33</v>
      </c>
      <c r="M3353">
        <v>179980</v>
      </c>
      <c r="N3353" t="str">
        <f>TEXT(tblorders[[#This Row],[order_date]], "mmm-yyyy")</f>
        <v>Apr-2024</v>
      </c>
      <c r="O3353">
        <f>tblorders[[#This Row],[actual_delivery_days]] -tblorders[[#This Row],[expected_delivery_days]]</f>
        <v>0</v>
      </c>
    </row>
    <row r="3354" spans="1:15" x14ac:dyDescent="0.2">
      <c r="A3354" t="s">
        <v>5028</v>
      </c>
      <c r="B3354" t="s">
        <v>3658</v>
      </c>
      <c r="C3354" t="s">
        <v>29</v>
      </c>
      <c r="D3354">
        <v>2</v>
      </c>
      <c r="E3354" s="1">
        <v>45713</v>
      </c>
      <c r="F3354" s="1">
        <v>45717</v>
      </c>
      <c r="G3354">
        <v>5</v>
      </c>
      <c r="H3354" s="1">
        <v>45722</v>
      </c>
      <c r="I3354">
        <v>5</v>
      </c>
      <c r="J3354" t="s">
        <v>16</v>
      </c>
      <c r="K3354" t="s">
        <v>25</v>
      </c>
      <c r="L3354" t="s">
        <v>26</v>
      </c>
      <c r="M3354">
        <v>22000</v>
      </c>
      <c r="N3354" t="str">
        <f>TEXT(tblorders[[#This Row],[order_date]], "mmm-yyyy")</f>
        <v>Feb-2025</v>
      </c>
      <c r="O3354">
        <f>tblorders[[#This Row],[actual_delivery_days]] -tblorders[[#This Row],[expected_delivery_days]]</f>
        <v>0</v>
      </c>
    </row>
    <row r="3355" spans="1:15" x14ac:dyDescent="0.2">
      <c r="A3355" t="s">
        <v>5029</v>
      </c>
      <c r="B3355" t="s">
        <v>3595</v>
      </c>
      <c r="C3355" t="s">
        <v>15</v>
      </c>
      <c r="D3355">
        <v>1</v>
      </c>
      <c r="E3355" s="1">
        <v>44801</v>
      </c>
      <c r="F3355" s="1">
        <v>44805</v>
      </c>
      <c r="G3355">
        <v>10</v>
      </c>
      <c r="H3355" s="1">
        <v>44815</v>
      </c>
      <c r="I3355">
        <v>10</v>
      </c>
      <c r="J3355" t="s">
        <v>16</v>
      </c>
      <c r="K3355" t="s">
        <v>41</v>
      </c>
      <c r="L3355" t="s">
        <v>33</v>
      </c>
      <c r="M3355">
        <v>55990</v>
      </c>
      <c r="N3355" t="str">
        <f>TEXT(tblorders[[#This Row],[order_date]], "mmm-yyyy")</f>
        <v>Aug-2022</v>
      </c>
      <c r="O3355">
        <f>tblorders[[#This Row],[actual_delivery_days]] -tblorders[[#This Row],[expected_delivery_days]]</f>
        <v>0</v>
      </c>
    </row>
    <row r="3356" spans="1:15" x14ac:dyDescent="0.2">
      <c r="A3356" t="s">
        <v>5030</v>
      </c>
      <c r="B3356" t="s">
        <v>24</v>
      </c>
      <c r="C3356" t="s">
        <v>44</v>
      </c>
      <c r="D3356">
        <v>1</v>
      </c>
      <c r="E3356" s="1">
        <v>45359</v>
      </c>
      <c r="F3356" s="1">
        <v>45363</v>
      </c>
      <c r="G3356">
        <v>10</v>
      </c>
      <c r="H3356" s="1">
        <v>45373</v>
      </c>
      <c r="I3356">
        <v>10</v>
      </c>
      <c r="J3356" t="s">
        <v>16</v>
      </c>
      <c r="K3356" t="s">
        <v>17</v>
      </c>
      <c r="L3356" t="s">
        <v>26</v>
      </c>
      <c r="M3356">
        <v>50990</v>
      </c>
      <c r="N3356" t="str">
        <f>TEXT(tblorders[[#This Row],[order_date]], "mmm-yyyy")</f>
        <v>Mar-2024</v>
      </c>
      <c r="O3356">
        <f>tblorders[[#This Row],[actual_delivery_days]] -tblorders[[#This Row],[expected_delivery_days]]</f>
        <v>0</v>
      </c>
    </row>
    <row r="3357" spans="1:15" x14ac:dyDescent="0.2">
      <c r="A3357" t="s">
        <v>5031</v>
      </c>
      <c r="B3357" t="s">
        <v>1296</v>
      </c>
      <c r="C3357" t="s">
        <v>55</v>
      </c>
      <c r="D3357">
        <v>1</v>
      </c>
      <c r="E3357" s="1">
        <v>45645</v>
      </c>
      <c r="F3357" s="1">
        <v>45647</v>
      </c>
      <c r="G3357">
        <v>7</v>
      </c>
      <c r="H3357" s="1">
        <v>45653</v>
      </c>
      <c r="I3357">
        <v>6</v>
      </c>
      <c r="J3357" t="s">
        <v>16</v>
      </c>
      <c r="K3357" t="s">
        <v>17</v>
      </c>
      <c r="L3357" t="s">
        <v>22</v>
      </c>
      <c r="M3357">
        <v>99990</v>
      </c>
      <c r="N3357" t="str">
        <f>TEXT(tblorders[[#This Row],[order_date]], "mmm-yyyy")</f>
        <v>Dec-2024</v>
      </c>
      <c r="O3357">
        <f>tblorders[[#This Row],[actual_delivery_days]] -tblorders[[#This Row],[expected_delivery_days]]</f>
        <v>-1</v>
      </c>
    </row>
    <row r="3358" spans="1:15" x14ac:dyDescent="0.2">
      <c r="A3358" t="s">
        <v>5032</v>
      </c>
      <c r="B3358" t="s">
        <v>707</v>
      </c>
      <c r="C3358" t="s">
        <v>15</v>
      </c>
      <c r="D3358">
        <v>1</v>
      </c>
      <c r="E3358" s="1">
        <v>44954</v>
      </c>
      <c r="F3358" s="1">
        <v>44956</v>
      </c>
      <c r="G3358">
        <v>7</v>
      </c>
      <c r="H3358" s="1">
        <v>44966</v>
      </c>
      <c r="I3358">
        <v>10</v>
      </c>
      <c r="J3358" t="s">
        <v>16</v>
      </c>
      <c r="K3358" t="s">
        <v>17</v>
      </c>
      <c r="L3358" t="s">
        <v>33</v>
      </c>
      <c r="M3358">
        <v>55990</v>
      </c>
      <c r="N3358" t="str">
        <f>TEXT(tblorders[[#This Row],[order_date]], "mmm-yyyy")</f>
        <v>Jan-2023</v>
      </c>
      <c r="O3358">
        <f>tblorders[[#This Row],[actual_delivery_days]] -tblorders[[#This Row],[expected_delivery_days]]</f>
        <v>3</v>
      </c>
    </row>
    <row r="3359" spans="1:15" x14ac:dyDescent="0.2">
      <c r="A3359" t="s">
        <v>5033</v>
      </c>
      <c r="B3359" t="s">
        <v>1129</v>
      </c>
      <c r="C3359" t="s">
        <v>55</v>
      </c>
      <c r="D3359">
        <v>1</v>
      </c>
      <c r="E3359" s="1">
        <v>45529</v>
      </c>
      <c r="F3359" s="1">
        <v>45533</v>
      </c>
      <c r="G3359">
        <v>7</v>
      </c>
      <c r="H3359" s="1">
        <v>45541</v>
      </c>
      <c r="I3359">
        <v>8</v>
      </c>
      <c r="J3359" t="s">
        <v>40</v>
      </c>
      <c r="K3359" t="s">
        <v>25</v>
      </c>
      <c r="L3359" t="s">
        <v>58</v>
      </c>
      <c r="M3359">
        <v>99990</v>
      </c>
      <c r="N3359" t="str">
        <f>TEXT(tblorders[[#This Row],[order_date]], "mmm-yyyy")</f>
        <v>Aug-2024</v>
      </c>
      <c r="O3359">
        <f>tblorders[[#This Row],[actual_delivery_days]] -tblorders[[#This Row],[expected_delivery_days]]</f>
        <v>1</v>
      </c>
    </row>
    <row r="3360" spans="1:15" x14ac:dyDescent="0.2">
      <c r="A3360" t="s">
        <v>5034</v>
      </c>
      <c r="B3360" t="s">
        <v>2401</v>
      </c>
      <c r="C3360" t="s">
        <v>55</v>
      </c>
      <c r="D3360">
        <v>1</v>
      </c>
      <c r="E3360" s="1">
        <v>45651</v>
      </c>
      <c r="F3360" s="1">
        <v>45654</v>
      </c>
      <c r="G3360">
        <v>7</v>
      </c>
      <c r="H3360" s="1">
        <v>45663</v>
      </c>
      <c r="I3360">
        <v>9</v>
      </c>
      <c r="J3360" t="s">
        <v>16</v>
      </c>
      <c r="K3360" t="s">
        <v>25</v>
      </c>
      <c r="L3360" t="s">
        <v>26</v>
      </c>
      <c r="M3360">
        <v>99990</v>
      </c>
      <c r="N3360" t="str">
        <f>TEXT(tblorders[[#This Row],[order_date]], "mmm-yyyy")</f>
        <v>Dec-2024</v>
      </c>
      <c r="O3360">
        <f>tblorders[[#This Row],[actual_delivery_days]] -tblorders[[#This Row],[expected_delivery_days]]</f>
        <v>2</v>
      </c>
    </row>
    <row r="3361" spans="1:15" x14ac:dyDescent="0.2">
      <c r="A3361" t="s">
        <v>5035</v>
      </c>
      <c r="B3361" t="s">
        <v>3211</v>
      </c>
      <c r="C3361" t="s">
        <v>21</v>
      </c>
      <c r="D3361">
        <v>2</v>
      </c>
      <c r="E3361" s="1">
        <v>45680</v>
      </c>
      <c r="F3361" s="1">
        <v>45682</v>
      </c>
      <c r="G3361">
        <v>7</v>
      </c>
      <c r="H3361" s="1">
        <v>45690</v>
      </c>
      <c r="I3361">
        <v>8</v>
      </c>
      <c r="J3361" t="s">
        <v>16</v>
      </c>
      <c r="K3361" t="s">
        <v>41</v>
      </c>
      <c r="L3361" t="s">
        <v>26</v>
      </c>
      <c r="M3361">
        <v>179980</v>
      </c>
      <c r="N3361" t="str">
        <f>TEXT(tblorders[[#This Row],[order_date]], "mmm-yyyy")</f>
        <v>Jan-2025</v>
      </c>
      <c r="O3361">
        <f>tblorders[[#This Row],[actual_delivery_days]] -tblorders[[#This Row],[expected_delivery_days]]</f>
        <v>1</v>
      </c>
    </row>
    <row r="3362" spans="1:15" x14ac:dyDescent="0.2">
      <c r="A3362" t="s">
        <v>5036</v>
      </c>
      <c r="B3362" t="s">
        <v>4667</v>
      </c>
      <c r="C3362" t="s">
        <v>15</v>
      </c>
      <c r="D3362">
        <v>2</v>
      </c>
      <c r="E3362" s="1">
        <v>45553</v>
      </c>
      <c r="F3362" s="1">
        <v>45556</v>
      </c>
      <c r="G3362">
        <v>7</v>
      </c>
      <c r="H3362" s="1">
        <v>45562</v>
      </c>
      <c r="I3362">
        <v>6</v>
      </c>
      <c r="J3362" t="s">
        <v>16</v>
      </c>
      <c r="K3362" t="s">
        <v>17</v>
      </c>
      <c r="L3362" t="s">
        <v>26</v>
      </c>
      <c r="M3362">
        <v>111980</v>
      </c>
      <c r="N3362" t="str">
        <f>TEXT(tblorders[[#This Row],[order_date]], "mmm-yyyy")</f>
        <v>Sep-2024</v>
      </c>
      <c r="O3362">
        <f>tblorders[[#This Row],[actual_delivery_days]] -tblorders[[#This Row],[expected_delivery_days]]</f>
        <v>-1</v>
      </c>
    </row>
    <row r="3363" spans="1:15" x14ac:dyDescent="0.2">
      <c r="A3363" t="s">
        <v>5037</v>
      </c>
      <c r="B3363" t="s">
        <v>2342</v>
      </c>
      <c r="C3363" t="s">
        <v>21</v>
      </c>
      <c r="D3363">
        <v>1</v>
      </c>
      <c r="E3363" s="1">
        <v>44898</v>
      </c>
      <c r="F3363" s="1">
        <v>44900</v>
      </c>
      <c r="G3363">
        <v>5</v>
      </c>
      <c r="H3363" s="1">
        <v>44905</v>
      </c>
      <c r="I3363">
        <v>5</v>
      </c>
      <c r="J3363" t="s">
        <v>16</v>
      </c>
      <c r="K3363" t="s">
        <v>41</v>
      </c>
      <c r="L3363" t="s">
        <v>22</v>
      </c>
      <c r="M3363">
        <v>89990</v>
      </c>
      <c r="N3363" t="str">
        <f>TEXT(tblorders[[#This Row],[order_date]], "mmm-yyyy")</f>
        <v>Dec-2022</v>
      </c>
      <c r="O3363">
        <f>tblorders[[#This Row],[actual_delivery_days]] -tblorders[[#This Row],[expected_delivery_days]]</f>
        <v>0</v>
      </c>
    </row>
    <row r="3364" spans="1:15" x14ac:dyDescent="0.2">
      <c r="A3364" t="s">
        <v>5038</v>
      </c>
      <c r="B3364" t="s">
        <v>5039</v>
      </c>
      <c r="C3364" t="s">
        <v>55</v>
      </c>
      <c r="D3364">
        <v>1</v>
      </c>
      <c r="E3364" s="1">
        <v>45616</v>
      </c>
      <c r="F3364" s="1">
        <v>45621</v>
      </c>
      <c r="G3364">
        <v>7</v>
      </c>
      <c r="H3364" s="1">
        <v>45633</v>
      </c>
      <c r="I3364">
        <v>12</v>
      </c>
      <c r="J3364" t="s">
        <v>61</v>
      </c>
      <c r="K3364" t="s">
        <v>41</v>
      </c>
      <c r="L3364" t="s">
        <v>22</v>
      </c>
      <c r="M3364">
        <v>99990</v>
      </c>
      <c r="N3364" t="str">
        <f>TEXT(tblorders[[#This Row],[order_date]], "mmm-yyyy")</f>
        <v>Nov-2024</v>
      </c>
      <c r="O3364">
        <f>tblorders[[#This Row],[actual_delivery_days]] -tblorders[[#This Row],[expected_delivery_days]]</f>
        <v>5</v>
      </c>
    </row>
    <row r="3365" spans="1:15" x14ac:dyDescent="0.2">
      <c r="A3365" t="s">
        <v>5040</v>
      </c>
      <c r="B3365" t="s">
        <v>4453</v>
      </c>
      <c r="C3365" t="s">
        <v>21</v>
      </c>
      <c r="D3365">
        <v>1</v>
      </c>
      <c r="E3365" s="1">
        <v>45800</v>
      </c>
      <c r="F3365" s="1">
        <v>45802</v>
      </c>
      <c r="G3365">
        <v>7</v>
      </c>
      <c r="H3365" s="1">
        <v>45812</v>
      </c>
      <c r="I3365">
        <v>10</v>
      </c>
      <c r="J3365" t="s">
        <v>16</v>
      </c>
      <c r="K3365" t="s">
        <v>17</v>
      </c>
      <c r="L3365" t="s">
        <v>26</v>
      </c>
      <c r="M3365">
        <v>89990</v>
      </c>
      <c r="N3365" t="str">
        <f>TEXT(tblorders[[#This Row],[order_date]], "mmm-yyyy")</f>
        <v>May-2025</v>
      </c>
      <c r="O3365">
        <f>tblorders[[#This Row],[actual_delivery_days]] -tblorders[[#This Row],[expected_delivery_days]]</f>
        <v>3</v>
      </c>
    </row>
    <row r="3366" spans="1:15" x14ac:dyDescent="0.2">
      <c r="A3366" t="s">
        <v>5041</v>
      </c>
      <c r="B3366" t="s">
        <v>5042</v>
      </c>
      <c r="C3366" t="s">
        <v>29</v>
      </c>
      <c r="D3366">
        <v>1</v>
      </c>
      <c r="E3366" s="1">
        <v>45644</v>
      </c>
      <c r="F3366" s="1">
        <v>45648</v>
      </c>
      <c r="G3366">
        <v>10</v>
      </c>
      <c r="H3366" s="1">
        <v>45661</v>
      </c>
      <c r="I3366">
        <v>13</v>
      </c>
      <c r="J3366" t="s">
        <v>40</v>
      </c>
      <c r="K3366" t="s">
        <v>17</v>
      </c>
      <c r="L3366" t="s">
        <v>33</v>
      </c>
      <c r="M3366">
        <v>11000</v>
      </c>
      <c r="N3366" t="str">
        <f>TEXT(tblorders[[#This Row],[order_date]], "mmm-yyyy")</f>
        <v>Dec-2024</v>
      </c>
      <c r="O3366">
        <f>tblorders[[#This Row],[actual_delivery_days]] -tblorders[[#This Row],[expected_delivery_days]]</f>
        <v>3</v>
      </c>
    </row>
    <row r="3367" spans="1:15" x14ac:dyDescent="0.2">
      <c r="A3367" t="s">
        <v>5043</v>
      </c>
      <c r="B3367" t="s">
        <v>3041</v>
      </c>
      <c r="C3367" t="s">
        <v>32</v>
      </c>
      <c r="D3367">
        <v>2</v>
      </c>
      <c r="E3367" s="1">
        <v>45370</v>
      </c>
      <c r="F3367" s="1">
        <v>45375</v>
      </c>
      <c r="G3367">
        <v>5</v>
      </c>
      <c r="H3367" s="1">
        <v>45381</v>
      </c>
      <c r="I3367">
        <v>6</v>
      </c>
      <c r="J3367" t="s">
        <v>16</v>
      </c>
      <c r="K3367" t="s">
        <v>41</v>
      </c>
      <c r="L3367" t="s">
        <v>33</v>
      </c>
      <c r="M3367">
        <v>90000</v>
      </c>
      <c r="N3367" t="str">
        <f>TEXT(tblorders[[#This Row],[order_date]], "mmm-yyyy")</f>
        <v>Mar-2024</v>
      </c>
      <c r="O3367">
        <f>tblorders[[#This Row],[actual_delivery_days]] -tblorders[[#This Row],[expected_delivery_days]]</f>
        <v>1</v>
      </c>
    </row>
    <row r="3368" spans="1:15" x14ac:dyDescent="0.2">
      <c r="A3368" t="s">
        <v>5044</v>
      </c>
      <c r="B3368" t="s">
        <v>3487</v>
      </c>
      <c r="C3368" t="s">
        <v>21</v>
      </c>
      <c r="D3368">
        <v>1</v>
      </c>
      <c r="E3368" s="1">
        <v>45024</v>
      </c>
      <c r="F3368" s="1">
        <v>45027</v>
      </c>
      <c r="G3368">
        <v>5</v>
      </c>
      <c r="H3368" s="1">
        <v>45030</v>
      </c>
      <c r="I3368">
        <v>3</v>
      </c>
      <c r="J3368" t="s">
        <v>16</v>
      </c>
      <c r="K3368" t="s">
        <v>25</v>
      </c>
      <c r="L3368" t="s">
        <v>58</v>
      </c>
      <c r="M3368">
        <v>89990</v>
      </c>
      <c r="N3368" t="str">
        <f>TEXT(tblorders[[#This Row],[order_date]], "mmm-yyyy")</f>
        <v>Apr-2023</v>
      </c>
      <c r="O3368">
        <f>tblorders[[#This Row],[actual_delivery_days]] -tblorders[[#This Row],[expected_delivery_days]]</f>
        <v>-2</v>
      </c>
    </row>
    <row r="3369" spans="1:15" x14ac:dyDescent="0.2">
      <c r="A3369" t="s">
        <v>5045</v>
      </c>
      <c r="B3369" t="s">
        <v>3255</v>
      </c>
      <c r="C3369" t="s">
        <v>32</v>
      </c>
      <c r="D3369">
        <v>2</v>
      </c>
      <c r="E3369" s="1">
        <v>44919</v>
      </c>
      <c r="F3369" s="1">
        <v>44921</v>
      </c>
      <c r="G3369">
        <v>10</v>
      </c>
      <c r="H3369" s="1">
        <v>44932</v>
      </c>
      <c r="I3369">
        <v>11</v>
      </c>
      <c r="J3369" t="s">
        <v>16</v>
      </c>
      <c r="K3369" t="s">
        <v>17</v>
      </c>
      <c r="L3369" t="s">
        <v>33</v>
      </c>
      <c r="M3369">
        <v>90000</v>
      </c>
      <c r="N3369" t="str">
        <f>TEXT(tblorders[[#This Row],[order_date]], "mmm-yyyy")</f>
        <v>Dec-2022</v>
      </c>
      <c r="O3369">
        <f>tblorders[[#This Row],[actual_delivery_days]] -tblorders[[#This Row],[expected_delivery_days]]</f>
        <v>1</v>
      </c>
    </row>
    <row r="3370" spans="1:15" x14ac:dyDescent="0.2">
      <c r="A3370" t="s">
        <v>5046</v>
      </c>
      <c r="B3370" t="s">
        <v>1396</v>
      </c>
      <c r="C3370" t="s">
        <v>15</v>
      </c>
      <c r="D3370">
        <v>2</v>
      </c>
      <c r="E3370" s="1">
        <v>45572</v>
      </c>
      <c r="F3370" s="1">
        <v>45576</v>
      </c>
      <c r="G3370">
        <v>5</v>
      </c>
      <c r="H3370" s="1">
        <v>45586</v>
      </c>
      <c r="I3370">
        <v>10</v>
      </c>
      <c r="J3370" t="s">
        <v>61</v>
      </c>
      <c r="K3370" t="s">
        <v>41</v>
      </c>
      <c r="L3370" t="s">
        <v>33</v>
      </c>
      <c r="M3370">
        <v>111980</v>
      </c>
      <c r="N3370" t="str">
        <f>TEXT(tblorders[[#This Row],[order_date]], "mmm-yyyy")</f>
        <v>Oct-2024</v>
      </c>
      <c r="O3370">
        <f>tblorders[[#This Row],[actual_delivery_days]] -tblorders[[#This Row],[expected_delivery_days]]</f>
        <v>5</v>
      </c>
    </row>
    <row r="3371" spans="1:15" x14ac:dyDescent="0.2">
      <c r="A3371" t="s">
        <v>5047</v>
      </c>
      <c r="B3371" t="s">
        <v>5048</v>
      </c>
      <c r="C3371" t="s">
        <v>21</v>
      </c>
      <c r="D3371">
        <v>2</v>
      </c>
      <c r="E3371" s="1">
        <v>45384</v>
      </c>
      <c r="F3371" s="1">
        <v>45385</v>
      </c>
      <c r="G3371">
        <v>10</v>
      </c>
      <c r="H3371" s="1">
        <v>45396</v>
      </c>
      <c r="I3371">
        <v>11</v>
      </c>
      <c r="J3371" t="s">
        <v>16</v>
      </c>
      <c r="K3371" t="s">
        <v>41</v>
      </c>
      <c r="L3371" t="s">
        <v>26</v>
      </c>
      <c r="M3371">
        <v>179980</v>
      </c>
      <c r="N3371" t="str">
        <f>TEXT(tblorders[[#This Row],[order_date]], "mmm-yyyy")</f>
        <v>Apr-2024</v>
      </c>
      <c r="O3371">
        <f>tblorders[[#This Row],[actual_delivery_days]] -tblorders[[#This Row],[expected_delivery_days]]</f>
        <v>1</v>
      </c>
    </row>
    <row r="3372" spans="1:15" x14ac:dyDescent="0.2">
      <c r="A3372" t="s">
        <v>5049</v>
      </c>
      <c r="B3372" t="s">
        <v>3873</v>
      </c>
      <c r="C3372" t="s">
        <v>15</v>
      </c>
      <c r="D3372">
        <v>1</v>
      </c>
      <c r="E3372" s="1">
        <v>45629</v>
      </c>
      <c r="F3372" s="1">
        <v>45632</v>
      </c>
      <c r="G3372">
        <v>7</v>
      </c>
      <c r="H3372" s="1">
        <v>45639</v>
      </c>
      <c r="I3372">
        <v>7</v>
      </c>
      <c r="J3372" t="s">
        <v>16</v>
      </c>
      <c r="K3372" t="s">
        <v>17</v>
      </c>
      <c r="L3372" t="s">
        <v>58</v>
      </c>
      <c r="M3372">
        <v>55990</v>
      </c>
      <c r="N3372" t="str">
        <f>TEXT(tblorders[[#This Row],[order_date]], "mmm-yyyy")</f>
        <v>Dec-2024</v>
      </c>
      <c r="O3372">
        <f>tblorders[[#This Row],[actual_delivery_days]] -tblorders[[#This Row],[expected_delivery_days]]</f>
        <v>0</v>
      </c>
    </row>
    <row r="3373" spans="1:15" x14ac:dyDescent="0.2">
      <c r="A3373" t="s">
        <v>5050</v>
      </c>
      <c r="B3373" t="s">
        <v>5051</v>
      </c>
      <c r="C3373" t="s">
        <v>29</v>
      </c>
      <c r="D3373">
        <v>1</v>
      </c>
      <c r="E3373" s="1">
        <v>45309</v>
      </c>
      <c r="F3373" s="1">
        <v>45311</v>
      </c>
      <c r="G3373">
        <v>10</v>
      </c>
      <c r="H3373" s="1">
        <v>45323</v>
      </c>
      <c r="I3373">
        <v>12</v>
      </c>
      <c r="J3373" t="s">
        <v>16</v>
      </c>
      <c r="K3373" t="s">
        <v>41</v>
      </c>
      <c r="L3373" t="s">
        <v>22</v>
      </c>
      <c r="M3373">
        <v>11000</v>
      </c>
      <c r="N3373" t="str">
        <f>TEXT(tblorders[[#This Row],[order_date]], "mmm-yyyy")</f>
        <v>Jan-2024</v>
      </c>
      <c r="O3373">
        <f>tblorders[[#This Row],[actual_delivery_days]] -tblorders[[#This Row],[expected_delivery_days]]</f>
        <v>2</v>
      </c>
    </row>
    <row r="3374" spans="1:15" x14ac:dyDescent="0.2">
      <c r="A3374" t="s">
        <v>5052</v>
      </c>
      <c r="B3374" t="s">
        <v>812</v>
      </c>
      <c r="C3374" t="s">
        <v>29</v>
      </c>
      <c r="D3374">
        <v>1</v>
      </c>
      <c r="E3374" s="1">
        <v>45295</v>
      </c>
      <c r="F3374" s="1">
        <v>45299</v>
      </c>
      <c r="G3374">
        <v>5</v>
      </c>
      <c r="H3374" s="1">
        <v>45305</v>
      </c>
      <c r="I3374">
        <v>6</v>
      </c>
      <c r="J3374" t="s">
        <v>16</v>
      </c>
      <c r="K3374" t="s">
        <v>25</v>
      </c>
      <c r="L3374" t="s">
        <v>22</v>
      </c>
      <c r="M3374">
        <v>11000</v>
      </c>
      <c r="N3374" t="str">
        <f>TEXT(tblorders[[#This Row],[order_date]], "mmm-yyyy")</f>
        <v>Jan-2024</v>
      </c>
      <c r="O3374">
        <f>tblorders[[#This Row],[actual_delivery_days]] -tblorders[[#This Row],[expected_delivery_days]]</f>
        <v>1</v>
      </c>
    </row>
    <row r="3375" spans="1:15" x14ac:dyDescent="0.2">
      <c r="A3375" t="s">
        <v>5053</v>
      </c>
      <c r="B3375" t="s">
        <v>1106</v>
      </c>
      <c r="C3375" t="s">
        <v>29</v>
      </c>
      <c r="D3375">
        <v>1</v>
      </c>
      <c r="E3375" s="1">
        <v>45456</v>
      </c>
      <c r="F3375" s="1">
        <v>45458</v>
      </c>
      <c r="G3375">
        <v>10</v>
      </c>
      <c r="H3375" s="1">
        <v>45468</v>
      </c>
      <c r="I3375">
        <v>10</v>
      </c>
      <c r="J3375" t="s">
        <v>16</v>
      </c>
      <c r="K3375" t="s">
        <v>25</v>
      </c>
      <c r="L3375" t="s">
        <v>18</v>
      </c>
      <c r="M3375">
        <v>11000</v>
      </c>
      <c r="N3375" t="str">
        <f>TEXT(tblorders[[#This Row],[order_date]], "mmm-yyyy")</f>
        <v>Jun-2024</v>
      </c>
      <c r="O3375">
        <f>tblorders[[#This Row],[actual_delivery_days]] -tblorders[[#This Row],[expected_delivery_days]]</f>
        <v>0</v>
      </c>
    </row>
    <row r="3376" spans="1:15" x14ac:dyDescent="0.2">
      <c r="A3376" t="s">
        <v>5054</v>
      </c>
      <c r="B3376" t="s">
        <v>1340</v>
      </c>
      <c r="C3376" t="s">
        <v>29</v>
      </c>
      <c r="D3376">
        <v>1</v>
      </c>
      <c r="E3376" s="1">
        <v>45364</v>
      </c>
      <c r="F3376" s="1">
        <v>45368</v>
      </c>
      <c r="G3376">
        <v>10</v>
      </c>
      <c r="H3376" s="1">
        <v>45380</v>
      </c>
      <c r="I3376">
        <v>12</v>
      </c>
      <c r="J3376" t="s">
        <v>16</v>
      </c>
      <c r="K3376" t="s">
        <v>17</v>
      </c>
      <c r="L3376" t="s">
        <v>26</v>
      </c>
      <c r="M3376">
        <v>11000</v>
      </c>
      <c r="N3376" t="str">
        <f>TEXT(tblorders[[#This Row],[order_date]], "mmm-yyyy")</f>
        <v>Mar-2024</v>
      </c>
      <c r="O3376">
        <f>tblorders[[#This Row],[actual_delivery_days]] -tblorders[[#This Row],[expected_delivery_days]]</f>
        <v>2</v>
      </c>
    </row>
    <row r="3377" spans="1:15" x14ac:dyDescent="0.2">
      <c r="A3377" t="s">
        <v>5055</v>
      </c>
      <c r="B3377" t="s">
        <v>1782</v>
      </c>
      <c r="C3377" t="s">
        <v>15</v>
      </c>
      <c r="D3377">
        <v>1</v>
      </c>
      <c r="E3377" s="1">
        <v>45745</v>
      </c>
      <c r="F3377" s="1">
        <v>45749</v>
      </c>
      <c r="G3377">
        <v>5</v>
      </c>
      <c r="H3377" s="1">
        <v>45753</v>
      </c>
      <c r="I3377">
        <v>4</v>
      </c>
      <c r="J3377" t="s">
        <v>16</v>
      </c>
      <c r="K3377" t="s">
        <v>25</v>
      </c>
      <c r="L3377" t="s">
        <v>33</v>
      </c>
      <c r="M3377">
        <v>55990</v>
      </c>
      <c r="N3377" t="str">
        <f>TEXT(tblorders[[#This Row],[order_date]], "mmm-yyyy")</f>
        <v>Mar-2025</v>
      </c>
      <c r="O3377">
        <f>tblorders[[#This Row],[actual_delivery_days]] -tblorders[[#This Row],[expected_delivery_days]]</f>
        <v>-1</v>
      </c>
    </row>
    <row r="3378" spans="1:15" x14ac:dyDescent="0.2">
      <c r="A3378" t="s">
        <v>5056</v>
      </c>
      <c r="B3378" t="s">
        <v>478</v>
      </c>
      <c r="C3378" t="s">
        <v>32</v>
      </c>
      <c r="D3378">
        <v>1</v>
      </c>
      <c r="E3378" s="1">
        <v>45681</v>
      </c>
      <c r="F3378" s="1">
        <v>45682</v>
      </c>
      <c r="G3378">
        <v>10</v>
      </c>
      <c r="H3378" s="1">
        <v>45692</v>
      </c>
      <c r="I3378">
        <v>10</v>
      </c>
      <c r="J3378" t="s">
        <v>16</v>
      </c>
      <c r="K3378" t="s">
        <v>25</v>
      </c>
      <c r="L3378" t="s">
        <v>58</v>
      </c>
      <c r="M3378">
        <v>45000</v>
      </c>
      <c r="N3378" t="str">
        <f>TEXT(tblorders[[#This Row],[order_date]], "mmm-yyyy")</f>
        <v>Jan-2025</v>
      </c>
      <c r="O3378">
        <f>tblorders[[#This Row],[actual_delivery_days]] -tblorders[[#This Row],[expected_delivery_days]]</f>
        <v>0</v>
      </c>
    </row>
    <row r="3379" spans="1:15" x14ac:dyDescent="0.2">
      <c r="A3379" t="s">
        <v>5057</v>
      </c>
      <c r="B3379" t="s">
        <v>3343</v>
      </c>
      <c r="C3379" t="s">
        <v>55</v>
      </c>
      <c r="D3379">
        <v>1</v>
      </c>
      <c r="E3379" s="1">
        <v>45668</v>
      </c>
      <c r="F3379" s="1">
        <v>45671</v>
      </c>
      <c r="G3379">
        <v>5</v>
      </c>
      <c r="H3379" s="1">
        <v>45676</v>
      </c>
      <c r="I3379">
        <v>5</v>
      </c>
      <c r="J3379" t="s">
        <v>16</v>
      </c>
      <c r="K3379" t="s">
        <v>25</v>
      </c>
      <c r="L3379" t="s">
        <v>58</v>
      </c>
      <c r="M3379">
        <v>99990</v>
      </c>
      <c r="N3379" t="str">
        <f>TEXT(tblorders[[#This Row],[order_date]], "mmm-yyyy")</f>
        <v>Jan-2025</v>
      </c>
      <c r="O3379">
        <f>tblorders[[#This Row],[actual_delivery_days]] -tblorders[[#This Row],[expected_delivery_days]]</f>
        <v>0</v>
      </c>
    </row>
    <row r="3380" spans="1:15" x14ac:dyDescent="0.2">
      <c r="A3380" t="s">
        <v>5058</v>
      </c>
      <c r="B3380" t="s">
        <v>979</v>
      </c>
      <c r="C3380" t="s">
        <v>32</v>
      </c>
      <c r="D3380">
        <v>1</v>
      </c>
      <c r="E3380" s="1">
        <v>45541</v>
      </c>
      <c r="F3380" s="1">
        <v>45546</v>
      </c>
      <c r="G3380">
        <v>5</v>
      </c>
      <c r="H3380" s="1">
        <v>45554</v>
      </c>
      <c r="I3380">
        <v>8</v>
      </c>
      <c r="J3380" t="s">
        <v>16</v>
      </c>
      <c r="K3380" t="s">
        <v>17</v>
      </c>
      <c r="L3380" t="s">
        <v>22</v>
      </c>
      <c r="M3380">
        <v>45000</v>
      </c>
      <c r="N3380" t="str">
        <f>TEXT(tblorders[[#This Row],[order_date]], "mmm-yyyy")</f>
        <v>Sep-2024</v>
      </c>
      <c r="O3380">
        <f>tblorders[[#This Row],[actual_delivery_days]] -tblorders[[#This Row],[expected_delivery_days]]</f>
        <v>3</v>
      </c>
    </row>
    <row r="3381" spans="1:15" x14ac:dyDescent="0.2">
      <c r="A3381" t="s">
        <v>5059</v>
      </c>
      <c r="B3381" t="s">
        <v>5060</v>
      </c>
      <c r="C3381" t="s">
        <v>32</v>
      </c>
      <c r="D3381">
        <v>2</v>
      </c>
      <c r="E3381" s="1">
        <v>45270</v>
      </c>
      <c r="F3381" s="1">
        <v>45275</v>
      </c>
      <c r="G3381">
        <v>5</v>
      </c>
      <c r="H3381" s="1">
        <v>45282</v>
      </c>
      <c r="I3381">
        <v>7</v>
      </c>
      <c r="J3381" t="s">
        <v>16</v>
      </c>
      <c r="K3381" t="s">
        <v>25</v>
      </c>
      <c r="L3381" t="s">
        <v>33</v>
      </c>
      <c r="M3381">
        <v>90000</v>
      </c>
      <c r="N3381" t="str">
        <f>TEXT(tblorders[[#This Row],[order_date]], "mmm-yyyy")</f>
        <v>Dec-2023</v>
      </c>
      <c r="O3381">
        <f>tblorders[[#This Row],[actual_delivery_days]] -tblorders[[#This Row],[expected_delivery_days]]</f>
        <v>2</v>
      </c>
    </row>
    <row r="3382" spans="1:15" x14ac:dyDescent="0.2">
      <c r="A3382" t="s">
        <v>5061</v>
      </c>
      <c r="B3382" t="s">
        <v>390</v>
      </c>
      <c r="C3382" t="s">
        <v>44</v>
      </c>
      <c r="D3382">
        <v>2</v>
      </c>
      <c r="E3382" s="1">
        <v>45751</v>
      </c>
      <c r="F3382" s="1">
        <v>45754</v>
      </c>
      <c r="G3382">
        <v>5</v>
      </c>
      <c r="H3382" s="1">
        <v>45759</v>
      </c>
      <c r="I3382">
        <v>5</v>
      </c>
      <c r="J3382" t="s">
        <v>16</v>
      </c>
      <c r="K3382" t="s">
        <v>25</v>
      </c>
      <c r="L3382" t="s">
        <v>58</v>
      </c>
      <c r="M3382">
        <v>101980</v>
      </c>
      <c r="N3382" t="str">
        <f>TEXT(tblorders[[#This Row],[order_date]], "mmm-yyyy")</f>
        <v>Apr-2025</v>
      </c>
      <c r="O3382">
        <f>tblorders[[#This Row],[actual_delivery_days]] -tblorders[[#This Row],[expected_delivery_days]]</f>
        <v>0</v>
      </c>
    </row>
    <row r="3383" spans="1:15" x14ac:dyDescent="0.2">
      <c r="A3383" t="s">
        <v>5062</v>
      </c>
      <c r="B3383" t="s">
        <v>2603</v>
      </c>
      <c r="C3383" t="s">
        <v>32</v>
      </c>
      <c r="D3383">
        <v>1</v>
      </c>
      <c r="E3383" s="1">
        <v>44979</v>
      </c>
      <c r="F3383" s="1">
        <v>44983</v>
      </c>
      <c r="G3383">
        <v>5</v>
      </c>
      <c r="H3383" s="1">
        <v>44988</v>
      </c>
      <c r="I3383">
        <v>5</v>
      </c>
      <c r="J3383" t="s">
        <v>16</v>
      </c>
      <c r="K3383" t="s">
        <v>41</v>
      </c>
      <c r="L3383" t="s">
        <v>18</v>
      </c>
      <c r="M3383">
        <v>45000</v>
      </c>
      <c r="N3383" t="str">
        <f>TEXT(tblorders[[#This Row],[order_date]], "mmm-yyyy")</f>
        <v>Feb-2023</v>
      </c>
      <c r="O3383">
        <f>tblorders[[#This Row],[actual_delivery_days]] -tblorders[[#This Row],[expected_delivery_days]]</f>
        <v>0</v>
      </c>
    </row>
    <row r="3384" spans="1:15" x14ac:dyDescent="0.2">
      <c r="A3384" t="s">
        <v>5063</v>
      </c>
      <c r="B3384" t="s">
        <v>4056</v>
      </c>
      <c r="C3384" t="s">
        <v>32</v>
      </c>
      <c r="D3384">
        <v>1</v>
      </c>
      <c r="E3384" s="1">
        <v>45678</v>
      </c>
      <c r="F3384" s="1">
        <v>45682</v>
      </c>
      <c r="G3384">
        <v>5</v>
      </c>
      <c r="H3384" s="1">
        <v>45690</v>
      </c>
      <c r="I3384">
        <v>8</v>
      </c>
      <c r="J3384" t="s">
        <v>16</v>
      </c>
      <c r="K3384" t="s">
        <v>25</v>
      </c>
      <c r="L3384" t="s">
        <v>18</v>
      </c>
      <c r="M3384">
        <v>45000</v>
      </c>
      <c r="N3384" t="str">
        <f>TEXT(tblorders[[#This Row],[order_date]], "mmm-yyyy")</f>
        <v>Jan-2025</v>
      </c>
      <c r="O3384">
        <f>tblorders[[#This Row],[actual_delivery_days]] -tblorders[[#This Row],[expected_delivery_days]]</f>
        <v>3</v>
      </c>
    </row>
    <row r="3385" spans="1:15" x14ac:dyDescent="0.2">
      <c r="A3385" t="s">
        <v>5064</v>
      </c>
      <c r="B3385" t="s">
        <v>1285</v>
      </c>
      <c r="C3385" t="s">
        <v>15</v>
      </c>
      <c r="D3385">
        <v>1</v>
      </c>
      <c r="E3385" s="1">
        <v>44933</v>
      </c>
      <c r="F3385" s="1">
        <v>44938</v>
      </c>
      <c r="G3385">
        <v>5</v>
      </c>
      <c r="H3385" s="1">
        <v>44943</v>
      </c>
      <c r="I3385">
        <v>5</v>
      </c>
      <c r="J3385" t="s">
        <v>16</v>
      </c>
      <c r="K3385" t="s">
        <v>25</v>
      </c>
      <c r="L3385" t="s">
        <v>26</v>
      </c>
      <c r="M3385">
        <v>55990</v>
      </c>
      <c r="N3385" t="str">
        <f>TEXT(tblorders[[#This Row],[order_date]], "mmm-yyyy")</f>
        <v>Jan-2023</v>
      </c>
      <c r="O3385">
        <f>tblorders[[#This Row],[actual_delivery_days]] -tblorders[[#This Row],[expected_delivery_days]]</f>
        <v>0</v>
      </c>
    </row>
    <row r="3386" spans="1:15" x14ac:dyDescent="0.2">
      <c r="A3386" t="s">
        <v>5065</v>
      </c>
      <c r="B3386" t="s">
        <v>3341</v>
      </c>
      <c r="C3386" t="s">
        <v>29</v>
      </c>
      <c r="D3386">
        <v>1</v>
      </c>
      <c r="E3386" s="1">
        <v>45246</v>
      </c>
      <c r="F3386" s="1">
        <v>45249</v>
      </c>
      <c r="G3386">
        <v>5</v>
      </c>
      <c r="H3386" s="1">
        <v>45254</v>
      </c>
      <c r="I3386">
        <v>5</v>
      </c>
      <c r="J3386" t="s">
        <v>16</v>
      </c>
      <c r="K3386" t="s">
        <v>25</v>
      </c>
      <c r="L3386" t="s">
        <v>26</v>
      </c>
      <c r="M3386">
        <v>11000</v>
      </c>
      <c r="N3386" t="str">
        <f>TEXT(tblorders[[#This Row],[order_date]], "mmm-yyyy")</f>
        <v>Nov-2023</v>
      </c>
      <c r="O3386">
        <f>tblorders[[#This Row],[actual_delivery_days]] -tblorders[[#This Row],[expected_delivery_days]]</f>
        <v>0</v>
      </c>
    </row>
    <row r="3387" spans="1:15" x14ac:dyDescent="0.2">
      <c r="A3387" t="s">
        <v>5066</v>
      </c>
      <c r="B3387" t="s">
        <v>5067</v>
      </c>
      <c r="C3387" t="s">
        <v>15</v>
      </c>
      <c r="D3387">
        <v>1</v>
      </c>
      <c r="E3387" s="1">
        <v>45143</v>
      </c>
      <c r="F3387" s="1">
        <v>45147</v>
      </c>
      <c r="G3387">
        <v>5</v>
      </c>
      <c r="H3387" s="1">
        <v>45152</v>
      </c>
      <c r="I3387">
        <v>5</v>
      </c>
      <c r="J3387" t="s">
        <v>16</v>
      </c>
      <c r="K3387" t="s">
        <v>17</v>
      </c>
      <c r="L3387" t="s">
        <v>18</v>
      </c>
      <c r="M3387">
        <v>55990</v>
      </c>
      <c r="N3387" t="str">
        <f>TEXT(tblorders[[#This Row],[order_date]], "mmm-yyyy")</f>
        <v>Aug-2023</v>
      </c>
      <c r="O3387">
        <f>tblorders[[#This Row],[actual_delivery_days]] -tblorders[[#This Row],[expected_delivery_days]]</f>
        <v>0</v>
      </c>
    </row>
    <row r="3388" spans="1:15" x14ac:dyDescent="0.2">
      <c r="A3388" t="s">
        <v>5068</v>
      </c>
      <c r="B3388" t="s">
        <v>198</v>
      </c>
      <c r="C3388" t="s">
        <v>32</v>
      </c>
      <c r="D3388">
        <v>1</v>
      </c>
      <c r="E3388" s="1">
        <v>45292</v>
      </c>
      <c r="F3388" s="1">
        <v>45297</v>
      </c>
      <c r="G3388">
        <v>7</v>
      </c>
      <c r="H3388" s="1">
        <v>45302</v>
      </c>
      <c r="I3388">
        <v>5</v>
      </c>
      <c r="J3388" t="s">
        <v>16</v>
      </c>
      <c r="K3388" t="s">
        <v>41</v>
      </c>
      <c r="L3388" t="s">
        <v>33</v>
      </c>
      <c r="M3388">
        <v>45000</v>
      </c>
      <c r="N3388" t="str">
        <f>TEXT(tblorders[[#This Row],[order_date]], "mmm-yyyy")</f>
        <v>Jan-2024</v>
      </c>
      <c r="O3388">
        <f>tblorders[[#This Row],[actual_delivery_days]] -tblorders[[#This Row],[expected_delivery_days]]</f>
        <v>-2</v>
      </c>
    </row>
    <row r="3389" spans="1:15" x14ac:dyDescent="0.2">
      <c r="A3389" t="s">
        <v>5069</v>
      </c>
      <c r="B3389" t="s">
        <v>5039</v>
      </c>
      <c r="C3389" t="s">
        <v>32</v>
      </c>
      <c r="D3389">
        <v>1</v>
      </c>
      <c r="E3389" s="1">
        <v>45283</v>
      </c>
      <c r="F3389" s="1">
        <v>45285</v>
      </c>
      <c r="G3389">
        <v>10</v>
      </c>
      <c r="H3389" s="1">
        <v>45298</v>
      </c>
      <c r="I3389">
        <v>13</v>
      </c>
      <c r="J3389" t="s">
        <v>16</v>
      </c>
      <c r="K3389" t="s">
        <v>41</v>
      </c>
      <c r="L3389" t="s">
        <v>58</v>
      </c>
      <c r="M3389">
        <v>45000</v>
      </c>
      <c r="N3389" t="str">
        <f>TEXT(tblorders[[#This Row],[order_date]], "mmm-yyyy")</f>
        <v>Dec-2023</v>
      </c>
      <c r="O3389">
        <f>tblorders[[#This Row],[actual_delivery_days]] -tblorders[[#This Row],[expected_delivery_days]]</f>
        <v>3</v>
      </c>
    </row>
    <row r="3390" spans="1:15" x14ac:dyDescent="0.2">
      <c r="A3390" t="s">
        <v>5070</v>
      </c>
      <c r="B3390" t="s">
        <v>3063</v>
      </c>
      <c r="C3390" t="s">
        <v>21</v>
      </c>
      <c r="D3390">
        <v>1</v>
      </c>
      <c r="E3390" s="1">
        <v>45410</v>
      </c>
      <c r="F3390" s="1">
        <v>45415</v>
      </c>
      <c r="G3390">
        <v>10</v>
      </c>
      <c r="H3390" s="1">
        <v>45425</v>
      </c>
      <c r="I3390">
        <v>10</v>
      </c>
      <c r="J3390" t="s">
        <v>16</v>
      </c>
      <c r="K3390" t="s">
        <v>17</v>
      </c>
      <c r="L3390" t="s">
        <v>26</v>
      </c>
      <c r="M3390">
        <v>89990</v>
      </c>
      <c r="N3390" t="str">
        <f>TEXT(tblorders[[#This Row],[order_date]], "mmm-yyyy")</f>
        <v>Apr-2024</v>
      </c>
      <c r="O3390">
        <f>tblorders[[#This Row],[actual_delivery_days]] -tblorders[[#This Row],[expected_delivery_days]]</f>
        <v>0</v>
      </c>
    </row>
    <row r="3391" spans="1:15" x14ac:dyDescent="0.2">
      <c r="A3391" t="s">
        <v>5071</v>
      </c>
      <c r="B3391" t="s">
        <v>989</v>
      </c>
      <c r="C3391" t="s">
        <v>29</v>
      </c>
      <c r="D3391">
        <v>1</v>
      </c>
      <c r="E3391" s="1">
        <v>45386</v>
      </c>
      <c r="F3391" s="1">
        <v>45390</v>
      </c>
      <c r="G3391">
        <v>5</v>
      </c>
      <c r="H3391" s="1">
        <v>45395</v>
      </c>
      <c r="I3391">
        <v>5</v>
      </c>
      <c r="J3391" t="s">
        <v>16</v>
      </c>
      <c r="K3391" t="s">
        <v>25</v>
      </c>
      <c r="L3391" t="s">
        <v>58</v>
      </c>
      <c r="M3391">
        <v>11000</v>
      </c>
      <c r="N3391" t="str">
        <f>TEXT(tblorders[[#This Row],[order_date]], "mmm-yyyy")</f>
        <v>Apr-2024</v>
      </c>
      <c r="O3391">
        <f>tblorders[[#This Row],[actual_delivery_days]] -tblorders[[#This Row],[expected_delivery_days]]</f>
        <v>0</v>
      </c>
    </row>
    <row r="3392" spans="1:15" x14ac:dyDescent="0.2">
      <c r="A3392" t="s">
        <v>5072</v>
      </c>
      <c r="B3392" t="s">
        <v>5073</v>
      </c>
      <c r="C3392" t="s">
        <v>21</v>
      </c>
      <c r="D3392">
        <v>2</v>
      </c>
      <c r="E3392" s="1">
        <v>45147</v>
      </c>
      <c r="F3392" s="1">
        <v>45149</v>
      </c>
      <c r="G3392">
        <v>5</v>
      </c>
      <c r="H3392" s="1">
        <v>45154</v>
      </c>
      <c r="I3392">
        <v>5</v>
      </c>
      <c r="J3392" t="s">
        <v>16</v>
      </c>
      <c r="K3392" t="s">
        <v>41</v>
      </c>
      <c r="L3392" t="s">
        <v>58</v>
      </c>
      <c r="M3392">
        <v>179980</v>
      </c>
      <c r="N3392" t="str">
        <f>TEXT(tblorders[[#This Row],[order_date]], "mmm-yyyy")</f>
        <v>Aug-2023</v>
      </c>
      <c r="O3392">
        <f>tblorders[[#This Row],[actual_delivery_days]] -tblorders[[#This Row],[expected_delivery_days]]</f>
        <v>0</v>
      </c>
    </row>
    <row r="3393" spans="1:15" x14ac:dyDescent="0.2">
      <c r="A3393" t="s">
        <v>5074</v>
      </c>
      <c r="B3393" t="s">
        <v>1813</v>
      </c>
      <c r="C3393" t="s">
        <v>29</v>
      </c>
      <c r="D3393">
        <v>1</v>
      </c>
      <c r="E3393" s="1">
        <v>45783</v>
      </c>
      <c r="F3393" s="1">
        <v>45785</v>
      </c>
      <c r="G3393">
        <v>10</v>
      </c>
      <c r="H3393" s="1">
        <v>45797</v>
      </c>
      <c r="I3393">
        <v>12</v>
      </c>
      <c r="J3393" t="s">
        <v>16</v>
      </c>
      <c r="K3393" t="s">
        <v>17</v>
      </c>
      <c r="L3393" t="s">
        <v>26</v>
      </c>
      <c r="M3393">
        <v>11000</v>
      </c>
      <c r="N3393" t="str">
        <f>TEXT(tblorders[[#This Row],[order_date]], "mmm-yyyy")</f>
        <v>May-2025</v>
      </c>
      <c r="O3393">
        <f>tblorders[[#This Row],[actual_delivery_days]] -tblorders[[#This Row],[expected_delivery_days]]</f>
        <v>2</v>
      </c>
    </row>
    <row r="3394" spans="1:15" x14ac:dyDescent="0.2">
      <c r="A3394" t="s">
        <v>5075</v>
      </c>
      <c r="B3394" t="s">
        <v>3167</v>
      </c>
      <c r="C3394" t="s">
        <v>29</v>
      </c>
      <c r="D3394">
        <v>1</v>
      </c>
      <c r="E3394" s="1">
        <v>45804</v>
      </c>
      <c r="F3394" s="1">
        <v>45806</v>
      </c>
      <c r="G3394">
        <v>5</v>
      </c>
      <c r="H3394" s="1">
        <v>45811</v>
      </c>
      <c r="I3394">
        <v>5</v>
      </c>
      <c r="J3394" t="s">
        <v>16</v>
      </c>
      <c r="K3394" t="s">
        <v>41</v>
      </c>
      <c r="L3394" t="s">
        <v>33</v>
      </c>
      <c r="M3394">
        <v>11000</v>
      </c>
      <c r="N3394" t="str">
        <f>TEXT(tblorders[[#This Row],[order_date]], "mmm-yyyy")</f>
        <v>May-2025</v>
      </c>
      <c r="O3394">
        <f>tblorders[[#This Row],[actual_delivery_days]] -tblorders[[#This Row],[expected_delivery_days]]</f>
        <v>0</v>
      </c>
    </row>
    <row r="3395" spans="1:15" x14ac:dyDescent="0.2">
      <c r="A3395" t="s">
        <v>5076</v>
      </c>
      <c r="B3395" t="s">
        <v>4392</v>
      </c>
      <c r="C3395" t="s">
        <v>55</v>
      </c>
      <c r="D3395">
        <v>1</v>
      </c>
      <c r="E3395" s="1">
        <v>45039</v>
      </c>
      <c r="F3395" s="1">
        <v>45044</v>
      </c>
      <c r="G3395">
        <v>10</v>
      </c>
      <c r="H3395" s="1">
        <v>45054</v>
      </c>
      <c r="I3395">
        <v>10</v>
      </c>
      <c r="J3395" t="s">
        <v>16</v>
      </c>
      <c r="K3395" t="s">
        <v>41</v>
      </c>
      <c r="L3395" t="s">
        <v>58</v>
      </c>
      <c r="M3395">
        <v>99990</v>
      </c>
      <c r="N3395" t="str">
        <f>TEXT(tblorders[[#This Row],[order_date]], "mmm-yyyy")</f>
        <v>Apr-2023</v>
      </c>
      <c r="O3395">
        <f>tblorders[[#This Row],[actual_delivery_days]] -tblorders[[#This Row],[expected_delivery_days]]</f>
        <v>0</v>
      </c>
    </row>
    <row r="3396" spans="1:15" x14ac:dyDescent="0.2">
      <c r="A3396" t="s">
        <v>5077</v>
      </c>
      <c r="B3396" t="s">
        <v>4404</v>
      </c>
      <c r="C3396" t="s">
        <v>29</v>
      </c>
      <c r="D3396">
        <v>1</v>
      </c>
      <c r="E3396" s="1">
        <v>45133</v>
      </c>
      <c r="F3396" s="1">
        <v>45137</v>
      </c>
      <c r="G3396">
        <v>10</v>
      </c>
      <c r="H3396" s="1">
        <v>45148</v>
      </c>
      <c r="I3396">
        <v>11</v>
      </c>
      <c r="J3396" t="s">
        <v>16</v>
      </c>
      <c r="K3396" t="s">
        <v>41</v>
      </c>
      <c r="L3396" t="s">
        <v>26</v>
      </c>
      <c r="M3396">
        <v>11000</v>
      </c>
      <c r="N3396" t="str">
        <f>TEXT(tblorders[[#This Row],[order_date]], "mmm-yyyy")</f>
        <v>Jul-2023</v>
      </c>
      <c r="O3396">
        <f>tblorders[[#This Row],[actual_delivery_days]] -tblorders[[#This Row],[expected_delivery_days]]</f>
        <v>1</v>
      </c>
    </row>
    <row r="3397" spans="1:15" x14ac:dyDescent="0.2">
      <c r="A3397" t="s">
        <v>5078</v>
      </c>
      <c r="B3397" t="s">
        <v>3618</v>
      </c>
      <c r="C3397" t="s">
        <v>21</v>
      </c>
      <c r="D3397">
        <v>1</v>
      </c>
      <c r="E3397" s="1">
        <v>45759</v>
      </c>
      <c r="F3397" s="1">
        <v>45763</v>
      </c>
      <c r="G3397">
        <v>7</v>
      </c>
      <c r="H3397" s="1">
        <v>45771</v>
      </c>
      <c r="I3397">
        <v>8</v>
      </c>
      <c r="J3397" t="s">
        <v>16</v>
      </c>
      <c r="K3397" t="s">
        <v>25</v>
      </c>
      <c r="L3397" t="s">
        <v>18</v>
      </c>
      <c r="M3397">
        <v>89990</v>
      </c>
      <c r="N3397" t="str">
        <f>TEXT(tblorders[[#This Row],[order_date]], "mmm-yyyy")</f>
        <v>Apr-2025</v>
      </c>
      <c r="O3397">
        <f>tblorders[[#This Row],[actual_delivery_days]] -tblorders[[#This Row],[expected_delivery_days]]</f>
        <v>1</v>
      </c>
    </row>
    <row r="3398" spans="1:15" x14ac:dyDescent="0.2">
      <c r="A3398" t="s">
        <v>5079</v>
      </c>
      <c r="B3398" t="s">
        <v>594</v>
      </c>
      <c r="C3398" t="s">
        <v>32</v>
      </c>
      <c r="D3398">
        <v>1</v>
      </c>
      <c r="E3398" s="1">
        <v>45440</v>
      </c>
      <c r="F3398" s="1">
        <v>45445</v>
      </c>
      <c r="G3398">
        <v>10</v>
      </c>
      <c r="H3398" s="1">
        <v>45453</v>
      </c>
      <c r="I3398">
        <v>8</v>
      </c>
      <c r="J3398" t="s">
        <v>16</v>
      </c>
      <c r="K3398" t="s">
        <v>25</v>
      </c>
      <c r="L3398" t="s">
        <v>58</v>
      </c>
      <c r="M3398">
        <v>45000</v>
      </c>
      <c r="N3398" t="str">
        <f>TEXT(tblorders[[#This Row],[order_date]], "mmm-yyyy")</f>
        <v>May-2024</v>
      </c>
      <c r="O3398">
        <f>tblorders[[#This Row],[actual_delivery_days]] -tblorders[[#This Row],[expected_delivery_days]]</f>
        <v>-2</v>
      </c>
    </row>
    <row r="3399" spans="1:15" x14ac:dyDescent="0.2">
      <c r="A3399" t="s">
        <v>5080</v>
      </c>
      <c r="B3399" t="s">
        <v>2201</v>
      </c>
      <c r="C3399" t="s">
        <v>29</v>
      </c>
      <c r="D3399">
        <v>1</v>
      </c>
      <c r="E3399" s="1">
        <v>45358</v>
      </c>
      <c r="F3399" s="1">
        <v>45360</v>
      </c>
      <c r="G3399">
        <v>5</v>
      </c>
      <c r="H3399" s="1">
        <v>45365</v>
      </c>
      <c r="I3399">
        <v>5</v>
      </c>
      <c r="J3399" t="s">
        <v>16</v>
      </c>
      <c r="K3399" t="s">
        <v>25</v>
      </c>
      <c r="L3399" t="s">
        <v>33</v>
      </c>
      <c r="M3399">
        <v>11000</v>
      </c>
      <c r="N3399" t="str">
        <f>TEXT(tblorders[[#This Row],[order_date]], "mmm-yyyy")</f>
        <v>Mar-2024</v>
      </c>
      <c r="O3399">
        <f>tblorders[[#This Row],[actual_delivery_days]] -tblorders[[#This Row],[expected_delivery_days]]</f>
        <v>0</v>
      </c>
    </row>
    <row r="3400" spans="1:15" x14ac:dyDescent="0.2">
      <c r="A3400" t="s">
        <v>5081</v>
      </c>
      <c r="B3400" t="s">
        <v>5082</v>
      </c>
      <c r="C3400" t="s">
        <v>55</v>
      </c>
      <c r="D3400">
        <v>1</v>
      </c>
      <c r="E3400" s="1">
        <v>45660</v>
      </c>
      <c r="F3400" s="1">
        <v>45663</v>
      </c>
      <c r="G3400">
        <v>10</v>
      </c>
      <c r="H3400" s="1">
        <v>45673</v>
      </c>
      <c r="I3400">
        <v>10</v>
      </c>
      <c r="J3400" t="s">
        <v>16</v>
      </c>
      <c r="K3400" t="s">
        <v>25</v>
      </c>
      <c r="L3400" t="s">
        <v>58</v>
      </c>
      <c r="M3400">
        <v>99990</v>
      </c>
      <c r="N3400" t="str">
        <f>TEXT(tblorders[[#This Row],[order_date]], "mmm-yyyy")</f>
        <v>Jan-2025</v>
      </c>
      <c r="O3400">
        <f>tblorders[[#This Row],[actual_delivery_days]] -tblorders[[#This Row],[expected_delivery_days]]</f>
        <v>0</v>
      </c>
    </row>
    <row r="3401" spans="1:15" x14ac:dyDescent="0.2">
      <c r="A3401" t="s">
        <v>5083</v>
      </c>
      <c r="B3401" t="s">
        <v>420</v>
      </c>
      <c r="C3401" t="s">
        <v>44</v>
      </c>
      <c r="D3401">
        <v>1</v>
      </c>
      <c r="E3401" s="1">
        <v>45508</v>
      </c>
      <c r="F3401" s="1">
        <v>45510</v>
      </c>
      <c r="G3401">
        <v>5</v>
      </c>
      <c r="H3401" s="1">
        <v>45515</v>
      </c>
      <c r="I3401">
        <v>5</v>
      </c>
      <c r="J3401" t="s">
        <v>16</v>
      </c>
      <c r="K3401" t="s">
        <v>25</v>
      </c>
      <c r="L3401" t="s">
        <v>22</v>
      </c>
      <c r="M3401">
        <v>50990</v>
      </c>
      <c r="N3401" t="str">
        <f>TEXT(tblorders[[#This Row],[order_date]], "mmm-yyyy")</f>
        <v>Aug-2024</v>
      </c>
      <c r="O3401">
        <f>tblorders[[#This Row],[actual_delivery_days]] -tblorders[[#This Row],[expected_delivery_days]]</f>
        <v>0</v>
      </c>
    </row>
    <row r="3402" spans="1:15" x14ac:dyDescent="0.2">
      <c r="A3402" t="s">
        <v>5084</v>
      </c>
      <c r="B3402" t="s">
        <v>3911</v>
      </c>
      <c r="C3402" t="s">
        <v>32</v>
      </c>
      <c r="D3402">
        <v>1</v>
      </c>
      <c r="E3402" s="1">
        <v>45101</v>
      </c>
      <c r="F3402" s="1">
        <v>45103</v>
      </c>
      <c r="G3402">
        <v>5</v>
      </c>
      <c r="H3402" s="1">
        <v>45108</v>
      </c>
      <c r="I3402">
        <v>5</v>
      </c>
      <c r="J3402" t="s">
        <v>16</v>
      </c>
      <c r="K3402" t="s">
        <v>17</v>
      </c>
      <c r="L3402" t="s">
        <v>33</v>
      </c>
      <c r="M3402">
        <v>45000</v>
      </c>
      <c r="N3402" t="str">
        <f>TEXT(tblorders[[#This Row],[order_date]], "mmm-yyyy")</f>
        <v>Jun-2023</v>
      </c>
      <c r="O3402">
        <f>tblorders[[#This Row],[actual_delivery_days]] -tblorders[[#This Row],[expected_delivery_days]]</f>
        <v>0</v>
      </c>
    </row>
    <row r="3403" spans="1:15" x14ac:dyDescent="0.2">
      <c r="A3403" t="s">
        <v>5085</v>
      </c>
      <c r="B3403" t="s">
        <v>682</v>
      </c>
      <c r="C3403" t="s">
        <v>21</v>
      </c>
      <c r="D3403">
        <v>1</v>
      </c>
      <c r="E3403" s="1">
        <v>45760</v>
      </c>
      <c r="F3403" s="1">
        <v>45763</v>
      </c>
      <c r="G3403">
        <v>5</v>
      </c>
      <c r="H3403" s="1">
        <v>45771</v>
      </c>
      <c r="I3403">
        <v>8</v>
      </c>
      <c r="J3403" t="s">
        <v>16</v>
      </c>
      <c r="K3403" t="s">
        <v>41</v>
      </c>
      <c r="L3403" t="s">
        <v>22</v>
      </c>
      <c r="M3403">
        <v>89990</v>
      </c>
      <c r="N3403" t="str">
        <f>TEXT(tblorders[[#This Row],[order_date]], "mmm-yyyy")</f>
        <v>Apr-2025</v>
      </c>
      <c r="O3403">
        <f>tblorders[[#This Row],[actual_delivery_days]] -tblorders[[#This Row],[expected_delivery_days]]</f>
        <v>3</v>
      </c>
    </row>
    <row r="3404" spans="1:15" x14ac:dyDescent="0.2">
      <c r="A3404" t="s">
        <v>5086</v>
      </c>
      <c r="B3404" t="s">
        <v>4307</v>
      </c>
      <c r="C3404" t="s">
        <v>32</v>
      </c>
      <c r="D3404">
        <v>1</v>
      </c>
      <c r="E3404" s="1">
        <v>44979</v>
      </c>
      <c r="F3404" s="1">
        <v>44982</v>
      </c>
      <c r="G3404">
        <v>10</v>
      </c>
      <c r="H3404" s="1">
        <v>44994</v>
      </c>
      <c r="I3404">
        <v>12</v>
      </c>
      <c r="J3404" t="s">
        <v>16</v>
      </c>
      <c r="K3404" t="s">
        <v>41</v>
      </c>
      <c r="L3404" t="s">
        <v>22</v>
      </c>
      <c r="M3404">
        <v>45000</v>
      </c>
      <c r="N3404" t="str">
        <f>TEXT(tblorders[[#This Row],[order_date]], "mmm-yyyy")</f>
        <v>Feb-2023</v>
      </c>
      <c r="O3404">
        <f>tblorders[[#This Row],[actual_delivery_days]] -tblorders[[#This Row],[expected_delivery_days]]</f>
        <v>2</v>
      </c>
    </row>
    <row r="3405" spans="1:15" x14ac:dyDescent="0.2">
      <c r="A3405" t="s">
        <v>5087</v>
      </c>
      <c r="B3405" t="s">
        <v>3345</v>
      </c>
      <c r="C3405" t="s">
        <v>15</v>
      </c>
      <c r="D3405">
        <v>1</v>
      </c>
      <c r="E3405" s="1">
        <v>45777</v>
      </c>
      <c r="F3405" s="1">
        <v>45779</v>
      </c>
      <c r="G3405">
        <v>5</v>
      </c>
      <c r="H3405" s="1">
        <v>45785</v>
      </c>
      <c r="I3405">
        <v>6</v>
      </c>
      <c r="J3405" t="s">
        <v>16</v>
      </c>
      <c r="K3405" t="s">
        <v>41</v>
      </c>
      <c r="L3405" t="s">
        <v>22</v>
      </c>
      <c r="M3405">
        <v>55990</v>
      </c>
      <c r="N3405" t="str">
        <f>TEXT(tblorders[[#This Row],[order_date]], "mmm-yyyy")</f>
        <v>Apr-2025</v>
      </c>
      <c r="O3405">
        <f>tblorders[[#This Row],[actual_delivery_days]] -tblorders[[#This Row],[expected_delivery_days]]</f>
        <v>1</v>
      </c>
    </row>
    <row r="3406" spans="1:15" x14ac:dyDescent="0.2">
      <c r="A3406" t="s">
        <v>5088</v>
      </c>
      <c r="B3406" t="s">
        <v>1371</v>
      </c>
      <c r="C3406" t="s">
        <v>44</v>
      </c>
      <c r="D3406">
        <v>1</v>
      </c>
      <c r="E3406" s="1">
        <v>45772</v>
      </c>
      <c r="F3406" s="1">
        <v>45776</v>
      </c>
      <c r="G3406">
        <v>10</v>
      </c>
      <c r="H3406" s="1">
        <v>45789</v>
      </c>
      <c r="I3406">
        <v>13</v>
      </c>
      <c r="J3406" t="s">
        <v>16</v>
      </c>
      <c r="K3406" t="s">
        <v>17</v>
      </c>
      <c r="L3406" t="s">
        <v>18</v>
      </c>
      <c r="M3406">
        <v>50990</v>
      </c>
      <c r="N3406" t="str">
        <f>TEXT(tblorders[[#This Row],[order_date]], "mmm-yyyy")</f>
        <v>Apr-2025</v>
      </c>
      <c r="O3406">
        <f>tblorders[[#This Row],[actual_delivery_days]] -tblorders[[#This Row],[expected_delivery_days]]</f>
        <v>3</v>
      </c>
    </row>
    <row r="3407" spans="1:15" x14ac:dyDescent="0.2">
      <c r="A3407" t="s">
        <v>5089</v>
      </c>
      <c r="B3407" t="s">
        <v>1687</v>
      </c>
      <c r="C3407" t="s">
        <v>32</v>
      </c>
      <c r="D3407">
        <v>1</v>
      </c>
      <c r="E3407" s="1">
        <v>45335</v>
      </c>
      <c r="F3407" s="1">
        <v>45338</v>
      </c>
      <c r="G3407">
        <v>10</v>
      </c>
      <c r="H3407" s="1">
        <v>45349</v>
      </c>
      <c r="I3407">
        <v>11</v>
      </c>
      <c r="J3407" t="s">
        <v>16</v>
      </c>
      <c r="K3407" t="s">
        <v>25</v>
      </c>
      <c r="L3407" t="s">
        <v>22</v>
      </c>
      <c r="M3407">
        <v>45000</v>
      </c>
      <c r="N3407" t="str">
        <f>TEXT(tblorders[[#This Row],[order_date]], "mmm-yyyy")</f>
        <v>Feb-2024</v>
      </c>
      <c r="O3407">
        <f>tblorders[[#This Row],[actual_delivery_days]] -tblorders[[#This Row],[expected_delivery_days]]</f>
        <v>1</v>
      </c>
    </row>
    <row r="3408" spans="1:15" x14ac:dyDescent="0.2">
      <c r="A3408" t="s">
        <v>5090</v>
      </c>
      <c r="B3408" t="s">
        <v>4746</v>
      </c>
      <c r="C3408" t="s">
        <v>32</v>
      </c>
      <c r="D3408">
        <v>1</v>
      </c>
      <c r="E3408" s="1">
        <v>45647</v>
      </c>
      <c r="F3408" s="1">
        <v>45650</v>
      </c>
      <c r="G3408">
        <v>5</v>
      </c>
      <c r="H3408" s="1">
        <v>45657</v>
      </c>
      <c r="I3408">
        <v>7</v>
      </c>
      <c r="J3408" t="s">
        <v>16</v>
      </c>
      <c r="K3408" t="s">
        <v>25</v>
      </c>
      <c r="L3408" t="s">
        <v>58</v>
      </c>
      <c r="M3408">
        <v>45000</v>
      </c>
      <c r="N3408" t="str">
        <f>TEXT(tblorders[[#This Row],[order_date]], "mmm-yyyy")</f>
        <v>Dec-2024</v>
      </c>
      <c r="O3408">
        <f>tblorders[[#This Row],[actual_delivery_days]] -tblorders[[#This Row],[expected_delivery_days]]</f>
        <v>2</v>
      </c>
    </row>
    <row r="3409" spans="1:15" x14ac:dyDescent="0.2">
      <c r="A3409" t="s">
        <v>5091</v>
      </c>
      <c r="B3409" t="s">
        <v>4764</v>
      </c>
      <c r="C3409" t="s">
        <v>15</v>
      </c>
      <c r="D3409">
        <v>2</v>
      </c>
      <c r="E3409" s="1">
        <v>45655</v>
      </c>
      <c r="F3409" s="1">
        <v>45658</v>
      </c>
      <c r="G3409">
        <v>7</v>
      </c>
      <c r="H3409" s="1">
        <v>45667</v>
      </c>
      <c r="I3409">
        <v>9</v>
      </c>
      <c r="J3409" t="s">
        <v>16</v>
      </c>
      <c r="K3409" t="s">
        <v>17</v>
      </c>
      <c r="L3409" t="s">
        <v>58</v>
      </c>
      <c r="M3409">
        <v>111980</v>
      </c>
      <c r="N3409" t="str">
        <f>TEXT(tblorders[[#This Row],[order_date]], "mmm-yyyy")</f>
        <v>Dec-2024</v>
      </c>
      <c r="O3409">
        <f>tblorders[[#This Row],[actual_delivery_days]] -tblorders[[#This Row],[expected_delivery_days]]</f>
        <v>2</v>
      </c>
    </row>
    <row r="3410" spans="1:15" x14ac:dyDescent="0.2">
      <c r="A3410" t="s">
        <v>5092</v>
      </c>
      <c r="B3410" t="s">
        <v>925</v>
      </c>
      <c r="C3410" t="s">
        <v>44</v>
      </c>
      <c r="D3410">
        <v>1</v>
      </c>
      <c r="E3410" s="1">
        <v>45712</v>
      </c>
      <c r="F3410" s="1">
        <v>45713</v>
      </c>
      <c r="G3410">
        <v>5</v>
      </c>
      <c r="H3410" s="1">
        <v>45717</v>
      </c>
      <c r="I3410">
        <v>4</v>
      </c>
      <c r="J3410" t="s">
        <v>16</v>
      </c>
      <c r="K3410" t="s">
        <v>25</v>
      </c>
      <c r="L3410" t="s">
        <v>26</v>
      </c>
      <c r="M3410">
        <v>50990</v>
      </c>
      <c r="N3410" t="str">
        <f>TEXT(tblorders[[#This Row],[order_date]], "mmm-yyyy")</f>
        <v>Feb-2025</v>
      </c>
      <c r="O3410">
        <f>tblorders[[#This Row],[actual_delivery_days]] -tblorders[[#This Row],[expected_delivery_days]]</f>
        <v>-1</v>
      </c>
    </row>
    <row r="3411" spans="1:15" x14ac:dyDescent="0.2">
      <c r="A3411" t="s">
        <v>5093</v>
      </c>
      <c r="B3411" t="s">
        <v>4138</v>
      </c>
      <c r="C3411" t="s">
        <v>55</v>
      </c>
      <c r="D3411">
        <v>1</v>
      </c>
      <c r="E3411" s="1">
        <v>45107</v>
      </c>
      <c r="F3411" s="1">
        <v>45111</v>
      </c>
      <c r="G3411">
        <v>10</v>
      </c>
      <c r="H3411" s="1">
        <v>45121</v>
      </c>
      <c r="I3411">
        <v>10</v>
      </c>
      <c r="J3411" t="s">
        <v>16</v>
      </c>
      <c r="K3411" t="s">
        <v>25</v>
      </c>
      <c r="L3411" t="s">
        <v>22</v>
      </c>
      <c r="M3411">
        <v>99990</v>
      </c>
      <c r="N3411" t="str">
        <f>TEXT(tblorders[[#This Row],[order_date]], "mmm-yyyy")</f>
        <v>Jun-2023</v>
      </c>
      <c r="O3411">
        <f>tblorders[[#This Row],[actual_delivery_days]] -tblorders[[#This Row],[expected_delivery_days]]</f>
        <v>0</v>
      </c>
    </row>
    <row r="3412" spans="1:15" x14ac:dyDescent="0.2">
      <c r="A3412" t="s">
        <v>5094</v>
      </c>
      <c r="B3412" t="s">
        <v>536</v>
      </c>
      <c r="C3412" t="s">
        <v>55</v>
      </c>
      <c r="D3412">
        <v>1</v>
      </c>
      <c r="E3412" s="1">
        <v>45331</v>
      </c>
      <c r="F3412" s="1">
        <v>45335</v>
      </c>
      <c r="G3412">
        <v>7</v>
      </c>
      <c r="H3412" s="1">
        <v>45342</v>
      </c>
      <c r="I3412">
        <v>7</v>
      </c>
      <c r="J3412" t="s">
        <v>16</v>
      </c>
      <c r="K3412" t="s">
        <v>25</v>
      </c>
      <c r="L3412" t="s">
        <v>58</v>
      </c>
      <c r="M3412">
        <v>99990</v>
      </c>
      <c r="N3412" t="str">
        <f>TEXT(tblorders[[#This Row],[order_date]], "mmm-yyyy")</f>
        <v>Feb-2024</v>
      </c>
      <c r="O3412">
        <f>tblorders[[#This Row],[actual_delivery_days]] -tblorders[[#This Row],[expected_delivery_days]]</f>
        <v>0</v>
      </c>
    </row>
    <row r="3413" spans="1:15" x14ac:dyDescent="0.2">
      <c r="A3413" t="s">
        <v>5095</v>
      </c>
      <c r="B3413" t="s">
        <v>2622</v>
      </c>
      <c r="C3413" t="s">
        <v>55</v>
      </c>
      <c r="D3413">
        <v>2</v>
      </c>
      <c r="E3413" s="1">
        <v>44990</v>
      </c>
      <c r="F3413" s="1">
        <v>44993</v>
      </c>
      <c r="G3413">
        <v>5</v>
      </c>
      <c r="H3413" s="1">
        <v>44999</v>
      </c>
      <c r="I3413">
        <v>6</v>
      </c>
      <c r="J3413" t="s">
        <v>16</v>
      </c>
      <c r="K3413" t="s">
        <v>41</v>
      </c>
      <c r="L3413" t="s">
        <v>22</v>
      </c>
      <c r="M3413">
        <v>199980</v>
      </c>
      <c r="N3413" t="str">
        <f>TEXT(tblorders[[#This Row],[order_date]], "mmm-yyyy")</f>
        <v>Mar-2023</v>
      </c>
      <c r="O3413">
        <f>tblorders[[#This Row],[actual_delivery_days]] -tblorders[[#This Row],[expected_delivery_days]]</f>
        <v>1</v>
      </c>
    </row>
    <row r="3414" spans="1:15" x14ac:dyDescent="0.2">
      <c r="A3414" t="s">
        <v>5096</v>
      </c>
      <c r="B3414" t="s">
        <v>1195</v>
      </c>
      <c r="C3414" t="s">
        <v>29</v>
      </c>
      <c r="D3414">
        <v>2</v>
      </c>
      <c r="E3414" s="1">
        <v>45634</v>
      </c>
      <c r="F3414" s="1">
        <v>45635</v>
      </c>
      <c r="G3414">
        <v>5</v>
      </c>
      <c r="H3414" s="1">
        <v>45641</v>
      </c>
      <c r="I3414">
        <v>6</v>
      </c>
      <c r="J3414" t="s">
        <v>16</v>
      </c>
      <c r="K3414" t="s">
        <v>17</v>
      </c>
      <c r="L3414" t="s">
        <v>22</v>
      </c>
      <c r="M3414">
        <v>22000</v>
      </c>
      <c r="N3414" t="str">
        <f>TEXT(tblorders[[#This Row],[order_date]], "mmm-yyyy")</f>
        <v>Dec-2024</v>
      </c>
      <c r="O3414">
        <f>tblorders[[#This Row],[actual_delivery_days]] -tblorders[[#This Row],[expected_delivery_days]]</f>
        <v>1</v>
      </c>
    </row>
    <row r="3415" spans="1:15" x14ac:dyDescent="0.2">
      <c r="A3415" t="s">
        <v>5097</v>
      </c>
      <c r="B3415" t="s">
        <v>251</v>
      </c>
      <c r="C3415" t="s">
        <v>55</v>
      </c>
      <c r="D3415">
        <v>2</v>
      </c>
      <c r="E3415" s="1">
        <v>45499</v>
      </c>
      <c r="F3415" s="1">
        <v>45501</v>
      </c>
      <c r="G3415">
        <v>7</v>
      </c>
      <c r="H3415" s="1">
        <v>45511</v>
      </c>
      <c r="I3415">
        <v>10</v>
      </c>
      <c r="J3415" t="s">
        <v>16</v>
      </c>
      <c r="K3415" t="s">
        <v>17</v>
      </c>
      <c r="L3415" t="s">
        <v>22</v>
      </c>
      <c r="M3415">
        <v>199980</v>
      </c>
      <c r="N3415" t="str">
        <f>TEXT(tblorders[[#This Row],[order_date]], "mmm-yyyy")</f>
        <v>Jul-2024</v>
      </c>
      <c r="O3415">
        <f>tblorders[[#This Row],[actual_delivery_days]] -tblorders[[#This Row],[expected_delivery_days]]</f>
        <v>3</v>
      </c>
    </row>
    <row r="3416" spans="1:15" x14ac:dyDescent="0.2">
      <c r="A3416" t="s">
        <v>5098</v>
      </c>
      <c r="B3416" t="s">
        <v>1817</v>
      </c>
      <c r="C3416" t="s">
        <v>15</v>
      </c>
      <c r="D3416">
        <v>2</v>
      </c>
      <c r="E3416" s="1">
        <v>45601</v>
      </c>
      <c r="F3416" s="1">
        <v>45604</v>
      </c>
      <c r="G3416">
        <v>5</v>
      </c>
      <c r="H3416" s="1">
        <v>45609</v>
      </c>
      <c r="I3416">
        <v>5</v>
      </c>
      <c r="J3416" t="s">
        <v>16</v>
      </c>
      <c r="K3416" t="s">
        <v>41</v>
      </c>
      <c r="L3416" t="s">
        <v>58</v>
      </c>
      <c r="M3416">
        <v>111980</v>
      </c>
      <c r="N3416" t="str">
        <f>TEXT(tblorders[[#This Row],[order_date]], "mmm-yyyy")</f>
        <v>Nov-2024</v>
      </c>
      <c r="O3416">
        <f>tblorders[[#This Row],[actual_delivery_days]] -tblorders[[#This Row],[expected_delivery_days]]</f>
        <v>0</v>
      </c>
    </row>
    <row r="3417" spans="1:15" x14ac:dyDescent="0.2">
      <c r="A3417" t="s">
        <v>5099</v>
      </c>
      <c r="B3417" t="s">
        <v>5100</v>
      </c>
      <c r="C3417" t="s">
        <v>44</v>
      </c>
      <c r="D3417">
        <v>1</v>
      </c>
      <c r="E3417" s="1">
        <v>45775</v>
      </c>
      <c r="F3417" s="1">
        <v>45779</v>
      </c>
      <c r="G3417">
        <v>5</v>
      </c>
      <c r="H3417" s="1">
        <v>45786</v>
      </c>
      <c r="I3417">
        <v>7</v>
      </c>
      <c r="J3417" t="s">
        <v>40</v>
      </c>
      <c r="K3417" t="s">
        <v>17</v>
      </c>
      <c r="L3417" t="s">
        <v>58</v>
      </c>
      <c r="M3417">
        <v>50990</v>
      </c>
      <c r="N3417" t="str">
        <f>TEXT(tblorders[[#This Row],[order_date]], "mmm-yyyy")</f>
        <v>Apr-2025</v>
      </c>
      <c r="O3417">
        <f>tblorders[[#This Row],[actual_delivery_days]] -tblorders[[#This Row],[expected_delivery_days]]</f>
        <v>2</v>
      </c>
    </row>
    <row r="3418" spans="1:15" x14ac:dyDescent="0.2">
      <c r="A3418" t="s">
        <v>5101</v>
      </c>
      <c r="B3418" t="s">
        <v>3611</v>
      </c>
      <c r="C3418" t="s">
        <v>15</v>
      </c>
      <c r="D3418">
        <v>1</v>
      </c>
      <c r="E3418" s="1">
        <v>45736</v>
      </c>
      <c r="F3418" s="1">
        <v>45741</v>
      </c>
      <c r="G3418">
        <v>7</v>
      </c>
      <c r="H3418" s="1">
        <v>45751</v>
      </c>
      <c r="I3418">
        <v>10</v>
      </c>
      <c r="J3418" t="s">
        <v>16</v>
      </c>
      <c r="K3418" t="s">
        <v>25</v>
      </c>
      <c r="L3418" t="s">
        <v>33</v>
      </c>
      <c r="M3418">
        <v>55990</v>
      </c>
      <c r="N3418" t="str">
        <f>TEXT(tblorders[[#This Row],[order_date]], "mmm-yyyy")</f>
        <v>Mar-2025</v>
      </c>
      <c r="O3418">
        <f>tblorders[[#This Row],[actual_delivery_days]] -tblorders[[#This Row],[expected_delivery_days]]</f>
        <v>3</v>
      </c>
    </row>
    <row r="3419" spans="1:15" x14ac:dyDescent="0.2">
      <c r="A3419" t="s">
        <v>5102</v>
      </c>
      <c r="B3419" t="s">
        <v>1910</v>
      </c>
      <c r="C3419" t="s">
        <v>29</v>
      </c>
      <c r="D3419">
        <v>1</v>
      </c>
      <c r="E3419" s="1">
        <v>45764</v>
      </c>
      <c r="F3419" s="1">
        <v>45766</v>
      </c>
      <c r="G3419">
        <v>5</v>
      </c>
      <c r="H3419" s="1">
        <v>45772</v>
      </c>
      <c r="I3419">
        <v>6</v>
      </c>
      <c r="J3419" t="s">
        <v>16</v>
      </c>
      <c r="K3419" t="s">
        <v>41</v>
      </c>
      <c r="L3419" t="s">
        <v>22</v>
      </c>
      <c r="M3419">
        <v>11000</v>
      </c>
      <c r="N3419" t="str">
        <f>TEXT(tblorders[[#This Row],[order_date]], "mmm-yyyy")</f>
        <v>Apr-2025</v>
      </c>
      <c r="O3419">
        <f>tblorders[[#This Row],[actual_delivery_days]] -tblorders[[#This Row],[expected_delivery_days]]</f>
        <v>1</v>
      </c>
    </row>
    <row r="3420" spans="1:15" x14ac:dyDescent="0.2">
      <c r="A3420" t="s">
        <v>5103</v>
      </c>
      <c r="B3420" t="s">
        <v>4063</v>
      </c>
      <c r="C3420" t="s">
        <v>32</v>
      </c>
      <c r="D3420">
        <v>1</v>
      </c>
      <c r="E3420" s="1">
        <v>45788</v>
      </c>
      <c r="F3420" s="1">
        <v>45789</v>
      </c>
      <c r="G3420">
        <v>7</v>
      </c>
      <c r="H3420" s="1">
        <v>45796</v>
      </c>
      <c r="I3420">
        <v>7</v>
      </c>
      <c r="J3420" t="s">
        <v>16</v>
      </c>
      <c r="K3420" t="s">
        <v>25</v>
      </c>
      <c r="L3420" t="s">
        <v>22</v>
      </c>
      <c r="M3420">
        <v>45000</v>
      </c>
      <c r="N3420" t="str">
        <f>TEXT(tblorders[[#This Row],[order_date]], "mmm-yyyy")</f>
        <v>May-2025</v>
      </c>
      <c r="O3420">
        <f>tblorders[[#This Row],[actual_delivery_days]] -tblorders[[#This Row],[expected_delivery_days]]</f>
        <v>0</v>
      </c>
    </row>
    <row r="3421" spans="1:15" x14ac:dyDescent="0.2">
      <c r="A3421" t="s">
        <v>5104</v>
      </c>
      <c r="B3421" t="s">
        <v>24</v>
      </c>
      <c r="C3421" t="s">
        <v>15</v>
      </c>
      <c r="D3421">
        <v>1</v>
      </c>
      <c r="E3421" s="1">
        <v>45479</v>
      </c>
      <c r="F3421" s="1">
        <v>45482</v>
      </c>
      <c r="G3421">
        <v>5</v>
      </c>
      <c r="H3421" s="1">
        <v>45487</v>
      </c>
      <c r="I3421">
        <v>5</v>
      </c>
      <c r="J3421" t="s">
        <v>16</v>
      </c>
      <c r="K3421" t="s">
        <v>41</v>
      </c>
      <c r="L3421" t="s">
        <v>26</v>
      </c>
      <c r="M3421">
        <v>55990</v>
      </c>
      <c r="N3421" t="str">
        <f>TEXT(tblorders[[#This Row],[order_date]], "mmm-yyyy")</f>
        <v>Jul-2024</v>
      </c>
      <c r="O3421">
        <f>tblorders[[#This Row],[actual_delivery_days]] -tblorders[[#This Row],[expected_delivery_days]]</f>
        <v>0</v>
      </c>
    </row>
    <row r="3422" spans="1:15" x14ac:dyDescent="0.2">
      <c r="A3422" t="s">
        <v>5105</v>
      </c>
      <c r="B3422" t="s">
        <v>1035</v>
      </c>
      <c r="C3422" t="s">
        <v>32</v>
      </c>
      <c r="D3422">
        <v>2</v>
      </c>
      <c r="E3422" s="1">
        <v>45761</v>
      </c>
      <c r="F3422" s="1">
        <v>45763</v>
      </c>
      <c r="G3422">
        <v>10</v>
      </c>
      <c r="H3422" s="1">
        <v>45773</v>
      </c>
      <c r="I3422">
        <v>10</v>
      </c>
      <c r="J3422" t="s">
        <v>16</v>
      </c>
      <c r="K3422" t="s">
        <v>17</v>
      </c>
      <c r="L3422" t="s">
        <v>33</v>
      </c>
      <c r="M3422">
        <v>90000</v>
      </c>
      <c r="N3422" t="str">
        <f>TEXT(tblorders[[#This Row],[order_date]], "mmm-yyyy")</f>
        <v>Apr-2025</v>
      </c>
      <c r="O3422">
        <f>tblorders[[#This Row],[actual_delivery_days]] -tblorders[[#This Row],[expected_delivery_days]]</f>
        <v>0</v>
      </c>
    </row>
    <row r="3423" spans="1:15" x14ac:dyDescent="0.2">
      <c r="A3423" t="s">
        <v>5106</v>
      </c>
      <c r="B3423" t="s">
        <v>1980</v>
      </c>
      <c r="C3423" t="s">
        <v>32</v>
      </c>
      <c r="D3423">
        <v>1</v>
      </c>
      <c r="E3423" s="1">
        <v>45237</v>
      </c>
      <c r="F3423" s="1">
        <v>45239</v>
      </c>
      <c r="G3423">
        <v>5</v>
      </c>
      <c r="H3423" s="1">
        <v>45244</v>
      </c>
      <c r="I3423">
        <v>5</v>
      </c>
      <c r="J3423" t="s">
        <v>16</v>
      </c>
      <c r="K3423" t="s">
        <v>17</v>
      </c>
      <c r="L3423" t="s">
        <v>22</v>
      </c>
      <c r="M3423">
        <v>45000</v>
      </c>
      <c r="N3423" t="str">
        <f>TEXT(tblorders[[#This Row],[order_date]], "mmm-yyyy")</f>
        <v>Nov-2023</v>
      </c>
      <c r="O3423">
        <f>tblorders[[#This Row],[actual_delivery_days]] -tblorders[[#This Row],[expected_delivery_days]]</f>
        <v>0</v>
      </c>
    </row>
    <row r="3424" spans="1:15" x14ac:dyDescent="0.2">
      <c r="A3424" t="s">
        <v>5107</v>
      </c>
      <c r="B3424" t="s">
        <v>2549</v>
      </c>
      <c r="C3424" t="s">
        <v>15</v>
      </c>
      <c r="D3424">
        <v>1</v>
      </c>
      <c r="E3424" s="1">
        <v>45806</v>
      </c>
      <c r="F3424" s="1">
        <v>45809</v>
      </c>
      <c r="G3424">
        <v>10</v>
      </c>
      <c r="H3424" s="1">
        <v>45820</v>
      </c>
      <c r="I3424">
        <v>11</v>
      </c>
      <c r="J3424" t="s">
        <v>16</v>
      </c>
      <c r="K3424" t="s">
        <v>25</v>
      </c>
      <c r="L3424" t="s">
        <v>58</v>
      </c>
      <c r="M3424">
        <v>55990</v>
      </c>
      <c r="N3424" t="str">
        <f>TEXT(tblorders[[#This Row],[order_date]], "mmm-yyyy")</f>
        <v>May-2025</v>
      </c>
      <c r="O3424">
        <f>tblorders[[#This Row],[actual_delivery_days]] -tblorders[[#This Row],[expected_delivery_days]]</f>
        <v>1</v>
      </c>
    </row>
    <row r="3425" spans="1:15" x14ac:dyDescent="0.2">
      <c r="A3425" t="s">
        <v>5108</v>
      </c>
      <c r="B3425" t="s">
        <v>1819</v>
      </c>
      <c r="C3425" t="s">
        <v>55</v>
      </c>
      <c r="D3425">
        <v>1</v>
      </c>
      <c r="E3425" s="1">
        <v>45553</v>
      </c>
      <c r="F3425" s="1">
        <v>45556</v>
      </c>
      <c r="G3425">
        <v>7</v>
      </c>
      <c r="H3425" s="1">
        <v>45565</v>
      </c>
      <c r="I3425">
        <v>9</v>
      </c>
      <c r="J3425" t="s">
        <v>16</v>
      </c>
      <c r="K3425" t="s">
        <v>41</v>
      </c>
      <c r="L3425" t="s">
        <v>26</v>
      </c>
      <c r="M3425">
        <v>99990</v>
      </c>
      <c r="N3425" t="str">
        <f>TEXT(tblorders[[#This Row],[order_date]], "mmm-yyyy")</f>
        <v>Sep-2024</v>
      </c>
      <c r="O3425">
        <f>tblorders[[#This Row],[actual_delivery_days]] -tblorders[[#This Row],[expected_delivery_days]]</f>
        <v>2</v>
      </c>
    </row>
    <row r="3426" spans="1:15" x14ac:dyDescent="0.2">
      <c r="A3426" t="s">
        <v>5109</v>
      </c>
      <c r="B3426" t="s">
        <v>2297</v>
      </c>
      <c r="C3426" t="s">
        <v>29</v>
      </c>
      <c r="D3426">
        <v>2</v>
      </c>
      <c r="E3426" s="1">
        <v>45300</v>
      </c>
      <c r="F3426" s="1">
        <v>45305</v>
      </c>
      <c r="G3426">
        <v>5</v>
      </c>
      <c r="H3426" s="1">
        <v>45310</v>
      </c>
      <c r="I3426">
        <v>5</v>
      </c>
      <c r="J3426" t="s">
        <v>16</v>
      </c>
      <c r="K3426" t="s">
        <v>17</v>
      </c>
      <c r="L3426" t="s">
        <v>22</v>
      </c>
      <c r="M3426">
        <v>22000</v>
      </c>
      <c r="N3426" t="str">
        <f>TEXT(tblorders[[#This Row],[order_date]], "mmm-yyyy")</f>
        <v>Jan-2024</v>
      </c>
      <c r="O3426">
        <f>tblorders[[#This Row],[actual_delivery_days]] -tblorders[[#This Row],[expected_delivery_days]]</f>
        <v>0</v>
      </c>
    </row>
    <row r="3427" spans="1:15" x14ac:dyDescent="0.2">
      <c r="A3427" t="s">
        <v>5110</v>
      </c>
      <c r="B3427" t="s">
        <v>2913</v>
      </c>
      <c r="C3427" t="s">
        <v>21</v>
      </c>
      <c r="D3427">
        <v>2</v>
      </c>
      <c r="E3427" s="1">
        <v>45255</v>
      </c>
      <c r="F3427" s="1">
        <v>45258</v>
      </c>
      <c r="G3427">
        <v>10</v>
      </c>
      <c r="H3427" s="1">
        <v>45267</v>
      </c>
      <c r="I3427">
        <v>9</v>
      </c>
      <c r="J3427" t="s">
        <v>16</v>
      </c>
      <c r="K3427" t="s">
        <v>41</v>
      </c>
      <c r="L3427" t="s">
        <v>22</v>
      </c>
      <c r="M3427">
        <v>179980</v>
      </c>
      <c r="N3427" t="str">
        <f>TEXT(tblorders[[#This Row],[order_date]], "mmm-yyyy")</f>
        <v>Nov-2023</v>
      </c>
      <c r="O3427">
        <f>tblorders[[#This Row],[actual_delivery_days]] -tblorders[[#This Row],[expected_delivery_days]]</f>
        <v>-1</v>
      </c>
    </row>
    <row r="3428" spans="1:15" x14ac:dyDescent="0.2">
      <c r="A3428" t="s">
        <v>5111</v>
      </c>
      <c r="B3428" t="s">
        <v>627</v>
      </c>
      <c r="C3428" t="s">
        <v>55</v>
      </c>
      <c r="D3428">
        <v>2</v>
      </c>
      <c r="E3428" s="1">
        <v>45377</v>
      </c>
      <c r="F3428" s="1">
        <v>45382</v>
      </c>
      <c r="G3428">
        <v>7</v>
      </c>
      <c r="H3428" s="1">
        <v>45390</v>
      </c>
      <c r="I3428">
        <v>8</v>
      </c>
      <c r="J3428" t="s">
        <v>16</v>
      </c>
      <c r="K3428" t="s">
        <v>41</v>
      </c>
      <c r="L3428" t="s">
        <v>58</v>
      </c>
      <c r="M3428">
        <v>199980</v>
      </c>
      <c r="N3428" t="str">
        <f>TEXT(tblorders[[#This Row],[order_date]], "mmm-yyyy")</f>
        <v>Mar-2024</v>
      </c>
      <c r="O3428">
        <f>tblorders[[#This Row],[actual_delivery_days]] -tblorders[[#This Row],[expected_delivery_days]]</f>
        <v>1</v>
      </c>
    </row>
    <row r="3429" spans="1:15" x14ac:dyDescent="0.2">
      <c r="A3429" t="s">
        <v>5112</v>
      </c>
      <c r="B3429" t="s">
        <v>5113</v>
      </c>
      <c r="C3429" t="s">
        <v>29</v>
      </c>
      <c r="D3429">
        <v>1</v>
      </c>
      <c r="E3429" s="1">
        <v>45777</v>
      </c>
      <c r="F3429" s="1">
        <v>45782</v>
      </c>
      <c r="G3429">
        <v>10</v>
      </c>
      <c r="H3429" s="1">
        <v>45792</v>
      </c>
      <c r="I3429">
        <v>10</v>
      </c>
      <c r="J3429" t="s">
        <v>16</v>
      </c>
      <c r="K3429" t="s">
        <v>17</v>
      </c>
      <c r="L3429" t="s">
        <v>33</v>
      </c>
      <c r="M3429">
        <v>11000</v>
      </c>
      <c r="N3429" t="str">
        <f>TEXT(tblorders[[#This Row],[order_date]], "mmm-yyyy")</f>
        <v>Apr-2025</v>
      </c>
      <c r="O3429">
        <f>tblorders[[#This Row],[actual_delivery_days]] -tblorders[[#This Row],[expected_delivery_days]]</f>
        <v>0</v>
      </c>
    </row>
    <row r="3430" spans="1:15" x14ac:dyDescent="0.2">
      <c r="A3430" t="s">
        <v>5114</v>
      </c>
      <c r="B3430" t="s">
        <v>438</v>
      </c>
      <c r="C3430" t="s">
        <v>29</v>
      </c>
      <c r="D3430">
        <v>2</v>
      </c>
      <c r="E3430" s="1">
        <v>45758</v>
      </c>
      <c r="F3430" s="1">
        <v>45762</v>
      </c>
      <c r="G3430">
        <v>5</v>
      </c>
      <c r="H3430" s="1">
        <v>45766</v>
      </c>
      <c r="I3430">
        <v>4</v>
      </c>
      <c r="J3430" t="s">
        <v>40</v>
      </c>
      <c r="K3430" t="s">
        <v>41</v>
      </c>
      <c r="L3430" t="s">
        <v>58</v>
      </c>
      <c r="M3430">
        <v>22000</v>
      </c>
      <c r="N3430" t="str">
        <f>TEXT(tblorders[[#This Row],[order_date]], "mmm-yyyy")</f>
        <v>Apr-2025</v>
      </c>
      <c r="O3430">
        <f>tblorders[[#This Row],[actual_delivery_days]] -tblorders[[#This Row],[expected_delivery_days]]</f>
        <v>-1</v>
      </c>
    </row>
    <row r="3431" spans="1:15" x14ac:dyDescent="0.2">
      <c r="A3431" t="s">
        <v>5115</v>
      </c>
      <c r="B3431" t="s">
        <v>4934</v>
      </c>
      <c r="C3431" t="s">
        <v>29</v>
      </c>
      <c r="D3431">
        <v>2</v>
      </c>
      <c r="E3431" s="1">
        <v>45153</v>
      </c>
      <c r="F3431" s="1">
        <v>45157</v>
      </c>
      <c r="G3431">
        <v>10</v>
      </c>
      <c r="H3431" s="1">
        <v>45166</v>
      </c>
      <c r="I3431">
        <v>9</v>
      </c>
      <c r="J3431" t="s">
        <v>16</v>
      </c>
      <c r="K3431" t="s">
        <v>41</v>
      </c>
      <c r="L3431" t="s">
        <v>33</v>
      </c>
      <c r="M3431">
        <v>22000</v>
      </c>
      <c r="N3431" t="str">
        <f>TEXT(tblorders[[#This Row],[order_date]], "mmm-yyyy")</f>
        <v>Aug-2023</v>
      </c>
      <c r="O3431">
        <f>tblorders[[#This Row],[actual_delivery_days]] -tblorders[[#This Row],[expected_delivery_days]]</f>
        <v>-1</v>
      </c>
    </row>
    <row r="3432" spans="1:15" x14ac:dyDescent="0.2">
      <c r="A3432" t="s">
        <v>5116</v>
      </c>
      <c r="B3432" t="s">
        <v>52</v>
      </c>
      <c r="C3432" t="s">
        <v>44</v>
      </c>
      <c r="D3432">
        <v>1</v>
      </c>
      <c r="E3432" s="1">
        <v>45504</v>
      </c>
      <c r="F3432" s="1">
        <v>45507</v>
      </c>
      <c r="G3432">
        <v>5</v>
      </c>
      <c r="H3432" s="1">
        <v>45513</v>
      </c>
      <c r="I3432">
        <v>6</v>
      </c>
      <c r="J3432" t="s">
        <v>16</v>
      </c>
      <c r="K3432" t="s">
        <v>25</v>
      </c>
      <c r="L3432" t="s">
        <v>26</v>
      </c>
      <c r="M3432">
        <v>50990</v>
      </c>
      <c r="N3432" t="str">
        <f>TEXT(tblorders[[#This Row],[order_date]], "mmm-yyyy")</f>
        <v>Jul-2024</v>
      </c>
      <c r="O3432">
        <f>tblorders[[#This Row],[actual_delivery_days]] -tblorders[[#This Row],[expected_delivery_days]]</f>
        <v>1</v>
      </c>
    </row>
    <row r="3433" spans="1:15" x14ac:dyDescent="0.2">
      <c r="A3433" t="s">
        <v>5117</v>
      </c>
      <c r="B3433" t="s">
        <v>879</v>
      </c>
      <c r="C3433" t="s">
        <v>32</v>
      </c>
      <c r="D3433">
        <v>1</v>
      </c>
      <c r="E3433" s="1">
        <v>45065</v>
      </c>
      <c r="F3433" s="1">
        <v>45067</v>
      </c>
      <c r="G3433">
        <v>7</v>
      </c>
      <c r="H3433" s="1">
        <v>45074</v>
      </c>
      <c r="I3433">
        <v>7</v>
      </c>
      <c r="J3433" t="s">
        <v>40</v>
      </c>
      <c r="K3433" t="s">
        <v>17</v>
      </c>
      <c r="L3433" t="s">
        <v>18</v>
      </c>
      <c r="M3433">
        <v>45000</v>
      </c>
      <c r="N3433" t="str">
        <f>TEXT(tblorders[[#This Row],[order_date]], "mmm-yyyy")</f>
        <v>May-2023</v>
      </c>
      <c r="O3433">
        <f>tblorders[[#This Row],[actual_delivery_days]] -tblorders[[#This Row],[expected_delivery_days]]</f>
        <v>0</v>
      </c>
    </row>
    <row r="3434" spans="1:15" x14ac:dyDescent="0.2">
      <c r="A3434" t="s">
        <v>5118</v>
      </c>
      <c r="B3434" t="s">
        <v>939</v>
      </c>
      <c r="C3434" t="s">
        <v>44</v>
      </c>
      <c r="D3434">
        <v>1</v>
      </c>
      <c r="E3434" s="1">
        <v>45458</v>
      </c>
      <c r="F3434" s="1">
        <v>45461</v>
      </c>
      <c r="G3434">
        <v>10</v>
      </c>
      <c r="H3434" s="1">
        <v>45472</v>
      </c>
      <c r="I3434">
        <v>11</v>
      </c>
      <c r="J3434" t="s">
        <v>16</v>
      </c>
      <c r="K3434" t="s">
        <v>25</v>
      </c>
      <c r="L3434" t="s">
        <v>26</v>
      </c>
      <c r="M3434">
        <v>50990</v>
      </c>
      <c r="N3434" t="str">
        <f>TEXT(tblorders[[#This Row],[order_date]], "mmm-yyyy")</f>
        <v>Jun-2024</v>
      </c>
      <c r="O3434">
        <f>tblorders[[#This Row],[actual_delivery_days]] -tblorders[[#This Row],[expected_delivery_days]]</f>
        <v>1</v>
      </c>
    </row>
    <row r="3435" spans="1:15" x14ac:dyDescent="0.2">
      <c r="A3435" t="s">
        <v>5119</v>
      </c>
      <c r="B3435" t="s">
        <v>960</v>
      </c>
      <c r="C3435" t="s">
        <v>32</v>
      </c>
      <c r="D3435">
        <v>1</v>
      </c>
      <c r="E3435" s="1">
        <v>45222</v>
      </c>
      <c r="F3435" s="1">
        <v>45226</v>
      </c>
      <c r="G3435">
        <v>7</v>
      </c>
      <c r="H3435" s="1">
        <v>45233</v>
      </c>
      <c r="I3435">
        <v>7</v>
      </c>
      <c r="J3435" t="s">
        <v>16</v>
      </c>
      <c r="K3435" t="s">
        <v>25</v>
      </c>
      <c r="L3435" t="s">
        <v>33</v>
      </c>
      <c r="M3435">
        <v>45000</v>
      </c>
      <c r="N3435" t="str">
        <f>TEXT(tblorders[[#This Row],[order_date]], "mmm-yyyy")</f>
        <v>Oct-2023</v>
      </c>
      <c r="O3435">
        <f>tblorders[[#This Row],[actual_delivery_days]] -tblorders[[#This Row],[expected_delivery_days]]</f>
        <v>0</v>
      </c>
    </row>
    <row r="3436" spans="1:15" x14ac:dyDescent="0.2">
      <c r="A3436" t="s">
        <v>5120</v>
      </c>
      <c r="B3436" t="s">
        <v>2653</v>
      </c>
      <c r="C3436" t="s">
        <v>29</v>
      </c>
      <c r="D3436">
        <v>1</v>
      </c>
      <c r="E3436" s="1">
        <v>45705</v>
      </c>
      <c r="F3436" s="1">
        <v>45706</v>
      </c>
      <c r="G3436">
        <v>5</v>
      </c>
      <c r="H3436" s="1">
        <v>45714</v>
      </c>
      <c r="I3436">
        <v>8</v>
      </c>
      <c r="J3436" t="s">
        <v>16</v>
      </c>
      <c r="K3436" t="s">
        <v>41</v>
      </c>
      <c r="L3436" t="s">
        <v>22</v>
      </c>
      <c r="M3436">
        <v>11000</v>
      </c>
      <c r="N3436" t="str">
        <f>TEXT(tblorders[[#This Row],[order_date]], "mmm-yyyy")</f>
        <v>Feb-2025</v>
      </c>
      <c r="O3436">
        <f>tblorders[[#This Row],[actual_delivery_days]] -tblorders[[#This Row],[expected_delivery_days]]</f>
        <v>3</v>
      </c>
    </row>
    <row r="3437" spans="1:15" x14ac:dyDescent="0.2">
      <c r="A3437" t="s">
        <v>5121</v>
      </c>
      <c r="B3437" t="s">
        <v>3817</v>
      </c>
      <c r="C3437" t="s">
        <v>29</v>
      </c>
      <c r="D3437">
        <v>1</v>
      </c>
      <c r="E3437" s="1">
        <v>45671</v>
      </c>
      <c r="F3437" s="1">
        <v>45674</v>
      </c>
      <c r="G3437">
        <v>5</v>
      </c>
      <c r="H3437" s="1">
        <v>45680</v>
      </c>
      <c r="I3437">
        <v>6</v>
      </c>
      <c r="J3437" t="s">
        <v>16</v>
      </c>
      <c r="K3437" t="s">
        <v>17</v>
      </c>
      <c r="L3437" t="s">
        <v>18</v>
      </c>
      <c r="M3437">
        <v>11000</v>
      </c>
      <c r="N3437" t="str">
        <f>TEXT(tblorders[[#This Row],[order_date]], "mmm-yyyy")</f>
        <v>Jan-2025</v>
      </c>
      <c r="O3437">
        <f>tblorders[[#This Row],[actual_delivery_days]] -tblorders[[#This Row],[expected_delivery_days]]</f>
        <v>1</v>
      </c>
    </row>
    <row r="3438" spans="1:15" x14ac:dyDescent="0.2">
      <c r="A3438" t="s">
        <v>5122</v>
      </c>
      <c r="B3438" t="s">
        <v>382</v>
      </c>
      <c r="C3438" t="s">
        <v>44</v>
      </c>
      <c r="D3438">
        <v>2</v>
      </c>
      <c r="E3438" s="1">
        <v>45560</v>
      </c>
      <c r="F3438" s="1">
        <v>45564</v>
      </c>
      <c r="G3438">
        <v>10</v>
      </c>
      <c r="H3438" s="1">
        <v>45574</v>
      </c>
      <c r="I3438">
        <v>10</v>
      </c>
      <c r="J3438" t="s">
        <v>16</v>
      </c>
      <c r="K3438" t="s">
        <v>41</v>
      </c>
      <c r="L3438" t="s">
        <v>22</v>
      </c>
      <c r="M3438">
        <v>101980</v>
      </c>
      <c r="N3438" t="str">
        <f>TEXT(tblorders[[#This Row],[order_date]], "mmm-yyyy")</f>
        <v>Sep-2024</v>
      </c>
      <c r="O3438">
        <f>tblorders[[#This Row],[actual_delivery_days]] -tblorders[[#This Row],[expected_delivery_days]]</f>
        <v>0</v>
      </c>
    </row>
    <row r="3439" spans="1:15" x14ac:dyDescent="0.2">
      <c r="A3439" t="s">
        <v>5123</v>
      </c>
      <c r="B3439" t="s">
        <v>2771</v>
      </c>
      <c r="C3439" t="s">
        <v>32</v>
      </c>
      <c r="D3439">
        <v>2</v>
      </c>
      <c r="E3439" s="1">
        <v>45805</v>
      </c>
      <c r="F3439" s="1">
        <v>45806</v>
      </c>
      <c r="G3439">
        <v>7</v>
      </c>
      <c r="H3439" s="1">
        <v>45813</v>
      </c>
      <c r="I3439">
        <v>7</v>
      </c>
      <c r="J3439" t="s">
        <v>16</v>
      </c>
      <c r="K3439" t="s">
        <v>17</v>
      </c>
      <c r="L3439" t="s">
        <v>18</v>
      </c>
      <c r="M3439">
        <v>90000</v>
      </c>
      <c r="N3439" t="str">
        <f>TEXT(tblorders[[#This Row],[order_date]], "mmm-yyyy")</f>
        <v>May-2025</v>
      </c>
      <c r="O3439">
        <f>tblorders[[#This Row],[actual_delivery_days]] -tblorders[[#This Row],[expected_delivery_days]]</f>
        <v>0</v>
      </c>
    </row>
    <row r="3440" spans="1:15" x14ac:dyDescent="0.2">
      <c r="A3440" t="s">
        <v>5124</v>
      </c>
      <c r="B3440" t="s">
        <v>3429</v>
      </c>
      <c r="C3440" t="s">
        <v>29</v>
      </c>
      <c r="D3440">
        <v>1</v>
      </c>
      <c r="E3440" s="1">
        <v>45097</v>
      </c>
      <c r="F3440" s="1">
        <v>45101</v>
      </c>
      <c r="G3440">
        <v>5</v>
      </c>
      <c r="H3440" s="1">
        <v>45106</v>
      </c>
      <c r="I3440">
        <v>5</v>
      </c>
      <c r="J3440" t="s">
        <v>16</v>
      </c>
      <c r="K3440" t="s">
        <v>17</v>
      </c>
      <c r="L3440" t="s">
        <v>33</v>
      </c>
      <c r="M3440">
        <v>11000</v>
      </c>
      <c r="N3440" t="str">
        <f>TEXT(tblorders[[#This Row],[order_date]], "mmm-yyyy")</f>
        <v>Jun-2023</v>
      </c>
      <c r="O3440">
        <f>tblorders[[#This Row],[actual_delivery_days]] -tblorders[[#This Row],[expected_delivery_days]]</f>
        <v>0</v>
      </c>
    </row>
    <row r="3441" spans="1:15" x14ac:dyDescent="0.2">
      <c r="A3441" t="s">
        <v>5125</v>
      </c>
      <c r="B3441" t="s">
        <v>1939</v>
      </c>
      <c r="C3441" t="s">
        <v>32</v>
      </c>
      <c r="D3441">
        <v>1</v>
      </c>
      <c r="E3441" s="1">
        <v>45301</v>
      </c>
      <c r="F3441" s="1">
        <v>45302</v>
      </c>
      <c r="G3441">
        <v>10</v>
      </c>
      <c r="H3441" s="1">
        <v>45313</v>
      </c>
      <c r="I3441">
        <v>11</v>
      </c>
      <c r="J3441" t="s">
        <v>16</v>
      </c>
      <c r="K3441" t="s">
        <v>17</v>
      </c>
      <c r="L3441" t="s">
        <v>18</v>
      </c>
      <c r="M3441">
        <v>45000</v>
      </c>
      <c r="N3441" t="str">
        <f>TEXT(tblorders[[#This Row],[order_date]], "mmm-yyyy")</f>
        <v>Jan-2024</v>
      </c>
      <c r="O3441">
        <f>tblorders[[#This Row],[actual_delivery_days]] -tblorders[[#This Row],[expected_delivery_days]]</f>
        <v>1</v>
      </c>
    </row>
    <row r="3442" spans="1:15" x14ac:dyDescent="0.2">
      <c r="A3442" t="s">
        <v>5126</v>
      </c>
      <c r="B3442" t="s">
        <v>1785</v>
      </c>
      <c r="C3442" t="s">
        <v>21</v>
      </c>
      <c r="D3442">
        <v>1</v>
      </c>
      <c r="E3442" s="1">
        <v>45372</v>
      </c>
      <c r="F3442" s="1">
        <v>45374</v>
      </c>
      <c r="G3442">
        <v>5</v>
      </c>
      <c r="H3442" s="1">
        <v>45379</v>
      </c>
      <c r="I3442">
        <v>5</v>
      </c>
      <c r="J3442" t="s">
        <v>16</v>
      </c>
      <c r="K3442" t="s">
        <v>25</v>
      </c>
      <c r="L3442" t="s">
        <v>22</v>
      </c>
      <c r="M3442">
        <v>89990</v>
      </c>
      <c r="N3442" t="str">
        <f>TEXT(tblorders[[#This Row],[order_date]], "mmm-yyyy")</f>
        <v>Mar-2024</v>
      </c>
      <c r="O3442">
        <f>tblorders[[#This Row],[actual_delivery_days]] -tblorders[[#This Row],[expected_delivery_days]]</f>
        <v>0</v>
      </c>
    </row>
    <row r="3443" spans="1:15" x14ac:dyDescent="0.2">
      <c r="A3443" t="s">
        <v>5127</v>
      </c>
      <c r="B3443" t="s">
        <v>5128</v>
      </c>
      <c r="C3443" t="s">
        <v>55</v>
      </c>
      <c r="D3443">
        <v>1</v>
      </c>
      <c r="E3443" s="1">
        <v>45575</v>
      </c>
      <c r="F3443" s="1">
        <v>45578</v>
      </c>
      <c r="G3443">
        <v>5</v>
      </c>
      <c r="H3443" s="1">
        <v>45585</v>
      </c>
      <c r="I3443">
        <v>7</v>
      </c>
      <c r="J3443" t="s">
        <v>16</v>
      </c>
      <c r="K3443" t="s">
        <v>25</v>
      </c>
      <c r="L3443" t="s">
        <v>58</v>
      </c>
      <c r="M3443">
        <v>99990</v>
      </c>
      <c r="N3443" t="str">
        <f>TEXT(tblorders[[#This Row],[order_date]], "mmm-yyyy")</f>
        <v>Oct-2024</v>
      </c>
      <c r="O3443">
        <f>tblorders[[#This Row],[actual_delivery_days]] -tblorders[[#This Row],[expected_delivery_days]]</f>
        <v>2</v>
      </c>
    </row>
    <row r="3444" spans="1:15" x14ac:dyDescent="0.2">
      <c r="A3444" t="s">
        <v>5129</v>
      </c>
      <c r="B3444" t="s">
        <v>1376</v>
      </c>
      <c r="C3444" t="s">
        <v>15</v>
      </c>
      <c r="D3444">
        <v>2</v>
      </c>
      <c r="E3444" s="1">
        <v>45785</v>
      </c>
      <c r="F3444" s="1">
        <v>45786</v>
      </c>
      <c r="G3444">
        <v>7</v>
      </c>
      <c r="H3444" s="1">
        <v>45794</v>
      </c>
      <c r="I3444">
        <v>8</v>
      </c>
      <c r="J3444" t="s">
        <v>16</v>
      </c>
      <c r="K3444" t="s">
        <v>25</v>
      </c>
      <c r="L3444" t="s">
        <v>58</v>
      </c>
      <c r="M3444">
        <v>111980</v>
      </c>
      <c r="N3444" t="str">
        <f>TEXT(tblorders[[#This Row],[order_date]], "mmm-yyyy")</f>
        <v>May-2025</v>
      </c>
      <c r="O3444">
        <f>tblorders[[#This Row],[actual_delivery_days]] -tblorders[[#This Row],[expected_delivery_days]]</f>
        <v>1</v>
      </c>
    </row>
    <row r="3445" spans="1:15" x14ac:dyDescent="0.2">
      <c r="A3445" t="s">
        <v>5130</v>
      </c>
      <c r="B3445" t="s">
        <v>5131</v>
      </c>
      <c r="C3445" t="s">
        <v>55</v>
      </c>
      <c r="D3445">
        <v>2</v>
      </c>
      <c r="E3445" s="1">
        <v>45393</v>
      </c>
      <c r="F3445" s="1">
        <v>45397</v>
      </c>
      <c r="G3445">
        <v>7</v>
      </c>
      <c r="H3445" s="1">
        <v>45405</v>
      </c>
      <c r="I3445">
        <v>8</v>
      </c>
      <c r="J3445" t="s">
        <v>16</v>
      </c>
      <c r="K3445" t="s">
        <v>25</v>
      </c>
      <c r="L3445" t="s">
        <v>26</v>
      </c>
      <c r="M3445">
        <v>199980</v>
      </c>
      <c r="N3445" t="str">
        <f>TEXT(tblorders[[#This Row],[order_date]], "mmm-yyyy")</f>
        <v>Apr-2024</v>
      </c>
      <c r="O3445">
        <f>tblorders[[#This Row],[actual_delivery_days]] -tblorders[[#This Row],[expected_delivery_days]]</f>
        <v>1</v>
      </c>
    </row>
    <row r="3446" spans="1:15" x14ac:dyDescent="0.2">
      <c r="A3446" t="s">
        <v>5132</v>
      </c>
      <c r="B3446" t="s">
        <v>3489</v>
      </c>
      <c r="C3446" t="s">
        <v>15</v>
      </c>
      <c r="D3446">
        <v>2</v>
      </c>
      <c r="E3446" s="1">
        <v>45776</v>
      </c>
      <c r="F3446" s="1">
        <v>45777</v>
      </c>
      <c r="G3446">
        <v>7</v>
      </c>
      <c r="H3446" s="1">
        <v>45784</v>
      </c>
      <c r="I3446">
        <v>7</v>
      </c>
      <c r="J3446" t="s">
        <v>16</v>
      </c>
      <c r="K3446" t="s">
        <v>41</v>
      </c>
      <c r="L3446" t="s">
        <v>26</v>
      </c>
      <c r="M3446">
        <v>111980</v>
      </c>
      <c r="N3446" t="str">
        <f>TEXT(tblorders[[#This Row],[order_date]], "mmm-yyyy")</f>
        <v>Apr-2025</v>
      </c>
      <c r="O3446">
        <f>tblorders[[#This Row],[actual_delivery_days]] -tblorders[[#This Row],[expected_delivery_days]]</f>
        <v>0</v>
      </c>
    </row>
    <row r="3447" spans="1:15" x14ac:dyDescent="0.2">
      <c r="A3447" t="s">
        <v>5133</v>
      </c>
      <c r="B3447" t="s">
        <v>1793</v>
      </c>
      <c r="C3447" t="s">
        <v>44</v>
      </c>
      <c r="D3447">
        <v>1</v>
      </c>
      <c r="E3447" s="1">
        <v>45774</v>
      </c>
      <c r="F3447" s="1">
        <v>45779</v>
      </c>
      <c r="G3447">
        <v>7</v>
      </c>
      <c r="H3447" s="1">
        <v>45787</v>
      </c>
      <c r="I3447">
        <v>8</v>
      </c>
      <c r="J3447" t="s">
        <v>40</v>
      </c>
      <c r="K3447" t="s">
        <v>41</v>
      </c>
      <c r="L3447" t="s">
        <v>58</v>
      </c>
      <c r="M3447">
        <v>50990</v>
      </c>
      <c r="N3447" t="str">
        <f>TEXT(tblorders[[#This Row],[order_date]], "mmm-yyyy")</f>
        <v>Apr-2025</v>
      </c>
      <c r="O3447">
        <f>tblorders[[#This Row],[actual_delivery_days]] -tblorders[[#This Row],[expected_delivery_days]]</f>
        <v>1</v>
      </c>
    </row>
    <row r="3448" spans="1:15" x14ac:dyDescent="0.2">
      <c r="A3448" t="s">
        <v>5134</v>
      </c>
      <c r="B3448" t="s">
        <v>915</v>
      </c>
      <c r="C3448" t="s">
        <v>32</v>
      </c>
      <c r="D3448">
        <v>1</v>
      </c>
      <c r="E3448" s="1">
        <v>45720</v>
      </c>
      <c r="F3448" s="1">
        <v>45724</v>
      </c>
      <c r="G3448">
        <v>7</v>
      </c>
      <c r="H3448" s="1">
        <v>45731</v>
      </c>
      <c r="I3448">
        <v>7</v>
      </c>
      <c r="J3448" t="s">
        <v>16</v>
      </c>
      <c r="K3448" t="s">
        <v>41</v>
      </c>
      <c r="L3448" t="s">
        <v>26</v>
      </c>
      <c r="M3448">
        <v>45000</v>
      </c>
      <c r="N3448" t="str">
        <f>TEXT(tblorders[[#This Row],[order_date]], "mmm-yyyy")</f>
        <v>Mar-2025</v>
      </c>
      <c r="O3448">
        <f>tblorders[[#This Row],[actual_delivery_days]] -tblorders[[#This Row],[expected_delivery_days]]</f>
        <v>0</v>
      </c>
    </row>
    <row r="3449" spans="1:15" x14ac:dyDescent="0.2">
      <c r="A3449" t="s">
        <v>5135</v>
      </c>
      <c r="B3449" t="s">
        <v>1715</v>
      </c>
      <c r="C3449" t="s">
        <v>55</v>
      </c>
      <c r="D3449">
        <v>1</v>
      </c>
      <c r="E3449" s="1">
        <v>45726</v>
      </c>
      <c r="F3449" s="1">
        <v>45728</v>
      </c>
      <c r="G3449">
        <v>5</v>
      </c>
      <c r="H3449" s="1">
        <v>45734</v>
      </c>
      <c r="I3449">
        <v>6</v>
      </c>
      <c r="J3449" t="s">
        <v>16</v>
      </c>
      <c r="K3449" t="s">
        <v>41</v>
      </c>
      <c r="L3449" t="s">
        <v>22</v>
      </c>
      <c r="M3449">
        <v>99990</v>
      </c>
      <c r="N3449" t="str">
        <f>TEXT(tblorders[[#This Row],[order_date]], "mmm-yyyy")</f>
        <v>Mar-2025</v>
      </c>
      <c r="O3449">
        <f>tblorders[[#This Row],[actual_delivery_days]] -tblorders[[#This Row],[expected_delivery_days]]</f>
        <v>1</v>
      </c>
    </row>
    <row r="3450" spans="1:15" x14ac:dyDescent="0.2">
      <c r="A3450" t="s">
        <v>5136</v>
      </c>
      <c r="B3450" t="s">
        <v>2117</v>
      </c>
      <c r="C3450" t="s">
        <v>15</v>
      </c>
      <c r="D3450">
        <v>1</v>
      </c>
      <c r="E3450" s="1">
        <v>45414</v>
      </c>
      <c r="F3450" s="1">
        <v>45415</v>
      </c>
      <c r="G3450">
        <v>10</v>
      </c>
      <c r="H3450" s="1">
        <v>45426</v>
      </c>
      <c r="I3450">
        <v>11</v>
      </c>
      <c r="J3450" t="s">
        <v>16</v>
      </c>
      <c r="K3450" t="s">
        <v>41</v>
      </c>
      <c r="L3450" t="s">
        <v>18</v>
      </c>
      <c r="M3450">
        <v>55990</v>
      </c>
      <c r="N3450" t="str">
        <f>TEXT(tblorders[[#This Row],[order_date]], "mmm-yyyy")</f>
        <v>May-2024</v>
      </c>
      <c r="O3450">
        <f>tblorders[[#This Row],[actual_delivery_days]] -tblorders[[#This Row],[expected_delivery_days]]</f>
        <v>1</v>
      </c>
    </row>
    <row r="3451" spans="1:15" x14ac:dyDescent="0.2">
      <c r="A3451" t="s">
        <v>5137</v>
      </c>
      <c r="B3451" t="s">
        <v>1570</v>
      </c>
      <c r="C3451" t="s">
        <v>32</v>
      </c>
      <c r="D3451">
        <v>1</v>
      </c>
      <c r="E3451" s="1">
        <v>45760</v>
      </c>
      <c r="F3451" s="1">
        <v>45762</v>
      </c>
      <c r="G3451">
        <v>10</v>
      </c>
      <c r="H3451" s="1">
        <v>45775</v>
      </c>
      <c r="I3451">
        <v>13</v>
      </c>
      <c r="J3451" t="s">
        <v>16</v>
      </c>
      <c r="K3451" t="s">
        <v>41</v>
      </c>
      <c r="L3451" t="s">
        <v>33</v>
      </c>
      <c r="M3451">
        <v>45000</v>
      </c>
      <c r="N3451" t="str">
        <f>TEXT(tblorders[[#This Row],[order_date]], "mmm-yyyy")</f>
        <v>Apr-2025</v>
      </c>
      <c r="O3451">
        <f>tblorders[[#This Row],[actual_delivery_days]] -tblorders[[#This Row],[expected_delivery_days]]</f>
        <v>3</v>
      </c>
    </row>
    <row r="3452" spans="1:15" x14ac:dyDescent="0.2">
      <c r="A3452" t="s">
        <v>5138</v>
      </c>
      <c r="B3452" t="s">
        <v>416</v>
      </c>
      <c r="C3452" t="s">
        <v>32</v>
      </c>
      <c r="D3452">
        <v>1</v>
      </c>
      <c r="E3452" s="1">
        <v>45293</v>
      </c>
      <c r="F3452" s="1">
        <v>45294</v>
      </c>
      <c r="G3452">
        <v>5</v>
      </c>
      <c r="H3452" s="1">
        <v>45302</v>
      </c>
      <c r="I3452">
        <v>8</v>
      </c>
      <c r="J3452" t="s">
        <v>16</v>
      </c>
      <c r="K3452" t="s">
        <v>41</v>
      </c>
      <c r="L3452" t="s">
        <v>26</v>
      </c>
      <c r="M3452">
        <v>45000</v>
      </c>
      <c r="N3452" t="str">
        <f>TEXT(tblorders[[#This Row],[order_date]], "mmm-yyyy")</f>
        <v>Jan-2024</v>
      </c>
      <c r="O3452">
        <f>tblorders[[#This Row],[actual_delivery_days]] -tblorders[[#This Row],[expected_delivery_days]]</f>
        <v>3</v>
      </c>
    </row>
    <row r="3453" spans="1:15" x14ac:dyDescent="0.2">
      <c r="A3453" t="s">
        <v>5139</v>
      </c>
      <c r="B3453" t="s">
        <v>3089</v>
      </c>
      <c r="C3453" t="s">
        <v>32</v>
      </c>
      <c r="D3453">
        <v>2</v>
      </c>
      <c r="E3453" s="1">
        <v>45152</v>
      </c>
      <c r="F3453" s="1">
        <v>45157</v>
      </c>
      <c r="G3453">
        <v>7</v>
      </c>
      <c r="H3453" s="1">
        <v>45164</v>
      </c>
      <c r="I3453">
        <v>7</v>
      </c>
      <c r="J3453" t="s">
        <v>16</v>
      </c>
      <c r="K3453" t="s">
        <v>41</v>
      </c>
      <c r="L3453" t="s">
        <v>18</v>
      </c>
      <c r="M3453">
        <v>90000</v>
      </c>
      <c r="N3453" t="str">
        <f>TEXT(tblorders[[#This Row],[order_date]], "mmm-yyyy")</f>
        <v>Aug-2023</v>
      </c>
      <c r="O3453">
        <f>tblorders[[#This Row],[actual_delivery_days]] -tblorders[[#This Row],[expected_delivery_days]]</f>
        <v>0</v>
      </c>
    </row>
    <row r="3454" spans="1:15" x14ac:dyDescent="0.2">
      <c r="A3454" t="s">
        <v>5140</v>
      </c>
      <c r="B3454" t="s">
        <v>1713</v>
      </c>
      <c r="C3454" t="s">
        <v>15</v>
      </c>
      <c r="D3454">
        <v>1</v>
      </c>
      <c r="E3454" s="1">
        <v>45750</v>
      </c>
      <c r="F3454" s="1">
        <v>45753</v>
      </c>
      <c r="G3454">
        <v>5</v>
      </c>
      <c r="H3454" s="1">
        <v>45759</v>
      </c>
      <c r="I3454">
        <v>6</v>
      </c>
      <c r="J3454" t="s">
        <v>16</v>
      </c>
      <c r="K3454" t="s">
        <v>41</v>
      </c>
      <c r="L3454" t="s">
        <v>18</v>
      </c>
      <c r="M3454">
        <v>55990</v>
      </c>
      <c r="N3454" t="str">
        <f>TEXT(tblorders[[#This Row],[order_date]], "mmm-yyyy")</f>
        <v>Apr-2025</v>
      </c>
      <c r="O3454">
        <f>tblorders[[#This Row],[actual_delivery_days]] -tblorders[[#This Row],[expected_delivery_days]]</f>
        <v>1</v>
      </c>
    </row>
    <row r="3455" spans="1:15" x14ac:dyDescent="0.2">
      <c r="A3455" t="s">
        <v>5141</v>
      </c>
      <c r="B3455" t="s">
        <v>1113</v>
      </c>
      <c r="C3455" t="s">
        <v>44</v>
      </c>
      <c r="D3455">
        <v>2</v>
      </c>
      <c r="E3455" s="1">
        <v>45529</v>
      </c>
      <c r="F3455" s="1">
        <v>45530</v>
      </c>
      <c r="G3455">
        <v>7</v>
      </c>
      <c r="H3455" s="1">
        <v>45537</v>
      </c>
      <c r="I3455">
        <v>7</v>
      </c>
      <c r="J3455" t="s">
        <v>16</v>
      </c>
      <c r="K3455" t="s">
        <v>41</v>
      </c>
      <c r="L3455" t="s">
        <v>58</v>
      </c>
      <c r="M3455">
        <v>101980</v>
      </c>
      <c r="N3455" t="str">
        <f>TEXT(tblorders[[#This Row],[order_date]], "mmm-yyyy")</f>
        <v>Aug-2024</v>
      </c>
      <c r="O3455">
        <f>tblorders[[#This Row],[actual_delivery_days]] -tblorders[[#This Row],[expected_delivery_days]]</f>
        <v>0</v>
      </c>
    </row>
    <row r="3456" spans="1:15" x14ac:dyDescent="0.2">
      <c r="A3456" t="s">
        <v>5142</v>
      </c>
      <c r="B3456" t="s">
        <v>2320</v>
      </c>
      <c r="C3456" t="s">
        <v>29</v>
      </c>
      <c r="D3456">
        <v>1</v>
      </c>
      <c r="E3456" s="1">
        <v>44653</v>
      </c>
      <c r="F3456" s="1">
        <v>44654</v>
      </c>
      <c r="G3456">
        <v>7</v>
      </c>
      <c r="H3456" s="1">
        <v>44663</v>
      </c>
      <c r="I3456">
        <v>9</v>
      </c>
      <c r="J3456" t="s">
        <v>16</v>
      </c>
      <c r="K3456" t="s">
        <v>25</v>
      </c>
      <c r="L3456" t="s">
        <v>58</v>
      </c>
      <c r="M3456">
        <v>11000</v>
      </c>
      <c r="N3456" t="str">
        <f>TEXT(tblorders[[#This Row],[order_date]], "mmm-yyyy")</f>
        <v>Apr-2022</v>
      </c>
      <c r="O3456">
        <f>tblorders[[#This Row],[actual_delivery_days]] -tblorders[[#This Row],[expected_delivery_days]]</f>
        <v>2</v>
      </c>
    </row>
    <row r="3457" spans="1:15" x14ac:dyDescent="0.2">
      <c r="A3457" t="s">
        <v>5143</v>
      </c>
      <c r="B3457" t="s">
        <v>1732</v>
      </c>
      <c r="C3457" t="s">
        <v>15</v>
      </c>
      <c r="D3457">
        <v>1</v>
      </c>
      <c r="E3457" s="1">
        <v>45590</v>
      </c>
      <c r="F3457" s="1">
        <v>45593</v>
      </c>
      <c r="G3457">
        <v>5</v>
      </c>
      <c r="H3457" s="1">
        <v>45599</v>
      </c>
      <c r="I3457">
        <v>6</v>
      </c>
      <c r="J3457" t="s">
        <v>16</v>
      </c>
      <c r="K3457" t="s">
        <v>17</v>
      </c>
      <c r="L3457" t="s">
        <v>33</v>
      </c>
      <c r="M3457">
        <v>55990</v>
      </c>
      <c r="N3457" t="str">
        <f>TEXT(tblorders[[#This Row],[order_date]], "mmm-yyyy")</f>
        <v>Oct-2024</v>
      </c>
      <c r="O3457">
        <f>tblorders[[#This Row],[actual_delivery_days]] -tblorders[[#This Row],[expected_delivery_days]]</f>
        <v>1</v>
      </c>
    </row>
    <row r="3458" spans="1:15" x14ac:dyDescent="0.2">
      <c r="A3458" t="s">
        <v>5144</v>
      </c>
      <c r="B3458" t="s">
        <v>5145</v>
      </c>
      <c r="C3458" t="s">
        <v>21</v>
      </c>
      <c r="D3458">
        <v>1</v>
      </c>
      <c r="E3458" s="1">
        <v>45503</v>
      </c>
      <c r="F3458" s="1">
        <v>45507</v>
      </c>
      <c r="G3458">
        <v>7</v>
      </c>
      <c r="H3458" s="1">
        <v>45514</v>
      </c>
      <c r="I3458">
        <v>7</v>
      </c>
      <c r="J3458" t="s">
        <v>16</v>
      </c>
      <c r="K3458" t="s">
        <v>25</v>
      </c>
      <c r="L3458" t="s">
        <v>26</v>
      </c>
      <c r="M3458">
        <v>89990</v>
      </c>
      <c r="N3458" t="str">
        <f>TEXT(tblorders[[#This Row],[order_date]], "mmm-yyyy")</f>
        <v>Jul-2024</v>
      </c>
      <c r="O3458">
        <f>tblorders[[#This Row],[actual_delivery_days]] -tblorders[[#This Row],[expected_delivery_days]]</f>
        <v>0</v>
      </c>
    </row>
    <row r="3459" spans="1:15" x14ac:dyDescent="0.2">
      <c r="A3459" t="s">
        <v>5146</v>
      </c>
      <c r="B3459" t="s">
        <v>5147</v>
      </c>
      <c r="C3459" t="s">
        <v>55</v>
      </c>
      <c r="D3459">
        <v>1</v>
      </c>
      <c r="E3459" s="1">
        <v>45518</v>
      </c>
      <c r="F3459" s="1">
        <v>45521</v>
      </c>
      <c r="G3459">
        <v>7</v>
      </c>
      <c r="H3459" s="1">
        <v>45528</v>
      </c>
      <c r="I3459">
        <v>7</v>
      </c>
      <c r="J3459" t="s">
        <v>16</v>
      </c>
      <c r="K3459" t="s">
        <v>41</v>
      </c>
      <c r="L3459" t="s">
        <v>58</v>
      </c>
      <c r="M3459">
        <v>99990</v>
      </c>
      <c r="N3459" t="str">
        <f>TEXT(tblorders[[#This Row],[order_date]], "mmm-yyyy")</f>
        <v>Aug-2024</v>
      </c>
      <c r="O3459">
        <f>tblorders[[#This Row],[actual_delivery_days]] -tblorders[[#This Row],[expected_delivery_days]]</f>
        <v>0</v>
      </c>
    </row>
    <row r="3460" spans="1:15" x14ac:dyDescent="0.2">
      <c r="A3460" t="s">
        <v>5148</v>
      </c>
      <c r="B3460" t="s">
        <v>2947</v>
      </c>
      <c r="C3460" t="s">
        <v>55</v>
      </c>
      <c r="D3460">
        <v>1</v>
      </c>
      <c r="E3460" s="1">
        <v>45408</v>
      </c>
      <c r="F3460" s="1">
        <v>45412</v>
      </c>
      <c r="G3460">
        <v>5</v>
      </c>
      <c r="H3460" s="1">
        <v>45418</v>
      </c>
      <c r="I3460">
        <v>6</v>
      </c>
      <c r="J3460" t="s">
        <v>16</v>
      </c>
      <c r="K3460" t="s">
        <v>17</v>
      </c>
      <c r="L3460" t="s">
        <v>33</v>
      </c>
      <c r="M3460">
        <v>99990</v>
      </c>
      <c r="N3460" t="str">
        <f>TEXT(tblorders[[#This Row],[order_date]], "mmm-yyyy")</f>
        <v>Apr-2024</v>
      </c>
      <c r="O3460">
        <f>tblorders[[#This Row],[actual_delivery_days]] -tblorders[[#This Row],[expected_delivery_days]]</f>
        <v>1</v>
      </c>
    </row>
    <row r="3461" spans="1:15" x14ac:dyDescent="0.2">
      <c r="A3461" t="s">
        <v>5149</v>
      </c>
      <c r="B3461" t="s">
        <v>3145</v>
      </c>
      <c r="C3461" t="s">
        <v>55</v>
      </c>
      <c r="D3461">
        <v>1</v>
      </c>
      <c r="E3461" s="1">
        <v>45589</v>
      </c>
      <c r="F3461" s="1">
        <v>45591</v>
      </c>
      <c r="G3461">
        <v>5</v>
      </c>
      <c r="H3461" s="1">
        <v>45596</v>
      </c>
      <c r="I3461">
        <v>5</v>
      </c>
      <c r="J3461" t="s">
        <v>16</v>
      </c>
      <c r="K3461" t="s">
        <v>25</v>
      </c>
      <c r="L3461" t="s">
        <v>58</v>
      </c>
      <c r="M3461">
        <v>99990</v>
      </c>
      <c r="N3461" t="str">
        <f>TEXT(tblorders[[#This Row],[order_date]], "mmm-yyyy")</f>
        <v>Oct-2024</v>
      </c>
      <c r="O3461">
        <f>tblorders[[#This Row],[actual_delivery_days]] -tblorders[[#This Row],[expected_delivery_days]]</f>
        <v>0</v>
      </c>
    </row>
    <row r="3462" spans="1:15" x14ac:dyDescent="0.2">
      <c r="A3462" t="s">
        <v>5150</v>
      </c>
      <c r="B3462" t="s">
        <v>472</v>
      </c>
      <c r="C3462" t="s">
        <v>21</v>
      </c>
      <c r="D3462">
        <v>1</v>
      </c>
      <c r="E3462" s="1">
        <v>45463</v>
      </c>
      <c r="F3462" s="1">
        <v>45467</v>
      </c>
      <c r="G3462">
        <v>10</v>
      </c>
      <c r="H3462" s="1">
        <v>45477</v>
      </c>
      <c r="I3462">
        <v>10</v>
      </c>
      <c r="J3462" t="s">
        <v>16</v>
      </c>
      <c r="K3462" t="s">
        <v>25</v>
      </c>
      <c r="L3462" t="s">
        <v>33</v>
      </c>
      <c r="M3462">
        <v>89990</v>
      </c>
      <c r="N3462" t="str">
        <f>TEXT(tblorders[[#This Row],[order_date]], "mmm-yyyy")</f>
        <v>Jun-2024</v>
      </c>
      <c r="O3462">
        <f>tblorders[[#This Row],[actual_delivery_days]] -tblorders[[#This Row],[expected_delivery_days]]</f>
        <v>0</v>
      </c>
    </row>
    <row r="3463" spans="1:15" x14ac:dyDescent="0.2">
      <c r="A3463" t="s">
        <v>5151</v>
      </c>
      <c r="B3463" t="s">
        <v>760</v>
      </c>
      <c r="C3463" t="s">
        <v>32</v>
      </c>
      <c r="D3463">
        <v>1</v>
      </c>
      <c r="E3463" s="1">
        <v>45782</v>
      </c>
      <c r="F3463" s="1">
        <v>45783</v>
      </c>
      <c r="G3463">
        <v>5</v>
      </c>
      <c r="H3463" s="1">
        <v>45789</v>
      </c>
      <c r="I3463">
        <v>6</v>
      </c>
      <c r="J3463" t="s">
        <v>16</v>
      </c>
      <c r="K3463" t="s">
        <v>17</v>
      </c>
      <c r="L3463" t="s">
        <v>33</v>
      </c>
      <c r="M3463">
        <v>45000</v>
      </c>
      <c r="N3463" t="str">
        <f>TEXT(tblorders[[#This Row],[order_date]], "mmm-yyyy")</f>
        <v>May-2025</v>
      </c>
      <c r="O3463">
        <f>tblorders[[#This Row],[actual_delivery_days]] -tblorders[[#This Row],[expected_delivery_days]]</f>
        <v>1</v>
      </c>
    </row>
    <row r="3464" spans="1:15" x14ac:dyDescent="0.2">
      <c r="A3464" t="s">
        <v>5152</v>
      </c>
      <c r="B3464" t="s">
        <v>3359</v>
      </c>
      <c r="C3464" t="s">
        <v>21</v>
      </c>
      <c r="D3464">
        <v>1</v>
      </c>
      <c r="E3464" s="1">
        <v>45779</v>
      </c>
      <c r="F3464" s="1">
        <v>45783</v>
      </c>
      <c r="G3464">
        <v>7</v>
      </c>
      <c r="H3464" s="1">
        <v>45791</v>
      </c>
      <c r="I3464">
        <v>8</v>
      </c>
      <c r="J3464" t="s">
        <v>16</v>
      </c>
      <c r="K3464" t="s">
        <v>17</v>
      </c>
      <c r="L3464" t="s">
        <v>26</v>
      </c>
      <c r="M3464">
        <v>89990</v>
      </c>
      <c r="N3464" t="str">
        <f>TEXT(tblorders[[#This Row],[order_date]], "mmm-yyyy")</f>
        <v>May-2025</v>
      </c>
      <c r="O3464">
        <f>tblorders[[#This Row],[actual_delivery_days]] -tblorders[[#This Row],[expected_delivery_days]]</f>
        <v>1</v>
      </c>
    </row>
    <row r="3465" spans="1:15" x14ac:dyDescent="0.2">
      <c r="A3465" t="s">
        <v>5153</v>
      </c>
      <c r="B3465" t="s">
        <v>222</v>
      </c>
      <c r="C3465" t="s">
        <v>55</v>
      </c>
      <c r="D3465">
        <v>1</v>
      </c>
      <c r="E3465" s="1">
        <v>45800</v>
      </c>
      <c r="F3465" s="1">
        <v>45802</v>
      </c>
      <c r="G3465">
        <v>10</v>
      </c>
      <c r="H3465" s="1">
        <v>45812</v>
      </c>
      <c r="I3465">
        <v>10</v>
      </c>
      <c r="J3465" t="s">
        <v>16</v>
      </c>
      <c r="K3465" t="s">
        <v>17</v>
      </c>
      <c r="L3465" t="s">
        <v>18</v>
      </c>
      <c r="M3465">
        <v>99990</v>
      </c>
      <c r="N3465" t="str">
        <f>TEXT(tblorders[[#This Row],[order_date]], "mmm-yyyy")</f>
        <v>May-2025</v>
      </c>
      <c r="O3465">
        <f>tblorders[[#This Row],[actual_delivery_days]] -tblorders[[#This Row],[expected_delivery_days]]</f>
        <v>0</v>
      </c>
    </row>
    <row r="3466" spans="1:15" x14ac:dyDescent="0.2">
      <c r="A3466" t="s">
        <v>5154</v>
      </c>
      <c r="B3466" t="s">
        <v>231</v>
      </c>
      <c r="C3466" t="s">
        <v>21</v>
      </c>
      <c r="D3466">
        <v>1</v>
      </c>
      <c r="E3466" s="1">
        <v>45481</v>
      </c>
      <c r="F3466" s="1">
        <v>45485</v>
      </c>
      <c r="G3466">
        <v>7</v>
      </c>
      <c r="H3466" s="1">
        <v>45492</v>
      </c>
      <c r="I3466">
        <v>7</v>
      </c>
      <c r="J3466" t="s">
        <v>16</v>
      </c>
      <c r="K3466" t="s">
        <v>41</v>
      </c>
      <c r="L3466" t="s">
        <v>18</v>
      </c>
      <c r="M3466">
        <v>89990</v>
      </c>
      <c r="N3466" t="str">
        <f>TEXT(tblorders[[#This Row],[order_date]], "mmm-yyyy")</f>
        <v>Jul-2024</v>
      </c>
      <c r="O3466">
        <f>tblorders[[#This Row],[actual_delivery_days]] -tblorders[[#This Row],[expected_delivery_days]]</f>
        <v>0</v>
      </c>
    </row>
    <row r="3467" spans="1:15" x14ac:dyDescent="0.2">
      <c r="A3467" t="s">
        <v>5155</v>
      </c>
      <c r="B3467" t="s">
        <v>1340</v>
      </c>
      <c r="C3467" t="s">
        <v>21</v>
      </c>
      <c r="D3467">
        <v>2</v>
      </c>
      <c r="E3467" s="1">
        <v>45335</v>
      </c>
      <c r="F3467" s="1">
        <v>45339</v>
      </c>
      <c r="G3467">
        <v>7</v>
      </c>
      <c r="H3467" s="1">
        <v>45347</v>
      </c>
      <c r="I3467">
        <v>8</v>
      </c>
      <c r="J3467" t="s">
        <v>16</v>
      </c>
      <c r="K3467" t="s">
        <v>17</v>
      </c>
      <c r="L3467" t="s">
        <v>58</v>
      </c>
      <c r="M3467">
        <v>179980</v>
      </c>
      <c r="N3467" t="str">
        <f>TEXT(tblorders[[#This Row],[order_date]], "mmm-yyyy")</f>
        <v>Feb-2024</v>
      </c>
      <c r="O3467">
        <f>tblorders[[#This Row],[actual_delivery_days]] -tblorders[[#This Row],[expected_delivery_days]]</f>
        <v>1</v>
      </c>
    </row>
    <row r="3468" spans="1:15" x14ac:dyDescent="0.2">
      <c r="A3468" t="s">
        <v>5156</v>
      </c>
      <c r="B3468" t="s">
        <v>1689</v>
      </c>
      <c r="C3468" t="s">
        <v>55</v>
      </c>
      <c r="D3468">
        <v>1</v>
      </c>
      <c r="E3468" s="1">
        <v>45462</v>
      </c>
      <c r="F3468" s="1">
        <v>45465</v>
      </c>
      <c r="G3468">
        <v>5</v>
      </c>
      <c r="H3468" s="1">
        <v>45470</v>
      </c>
      <c r="I3468">
        <v>5</v>
      </c>
      <c r="J3468" t="s">
        <v>16</v>
      </c>
      <c r="K3468" t="s">
        <v>25</v>
      </c>
      <c r="L3468" t="s">
        <v>26</v>
      </c>
      <c r="M3468">
        <v>99990</v>
      </c>
      <c r="N3468" t="str">
        <f>TEXT(tblorders[[#This Row],[order_date]], "mmm-yyyy")</f>
        <v>Jun-2024</v>
      </c>
      <c r="O3468">
        <f>tblorders[[#This Row],[actual_delivery_days]] -tblorders[[#This Row],[expected_delivery_days]]</f>
        <v>0</v>
      </c>
    </row>
    <row r="3469" spans="1:15" x14ac:dyDescent="0.2">
      <c r="A3469" t="s">
        <v>5157</v>
      </c>
      <c r="B3469" t="s">
        <v>4399</v>
      </c>
      <c r="C3469" t="s">
        <v>21</v>
      </c>
      <c r="D3469">
        <v>2</v>
      </c>
      <c r="E3469" s="1">
        <v>45771</v>
      </c>
      <c r="F3469" s="1">
        <v>45774</v>
      </c>
      <c r="G3469">
        <v>7</v>
      </c>
      <c r="H3469" s="1">
        <v>45784</v>
      </c>
      <c r="I3469">
        <v>10</v>
      </c>
      <c r="J3469" t="s">
        <v>16</v>
      </c>
      <c r="K3469" t="s">
        <v>25</v>
      </c>
      <c r="L3469" t="s">
        <v>26</v>
      </c>
      <c r="M3469">
        <v>179980</v>
      </c>
      <c r="N3469" t="str">
        <f>TEXT(tblorders[[#This Row],[order_date]], "mmm-yyyy")</f>
        <v>Apr-2025</v>
      </c>
      <c r="O3469">
        <f>tblorders[[#This Row],[actual_delivery_days]] -tblorders[[#This Row],[expected_delivery_days]]</f>
        <v>3</v>
      </c>
    </row>
    <row r="3470" spans="1:15" x14ac:dyDescent="0.2">
      <c r="A3470" t="s">
        <v>5158</v>
      </c>
      <c r="B3470" t="s">
        <v>1384</v>
      </c>
      <c r="C3470" t="s">
        <v>29</v>
      </c>
      <c r="D3470">
        <v>2</v>
      </c>
      <c r="E3470" s="1">
        <v>44799</v>
      </c>
      <c r="F3470" s="1">
        <v>44801</v>
      </c>
      <c r="G3470">
        <v>5</v>
      </c>
      <c r="H3470" s="1">
        <v>44806</v>
      </c>
      <c r="I3470">
        <v>5</v>
      </c>
      <c r="J3470" t="s">
        <v>16</v>
      </c>
      <c r="K3470" t="s">
        <v>17</v>
      </c>
      <c r="L3470" t="s">
        <v>33</v>
      </c>
      <c r="M3470">
        <v>22000</v>
      </c>
      <c r="N3470" t="str">
        <f>TEXT(tblorders[[#This Row],[order_date]], "mmm-yyyy")</f>
        <v>Aug-2022</v>
      </c>
      <c r="O3470">
        <f>tblorders[[#This Row],[actual_delivery_days]] -tblorders[[#This Row],[expected_delivery_days]]</f>
        <v>0</v>
      </c>
    </row>
    <row r="3471" spans="1:15" x14ac:dyDescent="0.2">
      <c r="A3471" t="s">
        <v>5159</v>
      </c>
      <c r="B3471" t="s">
        <v>2655</v>
      </c>
      <c r="C3471" t="s">
        <v>15</v>
      </c>
      <c r="D3471">
        <v>1</v>
      </c>
      <c r="E3471" s="1">
        <v>45721</v>
      </c>
      <c r="F3471" s="1">
        <v>45726</v>
      </c>
      <c r="G3471">
        <v>10</v>
      </c>
      <c r="H3471" s="1">
        <v>45736</v>
      </c>
      <c r="I3471">
        <v>10</v>
      </c>
      <c r="J3471" t="s">
        <v>16</v>
      </c>
      <c r="K3471" t="s">
        <v>25</v>
      </c>
      <c r="L3471" t="s">
        <v>58</v>
      </c>
      <c r="M3471">
        <v>55990</v>
      </c>
      <c r="N3471" t="str">
        <f>TEXT(tblorders[[#This Row],[order_date]], "mmm-yyyy")</f>
        <v>Mar-2025</v>
      </c>
      <c r="O3471">
        <f>tblorders[[#This Row],[actual_delivery_days]] -tblorders[[#This Row],[expected_delivery_days]]</f>
        <v>0</v>
      </c>
    </row>
    <row r="3472" spans="1:15" x14ac:dyDescent="0.2">
      <c r="A3472" t="s">
        <v>5160</v>
      </c>
      <c r="B3472" t="s">
        <v>523</v>
      </c>
      <c r="C3472" t="s">
        <v>55</v>
      </c>
      <c r="D3472">
        <v>1</v>
      </c>
      <c r="E3472" s="1">
        <v>45587</v>
      </c>
      <c r="F3472" s="1">
        <v>45589</v>
      </c>
      <c r="G3472">
        <v>10</v>
      </c>
      <c r="H3472" s="1">
        <v>45599</v>
      </c>
      <c r="I3472">
        <v>10</v>
      </c>
      <c r="J3472" t="s">
        <v>16</v>
      </c>
      <c r="K3472" t="s">
        <v>25</v>
      </c>
      <c r="L3472" t="s">
        <v>18</v>
      </c>
      <c r="M3472">
        <v>99990</v>
      </c>
      <c r="N3472" t="str">
        <f>TEXT(tblorders[[#This Row],[order_date]], "mmm-yyyy")</f>
        <v>Oct-2024</v>
      </c>
      <c r="O3472">
        <f>tblorders[[#This Row],[actual_delivery_days]] -tblorders[[#This Row],[expected_delivery_days]]</f>
        <v>0</v>
      </c>
    </row>
    <row r="3473" spans="1:15" x14ac:dyDescent="0.2">
      <c r="A3473" t="s">
        <v>5161</v>
      </c>
      <c r="B3473" t="s">
        <v>4583</v>
      </c>
      <c r="C3473" t="s">
        <v>55</v>
      </c>
      <c r="D3473">
        <v>1</v>
      </c>
      <c r="E3473" s="1">
        <v>45163</v>
      </c>
      <c r="F3473" s="1">
        <v>45166</v>
      </c>
      <c r="G3473">
        <v>7</v>
      </c>
      <c r="H3473" s="1">
        <v>45171</v>
      </c>
      <c r="I3473">
        <v>5</v>
      </c>
      <c r="J3473" t="s">
        <v>16</v>
      </c>
      <c r="K3473" t="s">
        <v>41</v>
      </c>
      <c r="L3473" t="s">
        <v>58</v>
      </c>
      <c r="M3473">
        <v>99990</v>
      </c>
      <c r="N3473" t="str">
        <f>TEXT(tblorders[[#This Row],[order_date]], "mmm-yyyy")</f>
        <v>Aug-2023</v>
      </c>
      <c r="O3473">
        <f>tblorders[[#This Row],[actual_delivery_days]] -tblorders[[#This Row],[expected_delivery_days]]</f>
        <v>-2</v>
      </c>
    </row>
    <row r="3474" spans="1:15" x14ac:dyDescent="0.2">
      <c r="A3474" t="s">
        <v>5162</v>
      </c>
      <c r="B3474" t="s">
        <v>5163</v>
      </c>
      <c r="C3474" t="s">
        <v>55</v>
      </c>
      <c r="D3474">
        <v>1</v>
      </c>
      <c r="E3474" s="1">
        <v>45402</v>
      </c>
      <c r="F3474" s="1">
        <v>45405</v>
      </c>
      <c r="G3474">
        <v>7</v>
      </c>
      <c r="H3474" s="1">
        <v>45417</v>
      </c>
      <c r="I3474">
        <v>12</v>
      </c>
      <c r="J3474" t="s">
        <v>61</v>
      </c>
      <c r="K3474" t="s">
        <v>25</v>
      </c>
      <c r="L3474" t="s">
        <v>26</v>
      </c>
      <c r="M3474">
        <v>99990</v>
      </c>
      <c r="N3474" t="str">
        <f>TEXT(tblorders[[#This Row],[order_date]], "mmm-yyyy")</f>
        <v>Apr-2024</v>
      </c>
      <c r="O3474">
        <f>tblorders[[#This Row],[actual_delivery_days]] -tblorders[[#This Row],[expected_delivery_days]]</f>
        <v>5</v>
      </c>
    </row>
    <row r="3475" spans="1:15" x14ac:dyDescent="0.2">
      <c r="A3475" t="s">
        <v>5164</v>
      </c>
      <c r="B3475" t="s">
        <v>4008</v>
      </c>
      <c r="C3475" t="s">
        <v>15</v>
      </c>
      <c r="D3475">
        <v>1</v>
      </c>
      <c r="E3475" s="1">
        <v>45484</v>
      </c>
      <c r="F3475" s="1">
        <v>45485</v>
      </c>
      <c r="G3475">
        <v>5</v>
      </c>
      <c r="H3475" s="1">
        <v>45490</v>
      </c>
      <c r="I3475">
        <v>5</v>
      </c>
      <c r="J3475" t="s">
        <v>16</v>
      </c>
      <c r="K3475" t="s">
        <v>17</v>
      </c>
      <c r="L3475" t="s">
        <v>26</v>
      </c>
      <c r="M3475">
        <v>55990</v>
      </c>
      <c r="N3475" t="str">
        <f>TEXT(tblorders[[#This Row],[order_date]], "mmm-yyyy")</f>
        <v>Jul-2024</v>
      </c>
      <c r="O3475">
        <f>tblorders[[#This Row],[actual_delivery_days]] -tblorders[[#This Row],[expected_delivery_days]]</f>
        <v>0</v>
      </c>
    </row>
    <row r="3476" spans="1:15" x14ac:dyDescent="0.2">
      <c r="A3476" t="s">
        <v>5165</v>
      </c>
      <c r="B3476" t="s">
        <v>1285</v>
      </c>
      <c r="C3476" t="s">
        <v>21</v>
      </c>
      <c r="D3476">
        <v>1</v>
      </c>
      <c r="E3476" s="1">
        <v>45544</v>
      </c>
      <c r="F3476" s="1">
        <v>45546</v>
      </c>
      <c r="G3476">
        <v>7</v>
      </c>
      <c r="H3476" s="1">
        <v>45551</v>
      </c>
      <c r="I3476">
        <v>5</v>
      </c>
      <c r="J3476" t="s">
        <v>16</v>
      </c>
      <c r="K3476" t="s">
        <v>25</v>
      </c>
      <c r="L3476" t="s">
        <v>22</v>
      </c>
      <c r="M3476">
        <v>89990</v>
      </c>
      <c r="N3476" t="str">
        <f>TEXT(tblorders[[#This Row],[order_date]], "mmm-yyyy")</f>
        <v>Sep-2024</v>
      </c>
      <c r="O3476">
        <f>tblorders[[#This Row],[actual_delivery_days]] -tblorders[[#This Row],[expected_delivery_days]]</f>
        <v>-2</v>
      </c>
    </row>
    <row r="3477" spans="1:15" x14ac:dyDescent="0.2">
      <c r="A3477" t="s">
        <v>5166</v>
      </c>
      <c r="B3477" t="s">
        <v>921</v>
      </c>
      <c r="C3477" t="s">
        <v>55</v>
      </c>
      <c r="D3477">
        <v>2</v>
      </c>
      <c r="E3477" s="1">
        <v>45385</v>
      </c>
      <c r="F3477" s="1">
        <v>45389</v>
      </c>
      <c r="G3477">
        <v>5</v>
      </c>
      <c r="H3477" s="1">
        <v>45395</v>
      </c>
      <c r="I3477">
        <v>6</v>
      </c>
      <c r="J3477" t="s">
        <v>16</v>
      </c>
      <c r="K3477" t="s">
        <v>25</v>
      </c>
      <c r="L3477" t="s">
        <v>22</v>
      </c>
      <c r="M3477">
        <v>199980</v>
      </c>
      <c r="N3477" t="str">
        <f>TEXT(tblorders[[#This Row],[order_date]], "mmm-yyyy")</f>
        <v>Apr-2024</v>
      </c>
      <c r="O3477">
        <f>tblorders[[#This Row],[actual_delivery_days]] -tblorders[[#This Row],[expected_delivery_days]]</f>
        <v>1</v>
      </c>
    </row>
    <row r="3478" spans="1:15" x14ac:dyDescent="0.2">
      <c r="A3478" t="s">
        <v>5167</v>
      </c>
      <c r="B3478" t="s">
        <v>2135</v>
      </c>
      <c r="C3478" t="s">
        <v>32</v>
      </c>
      <c r="D3478">
        <v>1</v>
      </c>
      <c r="E3478" s="1">
        <v>45707</v>
      </c>
      <c r="F3478" s="1">
        <v>45711</v>
      </c>
      <c r="G3478">
        <v>7</v>
      </c>
      <c r="H3478" s="1">
        <v>45718</v>
      </c>
      <c r="I3478">
        <v>7</v>
      </c>
      <c r="J3478" t="s">
        <v>16</v>
      </c>
      <c r="K3478" t="s">
        <v>25</v>
      </c>
      <c r="L3478" t="s">
        <v>33</v>
      </c>
      <c r="M3478">
        <v>45000</v>
      </c>
      <c r="N3478" t="str">
        <f>TEXT(tblorders[[#This Row],[order_date]], "mmm-yyyy")</f>
        <v>Feb-2025</v>
      </c>
      <c r="O3478">
        <f>tblorders[[#This Row],[actual_delivery_days]] -tblorders[[#This Row],[expected_delivery_days]]</f>
        <v>0</v>
      </c>
    </row>
    <row r="3479" spans="1:15" x14ac:dyDescent="0.2">
      <c r="A3479" t="s">
        <v>5168</v>
      </c>
      <c r="B3479" t="s">
        <v>507</v>
      </c>
      <c r="C3479" t="s">
        <v>32</v>
      </c>
      <c r="D3479">
        <v>1</v>
      </c>
      <c r="E3479" s="1">
        <v>44723</v>
      </c>
      <c r="F3479" s="1">
        <v>44728</v>
      </c>
      <c r="G3479">
        <v>10</v>
      </c>
      <c r="H3479" s="1">
        <v>44738</v>
      </c>
      <c r="I3479">
        <v>10</v>
      </c>
      <c r="J3479" t="s">
        <v>16</v>
      </c>
      <c r="K3479" t="s">
        <v>25</v>
      </c>
      <c r="L3479" t="s">
        <v>33</v>
      </c>
      <c r="M3479">
        <v>45000</v>
      </c>
      <c r="N3479" t="str">
        <f>TEXT(tblorders[[#This Row],[order_date]], "mmm-yyyy")</f>
        <v>Jun-2022</v>
      </c>
      <c r="O3479">
        <f>tblorders[[#This Row],[actual_delivery_days]] -tblorders[[#This Row],[expected_delivery_days]]</f>
        <v>0</v>
      </c>
    </row>
    <row r="3480" spans="1:15" x14ac:dyDescent="0.2">
      <c r="A3480" t="s">
        <v>5169</v>
      </c>
      <c r="B3480" t="s">
        <v>5170</v>
      </c>
      <c r="C3480" t="s">
        <v>44</v>
      </c>
      <c r="D3480">
        <v>1</v>
      </c>
      <c r="E3480" s="1">
        <v>45739</v>
      </c>
      <c r="F3480" s="1">
        <v>45744</v>
      </c>
      <c r="G3480">
        <v>5</v>
      </c>
      <c r="H3480" s="1">
        <v>45751</v>
      </c>
      <c r="I3480">
        <v>7</v>
      </c>
      <c r="J3480" t="s">
        <v>16</v>
      </c>
      <c r="K3480" t="s">
        <v>17</v>
      </c>
      <c r="L3480" t="s">
        <v>22</v>
      </c>
      <c r="M3480">
        <v>50990</v>
      </c>
      <c r="N3480" t="str">
        <f>TEXT(tblorders[[#This Row],[order_date]], "mmm-yyyy")</f>
        <v>Mar-2025</v>
      </c>
      <c r="O3480">
        <f>tblorders[[#This Row],[actual_delivery_days]] -tblorders[[#This Row],[expected_delivery_days]]</f>
        <v>2</v>
      </c>
    </row>
    <row r="3481" spans="1:15" x14ac:dyDescent="0.2">
      <c r="A3481" t="s">
        <v>5171</v>
      </c>
      <c r="B3481" t="s">
        <v>1530</v>
      </c>
      <c r="C3481" t="s">
        <v>15</v>
      </c>
      <c r="D3481">
        <v>2</v>
      </c>
      <c r="E3481" s="1">
        <v>45651</v>
      </c>
      <c r="F3481" s="1">
        <v>45653</v>
      </c>
      <c r="G3481">
        <v>5</v>
      </c>
      <c r="H3481" s="1">
        <v>45658</v>
      </c>
      <c r="I3481">
        <v>5</v>
      </c>
      <c r="J3481" t="s">
        <v>16</v>
      </c>
      <c r="K3481" t="s">
        <v>17</v>
      </c>
      <c r="L3481" t="s">
        <v>58</v>
      </c>
      <c r="M3481">
        <v>111980</v>
      </c>
      <c r="N3481" t="str">
        <f>TEXT(tblorders[[#This Row],[order_date]], "mmm-yyyy")</f>
        <v>Dec-2024</v>
      </c>
      <c r="O3481">
        <f>tblorders[[#This Row],[actual_delivery_days]] -tblorders[[#This Row],[expected_delivery_days]]</f>
        <v>0</v>
      </c>
    </row>
    <row r="3482" spans="1:15" x14ac:dyDescent="0.2">
      <c r="A3482" t="s">
        <v>5172</v>
      </c>
      <c r="B3482" t="s">
        <v>832</v>
      </c>
      <c r="C3482" t="s">
        <v>55</v>
      </c>
      <c r="D3482">
        <v>2</v>
      </c>
      <c r="E3482" s="1">
        <v>44902</v>
      </c>
      <c r="F3482" s="1">
        <v>44906</v>
      </c>
      <c r="G3482">
        <v>7</v>
      </c>
      <c r="H3482" s="1">
        <v>44911</v>
      </c>
      <c r="I3482">
        <v>5</v>
      </c>
      <c r="J3482" t="s">
        <v>16</v>
      </c>
      <c r="K3482" t="s">
        <v>25</v>
      </c>
      <c r="L3482" t="s">
        <v>33</v>
      </c>
      <c r="M3482">
        <v>199980</v>
      </c>
      <c r="N3482" t="str">
        <f>TEXT(tblorders[[#This Row],[order_date]], "mmm-yyyy")</f>
        <v>Dec-2022</v>
      </c>
      <c r="O3482">
        <f>tblorders[[#This Row],[actual_delivery_days]] -tblorders[[#This Row],[expected_delivery_days]]</f>
        <v>-2</v>
      </c>
    </row>
    <row r="3483" spans="1:15" x14ac:dyDescent="0.2">
      <c r="A3483" t="s">
        <v>5173</v>
      </c>
      <c r="B3483" t="s">
        <v>3723</v>
      </c>
      <c r="C3483" t="s">
        <v>32</v>
      </c>
      <c r="D3483">
        <v>1</v>
      </c>
      <c r="E3483" s="1">
        <v>44827</v>
      </c>
      <c r="F3483" s="1">
        <v>44832</v>
      </c>
      <c r="G3483">
        <v>5</v>
      </c>
      <c r="H3483" s="1">
        <v>44836</v>
      </c>
      <c r="I3483">
        <v>4</v>
      </c>
      <c r="J3483" t="s">
        <v>16</v>
      </c>
      <c r="K3483" t="s">
        <v>41</v>
      </c>
      <c r="L3483" t="s">
        <v>18</v>
      </c>
      <c r="M3483">
        <v>45000</v>
      </c>
      <c r="N3483" t="str">
        <f>TEXT(tblorders[[#This Row],[order_date]], "mmm-yyyy")</f>
        <v>Sep-2022</v>
      </c>
      <c r="O3483">
        <f>tblorders[[#This Row],[actual_delivery_days]] -tblorders[[#This Row],[expected_delivery_days]]</f>
        <v>-1</v>
      </c>
    </row>
    <row r="3484" spans="1:15" x14ac:dyDescent="0.2">
      <c r="A3484" t="s">
        <v>5174</v>
      </c>
      <c r="B3484" t="s">
        <v>2058</v>
      </c>
      <c r="C3484" t="s">
        <v>44</v>
      </c>
      <c r="D3484">
        <v>2</v>
      </c>
      <c r="E3484" s="1">
        <v>45798</v>
      </c>
      <c r="F3484" s="1">
        <v>45799</v>
      </c>
      <c r="G3484">
        <v>7</v>
      </c>
      <c r="H3484" s="1">
        <v>45806</v>
      </c>
      <c r="I3484">
        <v>7</v>
      </c>
      <c r="J3484" t="s">
        <v>16</v>
      </c>
      <c r="K3484" t="s">
        <v>25</v>
      </c>
      <c r="L3484" t="s">
        <v>26</v>
      </c>
      <c r="M3484">
        <v>101980</v>
      </c>
      <c r="N3484" t="str">
        <f>TEXT(tblorders[[#This Row],[order_date]], "mmm-yyyy")</f>
        <v>May-2025</v>
      </c>
      <c r="O3484">
        <f>tblorders[[#This Row],[actual_delivery_days]] -tblorders[[#This Row],[expected_delivery_days]]</f>
        <v>0</v>
      </c>
    </row>
    <row r="3485" spans="1:15" x14ac:dyDescent="0.2">
      <c r="A3485" t="s">
        <v>5175</v>
      </c>
      <c r="B3485" t="s">
        <v>1579</v>
      </c>
      <c r="C3485" t="s">
        <v>15</v>
      </c>
      <c r="D3485">
        <v>2</v>
      </c>
      <c r="E3485" s="1">
        <v>44821</v>
      </c>
      <c r="F3485" s="1">
        <v>44825</v>
      </c>
      <c r="G3485">
        <v>5</v>
      </c>
      <c r="H3485" s="1">
        <v>44830</v>
      </c>
      <c r="I3485">
        <v>5</v>
      </c>
      <c r="J3485" t="s">
        <v>16</v>
      </c>
      <c r="K3485" t="s">
        <v>25</v>
      </c>
      <c r="L3485" t="s">
        <v>26</v>
      </c>
      <c r="M3485">
        <v>111980</v>
      </c>
      <c r="N3485" t="str">
        <f>TEXT(tblorders[[#This Row],[order_date]], "mmm-yyyy")</f>
        <v>Sep-2022</v>
      </c>
      <c r="O3485">
        <f>tblorders[[#This Row],[actual_delivery_days]] -tblorders[[#This Row],[expected_delivery_days]]</f>
        <v>0</v>
      </c>
    </row>
    <row r="3486" spans="1:15" x14ac:dyDescent="0.2">
      <c r="A3486" t="s">
        <v>5176</v>
      </c>
      <c r="B3486" t="s">
        <v>680</v>
      </c>
      <c r="C3486" t="s">
        <v>29</v>
      </c>
      <c r="D3486">
        <v>1</v>
      </c>
      <c r="E3486" s="1">
        <v>45243</v>
      </c>
      <c r="F3486" s="1">
        <v>45247</v>
      </c>
      <c r="G3486">
        <v>10</v>
      </c>
      <c r="H3486" s="1">
        <v>45257</v>
      </c>
      <c r="I3486">
        <v>10</v>
      </c>
      <c r="J3486" t="s">
        <v>16</v>
      </c>
      <c r="K3486" t="s">
        <v>17</v>
      </c>
      <c r="L3486" t="s">
        <v>58</v>
      </c>
      <c r="M3486">
        <v>11000</v>
      </c>
      <c r="N3486" t="str">
        <f>TEXT(tblorders[[#This Row],[order_date]], "mmm-yyyy")</f>
        <v>Nov-2023</v>
      </c>
      <c r="O3486">
        <f>tblorders[[#This Row],[actual_delivery_days]] -tblorders[[#This Row],[expected_delivery_days]]</f>
        <v>0</v>
      </c>
    </row>
    <row r="3487" spans="1:15" x14ac:dyDescent="0.2">
      <c r="A3487" t="s">
        <v>5177</v>
      </c>
      <c r="B3487" t="s">
        <v>5178</v>
      </c>
      <c r="C3487" t="s">
        <v>44</v>
      </c>
      <c r="D3487">
        <v>1</v>
      </c>
      <c r="E3487" s="1">
        <v>45705</v>
      </c>
      <c r="F3487" s="1">
        <v>45710</v>
      </c>
      <c r="G3487">
        <v>5</v>
      </c>
      <c r="H3487" s="1">
        <v>45717</v>
      </c>
      <c r="I3487">
        <v>7</v>
      </c>
      <c r="J3487" t="s">
        <v>16</v>
      </c>
      <c r="K3487" t="s">
        <v>25</v>
      </c>
      <c r="L3487" t="s">
        <v>58</v>
      </c>
      <c r="M3487">
        <v>50990</v>
      </c>
      <c r="N3487" t="str">
        <f>TEXT(tblorders[[#This Row],[order_date]], "mmm-yyyy")</f>
        <v>Feb-2025</v>
      </c>
      <c r="O3487">
        <f>tblorders[[#This Row],[actual_delivery_days]] -tblorders[[#This Row],[expected_delivery_days]]</f>
        <v>2</v>
      </c>
    </row>
    <row r="3488" spans="1:15" x14ac:dyDescent="0.2">
      <c r="A3488" t="s">
        <v>5179</v>
      </c>
      <c r="B3488" t="s">
        <v>700</v>
      </c>
      <c r="C3488" t="s">
        <v>32</v>
      </c>
      <c r="D3488">
        <v>2</v>
      </c>
      <c r="E3488" s="1">
        <v>44869</v>
      </c>
      <c r="F3488" s="1">
        <v>44872</v>
      </c>
      <c r="G3488">
        <v>5</v>
      </c>
      <c r="H3488" s="1">
        <v>44882</v>
      </c>
      <c r="I3488">
        <v>10</v>
      </c>
      <c r="J3488" t="s">
        <v>61</v>
      </c>
      <c r="K3488" t="s">
        <v>41</v>
      </c>
      <c r="L3488" t="s">
        <v>22</v>
      </c>
      <c r="M3488">
        <v>90000</v>
      </c>
      <c r="N3488" t="str">
        <f>TEXT(tblorders[[#This Row],[order_date]], "mmm-yyyy")</f>
        <v>Nov-2022</v>
      </c>
      <c r="O3488">
        <f>tblorders[[#This Row],[actual_delivery_days]] -tblorders[[#This Row],[expected_delivery_days]]</f>
        <v>5</v>
      </c>
    </row>
    <row r="3489" spans="1:15" x14ac:dyDescent="0.2">
      <c r="A3489" t="s">
        <v>5180</v>
      </c>
      <c r="B3489" t="s">
        <v>1414</v>
      </c>
      <c r="C3489" t="s">
        <v>15</v>
      </c>
      <c r="D3489">
        <v>1</v>
      </c>
      <c r="E3489" s="1">
        <v>45702</v>
      </c>
      <c r="F3489" s="1">
        <v>45706</v>
      </c>
      <c r="G3489">
        <v>5</v>
      </c>
      <c r="H3489" s="1">
        <v>45712</v>
      </c>
      <c r="I3489">
        <v>6</v>
      </c>
      <c r="J3489" t="s">
        <v>16</v>
      </c>
      <c r="K3489" t="s">
        <v>17</v>
      </c>
      <c r="L3489" t="s">
        <v>33</v>
      </c>
      <c r="M3489">
        <v>55990</v>
      </c>
      <c r="N3489" t="str">
        <f>TEXT(tblorders[[#This Row],[order_date]], "mmm-yyyy")</f>
        <v>Feb-2025</v>
      </c>
      <c r="O3489">
        <f>tblorders[[#This Row],[actual_delivery_days]] -tblorders[[#This Row],[expected_delivery_days]]</f>
        <v>1</v>
      </c>
    </row>
    <row r="3490" spans="1:15" x14ac:dyDescent="0.2">
      <c r="A3490" t="s">
        <v>5181</v>
      </c>
      <c r="B3490" t="s">
        <v>1390</v>
      </c>
      <c r="C3490" t="s">
        <v>44</v>
      </c>
      <c r="D3490">
        <v>1</v>
      </c>
      <c r="E3490" s="1">
        <v>45634</v>
      </c>
      <c r="F3490" s="1">
        <v>45636</v>
      </c>
      <c r="G3490">
        <v>7</v>
      </c>
      <c r="H3490" s="1">
        <v>45643</v>
      </c>
      <c r="I3490">
        <v>7</v>
      </c>
      <c r="J3490" t="s">
        <v>16</v>
      </c>
      <c r="K3490" t="s">
        <v>17</v>
      </c>
      <c r="L3490" t="s">
        <v>22</v>
      </c>
      <c r="M3490">
        <v>50990</v>
      </c>
      <c r="N3490" t="str">
        <f>TEXT(tblorders[[#This Row],[order_date]], "mmm-yyyy")</f>
        <v>Dec-2024</v>
      </c>
      <c r="O3490">
        <f>tblorders[[#This Row],[actual_delivery_days]] -tblorders[[#This Row],[expected_delivery_days]]</f>
        <v>0</v>
      </c>
    </row>
    <row r="3491" spans="1:15" x14ac:dyDescent="0.2">
      <c r="A3491" t="s">
        <v>5182</v>
      </c>
      <c r="B3491" t="s">
        <v>4158</v>
      </c>
      <c r="C3491" t="s">
        <v>44</v>
      </c>
      <c r="D3491">
        <v>1</v>
      </c>
      <c r="E3491" s="1">
        <v>45037</v>
      </c>
      <c r="F3491" s="1">
        <v>45038</v>
      </c>
      <c r="G3491">
        <v>5</v>
      </c>
      <c r="H3491" s="1">
        <v>45044</v>
      </c>
      <c r="I3491">
        <v>6</v>
      </c>
      <c r="J3491" t="s">
        <v>16</v>
      </c>
      <c r="K3491" t="s">
        <v>17</v>
      </c>
      <c r="L3491" t="s">
        <v>33</v>
      </c>
      <c r="M3491">
        <v>50990</v>
      </c>
      <c r="N3491" t="str">
        <f>TEXT(tblorders[[#This Row],[order_date]], "mmm-yyyy")</f>
        <v>Apr-2023</v>
      </c>
      <c r="O3491">
        <f>tblorders[[#This Row],[actual_delivery_days]] -tblorders[[#This Row],[expected_delivery_days]]</f>
        <v>1</v>
      </c>
    </row>
    <row r="3492" spans="1:15" x14ac:dyDescent="0.2">
      <c r="A3492" t="s">
        <v>5183</v>
      </c>
      <c r="B3492" t="s">
        <v>1752</v>
      </c>
      <c r="C3492" t="s">
        <v>44</v>
      </c>
      <c r="D3492">
        <v>1</v>
      </c>
      <c r="E3492" s="1">
        <v>45294</v>
      </c>
      <c r="F3492" s="1">
        <v>45295</v>
      </c>
      <c r="G3492">
        <v>10</v>
      </c>
      <c r="H3492" s="1">
        <v>45305</v>
      </c>
      <c r="I3492">
        <v>10</v>
      </c>
      <c r="J3492" t="s">
        <v>16</v>
      </c>
      <c r="K3492" t="s">
        <v>41</v>
      </c>
      <c r="L3492" t="s">
        <v>26</v>
      </c>
      <c r="M3492">
        <v>50990</v>
      </c>
      <c r="N3492" t="str">
        <f>TEXT(tblorders[[#This Row],[order_date]], "mmm-yyyy")</f>
        <v>Jan-2024</v>
      </c>
      <c r="O3492">
        <f>tblorders[[#This Row],[actual_delivery_days]] -tblorders[[#This Row],[expected_delivery_days]]</f>
        <v>0</v>
      </c>
    </row>
    <row r="3493" spans="1:15" x14ac:dyDescent="0.2">
      <c r="A3493" t="s">
        <v>5184</v>
      </c>
      <c r="B3493" t="s">
        <v>136</v>
      </c>
      <c r="C3493" t="s">
        <v>55</v>
      </c>
      <c r="D3493">
        <v>1</v>
      </c>
      <c r="E3493" s="1">
        <v>45626</v>
      </c>
      <c r="F3493" s="1">
        <v>45630</v>
      </c>
      <c r="G3493">
        <v>5</v>
      </c>
      <c r="H3493" s="1">
        <v>45636</v>
      </c>
      <c r="I3493">
        <v>6</v>
      </c>
      <c r="J3493" t="s">
        <v>16</v>
      </c>
      <c r="K3493" t="s">
        <v>41</v>
      </c>
      <c r="L3493" t="s">
        <v>58</v>
      </c>
      <c r="M3493">
        <v>99990</v>
      </c>
      <c r="N3493" t="str">
        <f>TEXT(tblorders[[#This Row],[order_date]], "mmm-yyyy")</f>
        <v>Nov-2024</v>
      </c>
      <c r="O3493">
        <f>tblorders[[#This Row],[actual_delivery_days]] -tblorders[[#This Row],[expected_delivery_days]]</f>
        <v>1</v>
      </c>
    </row>
    <row r="3494" spans="1:15" x14ac:dyDescent="0.2">
      <c r="A3494" t="s">
        <v>5185</v>
      </c>
      <c r="B3494" t="s">
        <v>4867</v>
      </c>
      <c r="C3494" t="s">
        <v>15</v>
      </c>
      <c r="D3494">
        <v>1</v>
      </c>
      <c r="E3494" s="1">
        <v>45215</v>
      </c>
      <c r="F3494" s="1">
        <v>45216</v>
      </c>
      <c r="G3494">
        <v>10</v>
      </c>
      <c r="H3494" s="1">
        <v>45226</v>
      </c>
      <c r="I3494">
        <v>10</v>
      </c>
      <c r="J3494" t="s">
        <v>16</v>
      </c>
      <c r="K3494" t="s">
        <v>25</v>
      </c>
      <c r="L3494" t="s">
        <v>33</v>
      </c>
      <c r="M3494">
        <v>55990</v>
      </c>
      <c r="N3494" t="str">
        <f>TEXT(tblorders[[#This Row],[order_date]], "mmm-yyyy")</f>
        <v>Oct-2023</v>
      </c>
      <c r="O3494">
        <f>tblorders[[#This Row],[actual_delivery_days]] -tblorders[[#This Row],[expected_delivery_days]]</f>
        <v>0</v>
      </c>
    </row>
    <row r="3495" spans="1:15" x14ac:dyDescent="0.2">
      <c r="A3495" t="s">
        <v>5186</v>
      </c>
      <c r="B3495" t="s">
        <v>333</v>
      </c>
      <c r="C3495" t="s">
        <v>55</v>
      </c>
      <c r="D3495">
        <v>1</v>
      </c>
      <c r="E3495" s="1">
        <v>45566</v>
      </c>
      <c r="F3495" s="1">
        <v>45568</v>
      </c>
      <c r="G3495">
        <v>10</v>
      </c>
      <c r="H3495" s="1">
        <v>45580</v>
      </c>
      <c r="I3495">
        <v>12</v>
      </c>
      <c r="J3495" t="s">
        <v>16</v>
      </c>
      <c r="K3495" t="s">
        <v>41</v>
      </c>
      <c r="L3495" t="s">
        <v>18</v>
      </c>
      <c r="M3495">
        <v>99990</v>
      </c>
      <c r="N3495" t="str">
        <f>TEXT(tblorders[[#This Row],[order_date]], "mmm-yyyy")</f>
        <v>Oct-2024</v>
      </c>
      <c r="O3495">
        <f>tblorders[[#This Row],[actual_delivery_days]] -tblorders[[#This Row],[expected_delivery_days]]</f>
        <v>2</v>
      </c>
    </row>
    <row r="3496" spans="1:15" x14ac:dyDescent="0.2">
      <c r="A3496" t="s">
        <v>5187</v>
      </c>
      <c r="B3496" t="s">
        <v>2263</v>
      </c>
      <c r="C3496" t="s">
        <v>32</v>
      </c>
      <c r="D3496">
        <v>1</v>
      </c>
      <c r="E3496" s="1">
        <v>44971</v>
      </c>
      <c r="F3496" s="1">
        <v>44975</v>
      </c>
      <c r="G3496">
        <v>5</v>
      </c>
      <c r="H3496" s="1">
        <v>44980</v>
      </c>
      <c r="I3496">
        <v>5</v>
      </c>
      <c r="J3496" t="s">
        <v>16</v>
      </c>
      <c r="K3496" t="s">
        <v>17</v>
      </c>
      <c r="L3496" t="s">
        <v>26</v>
      </c>
      <c r="M3496">
        <v>45000</v>
      </c>
      <c r="N3496" t="str">
        <f>TEXT(tblorders[[#This Row],[order_date]], "mmm-yyyy")</f>
        <v>Feb-2023</v>
      </c>
      <c r="O3496">
        <f>tblorders[[#This Row],[actual_delivery_days]] -tblorders[[#This Row],[expected_delivery_days]]</f>
        <v>0</v>
      </c>
    </row>
    <row r="3497" spans="1:15" x14ac:dyDescent="0.2">
      <c r="A3497" t="s">
        <v>5188</v>
      </c>
      <c r="B3497" t="s">
        <v>2060</v>
      </c>
      <c r="C3497" t="s">
        <v>21</v>
      </c>
      <c r="D3497">
        <v>1</v>
      </c>
      <c r="E3497" s="1">
        <v>45475</v>
      </c>
      <c r="F3497" s="1">
        <v>45477</v>
      </c>
      <c r="G3497">
        <v>7</v>
      </c>
      <c r="H3497" s="1">
        <v>45485</v>
      </c>
      <c r="I3497">
        <v>8</v>
      </c>
      <c r="J3497" t="s">
        <v>16</v>
      </c>
      <c r="K3497" t="s">
        <v>17</v>
      </c>
      <c r="L3497" t="s">
        <v>58</v>
      </c>
      <c r="M3497">
        <v>89990</v>
      </c>
      <c r="N3497" t="str">
        <f>TEXT(tblorders[[#This Row],[order_date]], "mmm-yyyy")</f>
        <v>Jul-2024</v>
      </c>
      <c r="O3497">
        <f>tblorders[[#This Row],[actual_delivery_days]] -tblorders[[#This Row],[expected_delivery_days]]</f>
        <v>1</v>
      </c>
    </row>
    <row r="3498" spans="1:15" x14ac:dyDescent="0.2">
      <c r="A3498" t="s">
        <v>5189</v>
      </c>
      <c r="B3498" t="s">
        <v>376</v>
      </c>
      <c r="C3498" t="s">
        <v>32</v>
      </c>
      <c r="D3498">
        <v>1</v>
      </c>
      <c r="E3498" s="1">
        <v>45755</v>
      </c>
      <c r="F3498" s="1">
        <v>45756</v>
      </c>
      <c r="G3498">
        <v>7</v>
      </c>
      <c r="H3498" s="1">
        <v>45763</v>
      </c>
      <c r="I3498">
        <v>7</v>
      </c>
      <c r="J3498" t="s">
        <v>16</v>
      </c>
      <c r="K3498" t="s">
        <v>17</v>
      </c>
      <c r="L3498" t="s">
        <v>58</v>
      </c>
      <c r="M3498">
        <v>45000</v>
      </c>
      <c r="N3498" t="str">
        <f>TEXT(tblorders[[#This Row],[order_date]], "mmm-yyyy")</f>
        <v>Apr-2025</v>
      </c>
      <c r="O3498">
        <f>tblorders[[#This Row],[actual_delivery_days]] -tblorders[[#This Row],[expected_delivery_days]]</f>
        <v>0</v>
      </c>
    </row>
    <row r="3499" spans="1:15" x14ac:dyDescent="0.2">
      <c r="A3499" t="s">
        <v>5190</v>
      </c>
      <c r="B3499" t="s">
        <v>5191</v>
      </c>
      <c r="C3499" t="s">
        <v>29</v>
      </c>
      <c r="D3499">
        <v>1</v>
      </c>
      <c r="E3499" s="1">
        <v>45691</v>
      </c>
      <c r="F3499" s="1">
        <v>45696</v>
      </c>
      <c r="G3499">
        <v>5</v>
      </c>
      <c r="H3499" s="1">
        <v>45700</v>
      </c>
      <c r="I3499">
        <v>4</v>
      </c>
      <c r="J3499" t="s">
        <v>16</v>
      </c>
      <c r="K3499" t="s">
        <v>25</v>
      </c>
      <c r="L3499" t="s">
        <v>26</v>
      </c>
      <c r="M3499">
        <v>11000</v>
      </c>
      <c r="N3499" t="str">
        <f>TEXT(tblorders[[#This Row],[order_date]], "mmm-yyyy")</f>
        <v>Feb-2025</v>
      </c>
      <c r="O3499">
        <f>tblorders[[#This Row],[actual_delivery_days]] -tblorders[[#This Row],[expected_delivery_days]]</f>
        <v>-1</v>
      </c>
    </row>
    <row r="3500" spans="1:15" x14ac:dyDescent="0.2">
      <c r="A3500" t="s">
        <v>5192</v>
      </c>
      <c r="B3500" t="s">
        <v>1072</v>
      </c>
      <c r="C3500" t="s">
        <v>32</v>
      </c>
      <c r="D3500">
        <v>1</v>
      </c>
      <c r="E3500" s="1">
        <v>44943</v>
      </c>
      <c r="F3500" s="1">
        <v>44947</v>
      </c>
      <c r="G3500">
        <v>10</v>
      </c>
      <c r="H3500" s="1">
        <v>44956</v>
      </c>
      <c r="I3500">
        <v>9</v>
      </c>
      <c r="J3500" t="s">
        <v>16</v>
      </c>
      <c r="K3500" t="s">
        <v>17</v>
      </c>
      <c r="L3500" t="s">
        <v>26</v>
      </c>
      <c r="M3500">
        <v>45000</v>
      </c>
      <c r="N3500" t="str">
        <f>TEXT(tblorders[[#This Row],[order_date]], "mmm-yyyy")</f>
        <v>Jan-2023</v>
      </c>
      <c r="O3500">
        <f>tblorders[[#This Row],[actual_delivery_days]] -tblorders[[#This Row],[expected_delivery_days]]</f>
        <v>-1</v>
      </c>
    </row>
    <row r="3501" spans="1:15" x14ac:dyDescent="0.2">
      <c r="A3501" t="s">
        <v>5193</v>
      </c>
      <c r="B3501" t="s">
        <v>1595</v>
      </c>
      <c r="C3501" t="s">
        <v>15</v>
      </c>
      <c r="D3501">
        <v>1</v>
      </c>
      <c r="E3501" s="1">
        <v>45618</v>
      </c>
      <c r="F3501" s="1">
        <v>45619</v>
      </c>
      <c r="G3501">
        <v>5</v>
      </c>
      <c r="H3501" s="1">
        <v>45624</v>
      </c>
      <c r="I3501">
        <v>5</v>
      </c>
      <c r="J3501" t="s">
        <v>16</v>
      </c>
      <c r="K3501" t="s">
        <v>17</v>
      </c>
      <c r="L3501" t="s">
        <v>58</v>
      </c>
      <c r="M3501">
        <v>55990</v>
      </c>
      <c r="N3501" t="str">
        <f>TEXT(tblorders[[#This Row],[order_date]], "mmm-yyyy")</f>
        <v>Nov-2024</v>
      </c>
      <c r="O3501">
        <f>tblorders[[#This Row],[actual_delivery_days]] -tblorders[[#This Row],[expected_delivery_days]]</f>
        <v>0</v>
      </c>
    </row>
    <row r="3502" spans="1:15" x14ac:dyDescent="0.2">
      <c r="A3502" t="s">
        <v>5194</v>
      </c>
      <c r="B3502" t="s">
        <v>218</v>
      </c>
      <c r="C3502" t="s">
        <v>55</v>
      </c>
      <c r="D3502">
        <v>1</v>
      </c>
      <c r="E3502" s="1">
        <v>45072</v>
      </c>
      <c r="F3502" s="1">
        <v>45077</v>
      </c>
      <c r="G3502">
        <v>5</v>
      </c>
      <c r="H3502" s="1">
        <v>45083</v>
      </c>
      <c r="I3502">
        <v>6</v>
      </c>
      <c r="J3502" t="s">
        <v>16</v>
      </c>
      <c r="K3502" t="s">
        <v>25</v>
      </c>
      <c r="L3502" t="s">
        <v>26</v>
      </c>
      <c r="M3502">
        <v>99990</v>
      </c>
      <c r="N3502" t="str">
        <f>TEXT(tblorders[[#This Row],[order_date]], "mmm-yyyy")</f>
        <v>May-2023</v>
      </c>
      <c r="O3502">
        <f>tblorders[[#This Row],[actual_delivery_days]] -tblorders[[#This Row],[expected_delivery_days]]</f>
        <v>1</v>
      </c>
    </row>
    <row r="3503" spans="1:15" x14ac:dyDescent="0.2">
      <c r="A3503" t="s">
        <v>5195</v>
      </c>
      <c r="B3503" t="s">
        <v>5196</v>
      </c>
      <c r="C3503" t="s">
        <v>21</v>
      </c>
      <c r="D3503">
        <v>1</v>
      </c>
      <c r="E3503" s="1">
        <v>45168</v>
      </c>
      <c r="F3503" s="1">
        <v>45173</v>
      </c>
      <c r="G3503">
        <v>10</v>
      </c>
      <c r="H3503" s="1">
        <v>45186</v>
      </c>
      <c r="I3503">
        <v>13</v>
      </c>
      <c r="J3503" t="s">
        <v>16</v>
      </c>
      <c r="K3503" t="s">
        <v>41</v>
      </c>
      <c r="L3503" t="s">
        <v>33</v>
      </c>
      <c r="M3503">
        <v>89990</v>
      </c>
      <c r="N3503" t="str">
        <f>TEXT(tblorders[[#This Row],[order_date]], "mmm-yyyy")</f>
        <v>Aug-2023</v>
      </c>
      <c r="O3503">
        <f>tblorders[[#This Row],[actual_delivery_days]] -tblorders[[#This Row],[expected_delivery_days]]</f>
        <v>3</v>
      </c>
    </row>
    <row r="3504" spans="1:15" x14ac:dyDescent="0.2">
      <c r="A3504" t="s">
        <v>5197</v>
      </c>
      <c r="B3504" t="s">
        <v>3849</v>
      </c>
      <c r="C3504" t="s">
        <v>15</v>
      </c>
      <c r="D3504">
        <v>1</v>
      </c>
      <c r="E3504" s="1">
        <v>45430</v>
      </c>
      <c r="F3504" s="1">
        <v>45431</v>
      </c>
      <c r="G3504">
        <v>5</v>
      </c>
      <c r="H3504" s="1">
        <v>45437</v>
      </c>
      <c r="I3504">
        <v>6</v>
      </c>
      <c r="J3504" t="s">
        <v>16</v>
      </c>
      <c r="K3504" t="s">
        <v>17</v>
      </c>
      <c r="L3504" t="s">
        <v>58</v>
      </c>
      <c r="M3504">
        <v>55990</v>
      </c>
      <c r="N3504" t="str">
        <f>TEXT(tblorders[[#This Row],[order_date]], "mmm-yyyy")</f>
        <v>May-2024</v>
      </c>
      <c r="O3504">
        <f>tblorders[[#This Row],[actual_delivery_days]] -tblorders[[#This Row],[expected_delivery_days]]</f>
        <v>1</v>
      </c>
    </row>
    <row r="3505" spans="1:15" x14ac:dyDescent="0.2">
      <c r="A3505" t="s">
        <v>5198</v>
      </c>
      <c r="B3505" t="s">
        <v>1758</v>
      </c>
      <c r="C3505" t="s">
        <v>21</v>
      </c>
      <c r="D3505">
        <v>1</v>
      </c>
      <c r="E3505" s="1">
        <v>45783</v>
      </c>
      <c r="F3505" s="1">
        <v>45788</v>
      </c>
      <c r="G3505">
        <v>10</v>
      </c>
      <c r="H3505" s="1">
        <v>45798</v>
      </c>
      <c r="I3505">
        <v>10</v>
      </c>
      <c r="J3505" t="s">
        <v>16</v>
      </c>
      <c r="K3505" t="s">
        <v>25</v>
      </c>
      <c r="L3505" t="s">
        <v>33</v>
      </c>
      <c r="M3505">
        <v>89990</v>
      </c>
      <c r="N3505" t="str">
        <f>TEXT(tblorders[[#This Row],[order_date]], "mmm-yyyy")</f>
        <v>May-2025</v>
      </c>
      <c r="O3505">
        <f>tblorders[[#This Row],[actual_delivery_days]] -tblorders[[#This Row],[expected_delivery_days]]</f>
        <v>0</v>
      </c>
    </row>
    <row r="3506" spans="1:15" x14ac:dyDescent="0.2">
      <c r="A3506" t="s">
        <v>5199</v>
      </c>
      <c r="B3506" t="s">
        <v>2020</v>
      </c>
      <c r="C3506" t="s">
        <v>32</v>
      </c>
      <c r="D3506">
        <v>1</v>
      </c>
      <c r="E3506" s="1">
        <v>45668</v>
      </c>
      <c r="F3506" s="1">
        <v>45672</v>
      </c>
      <c r="G3506">
        <v>7</v>
      </c>
      <c r="H3506" s="1">
        <v>45679</v>
      </c>
      <c r="I3506">
        <v>7</v>
      </c>
      <c r="J3506" t="s">
        <v>16</v>
      </c>
      <c r="K3506" t="s">
        <v>17</v>
      </c>
      <c r="L3506" t="s">
        <v>18</v>
      </c>
      <c r="M3506">
        <v>45000</v>
      </c>
      <c r="N3506" t="str">
        <f>TEXT(tblorders[[#This Row],[order_date]], "mmm-yyyy")</f>
        <v>Jan-2025</v>
      </c>
      <c r="O3506">
        <f>tblorders[[#This Row],[actual_delivery_days]] -tblorders[[#This Row],[expected_delivery_days]]</f>
        <v>0</v>
      </c>
    </row>
    <row r="3507" spans="1:15" x14ac:dyDescent="0.2">
      <c r="A3507" t="s">
        <v>5200</v>
      </c>
      <c r="B3507" t="s">
        <v>243</v>
      </c>
      <c r="C3507" t="s">
        <v>55</v>
      </c>
      <c r="D3507">
        <v>2</v>
      </c>
      <c r="E3507" s="1">
        <v>45783</v>
      </c>
      <c r="F3507" s="1">
        <v>45784</v>
      </c>
      <c r="G3507">
        <v>7</v>
      </c>
      <c r="H3507" s="1">
        <v>45791</v>
      </c>
      <c r="I3507">
        <v>7</v>
      </c>
      <c r="J3507" t="s">
        <v>16</v>
      </c>
      <c r="K3507" t="s">
        <v>25</v>
      </c>
      <c r="L3507" t="s">
        <v>22</v>
      </c>
      <c r="M3507">
        <v>199980</v>
      </c>
      <c r="N3507" t="str">
        <f>TEXT(tblorders[[#This Row],[order_date]], "mmm-yyyy")</f>
        <v>May-2025</v>
      </c>
      <c r="O3507">
        <f>tblorders[[#This Row],[actual_delivery_days]] -tblorders[[#This Row],[expected_delivery_days]]</f>
        <v>0</v>
      </c>
    </row>
    <row r="3508" spans="1:15" x14ac:dyDescent="0.2">
      <c r="A3508" t="s">
        <v>5201</v>
      </c>
      <c r="B3508" t="s">
        <v>4372</v>
      </c>
      <c r="C3508" t="s">
        <v>15</v>
      </c>
      <c r="D3508">
        <v>1</v>
      </c>
      <c r="E3508" s="1">
        <v>45463</v>
      </c>
      <c r="F3508" s="1">
        <v>45468</v>
      </c>
      <c r="G3508">
        <v>5</v>
      </c>
      <c r="H3508" s="1">
        <v>45472</v>
      </c>
      <c r="I3508">
        <v>4</v>
      </c>
      <c r="J3508" t="s">
        <v>16</v>
      </c>
      <c r="K3508" t="s">
        <v>41</v>
      </c>
      <c r="L3508" t="s">
        <v>18</v>
      </c>
      <c r="M3508">
        <v>55990</v>
      </c>
      <c r="N3508" t="str">
        <f>TEXT(tblorders[[#This Row],[order_date]], "mmm-yyyy")</f>
        <v>Jun-2024</v>
      </c>
      <c r="O3508">
        <f>tblorders[[#This Row],[actual_delivery_days]] -tblorders[[#This Row],[expected_delivery_days]]</f>
        <v>-1</v>
      </c>
    </row>
    <row r="3509" spans="1:15" x14ac:dyDescent="0.2">
      <c r="A3509" t="s">
        <v>5202</v>
      </c>
      <c r="B3509" t="s">
        <v>5203</v>
      </c>
      <c r="C3509" t="s">
        <v>21</v>
      </c>
      <c r="D3509">
        <v>1</v>
      </c>
      <c r="E3509" s="1">
        <v>45775</v>
      </c>
      <c r="F3509" s="1">
        <v>45777</v>
      </c>
      <c r="G3509">
        <v>7</v>
      </c>
      <c r="H3509" s="1">
        <v>45789</v>
      </c>
      <c r="I3509">
        <v>12</v>
      </c>
      <c r="J3509" t="s">
        <v>61</v>
      </c>
      <c r="K3509" t="s">
        <v>41</v>
      </c>
      <c r="L3509" t="s">
        <v>33</v>
      </c>
      <c r="M3509">
        <v>89990</v>
      </c>
      <c r="N3509" t="str">
        <f>TEXT(tblorders[[#This Row],[order_date]], "mmm-yyyy")</f>
        <v>Apr-2025</v>
      </c>
      <c r="O3509">
        <f>tblorders[[#This Row],[actual_delivery_days]] -tblorders[[#This Row],[expected_delivery_days]]</f>
        <v>5</v>
      </c>
    </row>
    <row r="3510" spans="1:15" x14ac:dyDescent="0.2">
      <c r="A3510" t="s">
        <v>5204</v>
      </c>
      <c r="B3510" t="s">
        <v>2674</v>
      </c>
      <c r="C3510" t="s">
        <v>44</v>
      </c>
      <c r="D3510">
        <v>1</v>
      </c>
      <c r="E3510" s="1">
        <v>45671</v>
      </c>
      <c r="F3510" s="1">
        <v>45673</v>
      </c>
      <c r="G3510">
        <v>10</v>
      </c>
      <c r="H3510" s="1">
        <v>45683</v>
      </c>
      <c r="I3510">
        <v>10</v>
      </c>
      <c r="J3510" t="s">
        <v>16</v>
      </c>
      <c r="K3510" t="s">
        <v>17</v>
      </c>
      <c r="L3510" t="s">
        <v>22</v>
      </c>
      <c r="M3510">
        <v>50990</v>
      </c>
      <c r="N3510" t="str">
        <f>TEXT(tblorders[[#This Row],[order_date]], "mmm-yyyy")</f>
        <v>Jan-2025</v>
      </c>
      <c r="O3510">
        <f>tblorders[[#This Row],[actual_delivery_days]] -tblorders[[#This Row],[expected_delivery_days]]</f>
        <v>0</v>
      </c>
    </row>
    <row r="3511" spans="1:15" x14ac:dyDescent="0.2">
      <c r="A3511" t="s">
        <v>5205</v>
      </c>
      <c r="B3511" t="s">
        <v>5206</v>
      </c>
      <c r="C3511" t="s">
        <v>29</v>
      </c>
      <c r="D3511">
        <v>1</v>
      </c>
      <c r="E3511" s="1">
        <v>45490</v>
      </c>
      <c r="F3511" s="1">
        <v>45493</v>
      </c>
      <c r="G3511">
        <v>10</v>
      </c>
      <c r="H3511" s="1">
        <v>45508</v>
      </c>
      <c r="I3511">
        <v>15</v>
      </c>
      <c r="J3511" t="s">
        <v>61</v>
      </c>
      <c r="K3511" t="s">
        <v>25</v>
      </c>
      <c r="L3511" t="s">
        <v>26</v>
      </c>
      <c r="M3511">
        <v>11000</v>
      </c>
      <c r="N3511" t="str">
        <f>TEXT(tblorders[[#This Row],[order_date]], "mmm-yyyy")</f>
        <v>Jul-2024</v>
      </c>
      <c r="O3511">
        <f>tblorders[[#This Row],[actual_delivery_days]] -tblorders[[#This Row],[expected_delivery_days]]</f>
        <v>5</v>
      </c>
    </row>
    <row r="3512" spans="1:15" x14ac:dyDescent="0.2">
      <c r="A3512" t="s">
        <v>5207</v>
      </c>
      <c r="B3512" t="s">
        <v>687</v>
      </c>
      <c r="C3512" t="s">
        <v>55</v>
      </c>
      <c r="D3512">
        <v>1</v>
      </c>
      <c r="E3512" s="1">
        <v>45403</v>
      </c>
      <c r="F3512" s="1">
        <v>45405</v>
      </c>
      <c r="G3512">
        <v>10</v>
      </c>
      <c r="H3512" s="1">
        <v>45413</v>
      </c>
      <c r="I3512">
        <v>8</v>
      </c>
      <c r="J3512" t="s">
        <v>16</v>
      </c>
      <c r="K3512" t="s">
        <v>41</v>
      </c>
      <c r="L3512" t="s">
        <v>22</v>
      </c>
      <c r="M3512">
        <v>99990</v>
      </c>
      <c r="N3512" t="str">
        <f>TEXT(tblorders[[#This Row],[order_date]], "mmm-yyyy")</f>
        <v>Apr-2024</v>
      </c>
      <c r="O3512">
        <f>tblorders[[#This Row],[actual_delivery_days]] -tblorders[[#This Row],[expected_delivery_days]]</f>
        <v>-2</v>
      </c>
    </row>
    <row r="3513" spans="1:15" x14ac:dyDescent="0.2">
      <c r="A3513" t="s">
        <v>5208</v>
      </c>
      <c r="B3513" t="s">
        <v>1796</v>
      </c>
      <c r="C3513" t="s">
        <v>15</v>
      </c>
      <c r="D3513">
        <v>1</v>
      </c>
      <c r="E3513" s="1">
        <v>45100</v>
      </c>
      <c r="F3513" s="1">
        <v>45103</v>
      </c>
      <c r="G3513">
        <v>10</v>
      </c>
      <c r="H3513" s="1">
        <v>45113</v>
      </c>
      <c r="I3513">
        <v>10</v>
      </c>
      <c r="J3513" t="s">
        <v>40</v>
      </c>
      <c r="K3513" t="s">
        <v>25</v>
      </c>
      <c r="L3513" t="s">
        <v>18</v>
      </c>
      <c r="M3513">
        <v>55990</v>
      </c>
      <c r="N3513" t="str">
        <f>TEXT(tblorders[[#This Row],[order_date]], "mmm-yyyy")</f>
        <v>Jun-2023</v>
      </c>
      <c r="O3513">
        <f>tblorders[[#This Row],[actual_delivery_days]] -tblorders[[#This Row],[expected_delivery_days]]</f>
        <v>0</v>
      </c>
    </row>
    <row r="3514" spans="1:15" x14ac:dyDescent="0.2">
      <c r="A3514" t="s">
        <v>5209</v>
      </c>
      <c r="B3514" t="s">
        <v>128</v>
      </c>
      <c r="C3514" t="s">
        <v>32</v>
      </c>
      <c r="D3514">
        <v>1</v>
      </c>
      <c r="E3514" s="1">
        <v>45266</v>
      </c>
      <c r="F3514" s="1">
        <v>45270</v>
      </c>
      <c r="G3514">
        <v>5</v>
      </c>
      <c r="H3514" s="1">
        <v>45275</v>
      </c>
      <c r="I3514">
        <v>5</v>
      </c>
      <c r="J3514" t="s">
        <v>16</v>
      </c>
      <c r="K3514" t="s">
        <v>17</v>
      </c>
      <c r="L3514" t="s">
        <v>33</v>
      </c>
      <c r="M3514">
        <v>45000</v>
      </c>
      <c r="N3514" t="str">
        <f>TEXT(tblorders[[#This Row],[order_date]], "mmm-yyyy")</f>
        <v>Dec-2023</v>
      </c>
      <c r="O3514">
        <f>tblorders[[#This Row],[actual_delivery_days]] -tblorders[[#This Row],[expected_delivery_days]]</f>
        <v>0</v>
      </c>
    </row>
    <row r="3515" spans="1:15" x14ac:dyDescent="0.2">
      <c r="A3515" t="s">
        <v>5210</v>
      </c>
      <c r="B3515" t="s">
        <v>1410</v>
      </c>
      <c r="C3515" t="s">
        <v>15</v>
      </c>
      <c r="D3515">
        <v>2</v>
      </c>
      <c r="E3515" s="1">
        <v>45763</v>
      </c>
      <c r="F3515" s="1">
        <v>45767</v>
      </c>
      <c r="G3515">
        <v>10</v>
      </c>
      <c r="H3515" s="1">
        <v>45779</v>
      </c>
      <c r="I3515">
        <v>12</v>
      </c>
      <c r="J3515" t="s">
        <v>16</v>
      </c>
      <c r="K3515" t="s">
        <v>41</v>
      </c>
      <c r="L3515" t="s">
        <v>58</v>
      </c>
      <c r="M3515">
        <v>111980</v>
      </c>
      <c r="N3515" t="str">
        <f>TEXT(tblorders[[#This Row],[order_date]], "mmm-yyyy")</f>
        <v>Apr-2025</v>
      </c>
      <c r="O3515">
        <f>tblorders[[#This Row],[actual_delivery_days]] -tblorders[[#This Row],[expected_delivery_days]]</f>
        <v>2</v>
      </c>
    </row>
    <row r="3516" spans="1:15" x14ac:dyDescent="0.2">
      <c r="A3516" t="s">
        <v>5211</v>
      </c>
      <c r="B3516" t="s">
        <v>4839</v>
      </c>
      <c r="C3516" t="s">
        <v>55</v>
      </c>
      <c r="D3516">
        <v>2</v>
      </c>
      <c r="E3516" s="1">
        <v>45440</v>
      </c>
      <c r="F3516" s="1">
        <v>45441</v>
      </c>
      <c r="G3516">
        <v>7</v>
      </c>
      <c r="H3516" s="1">
        <v>45447</v>
      </c>
      <c r="I3516">
        <v>6</v>
      </c>
      <c r="J3516" t="s">
        <v>16</v>
      </c>
      <c r="K3516" t="s">
        <v>25</v>
      </c>
      <c r="L3516" t="s">
        <v>33</v>
      </c>
      <c r="M3516">
        <v>199980</v>
      </c>
      <c r="N3516" t="str">
        <f>TEXT(tblorders[[#This Row],[order_date]], "mmm-yyyy")</f>
        <v>May-2024</v>
      </c>
      <c r="O3516">
        <f>tblorders[[#This Row],[actual_delivery_days]] -tblorders[[#This Row],[expected_delivery_days]]</f>
        <v>-1</v>
      </c>
    </row>
    <row r="3517" spans="1:15" x14ac:dyDescent="0.2">
      <c r="A3517" t="s">
        <v>5212</v>
      </c>
      <c r="B3517" t="s">
        <v>2329</v>
      </c>
      <c r="C3517" t="s">
        <v>32</v>
      </c>
      <c r="D3517">
        <v>1</v>
      </c>
      <c r="E3517" s="1">
        <v>45554</v>
      </c>
      <c r="F3517" s="1">
        <v>45555</v>
      </c>
      <c r="G3517">
        <v>5</v>
      </c>
      <c r="H3517" s="1">
        <v>45560</v>
      </c>
      <c r="I3517">
        <v>5</v>
      </c>
      <c r="J3517" t="s">
        <v>16</v>
      </c>
      <c r="K3517" t="s">
        <v>41</v>
      </c>
      <c r="L3517" t="s">
        <v>26</v>
      </c>
      <c r="M3517">
        <v>45000</v>
      </c>
      <c r="N3517" t="str">
        <f>TEXT(tblorders[[#This Row],[order_date]], "mmm-yyyy")</f>
        <v>Sep-2024</v>
      </c>
      <c r="O3517">
        <f>tblorders[[#This Row],[actual_delivery_days]] -tblorders[[#This Row],[expected_delivery_days]]</f>
        <v>0</v>
      </c>
    </row>
    <row r="3518" spans="1:15" x14ac:dyDescent="0.2">
      <c r="A3518" t="s">
        <v>5213</v>
      </c>
      <c r="B3518" t="s">
        <v>3636</v>
      </c>
      <c r="C3518" t="s">
        <v>21</v>
      </c>
      <c r="D3518">
        <v>1</v>
      </c>
      <c r="E3518" s="1">
        <v>45247</v>
      </c>
      <c r="F3518" s="1">
        <v>45252</v>
      </c>
      <c r="G3518">
        <v>7</v>
      </c>
      <c r="H3518" s="1">
        <v>45261</v>
      </c>
      <c r="I3518">
        <v>9</v>
      </c>
      <c r="J3518" t="s">
        <v>16</v>
      </c>
      <c r="K3518" t="s">
        <v>17</v>
      </c>
      <c r="L3518" t="s">
        <v>33</v>
      </c>
      <c r="M3518">
        <v>89990</v>
      </c>
      <c r="N3518" t="str">
        <f>TEXT(tblorders[[#This Row],[order_date]], "mmm-yyyy")</f>
        <v>Nov-2023</v>
      </c>
      <c r="O3518">
        <f>tblorders[[#This Row],[actual_delivery_days]] -tblorders[[#This Row],[expected_delivery_days]]</f>
        <v>2</v>
      </c>
    </row>
    <row r="3519" spans="1:15" x14ac:dyDescent="0.2">
      <c r="A3519" t="s">
        <v>5214</v>
      </c>
      <c r="B3519" t="s">
        <v>433</v>
      </c>
      <c r="C3519" t="s">
        <v>21</v>
      </c>
      <c r="D3519">
        <v>1</v>
      </c>
      <c r="E3519" s="1">
        <v>45764</v>
      </c>
      <c r="F3519" s="1">
        <v>45766</v>
      </c>
      <c r="G3519">
        <v>10</v>
      </c>
      <c r="H3519" s="1">
        <v>45779</v>
      </c>
      <c r="I3519">
        <v>13</v>
      </c>
      <c r="J3519" t="s">
        <v>16</v>
      </c>
      <c r="K3519" t="s">
        <v>17</v>
      </c>
      <c r="L3519" t="s">
        <v>58</v>
      </c>
      <c r="M3519">
        <v>89990</v>
      </c>
      <c r="N3519" t="str">
        <f>TEXT(tblorders[[#This Row],[order_date]], "mmm-yyyy")</f>
        <v>Apr-2025</v>
      </c>
      <c r="O3519">
        <f>tblorders[[#This Row],[actual_delivery_days]] -tblorders[[#This Row],[expected_delivery_days]]</f>
        <v>3</v>
      </c>
    </row>
    <row r="3520" spans="1:15" x14ac:dyDescent="0.2">
      <c r="A3520" t="s">
        <v>5215</v>
      </c>
      <c r="B3520" t="s">
        <v>1853</v>
      </c>
      <c r="C3520" t="s">
        <v>44</v>
      </c>
      <c r="D3520">
        <v>1</v>
      </c>
      <c r="E3520" s="1">
        <v>45779</v>
      </c>
      <c r="F3520" s="1">
        <v>45780</v>
      </c>
      <c r="G3520">
        <v>10</v>
      </c>
      <c r="H3520" s="1">
        <v>45790</v>
      </c>
      <c r="I3520">
        <v>10</v>
      </c>
      <c r="J3520" t="s">
        <v>16</v>
      </c>
      <c r="K3520" t="s">
        <v>25</v>
      </c>
      <c r="L3520" t="s">
        <v>26</v>
      </c>
      <c r="M3520">
        <v>50990</v>
      </c>
      <c r="N3520" t="str">
        <f>TEXT(tblorders[[#This Row],[order_date]], "mmm-yyyy")</f>
        <v>May-2025</v>
      </c>
      <c r="O3520">
        <f>tblorders[[#This Row],[actual_delivery_days]] -tblorders[[#This Row],[expected_delivery_days]]</f>
        <v>0</v>
      </c>
    </row>
    <row r="3521" spans="1:15" x14ac:dyDescent="0.2">
      <c r="A3521" t="s">
        <v>5216</v>
      </c>
      <c r="B3521" t="s">
        <v>1707</v>
      </c>
      <c r="C3521" t="s">
        <v>55</v>
      </c>
      <c r="D3521">
        <v>1</v>
      </c>
      <c r="E3521" s="1">
        <v>45238</v>
      </c>
      <c r="F3521" s="1">
        <v>45241</v>
      </c>
      <c r="G3521">
        <v>7</v>
      </c>
      <c r="H3521" s="1">
        <v>45251</v>
      </c>
      <c r="I3521">
        <v>10</v>
      </c>
      <c r="J3521" t="s">
        <v>16</v>
      </c>
      <c r="K3521" t="s">
        <v>25</v>
      </c>
      <c r="L3521" t="s">
        <v>22</v>
      </c>
      <c r="M3521">
        <v>99990</v>
      </c>
      <c r="N3521" t="str">
        <f>TEXT(tblorders[[#This Row],[order_date]], "mmm-yyyy")</f>
        <v>Nov-2023</v>
      </c>
      <c r="O3521">
        <f>tblorders[[#This Row],[actual_delivery_days]] -tblorders[[#This Row],[expected_delivery_days]]</f>
        <v>3</v>
      </c>
    </row>
    <row r="3522" spans="1:15" x14ac:dyDescent="0.2">
      <c r="A3522" t="s">
        <v>5217</v>
      </c>
      <c r="B3522" t="s">
        <v>718</v>
      </c>
      <c r="C3522" t="s">
        <v>32</v>
      </c>
      <c r="D3522">
        <v>1</v>
      </c>
      <c r="E3522" s="1">
        <v>45629</v>
      </c>
      <c r="F3522" s="1">
        <v>45633</v>
      </c>
      <c r="G3522">
        <v>7</v>
      </c>
      <c r="H3522" s="1">
        <v>45638</v>
      </c>
      <c r="I3522">
        <v>5</v>
      </c>
      <c r="J3522" t="s">
        <v>16</v>
      </c>
      <c r="K3522" t="s">
        <v>17</v>
      </c>
      <c r="L3522" t="s">
        <v>58</v>
      </c>
      <c r="M3522">
        <v>45000</v>
      </c>
      <c r="N3522" t="str">
        <f>TEXT(tblorders[[#This Row],[order_date]], "mmm-yyyy")</f>
        <v>Dec-2024</v>
      </c>
      <c r="O3522">
        <f>tblorders[[#This Row],[actual_delivery_days]] -tblorders[[#This Row],[expected_delivery_days]]</f>
        <v>-2</v>
      </c>
    </row>
    <row r="3523" spans="1:15" x14ac:dyDescent="0.2">
      <c r="A3523" t="s">
        <v>5218</v>
      </c>
      <c r="B3523" t="s">
        <v>5027</v>
      </c>
      <c r="C3523" t="s">
        <v>29</v>
      </c>
      <c r="D3523">
        <v>2</v>
      </c>
      <c r="E3523" s="1">
        <v>44842</v>
      </c>
      <c r="F3523" s="1">
        <v>44845</v>
      </c>
      <c r="G3523">
        <v>5</v>
      </c>
      <c r="H3523" s="1">
        <v>44851</v>
      </c>
      <c r="I3523">
        <v>6</v>
      </c>
      <c r="J3523" t="s">
        <v>16</v>
      </c>
      <c r="K3523" t="s">
        <v>17</v>
      </c>
      <c r="L3523" t="s">
        <v>33</v>
      </c>
      <c r="M3523">
        <v>22000</v>
      </c>
      <c r="N3523" t="str">
        <f>TEXT(tblorders[[#This Row],[order_date]], "mmm-yyyy")</f>
        <v>Oct-2022</v>
      </c>
      <c r="O3523">
        <f>tblorders[[#This Row],[actual_delivery_days]] -tblorders[[#This Row],[expected_delivery_days]]</f>
        <v>1</v>
      </c>
    </row>
    <row r="3524" spans="1:15" x14ac:dyDescent="0.2">
      <c r="A3524" t="s">
        <v>5219</v>
      </c>
      <c r="B3524" t="s">
        <v>5220</v>
      </c>
      <c r="C3524" t="s">
        <v>15</v>
      </c>
      <c r="D3524">
        <v>2</v>
      </c>
      <c r="E3524" s="1">
        <v>45587</v>
      </c>
      <c r="F3524" s="1">
        <v>45589</v>
      </c>
      <c r="G3524">
        <v>5</v>
      </c>
      <c r="H3524" s="1">
        <v>45593</v>
      </c>
      <c r="I3524">
        <v>4</v>
      </c>
      <c r="J3524" t="s">
        <v>16</v>
      </c>
      <c r="K3524" t="s">
        <v>17</v>
      </c>
      <c r="L3524" t="s">
        <v>22</v>
      </c>
      <c r="M3524">
        <v>111980</v>
      </c>
      <c r="N3524" t="str">
        <f>TEXT(tblorders[[#This Row],[order_date]], "mmm-yyyy")</f>
        <v>Oct-2024</v>
      </c>
      <c r="O3524">
        <f>tblorders[[#This Row],[actual_delivery_days]] -tblorders[[#This Row],[expected_delivery_days]]</f>
        <v>-1</v>
      </c>
    </row>
    <row r="3525" spans="1:15" x14ac:dyDescent="0.2">
      <c r="A3525" t="s">
        <v>5221</v>
      </c>
      <c r="B3525" t="s">
        <v>5222</v>
      </c>
      <c r="C3525" t="s">
        <v>29</v>
      </c>
      <c r="D3525">
        <v>2</v>
      </c>
      <c r="E3525" s="1">
        <v>45013</v>
      </c>
      <c r="F3525" s="1">
        <v>45015</v>
      </c>
      <c r="G3525">
        <v>7</v>
      </c>
      <c r="H3525" s="1">
        <v>45022</v>
      </c>
      <c r="I3525">
        <v>7</v>
      </c>
      <c r="J3525" t="s">
        <v>16</v>
      </c>
      <c r="K3525" t="s">
        <v>25</v>
      </c>
      <c r="L3525" t="s">
        <v>22</v>
      </c>
      <c r="M3525">
        <v>22000</v>
      </c>
      <c r="N3525" t="str">
        <f>TEXT(tblorders[[#This Row],[order_date]], "mmm-yyyy")</f>
        <v>Mar-2023</v>
      </c>
      <c r="O3525">
        <f>tblorders[[#This Row],[actual_delivery_days]] -tblorders[[#This Row],[expected_delivery_days]]</f>
        <v>0</v>
      </c>
    </row>
    <row r="3526" spans="1:15" x14ac:dyDescent="0.2">
      <c r="A3526" t="s">
        <v>5223</v>
      </c>
      <c r="B3526" t="s">
        <v>3541</v>
      </c>
      <c r="C3526" t="s">
        <v>44</v>
      </c>
      <c r="D3526">
        <v>2</v>
      </c>
      <c r="E3526" s="1">
        <v>45535</v>
      </c>
      <c r="F3526" s="1">
        <v>45539</v>
      </c>
      <c r="G3526">
        <v>7</v>
      </c>
      <c r="H3526" s="1">
        <v>45546</v>
      </c>
      <c r="I3526">
        <v>7</v>
      </c>
      <c r="J3526" t="s">
        <v>16</v>
      </c>
      <c r="K3526" t="s">
        <v>17</v>
      </c>
      <c r="L3526" t="s">
        <v>58</v>
      </c>
      <c r="M3526">
        <v>101980</v>
      </c>
      <c r="N3526" t="str">
        <f>TEXT(tblorders[[#This Row],[order_date]], "mmm-yyyy")</f>
        <v>Aug-2024</v>
      </c>
      <c r="O3526">
        <f>tblorders[[#This Row],[actual_delivery_days]] -tblorders[[#This Row],[expected_delivery_days]]</f>
        <v>0</v>
      </c>
    </row>
    <row r="3527" spans="1:15" x14ac:dyDescent="0.2">
      <c r="A3527" t="s">
        <v>5224</v>
      </c>
      <c r="B3527" t="s">
        <v>2959</v>
      </c>
      <c r="C3527" t="s">
        <v>55</v>
      </c>
      <c r="D3527">
        <v>2</v>
      </c>
      <c r="E3527" s="1">
        <v>45785</v>
      </c>
      <c r="F3527" s="1">
        <v>45787</v>
      </c>
      <c r="G3527">
        <v>7</v>
      </c>
      <c r="H3527" s="1">
        <v>45794</v>
      </c>
      <c r="I3527">
        <v>7</v>
      </c>
      <c r="J3527" t="s">
        <v>16</v>
      </c>
      <c r="K3527" t="s">
        <v>17</v>
      </c>
      <c r="L3527" t="s">
        <v>58</v>
      </c>
      <c r="M3527">
        <v>199980</v>
      </c>
      <c r="N3527" t="str">
        <f>TEXT(tblorders[[#This Row],[order_date]], "mmm-yyyy")</f>
        <v>May-2025</v>
      </c>
      <c r="O3527">
        <f>tblorders[[#This Row],[actual_delivery_days]] -tblorders[[#This Row],[expected_delivery_days]]</f>
        <v>0</v>
      </c>
    </row>
    <row r="3528" spans="1:15" x14ac:dyDescent="0.2">
      <c r="A3528" t="s">
        <v>5225</v>
      </c>
      <c r="B3528" t="s">
        <v>2512</v>
      </c>
      <c r="C3528" t="s">
        <v>55</v>
      </c>
      <c r="D3528">
        <v>1</v>
      </c>
      <c r="E3528" s="1">
        <v>45105</v>
      </c>
      <c r="F3528" s="1">
        <v>45110</v>
      </c>
      <c r="G3528">
        <v>10</v>
      </c>
      <c r="H3528" s="1">
        <v>45123</v>
      </c>
      <c r="I3528">
        <v>13</v>
      </c>
      <c r="J3528" t="s">
        <v>16</v>
      </c>
      <c r="K3528" t="s">
        <v>25</v>
      </c>
      <c r="L3528" t="s">
        <v>58</v>
      </c>
      <c r="M3528">
        <v>99990</v>
      </c>
      <c r="N3528" t="str">
        <f>TEXT(tblorders[[#This Row],[order_date]], "mmm-yyyy")</f>
        <v>Jun-2023</v>
      </c>
      <c r="O3528">
        <f>tblorders[[#This Row],[actual_delivery_days]] -tblorders[[#This Row],[expected_delivery_days]]</f>
        <v>3</v>
      </c>
    </row>
    <row r="3529" spans="1:15" x14ac:dyDescent="0.2">
      <c r="A3529" t="s">
        <v>5226</v>
      </c>
      <c r="B3529" t="s">
        <v>4651</v>
      </c>
      <c r="C3529" t="s">
        <v>44</v>
      </c>
      <c r="D3529">
        <v>1</v>
      </c>
      <c r="E3529" s="1">
        <v>45245</v>
      </c>
      <c r="F3529" s="1">
        <v>45248</v>
      </c>
      <c r="G3529">
        <v>10</v>
      </c>
      <c r="H3529" s="1">
        <v>45260</v>
      </c>
      <c r="I3529">
        <v>12</v>
      </c>
      <c r="J3529" t="s">
        <v>16</v>
      </c>
      <c r="K3529" t="s">
        <v>17</v>
      </c>
      <c r="L3529" t="s">
        <v>26</v>
      </c>
      <c r="M3529">
        <v>50990</v>
      </c>
      <c r="N3529" t="str">
        <f>TEXT(tblorders[[#This Row],[order_date]], "mmm-yyyy")</f>
        <v>Nov-2023</v>
      </c>
      <c r="O3529">
        <f>tblorders[[#This Row],[actual_delivery_days]] -tblorders[[#This Row],[expected_delivery_days]]</f>
        <v>2</v>
      </c>
    </row>
    <row r="3530" spans="1:15" x14ac:dyDescent="0.2">
      <c r="A3530" t="s">
        <v>5227</v>
      </c>
      <c r="B3530" t="s">
        <v>3803</v>
      </c>
      <c r="C3530" t="s">
        <v>44</v>
      </c>
      <c r="D3530">
        <v>2</v>
      </c>
      <c r="E3530" s="1">
        <v>45728</v>
      </c>
      <c r="F3530" s="1">
        <v>45732</v>
      </c>
      <c r="G3530">
        <v>5</v>
      </c>
      <c r="H3530" s="1">
        <v>45737</v>
      </c>
      <c r="I3530">
        <v>5</v>
      </c>
      <c r="J3530" t="s">
        <v>16</v>
      </c>
      <c r="K3530" t="s">
        <v>25</v>
      </c>
      <c r="L3530" t="s">
        <v>26</v>
      </c>
      <c r="M3530">
        <v>101980</v>
      </c>
      <c r="N3530" t="str">
        <f>TEXT(tblorders[[#This Row],[order_date]], "mmm-yyyy")</f>
        <v>Mar-2025</v>
      </c>
      <c r="O3530">
        <f>tblorders[[#This Row],[actual_delivery_days]] -tblorders[[#This Row],[expected_delivery_days]]</f>
        <v>0</v>
      </c>
    </row>
    <row r="3531" spans="1:15" x14ac:dyDescent="0.2">
      <c r="A3531" t="s">
        <v>5228</v>
      </c>
      <c r="B3531" t="s">
        <v>1493</v>
      </c>
      <c r="C3531" t="s">
        <v>44</v>
      </c>
      <c r="D3531">
        <v>1</v>
      </c>
      <c r="E3531" s="1">
        <v>45753</v>
      </c>
      <c r="F3531" s="1">
        <v>45754</v>
      </c>
      <c r="G3531">
        <v>10</v>
      </c>
      <c r="H3531" s="1">
        <v>45764</v>
      </c>
      <c r="I3531">
        <v>10</v>
      </c>
      <c r="J3531" t="s">
        <v>16</v>
      </c>
      <c r="K3531" t="s">
        <v>41</v>
      </c>
      <c r="L3531" t="s">
        <v>58</v>
      </c>
      <c r="M3531">
        <v>50990</v>
      </c>
      <c r="N3531" t="str">
        <f>TEXT(tblorders[[#This Row],[order_date]], "mmm-yyyy")</f>
        <v>Apr-2025</v>
      </c>
      <c r="O3531">
        <f>tblorders[[#This Row],[actual_delivery_days]] -tblorders[[#This Row],[expected_delivery_days]]</f>
        <v>0</v>
      </c>
    </row>
    <row r="3532" spans="1:15" x14ac:dyDescent="0.2">
      <c r="A3532" t="s">
        <v>5229</v>
      </c>
      <c r="B3532" t="s">
        <v>1010</v>
      </c>
      <c r="C3532" t="s">
        <v>44</v>
      </c>
      <c r="D3532">
        <v>1</v>
      </c>
      <c r="E3532" s="1">
        <v>45530</v>
      </c>
      <c r="F3532" s="1">
        <v>45531</v>
      </c>
      <c r="G3532">
        <v>10</v>
      </c>
      <c r="H3532" s="1">
        <v>45541</v>
      </c>
      <c r="I3532">
        <v>10</v>
      </c>
      <c r="J3532" t="s">
        <v>16</v>
      </c>
      <c r="K3532" t="s">
        <v>17</v>
      </c>
      <c r="L3532" t="s">
        <v>22</v>
      </c>
      <c r="M3532">
        <v>50990</v>
      </c>
      <c r="N3532" t="str">
        <f>TEXT(tblorders[[#This Row],[order_date]], "mmm-yyyy")</f>
        <v>Aug-2024</v>
      </c>
      <c r="O3532">
        <f>tblorders[[#This Row],[actual_delivery_days]] -tblorders[[#This Row],[expected_delivery_days]]</f>
        <v>0</v>
      </c>
    </row>
    <row r="3533" spans="1:15" x14ac:dyDescent="0.2">
      <c r="A3533" t="s">
        <v>5230</v>
      </c>
      <c r="B3533" t="s">
        <v>4084</v>
      </c>
      <c r="C3533" t="s">
        <v>32</v>
      </c>
      <c r="D3533">
        <v>1</v>
      </c>
      <c r="E3533" s="1">
        <v>45353</v>
      </c>
      <c r="F3533" s="1">
        <v>45355</v>
      </c>
      <c r="G3533">
        <v>7</v>
      </c>
      <c r="H3533" s="1">
        <v>45367</v>
      </c>
      <c r="I3533">
        <v>12</v>
      </c>
      <c r="J3533" t="s">
        <v>40</v>
      </c>
      <c r="K3533" t="s">
        <v>25</v>
      </c>
      <c r="L3533" t="s">
        <v>18</v>
      </c>
      <c r="M3533">
        <v>45000</v>
      </c>
      <c r="N3533" t="str">
        <f>TEXT(tblorders[[#This Row],[order_date]], "mmm-yyyy")</f>
        <v>Mar-2024</v>
      </c>
      <c r="O3533">
        <f>tblorders[[#This Row],[actual_delivery_days]] -tblorders[[#This Row],[expected_delivery_days]]</f>
        <v>5</v>
      </c>
    </row>
    <row r="3534" spans="1:15" x14ac:dyDescent="0.2">
      <c r="A3534" t="s">
        <v>5231</v>
      </c>
      <c r="B3534" t="s">
        <v>4708</v>
      </c>
      <c r="C3534" t="s">
        <v>15</v>
      </c>
      <c r="D3534">
        <v>1</v>
      </c>
      <c r="E3534" s="1">
        <v>45179</v>
      </c>
      <c r="F3534" s="1">
        <v>45182</v>
      </c>
      <c r="G3534">
        <v>10</v>
      </c>
      <c r="H3534" s="1">
        <v>45190</v>
      </c>
      <c r="I3534">
        <v>8</v>
      </c>
      <c r="J3534" t="s">
        <v>16</v>
      </c>
      <c r="K3534" t="s">
        <v>25</v>
      </c>
      <c r="L3534" t="s">
        <v>26</v>
      </c>
      <c r="M3534">
        <v>55990</v>
      </c>
      <c r="N3534" t="str">
        <f>TEXT(tblorders[[#This Row],[order_date]], "mmm-yyyy")</f>
        <v>Sep-2023</v>
      </c>
      <c r="O3534">
        <f>tblorders[[#This Row],[actual_delivery_days]] -tblorders[[#This Row],[expected_delivery_days]]</f>
        <v>-2</v>
      </c>
    </row>
    <row r="3535" spans="1:15" x14ac:dyDescent="0.2">
      <c r="A3535" t="s">
        <v>5232</v>
      </c>
      <c r="B3535" t="s">
        <v>612</v>
      </c>
      <c r="C3535" t="s">
        <v>29</v>
      </c>
      <c r="D3535">
        <v>1</v>
      </c>
      <c r="E3535" s="1">
        <v>45679</v>
      </c>
      <c r="F3535" s="1">
        <v>45682</v>
      </c>
      <c r="G3535">
        <v>10</v>
      </c>
      <c r="H3535" s="1">
        <v>45693</v>
      </c>
      <c r="I3535">
        <v>11</v>
      </c>
      <c r="J3535" t="s">
        <v>16</v>
      </c>
      <c r="K3535" t="s">
        <v>41</v>
      </c>
      <c r="L3535" t="s">
        <v>18</v>
      </c>
      <c r="M3535">
        <v>11000</v>
      </c>
      <c r="N3535" t="str">
        <f>TEXT(tblorders[[#This Row],[order_date]], "mmm-yyyy")</f>
        <v>Jan-2025</v>
      </c>
      <c r="O3535">
        <f>tblorders[[#This Row],[actual_delivery_days]] -tblorders[[#This Row],[expected_delivery_days]]</f>
        <v>1</v>
      </c>
    </row>
    <row r="3536" spans="1:15" x14ac:dyDescent="0.2">
      <c r="A3536" t="s">
        <v>5233</v>
      </c>
      <c r="B3536" t="s">
        <v>540</v>
      </c>
      <c r="C3536" t="s">
        <v>44</v>
      </c>
      <c r="D3536">
        <v>1</v>
      </c>
      <c r="E3536" s="1">
        <v>44753</v>
      </c>
      <c r="F3536" s="1">
        <v>44755</v>
      </c>
      <c r="G3536">
        <v>5</v>
      </c>
      <c r="H3536" s="1">
        <v>44760</v>
      </c>
      <c r="I3536">
        <v>5</v>
      </c>
      <c r="J3536" t="s">
        <v>16</v>
      </c>
      <c r="K3536" t="s">
        <v>41</v>
      </c>
      <c r="L3536" t="s">
        <v>58</v>
      </c>
      <c r="M3536">
        <v>50990</v>
      </c>
      <c r="N3536" t="str">
        <f>TEXT(tblorders[[#This Row],[order_date]], "mmm-yyyy")</f>
        <v>Jul-2022</v>
      </c>
      <c r="O3536">
        <f>tblorders[[#This Row],[actual_delivery_days]] -tblorders[[#This Row],[expected_delivery_days]]</f>
        <v>0</v>
      </c>
    </row>
    <row r="3537" spans="1:15" x14ac:dyDescent="0.2">
      <c r="A3537" t="s">
        <v>5234</v>
      </c>
      <c r="B3537" t="s">
        <v>1898</v>
      </c>
      <c r="C3537" t="s">
        <v>55</v>
      </c>
      <c r="D3537">
        <v>1</v>
      </c>
      <c r="E3537" s="1">
        <v>45522</v>
      </c>
      <c r="F3537" s="1">
        <v>45524</v>
      </c>
      <c r="G3537">
        <v>10</v>
      </c>
      <c r="H3537" s="1">
        <v>45537</v>
      </c>
      <c r="I3537">
        <v>13</v>
      </c>
      <c r="J3537" t="s">
        <v>16</v>
      </c>
      <c r="K3537" t="s">
        <v>17</v>
      </c>
      <c r="L3537" t="s">
        <v>18</v>
      </c>
      <c r="M3537">
        <v>99990</v>
      </c>
      <c r="N3537" t="str">
        <f>TEXT(tblorders[[#This Row],[order_date]], "mmm-yyyy")</f>
        <v>Aug-2024</v>
      </c>
      <c r="O3537">
        <f>tblorders[[#This Row],[actual_delivery_days]] -tblorders[[#This Row],[expected_delivery_days]]</f>
        <v>3</v>
      </c>
    </row>
    <row r="3538" spans="1:15" x14ac:dyDescent="0.2">
      <c r="A3538" t="s">
        <v>5235</v>
      </c>
      <c r="B3538" t="s">
        <v>560</v>
      </c>
      <c r="C3538" t="s">
        <v>21</v>
      </c>
      <c r="D3538">
        <v>2</v>
      </c>
      <c r="E3538" s="1">
        <v>45485</v>
      </c>
      <c r="F3538" s="1">
        <v>45488</v>
      </c>
      <c r="G3538">
        <v>7</v>
      </c>
      <c r="H3538" s="1">
        <v>45497</v>
      </c>
      <c r="I3538">
        <v>9</v>
      </c>
      <c r="J3538" t="s">
        <v>16</v>
      </c>
      <c r="K3538" t="s">
        <v>41</v>
      </c>
      <c r="L3538" t="s">
        <v>22</v>
      </c>
      <c r="M3538">
        <v>179980</v>
      </c>
      <c r="N3538" t="str">
        <f>TEXT(tblorders[[#This Row],[order_date]], "mmm-yyyy")</f>
        <v>Jul-2024</v>
      </c>
      <c r="O3538">
        <f>tblorders[[#This Row],[actual_delivery_days]] -tblorders[[#This Row],[expected_delivery_days]]</f>
        <v>2</v>
      </c>
    </row>
    <row r="3539" spans="1:15" x14ac:dyDescent="0.2">
      <c r="A3539" t="s">
        <v>5236</v>
      </c>
      <c r="B3539" t="s">
        <v>3509</v>
      </c>
      <c r="C3539" t="s">
        <v>32</v>
      </c>
      <c r="D3539">
        <v>1</v>
      </c>
      <c r="E3539" s="1">
        <v>45610</v>
      </c>
      <c r="F3539" s="1">
        <v>45613</v>
      </c>
      <c r="G3539">
        <v>10</v>
      </c>
      <c r="H3539" s="1">
        <v>45624</v>
      </c>
      <c r="I3539">
        <v>11</v>
      </c>
      <c r="J3539" t="s">
        <v>16</v>
      </c>
      <c r="K3539" t="s">
        <v>17</v>
      </c>
      <c r="L3539" t="s">
        <v>18</v>
      </c>
      <c r="M3539">
        <v>45000</v>
      </c>
      <c r="N3539" t="str">
        <f>TEXT(tblorders[[#This Row],[order_date]], "mmm-yyyy")</f>
        <v>Nov-2024</v>
      </c>
      <c r="O3539">
        <f>tblorders[[#This Row],[actual_delivery_days]] -tblorders[[#This Row],[expected_delivery_days]]</f>
        <v>1</v>
      </c>
    </row>
    <row r="3540" spans="1:15" x14ac:dyDescent="0.2">
      <c r="A3540" t="s">
        <v>5237</v>
      </c>
      <c r="B3540" t="s">
        <v>4788</v>
      </c>
      <c r="C3540" t="s">
        <v>29</v>
      </c>
      <c r="D3540">
        <v>1</v>
      </c>
      <c r="E3540" s="1">
        <v>45764</v>
      </c>
      <c r="F3540" s="1">
        <v>45766</v>
      </c>
      <c r="G3540">
        <v>5</v>
      </c>
      <c r="H3540" s="1">
        <v>45771</v>
      </c>
      <c r="I3540">
        <v>5</v>
      </c>
      <c r="J3540" t="s">
        <v>40</v>
      </c>
      <c r="K3540" t="s">
        <v>41</v>
      </c>
      <c r="L3540" t="s">
        <v>26</v>
      </c>
      <c r="M3540">
        <v>11000</v>
      </c>
      <c r="N3540" t="str">
        <f>TEXT(tblorders[[#This Row],[order_date]], "mmm-yyyy")</f>
        <v>Apr-2025</v>
      </c>
      <c r="O3540">
        <f>tblorders[[#This Row],[actual_delivery_days]] -tblorders[[#This Row],[expected_delivery_days]]</f>
        <v>0</v>
      </c>
    </row>
    <row r="3541" spans="1:15" x14ac:dyDescent="0.2">
      <c r="A3541" t="s">
        <v>5238</v>
      </c>
      <c r="B3541" t="s">
        <v>1493</v>
      </c>
      <c r="C3541" t="s">
        <v>15</v>
      </c>
      <c r="D3541">
        <v>2</v>
      </c>
      <c r="E3541" s="1">
        <v>45801</v>
      </c>
      <c r="F3541" s="1">
        <v>45806</v>
      </c>
      <c r="G3541">
        <v>5</v>
      </c>
      <c r="H3541" s="1">
        <v>45814</v>
      </c>
      <c r="I3541">
        <v>8</v>
      </c>
      <c r="J3541" t="s">
        <v>16</v>
      </c>
      <c r="K3541" t="s">
        <v>17</v>
      </c>
      <c r="L3541" t="s">
        <v>33</v>
      </c>
      <c r="M3541">
        <v>111980</v>
      </c>
      <c r="N3541" t="str">
        <f>TEXT(tblorders[[#This Row],[order_date]], "mmm-yyyy")</f>
        <v>May-2025</v>
      </c>
      <c r="O3541">
        <f>tblorders[[#This Row],[actual_delivery_days]] -tblorders[[#This Row],[expected_delivery_days]]</f>
        <v>3</v>
      </c>
    </row>
    <row r="3542" spans="1:15" x14ac:dyDescent="0.2">
      <c r="A3542" t="s">
        <v>5239</v>
      </c>
      <c r="B3542" t="s">
        <v>1971</v>
      </c>
      <c r="C3542" t="s">
        <v>29</v>
      </c>
      <c r="D3542">
        <v>2</v>
      </c>
      <c r="E3542" s="1">
        <v>45710</v>
      </c>
      <c r="F3542" s="1">
        <v>45712</v>
      </c>
      <c r="G3542">
        <v>10</v>
      </c>
      <c r="H3542" s="1">
        <v>45725</v>
      </c>
      <c r="I3542">
        <v>13</v>
      </c>
      <c r="J3542" t="s">
        <v>16</v>
      </c>
      <c r="K3542" t="s">
        <v>25</v>
      </c>
      <c r="L3542" t="s">
        <v>58</v>
      </c>
      <c r="M3542">
        <v>22000</v>
      </c>
      <c r="N3542" t="str">
        <f>TEXT(tblorders[[#This Row],[order_date]], "mmm-yyyy")</f>
        <v>Feb-2025</v>
      </c>
      <c r="O3542">
        <f>tblorders[[#This Row],[actual_delivery_days]] -tblorders[[#This Row],[expected_delivery_days]]</f>
        <v>3</v>
      </c>
    </row>
    <row r="3543" spans="1:15" x14ac:dyDescent="0.2">
      <c r="A3543" t="s">
        <v>5240</v>
      </c>
      <c r="B3543" t="s">
        <v>5241</v>
      </c>
      <c r="C3543" t="s">
        <v>21</v>
      </c>
      <c r="D3543">
        <v>1</v>
      </c>
      <c r="E3543" s="1">
        <v>45761</v>
      </c>
      <c r="F3543" s="1">
        <v>45765</v>
      </c>
      <c r="G3543">
        <v>5</v>
      </c>
      <c r="H3543" s="1">
        <v>45770</v>
      </c>
      <c r="I3543">
        <v>5</v>
      </c>
      <c r="J3543" t="s">
        <v>16</v>
      </c>
      <c r="K3543" t="s">
        <v>25</v>
      </c>
      <c r="L3543" t="s">
        <v>33</v>
      </c>
      <c r="M3543">
        <v>89990</v>
      </c>
      <c r="N3543" t="str">
        <f>TEXT(tblorders[[#This Row],[order_date]], "mmm-yyyy")</f>
        <v>Apr-2025</v>
      </c>
      <c r="O3543">
        <f>tblorders[[#This Row],[actual_delivery_days]] -tblorders[[#This Row],[expected_delivery_days]]</f>
        <v>0</v>
      </c>
    </row>
    <row r="3544" spans="1:15" x14ac:dyDescent="0.2">
      <c r="A3544" t="s">
        <v>5242</v>
      </c>
      <c r="B3544" t="s">
        <v>1872</v>
      </c>
      <c r="C3544" t="s">
        <v>32</v>
      </c>
      <c r="D3544">
        <v>1</v>
      </c>
      <c r="E3544" s="1">
        <v>45701</v>
      </c>
      <c r="F3544" s="1">
        <v>45705</v>
      </c>
      <c r="G3544">
        <v>7</v>
      </c>
      <c r="H3544" s="1">
        <v>45713</v>
      </c>
      <c r="I3544">
        <v>8</v>
      </c>
      <c r="J3544" t="s">
        <v>16</v>
      </c>
      <c r="K3544" t="s">
        <v>41</v>
      </c>
      <c r="L3544" t="s">
        <v>58</v>
      </c>
      <c r="M3544">
        <v>45000</v>
      </c>
      <c r="N3544" t="str">
        <f>TEXT(tblorders[[#This Row],[order_date]], "mmm-yyyy")</f>
        <v>Feb-2025</v>
      </c>
      <c r="O3544">
        <f>tblorders[[#This Row],[actual_delivery_days]] -tblorders[[#This Row],[expected_delivery_days]]</f>
        <v>1</v>
      </c>
    </row>
    <row r="3545" spans="1:15" x14ac:dyDescent="0.2">
      <c r="A3545" t="s">
        <v>5243</v>
      </c>
      <c r="B3545" t="s">
        <v>2412</v>
      </c>
      <c r="C3545" t="s">
        <v>55</v>
      </c>
      <c r="D3545">
        <v>1</v>
      </c>
      <c r="E3545" s="1">
        <v>45629</v>
      </c>
      <c r="F3545" s="1">
        <v>45633</v>
      </c>
      <c r="G3545">
        <v>10</v>
      </c>
      <c r="H3545" s="1">
        <v>45643</v>
      </c>
      <c r="I3545">
        <v>10</v>
      </c>
      <c r="J3545" t="s">
        <v>16</v>
      </c>
      <c r="K3545" t="s">
        <v>25</v>
      </c>
      <c r="L3545" t="s">
        <v>33</v>
      </c>
      <c r="M3545">
        <v>99990</v>
      </c>
      <c r="N3545" t="str">
        <f>TEXT(tblorders[[#This Row],[order_date]], "mmm-yyyy")</f>
        <v>Dec-2024</v>
      </c>
      <c r="O3545">
        <f>tblorders[[#This Row],[actual_delivery_days]] -tblorders[[#This Row],[expected_delivery_days]]</f>
        <v>0</v>
      </c>
    </row>
    <row r="3546" spans="1:15" x14ac:dyDescent="0.2">
      <c r="A3546" t="s">
        <v>5244</v>
      </c>
      <c r="B3546" t="s">
        <v>428</v>
      </c>
      <c r="C3546" t="s">
        <v>29</v>
      </c>
      <c r="D3546">
        <v>1</v>
      </c>
      <c r="E3546" s="1">
        <v>45396</v>
      </c>
      <c r="F3546" s="1">
        <v>45398</v>
      </c>
      <c r="G3546">
        <v>7</v>
      </c>
      <c r="H3546" s="1">
        <v>45407</v>
      </c>
      <c r="I3546">
        <v>9</v>
      </c>
      <c r="J3546" t="s">
        <v>16</v>
      </c>
      <c r="K3546" t="s">
        <v>17</v>
      </c>
      <c r="L3546" t="s">
        <v>18</v>
      </c>
      <c r="M3546">
        <v>11000</v>
      </c>
      <c r="N3546" t="str">
        <f>TEXT(tblorders[[#This Row],[order_date]], "mmm-yyyy")</f>
        <v>Apr-2024</v>
      </c>
      <c r="O3546">
        <f>tblorders[[#This Row],[actual_delivery_days]] -tblorders[[#This Row],[expected_delivery_days]]</f>
        <v>2</v>
      </c>
    </row>
    <row r="3547" spans="1:15" x14ac:dyDescent="0.2">
      <c r="A3547" t="s">
        <v>5245</v>
      </c>
      <c r="B3547" t="s">
        <v>1956</v>
      </c>
      <c r="C3547" t="s">
        <v>44</v>
      </c>
      <c r="D3547">
        <v>1</v>
      </c>
      <c r="E3547" s="1">
        <v>45045</v>
      </c>
      <c r="F3547" s="1">
        <v>45048</v>
      </c>
      <c r="G3547">
        <v>5</v>
      </c>
      <c r="H3547" s="1">
        <v>45053</v>
      </c>
      <c r="I3547">
        <v>5</v>
      </c>
      <c r="J3547" t="s">
        <v>16</v>
      </c>
      <c r="K3547" t="s">
        <v>17</v>
      </c>
      <c r="L3547" t="s">
        <v>26</v>
      </c>
      <c r="M3547">
        <v>50990</v>
      </c>
      <c r="N3547" t="str">
        <f>TEXT(tblorders[[#This Row],[order_date]], "mmm-yyyy")</f>
        <v>Apr-2023</v>
      </c>
      <c r="O3547">
        <f>tblorders[[#This Row],[actual_delivery_days]] -tblorders[[#This Row],[expected_delivery_days]]</f>
        <v>0</v>
      </c>
    </row>
    <row r="3548" spans="1:15" x14ac:dyDescent="0.2">
      <c r="A3548" t="s">
        <v>5246</v>
      </c>
      <c r="B3548" t="s">
        <v>3664</v>
      </c>
      <c r="C3548" t="s">
        <v>21</v>
      </c>
      <c r="D3548">
        <v>1</v>
      </c>
      <c r="E3548" s="1">
        <v>45697</v>
      </c>
      <c r="F3548" s="1">
        <v>45701</v>
      </c>
      <c r="G3548">
        <v>5</v>
      </c>
      <c r="H3548" s="1">
        <v>45705</v>
      </c>
      <c r="I3548">
        <v>4</v>
      </c>
      <c r="J3548" t="s">
        <v>16</v>
      </c>
      <c r="K3548" t="s">
        <v>25</v>
      </c>
      <c r="L3548" t="s">
        <v>26</v>
      </c>
      <c r="M3548">
        <v>89990</v>
      </c>
      <c r="N3548" t="str">
        <f>TEXT(tblorders[[#This Row],[order_date]], "mmm-yyyy")</f>
        <v>Feb-2025</v>
      </c>
      <c r="O3548">
        <f>tblorders[[#This Row],[actual_delivery_days]] -tblorders[[#This Row],[expected_delivery_days]]</f>
        <v>-1</v>
      </c>
    </row>
    <row r="3549" spans="1:15" x14ac:dyDescent="0.2">
      <c r="A3549" t="s">
        <v>5247</v>
      </c>
      <c r="B3549" t="s">
        <v>610</v>
      </c>
      <c r="C3549" t="s">
        <v>32</v>
      </c>
      <c r="D3549">
        <v>1</v>
      </c>
      <c r="E3549" s="1">
        <v>45571</v>
      </c>
      <c r="F3549" s="1">
        <v>45572</v>
      </c>
      <c r="G3549">
        <v>7</v>
      </c>
      <c r="H3549" s="1">
        <v>45579</v>
      </c>
      <c r="I3549">
        <v>7</v>
      </c>
      <c r="J3549" t="s">
        <v>16</v>
      </c>
      <c r="K3549" t="s">
        <v>25</v>
      </c>
      <c r="L3549" t="s">
        <v>26</v>
      </c>
      <c r="M3549">
        <v>45000</v>
      </c>
      <c r="N3549" t="str">
        <f>TEXT(tblorders[[#This Row],[order_date]], "mmm-yyyy")</f>
        <v>Oct-2024</v>
      </c>
      <c r="O3549">
        <f>tblorders[[#This Row],[actual_delivery_days]] -tblorders[[#This Row],[expected_delivery_days]]</f>
        <v>0</v>
      </c>
    </row>
    <row r="3550" spans="1:15" x14ac:dyDescent="0.2">
      <c r="A3550" t="s">
        <v>5248</v>
      </c>
      <c r="B3550" t="s">
        <v>1141</v>
      </c>
      <c r="C3550" t="s">
        <v>15</v>
      </c>
      <c r="D3550">
        <v>1</v>
      </c>
      <c r="E3550" s="1">
        <v>45657</v>
      </c>
      <c r="F3550" s="1">
        <v>45658</v>
      </c>
      <c r="G3550">
        <v>7</v>
      </c>
      <c r="H3550" s="1">
        <v>45664</v>
      </c>
      <c r="I3550">
        <v>6</v>
      </c>
      <c r="J3550" t="s">
        <v>16</v>
      </c>
      <c r="K3550" t="s">
        <v>17</v>
      </c>
      <c r="L3550" t="s">
        <v>58</v>
      </c>
      <c r="M3550">
        <v>55990</v>
      </c>
      <c r="N3550" t="str">
        <f>TEXT(tblorders[[#This Row],[order_date]], "mmm-yyyy")</f>
        <v>Dec-2024</v>
      </c>
      <c r="O3550">
        <f>tblorders[[#This Row],[actual_delivery_days]] -tblorders[[#This Row],[expected_delivery_days]]</f>
        <v>-1</v>
      </c>
    </row>
    <row r="3551" spans="1:15" x14ac:dyDescent="0.2">
      <c r="A3551" t="s">
        <v>5249</v>
      </c>
      <c r="B3551" t="s">
        <v>569</v>
      </c>
      <c r="C3551" t="s">
        <v>55</v>
      </c>
      <c r="D3551">
        <v>1</v>
      </c>
      <c r="E3551" s="1">
        <v>45791</v>
      </c>
      <c r="F3551" s="1">
        <v>45796</v>
      </c>
      <c r="G3551">
        <v>7</v>
      </c>
      <c r="H3551" s="1">
        <v>45803</v>
      </c>
      <c r="I3551">
        <v>7</v>
      </c>
      <c r="J3551" t="s">
        <v>16</v>
      </c>
      <c r="K3551" t="s">
        <v>25</v>
      </c>
      <c r="L3551" t="s">
        <v>26</v>
      </c>
      <c r="M3551">
        <v>99990</v>
      </c>
      <c r="N3551" t="str">
        <f>TEXT(tblorders[[#This Row],[order_date]], "mmm-yyyy")</f>
        <v>May-2025</v>
      </c>
      <c r="O3551">
        <f>tblorders[[#This Row],[actual_delivery_days]] -tblorders[[#This Row],[expected_delivery_days]]</f>
        <v>0</v>
      </c>
    </row>
    <row r="3552" spans="1:15" x14ac:dyDescent="0.2">
      <c r="A3552" t="s">
        <v>5250</v>
      </c>
      <c r="B3552" t="s">
        <v>2437</v>
      </c>
      <c r="C3552" t="s">
        <v>15</v>
      </c>
      <c r="D3552">
        <v>1</v>
      </c>
      <c r="E3552" s="1">
        <v>45141</v>
      </c>
      <c r="F3552" s="1">
        <v>45144</v>
      </c>
      <c r="G3552">
        <v>7</v>
      </c>
      <c r="H3552" s="1">
        <v>45152</v>
      </c>
      <c r="I3552">
        <v>8</v>
      </c>
      <c r="J3552" t="s">
        <v>16</v>
      </c>
      <c r="K3552" t="s">
        <v>41</v>
      </c>
      <c r="L3552" t="s">
        <v>33</v>
      </c>
      <c r="M3552">
        <v>55990</v>
      </c>
      <c r="N3552" t="str">
        <f>TEXT(tblorders[[#This Row],[order_date]], "mmm-yyyy")</f>
        <v>Aug-2023</v>
      </c>
      <c r="O3552">
        <f>tblorders[[#This Row],[actual_delivery_days]] -tblorders[[#This Row],[expected_delivery_days]]</f>
        <v>1</v>
      </c>
    </row>
    <row r="3553" spans="1:15" x14ac:dyDescent="0.2">
      <c r="A3553" t="s">
        <v>5251</v>
      </c>
      <c r="B3553" t="s">
        <v>704</v>
      </c>
      <c r="C3553" t="s">
        <v>44</v>
      </c>
      <c r="D3553">
        <v>2</v>
      </c>
      <c r="E3553" s="1">
        <v>45792</v>
      </c>
      <c r="F3553" s="1">
        <v>45795</v>
      </c>
      <c r="G3553">
        <v>5</v>
      </c>
      <c r="H3553" s="1">
        <v>45800</v>
      </c>
      <c r="I3553">
        <v>5</v>
      </c>
      <c r="J3553" t="s">
        <v>16</v>
      </c>
      <c r="K3553" t="s">
        <v>41</v>
      </c>
      <c r="L3553" t="s">
        <v>26</v>
      </c>
      <c r="M3553">
        <v>101980</v>
      </c>
      <c r="N3553" t="str">
        <f>TEXT(tblorders[[#This Row],[order_date]], "mmm-yyyy")</f>
        <v>May-2025</v>
      </c>
      <c r="O3553">
        <f>tblorders[[#This Row],[actual_delivery_days]] -tblorders[[#This Row],[expected_delivery_days]]</f>
        <v>0</v>
      </c>
    </row>
    <row r="3554" spans="1:15" x14ac:dyDescent="0.2">
      <c r="A3554" t="s">
        <v>5252</v>
      </c>
      <c r="B3554" t="s">
        <v>261</v>
      </c>
      <c r="C3554" t="s">
        <v>55</v>
      </c>
      <c r="D3554">
        <v>1</v>
      </c>
      <c r="E3554" s="1">
        <v>45660</v>
      </c>
      <c r="F3554" s="1">
        <v>45664</v>
      </c>
      <c r="G3554">
        <v>10</v>
      </c>
      <c r="H3554" s="1">
        <v>45675</v>
      </c>
      <c r="I3554">
        <v>11</v>
      </c>
      <c r="J3554" t="s">
        <v>16</v>
      </c>
      <c r="K3554" t="s">
        <v>25</v>
      </c>
      <c r="L3554" t="s">
        <v>22</v>
      </c>
      <c r="M3554">
        <v>99990</v>
      </c>
      <c r="N3554" t="str">
        <f>TEXT(tblorders[[#This Row],[order_date]], "mmm-yyyy")</f>
        <v>Jan-2025</v>
      </c>
      <c r="O3554">
        <f>tblorders[[#This Row],[actual_delivery_days]] -tblorders[[#This Row],[expected_delivery_days]]</f>
        <v>1</v>
      </c>
    </row>
    <row r="3555" spans="1:15" x14ac:dyDescent="0.2">
      <c r="A3555" t="s">
        <v>5253</v>
      </c>
      <c r="B3555" t="s">
        <v>3278</v>
      </c>
      <c r="C3555" t="s">
        <v>55</v>
      </c>
      <c r="D3555">
        <v>1</v>
      </c>
      <c r="E3555" s="1">
        <v>45062</v>
      </c>
      <c r="F3555" s="1">
        <v>45063</v>
      </c>
      <c r="G3555">
        <v>5</v>
      </c>
      <c r="H3555" s="1">
        <v>45071</v>
      </c>
      <c r="I3555">
        <v>8</v>
      </c>
      <c r="J3555" t="s">
        <v>16</v>
      </c>
      <c r="K3555" t="s">
        <v>41</v>
      </c>
      <c r="L3555" t="s">
        <v>26</v>
      </c>
      <c r="M3555">
        <v>99990</v>
      </c>
      <c r="N3555" t="str">
        <f>TEXT(tblorders[[#This Row],[order_date]], "mmm-yyyy")</f>
        <v>May-2023</v>
      </c>
      <c r="O3555">
        <f>tblorders[[#This Row],[actual_delivery_days]] -tblorders[[#This Row],[expected_delivery_days]]</f>
        <v>3</v>
      </c>
    </row>
    <row r="3556" spans="1:15" x14ac:dyDescent="0.2">
      <c r="A3556" t="s">
        <v>5254</v>
      </c>
      <c r="B3556" t="s">
        <v>234</v>
      </c>
      <c r="C3556" t="s">
        <v>21</v>
      </c>
      <c r="D3556">
        <v>1</v>
      </c>
      <c r="E3556" s="1">
        <v>45368</v>
      </c>
      <c r="F3556" s="1">
        <v>45369</v>
      </c>
      <c r="G3556">
        <v>10</v>
      </c>
      <c r="H3556" s="1">
        <v>45381</v>
      </c>
      <c r="I3556">
        <v>12</v>
      </c>
      <c r="J3556" t="s">
        <v>16</v>
      </c>
      <c r="K3556" t="s">
        <v>17</v>
      </c>
      <c r="L3556" t="s">
        <v>26</v>
      </c>
      <c r="M3556">
        <v>89990</v>
      </c>
      <c r="N3556" t="str">
        <f>TEXT(tblorders[[#This Row],[order_date]], "mmm-yyyy")</f>
        <v>Mar-2024</v>
      </c>
      <c r="O3556">
        <f>tblorders[[#This Row],[actual_delivery_days]] -tblorders[[#This Row],[expected_delivery_days]]</f>
        <v>2</v>
      </c>
    </row>
    <row r="3557" spans="1:15" x14ac:dyDescent="0.2">
      <c r="A3557" t="s">
        <v>5255</v>
      </c>
      <c r="B3557" t="s">
        <v>1018</v>
      </c>
      <c r="C3557" t="s">
        <v>29</v>
      </c>
      <c r="D3557">
        <v>1</v>
      </c>
      <c r="E3557" s="1">
        <v>45737</v>
      </c>
      <c r="F3557" s="1">
        <v>45742</v>
      </c>
      <c r="G3557">
        <v>7</v>
      </c>
      <c r="H3557" s="1">
        <v>45752</v>
      </c>
      <c r="I3557">
        <v>10</v>
      </c>
      <c r="J3557" t="s">
        <v>16</v>
      </c>
      <c r="K3557" t="s">
        <v>17</v>
      </c>
      <c r="L3557" t="s">
        <v>22</v>
      </c>
      <c r="M3557">
        <v>11000</v>
      </c>
      <c r="N3557" t="str">
        <f>TEXT(tblorders[[#This Row],[order_date]], "mmm-yyyy")</f>
        <v>Mar-2025</v>
      </c>
      <c r="O3557">
        <f>tblorders[[#This Row],[actual_delivery_days]] -tblorders[[#This Row],[expected_delivery_days]]</f>
        <v>3</v>
      </c>
    </row>
    <row r="3558" spans="1:15" x14ac:dyDescent="0.2">
      <c r="A3558" t="s">
        <v>5256</v>
      </c>
      <c r="B3558" t="s">
        <v>5257</v>
      </c>
      <c r="C3558" t="s">
        <v>15</v>
      </c>
      <c r="D3558">
        <v>1</v>
      </c>
      <c r="E3558" s="1">
        <v>45463</v>
      </c>
      <c r="F3558" s="1">
        <v>45468</v>
      </c>
      <c r="G3558">
        <v>5</v>
      </c>
      <c r="H3558" s="1">
        <v>45474</v>
      </c>
      <c r="I3558">
        <v>6</v>
      </c>
      <c r="J3558" t="s">
        <v>16</v>
      </c>
      <c r="K3558" t="s">
        <v>25</v>
      </c>
      <c r="L3558" t="s">
        <v>26</v>
      </c>
      <c r="M3558">
        <v>55990</v>
      </c>
      <c r="N3558" t="str">
        <f>TEXT(tblorders[[#This Row],[order_date]], "mmm-yyyy")</f>
        <v>Jun-2024</v>
      </c>
      <c r="O3558">
        <f>tblorders[[#This Row],[actual_delivery_days]] -tblorders[[#This Row],[expected_delivery_days]]</f>
        <v>1</v>
      </c>
    </row>
    <row r="3559" spans="1:15" x14ac:dyDescent="0.2">
      <c r="A3559" t="s">
        <v>5258</v>
      </c>
      <c r="B3559" t="s">
        <v>3518</v>
      </c>
      <c r="C3559" t="s">
        <v>55</v>
      </c>
      <c r="D3559">
        <v>1</v>
      </c>
      <c r="E3559" s="1">
        <v>45306</v>
      </c>
      <c r="F3559" s="1">
        <v>45307</v>
      </c>
      <c r="G3559">
        <v>5</v>
      </c>
      <c r="H3559" s="1">
        <v>45313</v>
      </c>
      <c r="I3559">
        <v>6</v>
      </c>
      <c r="J3559" t="s">
        <v>16</v>
      </c>
      <c r="K3559" t="s">
        <v>17</v>
      </c>
      <c r="L3559" t="s">
        <v>33</v>
      </c>
      <c r="M3559">
        <v>99990</v>
      </c>
      <c r="N3559" t="str">
        <f>TEXT(tblorders[[#This Row],[order_date]], "mmm-yyyy")</f>
        <v>Jan-2024</v>
      </c>
      <c r="O3559">
        <f>tblorders[[#This Row],[actual_delivery_days]] -tblorders[[#This Row],[expected_delivery_days]]</f>
        <v>1</v>
      </c>
    </row>
    <row r="3560" spans="1:15" x14ac:dyDescent="0.2">
      <c r="A3560" t="s">
        <v>5259</v>
      </c>
      <c r="B3560" t="s">
        <v>3639</v>
      </c>
      <c r="C3560" t="s">
        <v>32</v>
      </c>
      <c r="D3560">
        <v>1</v>
      </c>
      <c r="E3560" s="1">
        <v>45191</v>
      </c>
      <c r="F3560" s="1">
        <v>45194</v>
      </c>
      <c r="G3560">
        <v>10</v>
      </c>
      <c r="H3560" s="1">
        <v>45204</v>
      </c>
      <c r="I3560">
        <v>10</v>
      </c>
      <c r="J3560" t="s">
        <v>16</v>
      </c>
      <c r="K3560" t="s">
        <v>41</v>
      </c>
      <c r="L3560" t="s">
        <v>18</v>
      </c>
      <c r="M3560">
        <v>45000</v>
      </c>
      <c r="N3560" t="str">
        <f>TEXT(tblorders[[#This Row],[order_date]], "mmm-yyyy")</f>
        <v>Sep-2023</v>
      </c>
      <c r="O3560">
        <f>tblorders[[#This Row],[actual_delivery_days]] -tblorders[[#This Row],[expected_delivery_days]]</f>
        <v>0</v>
      </c>
    </row>
    <row r="3561" spans="1:15" x14ac:dyDescent="0.2">
      <c r="A3561" t="s">
        <v>5260</v>
      </c>
      <c r="B3561" t="s">
        <v>1195</v>
      </c>
      <c r="C3561" t="s">
        <v>32</v>
      </c>
      <c r="D3561">
        <v>2</v>
      </c>
      <c r="E3561" s="1">
        <v>44652</v>
      </c>
      <c r="F3561" s="1">
        <v>44655</v>
      </c>
      <c r="G3561">
        <v>10</v>
      </c>
      <c r="H3561" s="1">
        <v>44665</v>
      </c>
      <c r="I3561">
        <v>10</v>
      </c>
      <c r="J3561" t="s">
        <v>16</v>
      </c>
      <c r="K3561" t="s">
        <v>25</v>
      </c>
      <c r="L3561" t="s">
        <v>33</v>
      </c>
      <c r="M3561">
        <v>90000</v>
      </c>
      <c r="N3561" t="str">
        <f>TEXT(tblorders[[#This Row],[order_date]], "mmm-yyyy")</f>
        <v>Apr-2022</v>
      </c>
      <c r="O3561">
        <f>tblorders[[#This Row],[actual_delivery_days]] -tblorders[[#This Row],[expected_delivery_days]]</f>
        <v>0</v>
      </c>
    </row>
    <row r="3562" spans="1:15" x14ac:dyDescent="0.2">
      <c r="A3562" t="s">
        <v>5261</v>
      </c>
      <c r="B3562" t="s">
        <v>2119</v>
      </c>
      <c r="C3562" t="s">
        <v>55</v>
      </c>
      <c r="D3562">
        <v>1</v>
      </c>
      <c r="E3562" s="1">
        <v>45795</v>
      </c>
      <c r="F3562" s="1">
        <v>45799</v>
      </c>
      <c r="G3562">
        <v>7</v>
      </c>
      <c r="H3562" s="1">
        <v>45804</v>
      </c>
      <c r="I3562">
        <v>5</v>
      </c>
      <c r="J3562" t="s">
        <v>16</v>
      </c>
      <c r="K3562" t="s">
        <v>25</v>
      </c>
      <c r="L3562" t="s">
        <v>18</v>
      </c>
      <c r="M3562">
        <v>99990</v>
      </c>
      <c r="N3562" t="str">
        <f>TEXT(tblorders[[#This Row],[order_date]], "mmm-yyyy")</f>
        <v>May-2025</v>
      </c>
      <c r="O3562">
        <f>tblorders[[#This Row],[actual_delivery_days]] -tblorders[[#This Row],[expected_delivery_days]]</f>
        <v>-2</v>
      </c>
    </row>
    <row r="3563" spans="1:15" x14ac:dyDescent="0.2">
      <c r="A3563" t="s">
        <v>5262</v>
      </c>
      <c r="B3563" t="s">
        <v>404</v>
      </c>
      <c r="C3563" t="s">
        <v>21</v>
      </c>
      <c r="D3563">
        <v>1</v>
      </c>
      <c r="E3563" s="1">
        <v>45615</v>
      </c>
      <c r="F3563" s="1">
        <v>45616</v>
      </c>
      <c r="G3563">
        <v>5</v>
      </c>
      <c r="H3563" s="1">
        <v>45622</v>
      </c>
      <c r="I3563">
        <v>6</v>
      </c>
      <c r="J3563" t="s">
        <v>16</v>
      </c>
      <c r="K3563" t="s">
        <v>41</v>
      </c>
      <c r="L3563" t="s">
        <v>33</v>
      </c>
      <c r="M3563">
        <v>89990</v>
      </c>
      <c r="N3563" t="str">
        <f>TEXT(tblorders[[#This Row],[order_date]], "mmm-yyyy")</f>
        <v>Nov-2024</v>
      </c>
      <c r="O3563">
        <f>tblorders[[#This Row],[actual_delivery_days]] -tblorders[[#This Row],[expected_delivery_days]]</f>
        <v>1</v>
      </c>
    </row>
    <row r="3564" spans="1:15" x14ac:dyDescent="0.2">
      <c r="A3564" t="s">
        <v>5263</v>
      </c>
      <c r="B3564" t="s">
        <v>2256</v>
      </c>
      <c r="C3564" t="s">
        <v>55</v>
      </c>
      <c r="D3564">
        <v>1</v>
      </c>
      <c r="E3564" s="1">
        <v>44821</v>
      </c>
      <c r="F3564" s="1">
        <v>44826</v>
      </c>
      <c r="G3564">
        <v>5</v>
      </c>
      <c r="H3564" s="1">
        <v>44831</v>
      </c>
      <c r="I3564">
        <v>5</v>
      </c>
      <c r="J3564" t="s">
        <v>16</v>
      </c>
      <c r="K3564" t="s">
        <v>17</v>
      </c>
      <c r="L3564" t="s">
        <v>22</v>
      </c>
      <c r="M3564">
        <v>99990</v>
      </c>
      <c r="N3564" t="str">
        <f>TEXT(tblorders[[#This Row],[order_date]], "mmm-yyyy")</f>
        <v>Sep-2022</v>
      </c>
      <c r="O3564">
        <f>tblorders[[#This Row],[actual_delivery_days]] -tblorders[[#This Row],[expected_delivery_days]]</f>
        <v>0</v>
      </c>
    </row>
    <row r="3565" spans="1:15" x14ac:dyDescent="0.2">
      <c r="A3565" t="s">
        <v>5264</v>
      </c>
      <c r="B3565" t="s">
        <v>1862</v>
      </c>
      <c r="C3565" t="s">
        <v>44</v>
      </c>
      <c r="D3565">
        <v>1</v>
      </c>
      <c r="E3565" s="1">
        <v>45728</v>
      </c>
      <c r="F3565" s="1">
        <v>45730</v>
      </c>
      <c r="G3565">
        <v>10</v>
      </c>
      <c r="H3565" s="1">
        <v>45739</v>
      </c>
      <c r="I3565">
        <v>9</v>
      </c>
      <c r="J3565" t="s">
        <v>40</v>
      </c>
      <c r="K3565" t="s">
        <v>17</v>
      </c>
      <c r="L3565" t="s">
        <v>22</v>
      </c>
      <c r="M3565">
        <v>50990</v>
      </c>
      <c r="N3565" t="str">
        <f>TEXT(tblorders[[#This Row],[order_date]], "mmm-yyyy")</f>
        <v>Mar-2025</v>
      </c>
      <c r="O3565">
        <f>tblorders[[#This Row],[actual_delivery_days]] -tblorders[[#This Row],[expected_delivery_days]]</f>
        <v>-1</v>
      </c>
    </row>
    <row r="3566" spans="1:15" x14ac:dyDescent="0.2">
      <c r="A3566" t="s">
        <v>5265</v>
      </c>
      <c r="B3566" t="s">
        <v>2478</v>
      </c>
      <c r="C3566" t="s">
        <v>15</v>
      </c>
      <c r="D3566">
        <v>2</v>
      </c>
      <c r="E3566" s="1">
        <v>45802</v>
      </c>
      <c r="F3566" s="1">
        <v>45806</v>
      </c>
      <c r="G3566">
        <v>10</v>
      </c>
      <c r="H3566" s="1">
        <v>45818</v>
      </c>
      <c r="I3566">
        <v>12</v>
      </c>
      <c r="J3566" t="s">
        <v>16</v>
      </c>
      <c r="K3566" t="s">
        <v>17</v>
      </c>
      <c r="L3566" t="s">
        <v>22</v>
      </c>
      <c r="M3566">
        <v>111980</v>
      </c>
      <c r="N3566" t="str">
        <f>TEXT(tblorders[[#This Row],[order_date]], "mmm-yyyy")</f>
        <v>May-2025</v>
      </c>
      <c r="O3566">
        <f>tblorders[[#This Row],[actual_delivery_days]] -tblorders[[#This Row],[expected_delivery_days]]</f>
        <v>2</v>
      </c>
    </row>
    <row r="3567" spans="1:15" x14ac:dyDescent="0.2">
      <c r="A3567" t="s">
        <v>5266</v>
      </c>
      <c r="B3567" t="s">
        <v>5267</v>
      </c>
      <c r="C3567" t="s">
        <v>55</v>
      </c>
      <c r="D3567">
        <v>1</v>
      </c>
      <c r="E3567" s="1">
        <v>45090</v>
      </c>
      <c r="F3567" s="1">
        <v>45095</v>
      </c>
      <c r="G3567">
        <v>10</v>
      </c>
      <c r="H3567" s="1">
        <v>45106</v>
      </c>
      <c r="I3567">
        <v>11</v>
      </c>
      <c r="J3567" t="s">
        <v>16</v>
      </c>
      <c r="K3567" t="s">
        <v>17</v>
      </c>
      <c r="L3567" t="s">
        <v>18</v>
      </c>
      <c r="M3567">
        <v>99990</v>
      </c>
      <c r="N3567" t="str">
        <f>TEXT(tblorders[[#This Row],[order_date]], "mmm-yyyy")</f>
        <v>Jun-2023</v>
      </c>
      <c r="O3567">
        <f>tblorders[[#This Row],[actual_delivery_days]] -tblorders[[#This Row],[expected_delivery_days]]</f>
        <v>1</v>
      </c>
    </row>
    <row r="3568" spans="1:15" x14ac:dyDescent="0.2">
      <c r="A3568" t="s">
        <v>5268</v>
      </c>
      <c r="B3568" t="s">
        <v>584</v>
      </c>
      <c r="C3568" t="s">
        <v>15</v>
      </c>
      <c r="D3568">
        <v>2</v>
      </c>
      <c r="E3568" s="1">
        <v>45600</v>
      </c>
      <c r="F3568" s="1">
        <v>45605</v>
      </c>
      <c r="G3568">
        <v>5</v>
      </c>
      <c r="H3568" s="1">
        <v>45610</v>
      </c>
      <c r="I3568">
        <v>5</v>
      </c>
      <c r="J3568" t="s">
        <v>16</v>
      </c>
      <c r="K3568" t="s">
        <v>17</v>
      </c>
      <c r="L3568" t="s">
        <v>22</v>
      </c>
      <c r="M3568">
        <v>111980</v>
      </c>
      <c r="N3568" t="str">
        <f>TEXT(tblorders[[#This Row],[order_date]], "mmm-yyyy")</f>
        <v>Nov-2024</v>
      </c>
      <c r="O3568">
        <f>tblorders[[#This Row],[actual_delivery_days]] -tblorders[[#This Row],[expected_delivery_days]]</f>
        <v>0</v>
      </c>
    </row>
    <row r="3569" spans="1:15" x14ac:dyDescent="0.2">
      <c r="A3569" t="s">
        <v>5269</v>
      </c>
      <c r="B3569" t="s">
        <v>3559</v>
      </c>
      <c r="C3569" t="s">
        <v>44</v>
      </c>
      <c r="D3569">
        <v>1</v>
      </c>
      <c r="E3569" s="1">
        <v>45417</v>
      </c>
      <c r="F3569" s="1">
        <v>45418</v>
      </c>
      <c r="G3569">
        <v>7</v>
      </c>
      <c r="H3569" s="1">
        <v>45430</v>
      </c>
      <c r="I3569">
        <v>12</v>
      </c>
      <c r="J3569" t="s">
        <v>61</v>
      </c>
      <c r="K3569" t="s">
        <v>17</v>
      </c>
      <c r="L3569" t="s">
        <v>26</v>
      </c>
      <c r="M3569">
        <v>50990</v>
      </c>
      <c r="N3569" t="str">
        <f>TEXT(tblorders[[#This Row],[order_date]], "mmm-yyyy")</f>
        <v>May-2024</v>
      </c>
      <c r="O3569">
        <f>tblorders[[#This Row],[actual_delivery_days]] -tblorders[[#This Row],[expected_delivery_days]]</f>
        <v>5</v>
      </c>
    </row>
    <row r="3570" spans="1:15" x14ac:dyDescent="0.2">
      <c r="A3570" t="s">
        <v>5270</v>
      </c>
      <c r="B3570" t="s">
        <v>200</v>
      </c>
      <c r="C3570" t="s">
        <v>44</v>
      </c>
      <c r="D3570">
        <v>1</v>
      </c>
      <c r="E3570" s="1">
        <v>45702</v>
      </c>
      <c r="F3570" s="1">
        <v>45704</v>
      </c>
      <c r="G3570">
        <v>7</v>
      </c>
      <c r="H3570" s="1">
        <v>45712</v>
      </c>
      <c r="I3570">
        <v>8</v>
      </c>
      <c r="J3570" t="s">
        <v>16</v>
      </c>
      <c r="K3570" t="s">
        <v>25</v>
      </c>
      <c r="L3570" t="s">
        <v>22</v>
      </c>
      <c r="M3570">
        <v>50990</v>
      </c>
      <c r="N3570" t="str">
        <f>TEXT(tblorders[[#This Row],[order_date]], "mmm-yyyy")</f>
        <v>Feb-2025</v>
      </c>
      <c r="O3570">
        <f>tblorders[[#This Row],[actual_delivery_days]] -tblorders[[#This Row],[expected_delivery_days]]</f>
        <v>1</v>
      </c>
    </row>
    <row r="3571" spans="1:15" x14ac:dyDescent="0.2">
      <c r="A3571" t="s">
        <v>5271</v>
      </c>
      <c r="B3571" t="s">
        <v>1425</v>
      </c>
      <c r="C3571" t="s">
        <v>32</v>
      </c>
      <c r="D3571">
        <v>1</v>
      </c>
      <c r="E3571" s="1">
        <v>44854</v>
      </c>
      <c r="F3571" s="1">
        <v>44856</v>
      </c>
      <c r="G3571">
        <v>7</v>
      </c>
      <c r="H3571" s="1">
        <v>44864</v>
      </c>
      <c r="I3571">
        <v>8</v>
      </c>
      <c r="J3571" t="s">
        <v>16</v>
      </c>
      <c r="K3571" t="s">
        <v>17</v>
      </c>
      <c r="L3571" t="s">
        <v>18</v>
      </c>
      <c r="M3571">
        <v>45000</v>
      </c>
      <c r="N3571" t="str">
        <f>TEXT(tblorders[[#This Row],[order_date]], "mmm-yyyy")</f>
        <v>Oct-2022</v>
      </c>
      <c r="O3571">
        <f>tblorders[[#This Row],[actual_delivery_days]] -tblorders[[#This Row],[expected_delivery_days]]</f>
        <v>1</v>
      </c>
    </row>
    <row r="3572" spans="1:15" x14ac:dyDescent="0.2">
      <c r="A3572" t="s">
        <v>5272</v>
      </c>
      <c r="B3572" t="s">
        <v>1174</v>
      </c>
      <c r="C3572" t="s">
        <v>44</v>
      </c>
      <c r="D3572">
        <v>1</v>
      </c>
      <c r="E3572" s="1">
        <v>44759</v>
      </c>
      <c r="F3572" s="1">
        <v>44763</v>
      </c>
      <c r="G3572">
        <v>10</v>
      </c>
      <c r="H3572" s="1">
        <v>44773</v>
      </c>
      <c r="I3572">
        <v>10</v>
      </c>
      <c r="J3572" t="s">
        <v>16</v>
      </c>
      <c r="K3572" t="s">
        <v>17</v>
      </c>
      <c r="L3572" t="s">
        <v>58</v>
      </c>
      <c r="M3572">
        <v>50990</v>
      </c>
      <c r="N3572" t="str">
        <f>TEXT(tblorders[[#This Row],[order_date]], "mmm-yyyy")</f>
        <v>Jul-2022</v>
      </c>
      <c r="O3572">
        <f>tblorders[[#This Row],[actual_delivery_days]] -tblorders[[#This Row],[expected_delivery_days]]</f>
        <v>0</v>
      </c>
    </row>
    <row r="3573" spans="1:15" x14ac:dyDescent="0.2">
      <c r="A3573" t="s">
        <v>5273</v>
      </c>
      <c r="B3573" t="s">
        <v>2208</v>
      </c>
      <c r="C3573" t="s">
        <v>15</v>
      </c>
      <c r="D3573">
        <v>2</v>
      </c>
      <c r="E3573" s="1">
        <v>45693</v>
      </c>
      <c r="F3573" s="1">
        <v>45694</v>
      </c>
      <c r="G3573">
        <v>5</v>
      </c>
      <c r="H3573" s="1">
        <v>45700</v>
      </c>
      <c r="I3573">
        <v>6</v>
      </c>
      <c r="J3573" t="s">
        <v>16</v>
      </c>
      <c r="K3573" t="s">
        <v>17</v>
      </c>
      <c r="L3573" t="s">
        <v>18</v>
      </c>
      <c r="M3573">
        <v>111980</v>
      </c>
      <c r="N3573" t="str">
        <f>TEXT(tblorders[[#This Row],[order_date]], "mmm-yyyy")</f>
        <v>Feb-2025</v>
      </c>
      <c r="O3573">
        <f>tblorders[[#This Row],[actual_delivery_days]] -tblorders[[#This Row],[expected_delivery_days]]</f>
        <v>1</v>
      </c>
    </row>
    <row r="3574" spans="1:15" x14ac:dyDescent="0.2">
      <c r="A3574" t="s">
        <v>5274</v>
      </c>
      <c r="B3574" t="s">
        <v>2763</v>
      </c>
      <c r="C3574" t="s">
        <v>21</v>
      </c>
      <c r="D3574">
        <v>1</v>
      </c>
      <c r="E3574" s="1">
        <v>45673</v>
      </c>
      <c r="F3574" s="1">
        <v>45678</v>
      </c>
      <c r="G3574">
        <v>10</v>
      </c>
      <c r="H3574" s="1">
        <v>45690</v>
      </c>
      <c r="I3574">
        <v>12</v>
      </c>
      <c r="J3574" t="s">
        <v>16</v>
      </c>
      <c r="K3574" t="s">
        <v>25</v>
      </c>
      <c r="L3574" t="s">
        <v>33</v>
      </c>
      <c r="M3574">
        <v>89990</v>
      </c>
      <c r="N3574" t="str">
        <f>TEXT(tblorders[[#This Row],[order_date]], "mmm-yyyy")</f>
        <v>Jan-2025</v>
      </c>
      <c r="O3574">
        <f>tblorders[[#This Row],[actual_delivery_days]] -tblorders[[#This Row],[expected_delivery_days]]</f>
        <v>2</v>
      </c>
    </row>
    <row r="3575" spans="1:15" x14ac:dyDescent="0.2">
      <c r="A3575" t="s">
        <v>5275</v>
      </c>
      <c r="B3575" t="s">
        <v>1614</v>
      </c>
      <c r="C3575" t="s">
        <v>44</v>
      </c>
      <c r="D3575">
        <v>1</v>
      </c>
      <c r="E3575" s="1">
        <v>45740</v>
      </c>
      <c r="F3575" s="1">
        <v>45741</v>
      </c>
      <c r="G3575">
        <v>5</v>
      </c>
      <c r="H3575" s="1">
        <v>45746</v>
      </c>
      <c r="I3575">
        <v>5</v>
      </c>
      <c r="J3575" t="s">
        <v>16</v>
      </c>
      <c r="K3575" t="s">
        <v>25</v>
      </c>
      <c r="L3575" t="s">
        <v>26</v>
      </c>
      <c r="M3575">
        <v>50990</v>
      </c>
      <c r="N3575" t="str">
        <f>TEXT(tblorders[[#This Row],[order_date]], "mmm-yyyy")</f>
        <v>Mar-2025</v>
      </c>
      <c r="O3575">
        <f>tblorders[[#This Row],[actual_delivery_days]] -tblorders[[#This Row],[expected_delivery_days]]</f>
        <v>0</v>
      </c>
    </row>
    <row r="3576" spans="1:15" x14ac:dyDescent="0.2">
      <c r="A3576" t="s">
        <v>5276</v>
      </c>
      <c r="B3576" t="s">
        <v>629</v>
      </c>
      <c r="C3576" t="s">
        <v>21</v>
      </c>
      <c r="D3576">
        <v>1</v>
      </c>
      <c r="E3576" s="1">
        <v>45570</v>
      </c>
      <c r="F3576" s="1">
        <v>45573</v>
      </c>
      <c r="G3576">
        <v>10</v>
      </c>
      <c r="H3576" s="1">
        <v>45583</v>
      </c>
      <c r="I3576">
        <v>10</v>
      </c>
      <c r="J3576" t="s">
        <v>16</v>
      </c>
      <c r="K3576" t="s">
        <v>41</v>
      </c>
      <c r="L3576" t="s">
        <v>18</v>
      </c>
      <c r="M3576">
        <v>89990</v>
      </c>
      <c r="N3576" t="str">
        <f>TEXT(tblorders[[#This Row],[order_date]], "mmm-yyyy")</f>
        <v>Oct-2024</v>
      </c>
      <c r="O3576">
        <f>tblorders[[#This Row],[actual_delivery_days]] -tblorders[[#This Row],[expected_delivery_days]]</f>
        <v>0</v>
      </c>
    </row>
    <row r="3577" spans="1:15" x14ac:dyDescent="0.2">
      <c r="A3577" t="s">
        <v>5277</v>
      </c>
      <c r="B3577" t="s">
        <v>1717</v>
      </c>
      <c r="C3577" t="s">
        <v>55</v>
      </c>
      <c r="D3577">
        <v>1</v>
      </c>
      <c r="E3577" s="1">
        <v>45793</v>
      </c>
      <c r="F3577" s="1">
        <v>45797</v>
      </c>
      <c r="G3577">
        <v>10</v>
      </c>
      <c r="H3577" s="1">
        <v>45807</v>
      </c>
      <c r="I3577">
        <v>10</v>
      </c>
      <c r="J3577" t="s">
        <v>16</v>
      </c>
      <c r="K3577" t="s">
        <v>17</v>
      </c>
      <c r="L3577" t="s">
        <v>58</v>
      </c>
      <c r="M3577">
        <v>99990</v>
      </c>
      <c r="N3577" t="str">
        <f>TEXT(tblorders[[#This Row],[order_date]], "mmm-yyyy")</f>
        <v>May-2025</v>
      </c>
      <c r="O3577">
        <f>tblorders[[#This Row],[actual_delivery_days]] -tblorders[[#This Row],[expected_delivery_days]]</f>
        <v>0</v>
      </c>
    </row>
    <row r="3578" spans="1:15" x14ac:dyDescent="0.2">
      <c r="A3578" t="s">
        <v>5278</v>
      </c>
      <c r="B3578" t="s">
        <v>3443</v>
      </c>
      <c r="C3578" t="s">
        <v>32</v>
      </c>
      <c r="D3578">
        <v>2</v>
      </c>
      <c r="E3578" s="1">
        <v>45756</v>
      </c>
      <c r="F3578" s="1">
        <v>45757</v>
      </c>
      <c r="G3578">
        <v>7</v>
      </c>
      <c r="H3578" s="1">
        <v>45764</v>
      </c>
      <c r="I3578">
        <v>7</v>
      </c>
      <c r="J3578" t="s">
        <v>16</v>
      </c>
      <c r="K3578" t="s">
        <v>25</v>
      </c>
      <c r="L3578" t="s">
        <v>22</v>
      </c>
      <c r="M3578">
        <v>90000</v>
      </c>
      <c r="N3578" t="str">
        <f>TEXT(tblorders[[#This Row],[order_date]], "mmm-yyyy")</f>
        <v>Apr-2025</v>
      </c>
      <c r="O3578">
        <f>tblorders[[#This Row],[actual_delivery_days]] -tblorders[[#This Row],[expected_delivery_days]]</f>
        <v>0</v>
      </c>
    </row>
    <row r="3579" spans="1:15" x14ac:dyDescent="0.2">
      <c r="A3579" t="s">
        <v>5279</v>
      </c>
      <c r="B3579" t="s">
        <v>1498</v>
      </c>
      <c r="C3579" t="s">
        <v>15</v>
      </c>
      <c r="D3579">
        <v>1</v>
      </c>
      <c r="E3579" s="1">
        <v>45053</v>
      </c>
      <c r="F3579" s="1">
        <v>45056</v>
      </c>
      <c r="G3579">
        <v>7</v>
      </c>
      <c r="H3579" s="1">
        <v>45063</v>
      </c>
      <c r="I3579">
        <v>7</v>
      </c>
      <c r="J3579" t="s">
        <v>16</v>
      </c>
      <c r="K3579" t="s">
        <v>41</v>
      </c>
      <c r="L3579" t="s">
        <v>26</v>
      </c>
      <c r="M3579">
        <v>55990</v>
      </c>
      <c r="N3579" t="str">
        <f>TEXT(tblorders[[#This Row],[order_date]], "mmm-yyyy")</f>
        <v>May-2023</v>
      </c>
      <c r="O3579">
        <f>tblorders[[#This Row],[actual_delivery_days]] -tblorders[[#This Row],[expected_delivery_days]]</f>
        <v>0</v>
      </c>
    </row>
    <row r="3580" spans="1:15" x14ac:dyDescent="0.2">
      <c r="A3580" t="s">
        <v>5280</v>
      </c>
      <c r="B3580" t="s">
        <v>700</v>
      </c>
      <c r="C3580" t="s">
        <v>21</v>
      </c>
      <c r="D3580">
        <v>1</v>
      </c>
      <c r="E3580" s="1">
        <v>44743</v>
      </c>
      <c r="F3580" s="1">
        <v>44746</v>
      </c>
      <c r="G3580">
        <v>7</v>
      </c>
      <c r="H3580" s="1">
        <v>44754</v>
      </c>
      <c r="I3580">
        <v>8</v>
      </c>
      <c r="J3580" t="s">
        <v>16</v>
      </c>
      <c r="K3580" t="s">
        <v>17</v>
      </c>
      <c r="L3580" t="s">
        <v>18</v>
      </c>
      <c r="M3580">
        <v>89990</v>
      </c>
      <c r="N3580" t="str">
        <f>TEXT(tblorders[[#This Row],[order_date]], "mmm-yyyy")</f>
        <v>Jul-2022</v>
      </c>
      <c r="O3580">
        <f>tblorders[[#This Row],[actual_delivery_days]] -tblorders[[#This Row],[expected_delivery_days]]</f>
        <v>1</v>
      </c>
    </row>
    <row r="3581" spans="1:15" x14ac:dyDescent="0.2">
      <c r="A3581" t="s">
        <v>5281</v>
      </c>
      <c r="B3581" t="s">
        <v>2871</v>
      </c>
      <c r="C3581" t="s">
        <v>29</v>
      </c>
      <c r="D3581">
        <v>1</v>
      </c>
      <c r="E3581" s="1">
        <v>45736</v>
      </c>
      <c r="F3581" s="1">
        <v>45738</v>
      </c>
      <c r="G3581">
        <v>5</v>
      </c>
      <c r="H3581" s="1">
        <v>45742</v>
      </c>
      <c r="I3581">
        <v>4</v>
      </c>
      <c r="J3581" t="s">
        <v>16</v>
      </c>
      <c r="K3581" t="s">
        <v>17</v>
      </c>
      <c r="L3581" t="s">
        <v>18</v>
      </c>
      <c r="M3581">
        <v>11000</v>
      </c>
      <c r="N3581" t="str">
        <f>TEXT(tblorders[[#This Row],[order_date]], "mmm-yyyy")</f>
        <v>Mar-2025</v>
      </c>
      <c r="O3581">
        <f>tblorders[[#This Row],[actual_delivery_days]] -tblorders[[#This Row],[expected_delivery_days]]</f>
        <v>-1</v>
      </c>
    </row>
    <row r="3582" spans="1:15" x14ac:dyDescent="0.2">
      <c r="A3582" t="s">
        <v>5282</v>
      </c>
      <c r="B3582" t="s">
        <v>987</v>
      </c>
      <c r="C3582" t="s">
        <v>55</v>
      </c>
      <c r="D3582">
        <v>1</v>
      </c>
      <c r="E3582" s="1">
        <v>45245</v>
      </c>
      <c r="F3582" s="1">
        <v>45247</v>
      </c>
      <c r="G3582">
        <v>7</v>
      </c>
      <c r="H3582" s="1">
        <v>45255</v>
      </c>
      <c r="I3582">
        <v>8</v>
      </c>
      <c r="J3582" t="s">
        <v>16</v>
      </c>
      <c r="K3582" t="s">
        <v>41</v>
      </c>
      <c r="L3582" t="s">
        <v>26</v>
      </c>
      <c r="M3582">
        <v>99990</v>
      </c>
      <c r="N3582" t="str">
        <f>TEXT(tblorders[[#This Row],[order_date]], "mmm-yyyy")</f>
        <v>Nov-2023</v>
      </c>
      <c r="O3582">
        <f>tblorders[[#This Row],[actual_delivery_days]] -tblorders[[#This Row],[expected_delivery_days]]</f>
        <v>1</v>
      </c>
    </row>
    <row r="3583" spans="1:15" x14ac:dyDescent="0.2">
      <c r="A3583" t="s">
        <v>5283</v>
      </c>
      <c r="B3583" t="s">
        <v>5284</v>
      </c>
      <c r="C3583" t="s">
        <v>21</v>
      </c>
      <c r="D3583">
        <v>2</v>
      </c>
      <c r="E3583" s="1">
        <v>45301</v>
      </c>
      <c r="F3583" s="1">
        <v>45303</v>
      </c>
      <c r="G3583">
        <v>5</v>
      </c>
      <c r="H3583" s="1">
        <v>45311</v>
      </c>
      <c r="I3583">
        <v>8</v>
      </c>
      <c r="J3583" t="s">
        <v>16</v>
      </c>
      <c r="K3583" t="s">
        <v>41</v>
      </c>
      <c r="L3583" t="s">
        <v>58</v>
      </c>
      <c r="M3583">
        <v>179980</v>
      </c>
      <c r="N3583" t="str">
        <f>TEXT(tblorders[[#This Row],[order_date]], "mmm-yyyy")</f>
        <v>Jan-2024</v>
      </c>
      <c r="O3583">
        <f>tblorders[[#This Row],[actual_delivery_days]] -tblorders[[#This Row],[expected_delivery_days]]</f>
        <v>3</v>
      </c>
    </row>
    <row r="3584" spans="1:15" x14ac:dyDescent="0.2">
      <c r="A3584" t="s">
        <v>5285</v>
      </c>
      <c r="B3584" t="s">
        <v>519</v>
      </c>
      <c r="C3584" t="s">
        <v>29</v>
      </c>
      <c r="D3584">
        <v>1</v>
      </c>
      <c r="E3584" s="1">
        <v>45400</v>
      </c>
      <c r="F3584" s="1">
        <v>45403</v>
      </c>
      <c r="G3584">
        <v>5</v>
      </c>
      <c r="H3584" s="1">
        <v>45408</v>
      </c>
      <c r="I3584">
        <v>5</v>
      </c>
      <c r="J3584" t="s">
        <v>16</v>
      </c>
      <c r="K3584" t="s">
        <v>25</v>
      </c>
      <c r="L3584" t="s">
        <v>26</v>
      </c>
      <c r="M3584">
        <v>11000</v>
      </c>
      <c r="N3584" t="str">
        <f>TEXT(tblorders[[#This Row],[order_date]], "mmm-yyyy")</f>
        <v>Apr-2024</v>
      </c>
      <c r="O3584">
        <f>tblorders[[#This Row],[actual_delivery_days]] -tblorders[[#This Row],[expected_delivery_days]]</f>
        <v>0</v>
      </c>
    </row>
    <row r="3585" spans="1:15" x14ac:dyDescent="0.2">
      <c r="A3585" t="s">
        <v>5286</v>
      </c>
      <c r="B3585" t="s">
        <v>3359</v>
      </c>
      <c r="C3585" t="s">
        <v>44</v>
      </c>
      <c r="D3585">
        <v>1</v>
      </c>
      <c r="E3585" s="1">
        <v>45750</v>
      </c>
      <c r="F3585" s="1">
        <v>45751</v>
      </c>
      <c r="G3585">
        <v>7</v>
      </c>
      <c r="H3585" s="1">
        <v>45757</v>
      </c>
      <c r="I3585">
        <v>6</v>
      </c>
      <c r="J3585" t="s">
        <v>16</v>
      </c>
      <c r="K3585" t="s">
        <v>25</v>
      </c>
      <c r="L3585" t="s">
        <v>26</v>
      </c>
      <c r="M3585">
        <v>50990</v>
      </c>
      <c r="N3585" t="str">
        <f>TEXT(tblorders[[#This Row],[order_date]], "mmm-yyyy")</f>
        <v>Apr-2025</v>
      </c>
      <c r="O3585">
        <f>tblorders[[#This Row],[actual_delivery_days]] -tblorders[[#This Row],[expected_delivery_days]]</f>
        <v>-1</v>
      </c>
    </row>
    <row r="3586" spans="1:15" x14ac:dyDescent="0.2">
      <c r="A3586" t="s">
        <v>5287</v>
      </c>
      <c r="B3586" t="s">
        <v>79</v>
      </c>
      <c r="C3586" t="s">
        <v>15</v>
      </c>
      <c r="D3586">
        <v>1</v>
      </c>
      <c r="E3586" s="1">
        <v>45472</v>
      </c>
      <c r="F3586" s="1">
        <v>45476</v>
      </c>
      <c r="G3586">
        <v>5</v>
      </c>
      <c r="H3586" s="1">
        <v>45481</v>
      </c>
      <c r="I3586">
        <v>5</v>
      </c>
      <c r="J3586" t="s">
        <v>16</v>
      </c>
      <c r="K3586" t="s">
        <v>41</v>
      </c>
      <c r="L3586" t="s">
        <v>18</v>
      </c>
      <c r="M3586">
        <v>55990</v>
      </c>
      <c r="N3586" t="str">
        <f>TEXT(tblorders[[#This Row],[order_date]], "mmm-yyyy")</f>
        <v>Jun-2024</v>
      </c>
      <c r="O3586">
        <f>tblorders[[#This Row],[actual_delivery_days]] -tblorders[[#This Row],[expected_delivery_days]]</f>
        <v>0</v>
      </c>
    </row>
    <row r="3587" spans="1:15" x14ac:dyDescent="0.2">
      <c r="A3587" t="s">
        <v>5288</v>
      </c>
      <c r="B3587" t="s">
        <v>2655</v>
      </c>
      <c r="C3587" t="s">
        <v>29</v>
      </c>
      <c r="D3587">
        <v>1</v>
      </c>
      <c r="E3587" s="1">
        <v>45439</v>
      </c>
      <c r="F3587" s="1">
        <v>45440</v>
      </c>
      <c r="G3587">
        <v>5</v>
      </c>
      <c r="H3587" s="1">
        <v>45445</v>
      </c>
      <c r="I3587">
        <v>5</v>
      </c>
      <c r="J3587" t="s">
        <v>16</v>
      </c>
      <c r="K3587" t="s">
        <v>41</v>
      </c>
      <c r="L3587" t="s">
        <v>18</v>
      </c>
      <c r="M3587">
        <v>11000</v>
      </c>
      <c r="N3587" t="str">
        <f>TEXT(tblorders[[#This Row],[order_date]], "mmm-yyyy")</f>
        <v>May-2024</v>
      </c>
      <c r="O3587">
        <f>tblorders[[#This Row],[actual_delivery_days]] -tblorders[[#This Row],[expected_delivery_days]]</f>
        <v>0</v>
      </c>
    </row>
    <row r="3588" spans="1:15" x14ac:dyDescent="0.2">
      <c r="A3588" t="s">
        <v>5289</v>
      </c>
      <c r="B3588" t="s">
        <v>3865</v>
      </c>
      <c r="C3588" t="s">
        <v>21</v>
      </c>
      <c r="D3588">
        <v>1</v>
      </c>
      <c r="E3588" s="1">
        <v>45628</v>
      </c>
      <c r="F3588" s="1">
        <v>45630</v>
      </c>
      <c r="G3588">
        <v>10</v>
      </c>
      <c r="H3588" s="1">
        <v>45641</v>
      </c>
      <c r="I3588">
        <v>11</v>
      </c>
      <c r="J3588" t="s">
        <v>16</v>
      </c>
      <c r="K3588" t="s">
        <v>41</v>
      </c>
      <c r="L3588" t="s">
        <v>26</v>
      </c>
      <c r="M3588">
        <v>89990</v>
      </c>
      <c r="N3588" t="str">
        <f>TEXT(tblorders[[#This Row],[order_date]], "mmm-yyyy")</f>
        <v>Dec-2024</v>
      </c>
      <c r="O3588">
        <f>tblorders[[#This Row],[actual_delivery_days]] -tblorders[[#This Row],[expected_delivery_days]]</f>
        <v>1</v>
      </c>
    </row>
    <row r="3589" spans="1:15" x14ac:dyDescent="0.2">
      <c r="A3589" t="s">
        <v>5290</v>
      </c>
      <c r="B3589" t="s">
        <v>5291</v>
      </c>
      <c r="C3589" t="s">
        <v>29</v>
      </c>
      <c r="D3589">
        <v>1</v>
      </c>
      <c r="E3589" s="1">
        <v>45150</v>
      </c>
      <c r="F3589" s="1">
        <v>45155</v>
      </c>
      <c r="G3589">
        <v>5</v>
      </c>
      <c r="H3589" s="1">
        <v>45160</v>
      </c>
      <c r="I3589">
        <v>5</v>
      </c>
      <c r="J3589" t="s">
        <v>40</v>
      </c>
      <c r="K3589" t="s">
        <v>17</v>
      </c>
      <c r="L3589" t="s">
        <v>22</v>
      </c>
      <c r="M3589">
        <v>11000</v>
      </c>
      <c r="N3589" t="str">
        <f>TEXT(tblorders[[#This Row],[order_date]], "mmm-yyyy")</f>
        <v>Aug-2023</v>
      </c>
      <c r="O3589">
        <f>tblorders[[#This Row],[actual_delivery_days]] -tblorders[[#This Row],[expected_delivery_days]]</f>
        <v>0</v>
      </c>
    </row>
    <row r="3590" spans="1:15" x14ac:dyDescent="0.2">
      <c r="A3590" t="s">
        <v>5292</v>
      </c>
      <c r="B3590" t="s">
        <v>774</v>
      </c>
      <c r="C3590" t="s">
        <v>21</v>
      </c>
      <c r="D3590">
        <v>1</v>
      </c>
      <c r="E3590" s="1">
        <v>45693</v>
      </c>
      <c r="F3590" s="1">
        <v>45698</v>
      </c>
      <c r="G3590">
        <v>5</v>
      </c>
      <c r="H3590" s="1">
        <v>45702</v>
      </c>
      <c r="I3590">
        <v>4</v>
      </c>
      <c r="J3590" t="s">
        <v>16</v>
      </c>
      <c r="K3590" t="s">
        <v>17</v>
      </c>
      <c r="L3590" t="s">
        <v>22</v>
      </c>
      <c r="M3590">
        <v>89990</v>
      </c>
      <c r="N3590" t="str">
        <f>TEXT(tblorders[[#This Row],[order_date]], "mmm-yyyy")</f>
        <v>Feb-2025</v>
      </c>
      <c r="O3590">
        <f>tblorders[[#This Row],[actual_delivery_days]] -tblorders[[#This Row],[expected_delivery_days]]</f>
        <v>-1</v>
      </c>
    </row>
    <row r="3591" spans="1:15" x14ac:dyDescent="0.2">
      <c r="A3591" t="s">
        <v>5293</v>
      </c>
      <c r="B3591" t="s">
        <v>1068</v>
      </c>
      <c r="C3591" t="s">
        <v>44</v>
      </c>
      <c r="D3591">
        <v>1</v>
      </c>
      <c r="E3591" s="1">
        <v>45648</v>
      </c>
      <c r="F3591" s="1">
        <v>45650</v>
      </c>
      <c r="G3591">
        <v>5</v>
      </c>
      <c r="H3591" s="1">
        <v>45655</v>
      </c>
      <c r="I3591">
        <v>5</v>
      </c>
      <c r="J3591" t="s">
        <v>16</v>
      </c>
      <c r="K3591" t="s">
        <v>25</v>
      </c>
      <c r="L3591" t="s">
        <v>33</v>
      </c>
      <c r="M3591">
        <v>50990</v>
      </c>
      <c r="N3591" t="str">
        <f>TEXT(tblorders[[#This Row],[order_date]], "mmm-yyyy")</f>
        <v>Dec-2024</v>
      </c>
      <c r="O3591">
        <f>tblorders[[#This Row],[actual_delivery_days]] -tblorders[[#This Row],[expected_delivery_days]]</f>
        <v>0</v>
      </c>
    </row>
    <row r="3592" spans="1:15" x14ac:dyDescent="0.2">
      <c r="A3592" t="s">
        <v>5294</v>
      </c>
      <c r="B3592" t="s">
        <v>2036</v>
      </c>
      <c r="C3592" t="s">
        <v>44</v>
      </c>
      <c r="D3592">
        <v>1</v>
      </c>
      <c r="E3592" s="1">
        <v>45790</v>
      </c>
      <c r="F3592" s="1">
        <v>45794</v>
      </c>
      <c r="G3592">
        <v>10</v>
      </c>
      <c r="H3592" s="1">
        <v>45806</v>
      </c>
      <c r="I3592">
        <v>12</v>
      </c>
      <c r="J3592" t="s">
        <v>16</v>
      </c>
      <c r="K3592" t="s">
        <v>41</v>
      </c>
      <c r="L3592" t="s">
        <v>58</v>
      </c>
      <c r="M3592">
        <v>50990</v>
      </c>
      <c r="N3592" t="str">
        <f>TEXT(tblorders[[#This Row],[order_date]], "mmm-yyyy")</f>
        <v>May-2025</v>
      </c>
      <c r="O3592">
        <f>tblorders[[#This Row],[actual_delivery_days]] -tblorders[[#This Row],[expected_delivery_days]]</f>
        <v>2</v>
      </c>
    </row>
    <row r="3593" spans="1:15" x14ac:dyDescent="0.2">
      <c r="A3593" t="s">
        <v>5295</v>
      </c>
      <c r="B3593" t="s">
        <v>1472</v>
      </c>
      <c r="C3593" t="s">
        <v>55</v>
      </c>
      <c r="D3593">
        <v>1</v>
      </c>
      <c r="E3593" s="1">
        <v>45776</v>
      </c>
      <c r="F3593" s="1">
        <v>45777</v>
      </c>
      <c r="G3593">
        <v>5</v>
      </c>
      <c r="H3593" s="1">
        <v>45783</v>
      </c>
      <c r="I3593">
        <v>6</v>
      </c>
      <c r="J3593" t="s">
        <v>16</v>
      </c>
      <c r="K3593" t="s">
        <v>25</v>
      </c>
      <c r="L3593" t="s">
        <v>18</v>
      </c>
      <c r="M3593">
        <v>99990</v>
      </c>
      <c r="N3593" t="str">
        <f>TEXT(tblorders[[#This Row],[order_date]], "mmm-yyyy")</f>
        <v>Apr-2025</v>
      </c>
      <c r="O3593">
        <f>tblorders[[#This Row],[actual_delivery_days]] -tblorders[[#This Row],[expected_delivery_days]]</f>
        <v>1</v>
      </c>
    </row>
    <row r="3594" spans="1:15" x14ac:dyDescent="0.2">
      <c r="A3594" t="s">
        <v>5296</v>
      </c>
      <c r="B3594" t="s">
        <v>4708</v>
      </c>
      <c r="C3594" t="s">
        <v>55</v>
      </c>
      <c r="D3594">
        <v>2</v>
      </c>
      <c r="E3594" s="1">
        <v>45442</v>
      </c>
      <c r="F3594" s="1">
        <v>45443</v>
      </c>
      <c r="G3594">
        <v>7</v>
      </c>
      <c r="H3594" s="1">
        <v>45449</v>
      </c>
      <c r="I3594">
        <v>6</v>
      </c>
      <c r="J3594" t="s">
        <v>16</v>
      </c>
      <c r="K3594" t="s">
        <v>41</v>
      </c>
      <c r="L3594" t="s">
        <v>26</v>
      </c>
      <c r="M3594">
        <v>199980</v>
      </c>
      <c r="N3594" t="str">
        <f>TEXT(tblorders[[#This Row],[order_date]], "mmm-yyyy")</f>
        <v>May-2024</v>
      </c>
      <c r="O3594">
        <f>tblorders[[#This Row],[actual_delivery_days]] -tblorders[[#This Row],[expected_delivery_days]]</f>
        <v>-1</v>
      </c>
    </row>
    <row r="3595" spans="1:15" x14ac:dyDescent="0.2">
      <c r="A3595" t="s">
        <v>5297</v>
      </c>
      <c r="B3595" t="s">
        <v>1162</v>
      </c>
      <c r="C3595" t="s">
        <v>55</v>
      </c>
      <c r="D3595">
        <v>1</v>
      </c>
      <c r="E3595" s="1">
        <v>44954</v>
      </c>
      <c r="F3595" s="1">
        <v>44957</v>
      </c>
      <c r="G3595">
        <v>10</v>
      </c>
      <c r="H3595" s="1">
        <v>44969</v>
      </c>
      <c r="I3595">
        <v>12</v>
      </c>
      <c r="J3595" t="s">
        <v>16</v>
      </c>
      <c r="K3595" t="s">
        <v>25</v>
      </c>
      <c r="L3595" t="s">
        <v>22</v>
      </c>
      <c r="M3595">
        <v>99990</v>
      </c>
      <c r="N3595" t="str">
        <f>TEXT(tblorders[[#This Row],[order_date]], "mmm-yyyy")</f>
        <v>Jan-2023</v>
      </c>
      <c r="O3595">
        <f>tblorders[[#This Row],[actual_delivery_days]] -tblorders[[#This Row],[expected_delivery_days]]</f>
        <v>2</v>
      </c>
    </row>
    <row r="3596" spans="1:15" x14ac:dyDescent="0.2">
      <c r="A3596" t="s">
        <v>5298</v>
      </c>
      <c r="B3596" t="s">
        <v>644</v>
      </c>
      <c r="C3596" t="s">
        <v>21</v>
      </c>
      <c r="D3596">
        <v>1</v>
      </c>
      <c r="E3596" s="1">
        <v>45345</v>
      </c>
      <c r="F3596" s="1">
        <v>45348</v>
      </c>
      <c r="G3596">
        <v>10</v>
      </c>
      <c r="H3596" s="1">
        <v>45359</v>
      </c>
      <c r="I3596">
        <v>11</v>
      </c>
      <c r="J3596" t="s">
        <v>16</v>
      </c>
      <c r="K3596" t="s">
        <v>41</v>
      </c>
      <c r="L3596" t="s">
        <v>33</v>
      </c>
      <c r="M3596">
        <v>89990</v>
      </c>
      <c r="N3596" t="str">
        <f>TEXT(tblorders[[#This Row],[order_date]], "mmm-yyyy")</f>
        <v>Feb-2024</v>
      </c>
      <c r="O3596">
        <f>tblorders[[#This Row],[actual_delivery_days]] -tblorders[[#This Row],[expected_delivery_days]]</f>
        <v>1</v>
      </c>
    </row>
    <row r="3597" spans="1:15" x14ac:dyDescent="0.2">
      <c r="A3597" t="s">
        <v>5299</v>
      </c>
      <c r="B3597" t="s">
        <v>5191</v>
      </c>
      <c r="C3597" t="s">
        <v>44</v>
      </c>
      <c r="D3597">
        <v>1</v>
      </c>
      <c r="E3597" s="1">
        <v>45707</v>
      </c>
      <c r="F3597" s="1">
        <v>45712</v>
      </c>
      <c r="G3597">
        <v>10</v>
      </c>
      <c r="H3597" s="1">
        <v>45721</v>
      </c>
      <c r="I3597">
        <v>9</v>
      </c>
      <c r="J3597" t="s">
        <v>40</v>
      </c>
      <c r="K3597" t="s">
        <v>25</v>
      </c>
      <c r="L3597" t="s">
        <v>58</v>
      </c>
      <c r="M3597">
        <v>50990</v>
      </c>
      <c r="N3597" t="str">
        <f>TEXT(tblorders[[#This Row],[order_date]], "mmm-yyyy")</f>
        <v>Feb-2025</v>
      </c>
      <c r="O3597">
        <f>tblorders[[#This Row],[actual_delivery_days]] -tblorders[[#This Row],[expected_delivery_days]]</f>
        <v>-1</v>
      </c>
    </row>
    <row r="3598" spans="1:15" x14ac:dyDescent="0.2">
      <c r="A3598" t="s">
        <v>5300</v>
      </c>
      <c r="B3598" t="s">
        <v>4130</v>
      </c>
      <c r="C3598" t="s">
        <v>21</v>
      </c>
      <c r="D3598">
        <v>2</v>
      </c>
      <c r="E3598" s="1">
        <v>45333</v>
      </c>
      <c r="F3598" s="1">
        <v>45336</v>
      </c>
      <c r="G3598">
        <v>10</v>
      </c>
      <c r="H3598" s="1">
        <v>45347</v>
      </c>
      <c r="I3598">
        <v>11</v>
      </c>
      <c r="J3598" t="s">
        <v>16</v>
      </c>
      <c r="K3598" t="s">
        <v>41</v>
      </c>
      <c r="L3598" t="s">
        <v>33</v>
      </c>
      <c r="M3598">
        <v>179980</v>
      </c>
      <c r="N3598" t="str">
        <f>TEXT(tblorders[[#This Row],[order_date]], "mmm-yyyy")</f>
        <v>Feb-2024</v>
      </c>
      <c r="O3598">
        <f>tblorders[[#This Row],[actual_delivery_days]] -tblorders[[#This Row],[expected_delivery_days]]</f>
        <v>1</v>
      </c>
    </row>
    <row r="3599" spans="1:15" x14ac:dyDescent="0.2">
      <c r="A3599" t="s">
        <v>5301</v>
      </c>
      <c r="B3599" t="s">
        <v>618</v>
      </c>
      <c r="C3599" t="s">
        <v>55</v>
      </c>
      <c r="D3599">
        <v>2</v>
      </c>
      <c r="E3599" s="1">
        <v>45699</v>
      </c>
      <c r="F3599" s="1">
        <v>45703</v>
      </c>
      <c r="G3599">
        <v>5</v>
      </c>
      <c r="H3599" s="1">
        <v>45708</v>
      </c>
      <c r="I3599">
        <v>5</v>
      </c>
      <c r="J3599" t="s">
        <v>16</v>
      </c>
      <c r="K3599" t="s">
        <v>25</v>
      </c>
      <c r="L3599" t="s">
        <v>33</v>
      </c>
      <c r="M3599">
        <v>199980</v>
      </c>
      <c r="N3599" t="str">
        <f>TEXT(tblorders[[#This Row],[order_date]], "mmm-yyyy")</f>
        <v>Feb-2025</v>
      </c>
      <c r="O3599">
        <f>tblorders[[#This Row],[actual_delivery_days]] -tblorders[[#This Row],[expected_delivery_days]]</f>
        <v>0</v>
      </c>
    </row>
    <row r="3600" spans="1:15" x14ac:dyDescent="0.2">
      <c r="A3600" t="s">
        <v>5302</v>
      </c>
      <c r="B3600" t="s">
        <v>257</v>
      </c>
      <c r="C3600" t="s">
        <v>21</v>
      </c>
      <c r="D3600">
        <v>1</v>
      </c>
      <c r="E3600" s="1">
        <v>45349</v>
      </c>
      <c r="F3600" s="1">
        <v>45353</v>
      </c>
      <c r="G3600">
        <v>5</v>
      </c>
      <c r="H3600" s="1">
        <v>45359</v>
      </c>
      <c r="I3600">
        <v>6</v>
      </c>
      <c r="J3600" t="s">
        <v>16</v>
      </c>
      <c r="K3600" t="s">
        <v>41</v>
      </c>
      <c r="L3600" t="s">
        <v>26</v>
      </c>
      <c r="M3600">
        <v>89990</v>
      </c>
      <c r="N3600" t="str">
        <f>TEXT(tblorders[[#This Row],[order_date]], "mmm-yyyy")</f>
        <v>Feb-2024</v>
      </c>
      <c r="O3600">
        <f>tblorders[[#This Row],[actual_delivery_days]] -tblorders[[#This Row],[expected_delivery_days]]</f>
        <v>1</v>
      </c>
    </row>
    <row r="3601" spans="1:15" x14ac:dyDescent="0.2">
      <c r="A3601" t="s">
        <v>5303</v>
      </c>
      <c r="B3601" t="s">
        <v>5304</v>
      </c>
      <c r="C3601" t="s">
        <v>44</v>
      </c>
      <c r="D3601">
        <v>1</v>
      </c>
      <c r="E3601" s="1">
        <v>45743</v>
      </c>
      <c r="F3601" s="1">
        <v>45745</v>
      </c>
      <c r="G3601">
        <v>7</v>
      </c>
      <c r="H3601" s="1">
        <v>45757</v>
      </c>
      <c r="I3601">
        <v>12</v>
      </c>
      <c r="J3601" t="s">
        <v>61</v>
      </c>
      <c r="K3601" t="s">
        <v>25</v>
      </c>
      <c r="L3601" t="s">
        <v>26</v>
      </c>
      <c r="M3601">
        <v>50990</v>
      </c>
      <c r="N3601" t="str">
        <f>TEXT(tblorders[[#This Row],[order_date]], "mmm-yyyy")</f>
        <v>Mar-2025</v>
      </c>
      <c r="O3601">
        <f>tblorders[[#This Row],[actual_delivery_days]] -tblorders[[#This Row],[expected_delivery_days]]</f>
        <v>5</v>
      </c>
    </row>
    <row r="3602" spans="1:15" x14ac:dyDescent="0.2">
      <c r="A3602" t="s">
        <v>5305</v>
      </c>
      <c r="B3602" t="s">
        <v>844</v>
      </c>
      <c r="C3602" t="s">
        <v>15</v>
      </c>
      <c r="D3602">
        <v>1</v>
      </c>
      <c r="E3602" s="1">
        <v>45585</v>
      </c>
      <c r="F3602" s="1">
        <v>45590</v>
      </c>
      <c r="G3602">
        <v>7</v>
      </c>
      <c r="H3602" s="1">
        <v>45597</v>
      </c>
      <c r="I3602">
        <v>7</v>
      </c>
      <c r="J3602" t="s">
        <v>40</v>
      </c>
      <c r="K3602" t="s">
        <v>17</v>
      </c>
      <c r="L3602" t="s">
        <v>26</v>
      </c>
      <c r="M3602">
        <v>55990</v>
      </c>
      <c r="N3602" t="str">
        <f>TEXT(tblorders[[#This Row],[order_date]], "mmm-yyyy")</f>
        <v>Oct-2024</v>
      </c>
      <c r="O3602">
        <f>tblorders[[#This Row],[actual_delivery_days]] -tblorders[[#This Row],[expected_delivery_days]]</f>
        <v>0</v>
      </c>
    </row>
    <row r="3603" spans="1:15" x14ac:dyDescent="0.2">
      <c r="A3603" t="s">
        <v>5306</v>
      </c>
      <c r="B3603" t="s">
        <v>5307</v>
      </c>
      <c r="C3603" t="s">
        <v>44</v>
      </c>
      <c r="D3603">
        <v>1</v>
      </c>
      <c r="E3603" s="1">
        <v>44818</v>
      </c>
      <c r="F3603" s="1">
        <v>44822</v>
      </c>
      <c r="G3603">
        <v>7</v>
      </c>
      <c r="H3603" s="1">
        <v>44832</v>
      </c>
      <c r="I3603">
        <v>10</v>
      </c>
      <c r="J3603" t="s">
        <v>40</v>
      </c>
      <c r="K3603" t="s">
        <v>41</v>
      </c>
      <c r="L3603" t="s">
        <v>22</v>
      </c>
      <c r="M3603">
        <v>50990</v>
      </c>
      <c r="N3603" t="str">
        <f>TEXT(tblorders[[#This Row],[order_date]], "mmm-yyyy")</f>
        <v>Sep-2022</v>
      </c>
      <c r="O3603">
        <f>tblorders[[#This Row],[actual_delivery_days]] -tblorders[[#This Row],[expected_delivery_days]]</f>
        <v>3</v>
      </c>
    </row>
    <row r="3604" spans="1:15" x14ac:dyDescent="0.2">
      <c r="A3604" t="s">
        <v>5308</v>
      </c>
      <c r="B3604" t="s">
        <v>3255</v>
      </c>
      <c r="C3604" t="s">
        <v>29</v>
      </c>
      <c r="D3604">
        <v>1</v>
      </c>
      <c r="E3604" s="1">
        <v>45142</v>
      </c>
      <c r="F3604" s="1">
        <v>45145</v>
      </c>
      <c r="G3604">
        <v>5</v>
      </c>
      <c r="H3604" s="1">
        <v>45150</v>
      </c>
      <c r="I3604">
        <v>5</v>
      </c>
      <c r="J3604" t="s">
        <v>16</v>
      </c>
      <c r="K3604" t="s">
        <v>17</v>
      </c>
      <c r="L3604" t="s">
        <v>22</v>
      </c>
      <c r="M3604">
        <v>11000</v>
      </c>
      <c r="N3604" t="str">
        <f>TEXT(tblorders[[#This Row],[order_date]], "mmm-yyyy")</f>
        <v>Aug-2023</v>
      </c>
      <c r="O3604">
        <f>tblorders[[#This Row],[actual_delivery_days]] -tblorders[[#This Row],[expected_delivery_days]]</f>
        <v>0</v>
      </c>
    </row>
    <row r="3605" spans="1:15" x14ac:dyDescent="0.2">
      <c r="A3605" t="s">
        <v>5309</v>
      </c>
      <c r="B3605" t="s">
        <v>2617</v>
      </c>
      <c r="C3605" t="s">
        <v>15</v>
      </c>
      <c r="D3605">
        <v>1</v>
      </c>
      <c r="E3605" s="1">
        <v>45700</v>
      </c>
      <c r="F3605" s="1">
        <v>45701</v>
      </c>
      <c r="G3605">
        <v>10</v>
      </c>
      <c r="H3605" s="1">
        <v>45711</v>
      </c>
      <c r="I3605">
        <v>10</v>
      </c>
      <c r="J3605" t="s">
        <v>16</v>
      </c>
      <c r="K3605" t="s">
        <v>41</v>
      </c>
      <c r="L3605" t="s">
        <v>18</v>
      </c>
      <c r="M3605">
        <v>55990</v>
      </c>
      <c r="N3605" t="str">
        <f>TEXT(tblorders[[#This Row],[order_date]], "mmm-yyyy")</f>
        <v>Feb-2025</v>
      </c>
      <c r="O3605">
        <f>tblorders[[#This Row],[actual_delivery_days]] -tblorders[[#This Row],[expected_delivery_days]]</f>
        <v>0</v>
      </c>
    </row>
    <row r="3606" spans="1:15" x14ac:dyDescent="0.2">
      <c r="A3606" t="s">
        <v>5310</v>
      </c>
      <c r="B3606" t="s">
        <v>2523</v>
      </c>
      <c r="C3606" t="s">
        <v>55</v>
      </c>
      <c r="D3606">
        <v>2</v>
      </c>
      <c r="E3606" s="1">
        <v>45542</v>
      </c>
      <c r="F3606" s="1">
        <v>45543</v>
      </c>
      <c r="G3606">
        <v>5</v>
      </c>
      <c r="H3606" s="1">
        <v>45548</v>
      </c>
      <c r="I3606">
        <v>5</v>
      </c>
      <c r="J3606" t="s">
        <v>16</v>
      </c>
      <c r="K3606" t="s">
        <v>17</v>
      </c>
      <c r="L3606" t="s">
        <v>26</v>
      </c>
      <c r="M3606">
        <v>199980</v>
      </c>
      <c r="N3606" t="str">
        <f>TEXT(tblorders[[#This Row],[order_date]], "mmm-yyyy")</f>
        <v>Sep-2024</v>
      </c>
      <c r="O3606">
        <f>tblorders[[#This Row],[actual_delivery_days]] -tblorders[[#This Row],[expected_delivery_days]]</f>
        <v>0</v>
      </c>
    </row>
    <row r="3607" spans="1:15" x14ac:dyDescent="0.2">
      <c r="A3607" t="s">
        <v>5311</v>
      </c>
      <c r="B3607" t="s">
        <v>2683</v>
      </c>
      <c r="C3607" t="s">
        <v>44</v>
      </c>
      <c r="D3607">
        <v>1</v>
      </c>
      <c r="E3607" s="1">
        <v>45601</v>
      </c>
      <c r="F3607" s="1">
        <v>45604</v>
      </c>
      <c r="G3607">
        <v>7</v>
      </c>
      <c r="H3607" s="1">
        <v>45610</v>
      </c>
      <c r="I3607">
        <v>6</v>
      </c>
      <c r="J3607" t="s">
        <v>16</v>
      </c>
      <c r="K3607" t="s">
        <v>25</v>
      </c>
      <c r="L3607" t="s">
        <v>22</v>
      </c>
      <c r="M3607">
        <v>50990</v>
      </c>
      <c r="N3607" t="str">
        <f>TEXT(tblorders[[#This Row],[order_date]], "mmm-yyyy")</f>
        <v>Nov-2024</v>
      </c>
      <c r="O3607">
        <f>tblorders[[#This Row],[actual_delivery_days]] -tblorders[[#This Row],[expected_delivery_days]]</f>
        <v>-1</v>
      </c>
    </row>
    <row r="3608" spans="1:15" x14ac:dyDescent="0.2">
      <c r="A3608" t="s">
        <v>5312</v>
      </c>
      <c r="B3608" t="s">
        <v>531</v>
      </c>
      <c r="C3608" t="s">
        <v>44</v>
      </c>
      <c r="D3608">
        <v>1</v>
      </c>
      <c r="E3608" s="1">
        <v>45366</v>
      </c>
      <c r="F3608" s="1">
        <v>45369</v>
      </c>
      <c r="G3608">
        <v>7</v>
      </c>
      <c r="H3608" s="1">
        <v>45376</v>
      </c>
      <c r="I3608">
        <v>7</v>
      </c>
      <c r="J3608" t="s">
        <v>16</v>
      </c>
      <c r="K3608" t="s">
        <v>41</v>
      </c>
      <c r="L3608" t="s">
        <v>26</v>
      </c>
      <c r="M3608">
        <v>50990</v>
      </c>
      <c r="N3608" t="str">
        <f>TEXT(tblorders[[#This Row],[order_date]], "mmm-yyyy")</f>
        <v>Mar-2024</v>
      </c>
      <c r="O3608">
        <f>tblorders[[#This Row],[actual_delivery_days]] -tblorders[[#This Row],[expected_delivery_days]]</f>
        <v>0</v>
      </c>
    </row>
    <row r="3609" spans="1:15" x14ac:dyDescent="0.2">
      <c r="A3609" t="s">
        <v>5313</v>
      </c>
      <c r="B3609" t="s">
        <v>2429</v>
      </c>
      <c r="C3609" t="s">
        <v>55</v>
      </c>
      <c r="D3609">
        <v>1</v>
      </c>
      <c r="E3609" s="1">
        <v>45799</v>
      </c>
      <c r="F3609" s="1">
        <v>45801</v>
      </c>
      <c r="G3609">
        <v>7</v>
      </c>
      <c r="H3609" s="1">
        <v>45807</v>
      </c>
      <c r="I3609">
        <v>6</v>
      </c>
      <c r="J3609" t="s">
        <v>16</v>
      </c>
      <c r="K3609" t="s">
        <v>17</v>
      </c>
      <c r="L3609" t="s">
        <v>26</v>
      </c>
      <c r="M3609">
        <v>99990</v>
      </c>
      <c r="N3609" t="str">
        <f>TEXT(tblorders[[#This Row],[order_date]], "mmm-yyyy")</f>
        <v>May-2025</v>
      </c>
      <c r="O3609">
        <f>tblorders[[#This Row],[actual_delivery_days]] -tblorders[[#This Row],[expected_delivery_days]]</f>
        <v>-1</v>
      </c>
    </row>
    <row r="3610" spans="1:15" x14ac:dyDescent="0.2">
      <c r="A3610" t="s">
        <v>5314</v>
      </c>
      <c r="B3610" t="s">
        <v>5315</v>
      </c>
      <c r="C3610" t="s">
        <v>21</v>
      </c>
      <c r="D3610">
        <v>1</v>
      </c>
      <c r="E3610" s="1">
        <v>45698</v>
      </c>
      <c r="F3610" s="1">
        <v>45701</v>
      </c>
      <c r="G3610">
        <v>5</v>
      </c>
      <c r="H3610" s="1">
        <v>45707</v>
      </c>
      <c r="I3610">
        <v>6</v>
      </c>
      <c r="J3610" t="s">
        <v>16</v>
      </c>
      <c r="K3610" t="s">
        <v>17</v>
      </c>
      <c r="L3610" t="s">
        <v>18</v>
      </c>
      <c r="M3610">
        <v>89990</v>
      </c>
      <c r="N3610" t="str">
        <f>TEXT(tblorders[[#This Row],[order_date]], "mmm-yyyy")</f>
        <v>Feb-2025</v>
      </c>
      <c r="O3610">
        <f>tblorders[[#This Row],[actual_delivery_days]] -tblorders[[#This Row],[expected_delivery_days]]</f>
        <v>1</v>
      </c>
    </row>
    <row r="3611" spans="1:15" x14ac:dyDescent="0.2">
      <c r="A3611" t="s">
        <v>5316</v>
      </c>
      <c r="B3611" t="s">
        <v>4843</v>
      </c>
      <c r="C3611" t="s">
        <v>29</v>
      </c>
      <c r="D3611">
        <v>2</v>
      </c>
      <c r="E3611" s="1">
        <v>45073</v>
      </c>
      <c r="F3611" s="1">
        <v>45077</v>
      </c>
      <c r="G3611">
        <v>7</v>
      </c>
      <c r="H3611" s="1">
        <v>45089</v>
      </c>
      <c r="I3611">
        <v>12</v>
      </c>
      <c r="J3611" t="s">
        <v>61</v>
      </c>
      <c r="K3611" t="s">
        <v>17</v>
      </c>
      <c r="L3611" t="s">
        <v>26</v>
      </c>
      <c r="M3611">
        <v>22000</v>
      </c>
      <c r="N3611" t="str">
        <f>TEXT(tblorders[[#This Row],[order_date]], "mmm-yyyy")</f>
        <v>May-2023</v>
      </c>
      <c r="O3611">
        <f>tblorders[[#This Row],[actual_delivery_days]] -tblorders[[#This Row],[expected_delivery_days]]</f>
        <v>5</v>
      </c>
    </row>
    <row r="3612" spans="1:15" x14ac:dyDescent="0.2">
      <c r="A3612" t="s">
        <v>5317</v>
      </c>
      <c r="B3612" t="s">
        <v>2457</v>
      </c>
      <c r="C3612" t="s">
        <v>44</v>
      </c>
      <c r="D3612">
        <v>1</v>
      </c>
      <c r="E3612" s="1">
        <v>45706</v>
      </c>
      <c r="F3612" s="1">
        <v>45710</v>
      </c>
      <c r="G3612">
        <v>5</v>
      </c>
      <c r="H3612" s="1">
        <v>45715</v>
      </c>
      <c r="I3612">
        <v>5</v>
      </c>
      <c r="J3612" t="s">
        <v>16</v>
      </c>
      <c r="K3612" t="s">
        <v>41</v>
      </c>
      <c r="L3612" t="s">
        <v>22</v>
      </c>
      <c r="M3612">
        <v>50990</v>
      </c>
      <c r="N3612" t="str">
        <f>TEXT(tblorders[[#This Row],[order_date]], "mmm-yyyy")</f>
        <v>Feb-2025</v>
      </c>
      <c r="O3612">
        <f>tblorders[[#This Row],[actual_delivery_days]] -tblorders[[#This Row],[expected_delivery_days]]</f>
        <v>0</v>
      </c>
    </row>
    <row r="3613" spans="1:15" x14ac:dyDescent="0.2">
      <c r="A3613" t="s">
        <v>5318</v>
      </c>
      <c r="B3613" t="s">
        <v>2704</v>
      </c>
      <c r="C3613" t="s">
        <v>15</v>
      </c>
      <c r="D3613">
        <v>2</v>
      </c>
      <c r="E3613" s="1">
        <v>45747</v>
      </c>
      <c r="F3613" s="1">
        <v>45750</v>
      </c>
      <c r="G3613">
        <v>10</v>
      </c>
      <c r="H3613" s="1">
        <v>45761</v>
      </c>
      <c r="I3613">
        <v>11</v>
      </c>
      <c r="J3613" t="s">
        <v>16</v>
      </c>
      <c r="K3613" t="s">
        <v>25</v>
      </c>
      <c r="L3613" t="s">
        <v>58</v>
      </c>
      <c r="M3613">
        <v>111980</v>
      </c>
      <c r="N3613" t="str">
        <f>TEXT(tblorders[[#This Row],[order_date]], "mmm-yyyy")</f>
        <v>Mar-2025</v>
      </c>
      <c r="O3613">
        <f>tblorders[[#This Row],[actual_delivery_days]] -tblorders[[#This Row],[expected_delivery_days]]</f>
        <v>1</v>
      </c>
    </row>
    <row r="3614" spans="1:15" x14ac:dyDescent="0.2">
      <c r="A3614" t="s">
        <v>5319</v>
      </c>
      <c r="B3614" t="s">
        <v>2020</v>
      </c>
      <c r="C3614" t="s">
        <v>21</v>
      </c>
      <c r="D3614">
        <v>1</v>
      </c>
      <c r="E3614" s="1">
        <v>45435</v>
      </c>
      <c r="F3614" s="1">
        <v>45439</v>
      </c>
      <c r="G3614">
        <v>5</v>
      </c>
      <c r="H3614" s="1">
        <v>45442</v>
      </c>
      <c r="I3614">
        <v>3</v>
      </c>
      <c r="J3614" t="s">
        <v>16</v>
      </c>
      <c r="K3614" t="s">
        <v>41</v>
      </c>
      <c r="L3614" t="s">
        <v>26</v>
      </c>
      <c r="M3614">
        <v>89990</v>
      </c>
      <c r="N3614" t="str">
        <f>TEXT(tblorders[[#This Row],[order_date]], "mmm-yyyy")</f>
        <v>May-2024</v>
      </c>
      <c r="O3614">
        <f>tblorders[[#This Row],[actual_delivery_days]] -tblorders[[#This Row],[expected_delivery_days]]</f>
        <v>-2</v>
      </c>
    </row>
    <row r="3615" spans="1:15" x14ac:dyDescent="0.2">
      <c r="A3615" t="s">
        <v>5320</v>
      </c>
      <c r="B3615" t="s">
        <v>5321</v>
      </c>
      <c r="C3615" t="s">
        <v>29</v>
      </c>
      <c r="D3615">
        <v>1</v>
      </c>
      <c r="E3615" s="1">
        <v>44664</v>
      </c>
      <c r="F3615" s="1">
        <v>44669</v>
      </c>
      <c r="G3615">
        <v>5</v>
      </c>
      <c r="H3615" s="1">
        <v>44674</v>
      </c>
      <c r="I3615">
        <v>5</v>
      </c>
      <c r="J3615" t="s">
        <v>16</v>
      </c>
      <c r="K3615" t="s">
        <v>17</v>
      </c>
      <c r="L3615" t="s">
        <v>18</v>
      </c>
      <c r="M3615">
        <v>11000</v>
      </c>
      <c r="N3615" t="str">
        <f>TEXT(tblorders[[#This Row],[order_date]], "mmm-yyyy")</f>
        <v>Apr-2022</v>
      </c>
      <c r="O3615">
        <f>tblorders[[#This Row],[actual_delivery_days]] -tblorders[[#This Row],[expected_delivery_days]]</f>
        <v>0</v>
      </c>
    </row>
    <row r="3616" spans="1:15" x14ac:dyDescent="0.2">
      <c r="A3616" t="s">
        <v>5322</v>
      </c>
      <c r="B3616" t="s">
        <v>995</v>
      </c>
      <c r="C3616" t="s">
        <v>21</v>
      </c>
      <c r="D3616">
        <v>1</v>
      </c>
      <c r="E3616" s="1">
        <v>45304</v>
      </c>
      <c r="F3616" s="1">
        <v>45306</v>
      </c>
      <c r="G3616">
        <v>7</v>
      </c>
      <c r="H3616" s="1">
        <v>45311</v>
      </c>
      <c r="I3616">
        <v>5</v>
      </c>
      <c r="J3616" t="s">
        <v>16</v>
      </c>
      <c r="K3616" t="s">
        <v>25</v>
      </c>
      <c r="L3616" t="s">
        <v>22</v>
      </c>
      <c r="M3616">
        <v>89990</v>
      </c>
      <c r="N3616" t="str">
        <f>TEXT(tblorders[[#This Row],[order_date]], "mmm-yyyy")</f>
        <v>Jan-2024</v>
      </c>
      <c r="O3616">
        <f>tblorders[[#This Row],[actual_delivery_days]] -tblorders[[#This Row],[expected_delivery_days]]</f>
        <v>-2</v>
      </c>
    </row>
    <row r="3617" spans="1:15" x14ac:dyDescent="0.2">
      <c r="A3617" t="s">
        <v>5323</v>
      </c>
      <c r="B3617" t="s">
        <v>5324</v>
      </c>
      <c r="C3617" t="s">
        <v>21</v>
      </c>
      <c r="D3617">
        <v>1</v>
      </c>
      <c r="E3617" s="1">
        <v>45776</v>
      </c>
      <c r="F3617" s="1">
        <v>45778</v>
      </c>
      <c r="G3617">
        <v>10</v>
      </c>
      <c r="H3617" s="1">
        <v>45789</v>
      </c>
      <c r="I3617">
        <v>11</v>
      </c>
      <c r="J3617" t="s">
        <v>16</v>
      </c>
      <c r="K3617" t="s">
        <v>17</v>
      </c>
      <c r="L3617" t="s">
        <v>22</v>
      </c>
      <c r="M3617">
        <v>89990</v>
      </c>
      <c r="N3617" t="str">
        <f>TEXT(tblorders[[#This Row],[order_date]], "mmm-yyyy")</f>
        <v>Apr-2025</v>
      </c>
      <c r="O3617">
        <f>tblorders[[#This Row],[actual_delivery_days]] -tblorders[[#This Row],[expected_delivery_days]]</f>
        <v>1</v>
      </c>
    </row>
    <row r="3618" spans="1:15" x14ac:dyDescent="0.2">
      <c r="A3618" t="s">
        <v>5325</v>
      </c>
      <c r="B3618" t="s">
        <v>1010</v>
      </c>
      <c r="C3618" t="s">
        <v>44</v>
      </c>
      <c r="D3618">
        <v>1</v>
      </c>
      <c r="E3618" s="1">
        <v>45413</v>
      </c>
      <c r="F3618" s="1">
        <v>45415</v>
      </c>
      <c r="G3618">
        <v>7</v>
      </c>
      <c r="H3618" s="1">
        <v>45423</v>
      </c>
      <c r="I3618">
        <v>8</v>
      </c>
      <c r="J3618" t="s">
        <v>16</v>
      </c>
      <c r="K3618" t="s">
        <v>25</v>
      </c>
      <c r="L3618" t="s">
        <v>18</v>
      </c>
      <c r="M3618">
        <v>50990</v>
      </c>
      <c r="N3618" t="str">
        <f>TEXT(tblorders[[#This Row],[order_date]], "mmm-yyyy")</f>
        <v>May-2024</v>
      </c>
      <c r="O3618">
        <f>tblorders[[#This Row],[actual_delivery_days]] -tblorders[[#This Row],[expected_delivery_days]]</f>
        <v>1</v>
      </c>
    </row>
    <row r="3619" spans="1:15" x14ac:dyDescent="0.2">
      <c r="A3619" t="s">
        <v>5326</v>
      </c>
      <c r="B3619" t="s">
        <v>815</v>
      </c>
      <c r="C3619" t="s">
        <v>44</v>
      </c>
      <c r="D3619">
        <v>1</v>
      </c>
      <c r="E3619" s="1">
        <v>44612</v>
      </c>
      <c r="F3619" s="1">
        <v>44615</v>
      </c>
      <c r="G3619">
        <v>5</v>
      </c>
      <c r="H3619" s="1">
        <v>44620</v>
      </c>
      <c r="I3619">
        <v>5</v>
      </c>
      <c r="J3619" t="s">
        <v>16</v>
      </c>
      <c r="K3619" t="s">
        <v>41</v>
      </c>
      <c r="L3619" t="s">
        <v>26</v>
      </c>
      <c r="M3619">
        <v>50990</v>
      </c>
      <c r="N3619" t="str">
        <f>TEXT(tblorders[[#This Row],[order_date]], "mmm-yyyy")</f>
        <v>Feb-2022</v>
      </c>
      <c r="O3619">
        <f>tblorders[[#This Row],[actual_delivery_days]] -tblorders[[#This Row],[expected_delivery_days]]</f>
        <v>0</v>
      </c>
    </row>
    <row r="3620" spans="1:15" x14ac:dyDescent="0.2">
      <c r="A3620" t="s">
        <v>5327</v>
      </c>
      <c r="B3620" t="s">
        <v>691</v>
      </c>
      <c r="C3620" t="s">
        <v>15</v>
      </c>
      <c r="D3620">
        <v>1</v>
      </c>
      <c r="E3620" s="1">
        <v>45803</v>
      </c>
      <c r="F3620" s="1">
        <v>45806</v>
      </c>
      <c r="G3620">
        <v>7</v>
      </c>
      <c r="H3620" s="1">
        <v>45813</v>
      </c>
      <c r="I3620">
        <v>7</v>
      </c>
      <c r="J3620" t="s">
        <v>16</v>
      </c>
      <c r="K3620" t="s">
        <v>17</v>
      </c>
      <c r="L3620" t="s">
        <v>58</v>
      </c>
      <c r="M3620">
        <v>55990</v>
      </c>
      <c r="N3620" t="str">
        <f>TEXT(tblorders[[#This Row],[order_date]], "mmm-yyyy")</f>
        <v>May-2025</v>
      </c>
      <c r="O3620">
        <f>tblorders[[#This Row],[actual_delivery_days]] -tblorders[[#This Row],[expected_delivery_days]]</f>
        <v>0</v>
      </c>
    </row>
    <row r="3621" spans="1:15" x14ac:dyDescent="0.2">
      <c r="A3621" t="s">
        <v>5328</v>
      </c>
      <c r="B3621" t="s">
        <v>5329</v>
      </c>
      <c r="C3621" t="s">
        <v>32</v>
      </c>
      <c r="D3621">
        <v>1</v>
      </c>
      <c r="E3621" s="1">
        <v>45452</v>
      </c>
      <c r="F3621" s="1">
        <v>45454</v>
      </c>
      <c r="G3621">
        <v>7</v>
      </c>
      <c r="H3621" s="1">
        <v>45462</v>
      </c>
      <c r="I3621">
        <v>8</v>
      </c>
      <c r="J3621" t="s">
        <v>16</v>
      </c>
      <c r="K3621" t="s">
        <v>25</v>
      </c>
      <c r="L3621" t="s">
        <v>18</v>
      </c>
      <c r="M3621">
        <v>45000</v>
      </c>
      <c r="N3621" t="str">
        <f>TEXT(tblorders[[#This Row],[order_date]], "mmm-yyyy")</f>
        <v>Jun-2024</v>
      </c>
      <c r="O3621">
        <f>tblorders[[#This Row],[actual_delivery_days]] -tblorders[[#This Row],[expected_delivery_days]]</f>
        <v>1</v>
      </c>
    </row>
    <row r="3622" spans="1:15" x14ac:dyDescent="0.2">
      <c r="A3622" t="s">
        <v>5330</v>
      </c>
      <c r="B3622" t="s">
        <v>1382</v>
      </c>
      <c r="C3622" t="s">
        <v>55</v>
      </c>
      <c r="D3622">
        <v>1</v>
      </c>
      <c r="E3622" s="1">
        <v>45691</v>
      </c>
      <c r="F3622" s="1">
        <v>45693</v>
      </c>
      <c r="G3622">
        <v>5</v>
      </c>
      <c r="H3622" s="1">
        <v>45696</v>
      </c>
      <c r="I3622">
        <v>3</v>
      </c>
      <c r="J3622" t="s">
        <v>16</v>
      </c>
      <c r="K3622" t="s">
        <v>25</v>
      </c>
      <c r="L3622" t="s">
        <v>18</v>
      </c>
      <c r="M3622">
        <v>99990</v>
      </c>
      <c r="N3622" t="str">
        <f>TEXT(tblorders[[#This Row],[order_date]], "mmm-yyyy")</f>
        <v>Feb-2025</v>
      </c>
      <c r="O3622">
        <f>tblorders[[#This Row],[actual_delivery_days]] -tblorders[[#This Row],[expected_delivery_days]]</f>
        <v>-2</v>
      </c>
    </row>
    <row r="3623" spans="1:15" x14ac:dyDescent="0.2">
      <c r="A3623" t="s">
        <v>5331</v>
      </c>
      <c r="B3623" t="s">
        <v>796</v>
      </c>
      <c r="C3623" t="s">
        <v>29</v>
      </c>
      <c r="D3623">
        <v>2</v>
      </c>
      <c r="E3623" s="1">
        <v>45506</v>
      </c>
      <c r="F3623" s="1">
        <v>45511</v>
      </c>
      <c r="G3623">
        <v>5</v>
      </c>
      <c r="H3623" s="1">
        <v>45516</v>
      </c>
      <c r="I3623">
        <v>5</v>
      </c>
      <c r="J3623" t="s">
        <v>16</v>
      </c>
      <c r="K3623" t="s">
        <v>25</v>
      </c>
      <c r="L3623" t="s">
        <v>33</v>
      </c>
      <c r="M3623">
        <v>22000</v>
      </c>
      <c r="N3623" t="str">
        <f>TEXT(tblorders[[#This Row],[order_date]], "mmm-yyyy")</f>
        <v>Aug-2024</v>
      </c>
      <c r="O3623">
        <f>tblorders[[#This Row],[actual_delivery_days]] -tblorders[[#This Row],[expected_delivery_days]]</f>
        <v>0</v>
      </c>
    </row>
    <row r="3624" spans="1:15" x14ac:dyDescent="0.2">
      <c r="A3624" t="s">
        <v>5332</v>
      </c>
      <c r="B3624" t="s">
        <v>4486</v>
      </c>
      <c r="C3624" t="s">
        <v>21</v>
      </c>
      <c r="D3624">
        <v>1</v>
      </c>
      <c r="E3624" s="1">
        <v>45378</v>
      </c>
      <c r="F3624" s="1">
        <v>45381</v>
      </c>
      <c r="G3624">
        <v>5</v>
      </c>
      <c r="H3624" s="1">
        <v>45386</v>
      </c>
      <c r="I3624">
        <v>5</v>
      </c>
      <c r="J3624" t="s">
        <v>16</v>
      </c>
      <c r="K3624" t="s">
        <v>25</v>
      </c>
      <c r="L3624" t="s">
        <v>58</v>
      </c>
      <c r="M3624">
        <v>89990</v>
      </c>
      <c r="N3624" t="str">
        <f>TEXT(tblorders[[#This Row],[order_date]], "mmm-yyyy")</f>
        <v>Mar-2024</v>
      </c>
      <c r="O3624">
        <f>tblorders[[#This Row],[actual_delivery_days]] -tblorders[[#This Row],[expected_delivery_days]]</f>
        <v>0</v>
      </c>
    </row>
    <row r="3625" spans="1:15" x14ac:dyDescent="0.2">
      <c r="A3625" t="s">
        <v>5333</v>
      </c>
      <c r="B3625" t="s">
        <v>3631</v>
      </c>
      <c r="C3625" t="s">
        <v>32</v>
      </c>
      <c r="D3625">
        <v>1</v>
      </c>
      <c r="E3625" s="1">
        <v>45740</v>
      </c>
      <c r="F3625" s="1">
        <v>45744</v>
      </c>
      <c r="G3625">
        <v>7</v>
      </c>
      <c r="H3625" s="1">
        <v>45751</v>
      </c>
      <c r="I3625">
        <v>7</v>
      </c>
      <c r="J3625" t="s">
        <v>16</v>
      </c>
      <c r="K3625" t="s">
        <v>41</v>
      </c>
      <c r="L3625" t="s">
        <v>33</v>
      </c>
      <c r="M3625">
        <v>45000</v>
      </c>
      <c r="N3625" t="str">
        <f>TEXT(tblorders[[#This Row],[order_date]], "mmm-yyyy")</f>
        <v>Mar-2025</v>
      </c>
      <c r="O3625">
        <f>tblorders[[#This Row],[actual_delivery_days]] -tblorders[[#This Row],[expected_delivery_days]]</f>
        <v>0</v>
      </c>
    </row>
    <row r="3626" spans="1:15" x14ac:dyDescent="0.2">
      <c r="A3626" t="s">
        <v>5334</v>
      </c>
      <c r="B3626" t="s">
        <v>315</v>
      </c>
      <c r="C3626" t="s">
        <v>21</v>
      </c>
      <c r="D3626">
        <v>1</v>
      </c>
      <c r="E3626" s="1">
        <v>45587</v>
      </c>
      <c r="F3626" s="1">
        <v>45589</v>
      </c>
      <c r="G3626">
        <v>5</v>
      </c>
      <c r="H3626" s="1">
        <v>45597</v>
      </c>
      <c r="I3626">
        <v>8</v>
      </c>
      <c r="J3626" t="s">
        <v>16</v>
      </c>
      <c r="K3626" t="s">
        <v>41</v>
      </c>
      <c r="L3626" t="s">
        <v>26</v>
      </c>
      <c r="M3626">
        <v>89990</v>
      </c>
      <c r="N3626" t="str">
        <f>TEXT(tblorders[[#This Row],[order_date]], "mmm-yyyy")</f>
        <v>Oct-2024</v>
      </c>
      <c r="O3626">
        <f>tblorders[[#This Row],[actual_delivery_days]] -tblorders[[#This Row],[expected_delivery_days]]</f>
        <v>3</v>
      </c>
    </row>
    <row r="3627" spans="1:15" x14ac:dyDescent="0.2">
      <c r="A3627" t="s">
        <v>5335</v>
      </c>
      <c r="B3627" t="s">
        <v>5336</v>
      </c>
      <c r="C3627" t="s">
        <v>32</v>
      </c>
      <c r="D3627">
        <v>2</v>
      </c>
      <c r="E3627" s="1">
        <v>45692</v>
      </c>
      <c r="F3627" s="1">
        <v>45697</v>
      </c>
      <c r="G3627">
        <v>10</v>
      </c>
      <c r="H3627" s="1">
        <v>45708</v>
      </c>
      <c r="I3627">
        <v>11</v>
      </c>
      <c r="J3627" t="s">
        <v>16</v>
      </c>
      <c r="K3627" t="s">
        <v>25</v>
      </c>
      <c r="L3627" t="s">
        <v>58</v>
      </c>
      <c r="M3627">
        <v>90000</v>
      </c>
      <c r="N3627" t="str">
        <f>TEXT(tblorders[[#This Row],[order_date]], "mmm-yyyy")</f>
        <v>Feb-2025</v>
      </c>
      <c r="O3627">
        <f>tblorders[[#This Row],[actual_delivery_days]] -tblorders[[#This Row],[expected_delivery_days]]</f>
        <v>1</v>
      </c>
    </row>
    <row r="3628" spans="1:15" x14ac:dyDescent="0.2">
      <c r="A3628" t="s">
        <v>5337</v>
      </c>
      <c r="B3628" t="s">
        <v>1374</v>
      </c>
      <c r="C3628" t="s">
        <v>21</v>
      </c>
      <c r="D3628">
        <v>1</v>
      </c>
      <c r="E3628" s="1">
        <v>45293</v>
      </c>
      <c r="F3628" s="1">
        <v>45294</v>
      </c>
      <c r="G3628">
        <v>7</v>
      </c>
      <c r="H3628" s="1">
        <v>45299</v>
      </c>
      <c r="I3628">
        <v>5</v>
      </c>
      <c r="J3628" t="s">
        <v>16</v>
      </c>
      <c r="K3628" t="s">
        <v>25</v>
      </c>
      <c r="L3628" t="s">
        <v>22</v>
      </c>
      <c r="M3628">
        <v>89990</v>
      </c>
      <c r="N3628" t="str">
        <f>TEXT(tblorders[[#This Row],[order_date]], "mmm-yyyy")</f>
        <v>Jan-2024</v>
      </c>
      <c r="O3628">
        <f>tblorders[[#This Row],[actual_delivery_days]] -tblorders[[#This Row],[expected_delivery_days]]</f>
        <v>-2</v>
      </c>
    </row>
    <row r="3629" spans="1:15" x14ac:dyDescent="0.2">
      <c r="A3629" t="s">
        <v>5338</v>
      </c>
      <c r="B3629" t="s">
        <v>204</v>
      </c>
      <c r="C3629" t="s">
        <v>29</v>
      </c>
      <c r="D3629">
        <v>1</v>
      </c>
      <c r="E3629" s="1">
        <v>44970</v>
      </c>
      <c r="F3629" s="1">
        <v>44972</v>
      </c>
      <c r="G3629">
        <v>7</v>
      </c>
      <c r="H3629" s="1">
        <v>44981</v>
      </c>
      <c r="I3629">
        <v>9</v>
      </c>
      <c r="J3629" t="s">
        <v>16</v>
      </c>
      <c r="K3629" t="s">
        <v>25</v>
      </c>
      <c r="L3629" t="s">
        <v>22</v>
      </c>
      <c r="M3629">
        <v>11000</v>
      </c>
      <c r="N3629" t="str">
        <f>TEXT(tblorders[[#This Row],[order_date]], "mmm-yyyy")</f>
        <v>Feb-2023</v>
      </c>
      <c r="O3629">
        <f>tblorders[[#This Row],[actual_delivery_days]] -tblorders[[#This Row],[expected_delivery_days]]</f>
        <v>2</v>
      </c>
    </row>
    <row r="3630" spans="1:15" x14ac:dyDescent="0.2">
      <c r="A3630" t="s">
        <v>5339</v>
      </c>
      <c r="B3630" t="s">
        <v>4312</v>
      </c>
      <c r="C3630" t="s">
        <v>32</v>
      </c>
      <c r="D3630">
        <v>2</v>
      </c>
      <c r="E3630" s="1">
        <v>45624</v>
      </c>
      <c r="F3630" s="1">
        <v>45628</v>
      </c>
      <c r="G3630">
        <v>5</v>
      </c>
      <c r="H3630" s="1">
        <v>45633</v>
      </c>
      <c r="I3630">
        <v>5</v>
      </c>
      <c r="J3630" t="s">
        <v>16</v>
      </c>
      <c r="K3630" t="s">
        <v>41</v>
      </c>
      <c r="L3630" t="s">
        <v>18</v>
      </c>
      <c r="M3630">
        <v>90000</v>
      </c>
      <c r="N3630" t="str">
        <f>TEXT(tblorders[[#This Row],[order_date]], "mmm-yyyy")</f>
        <v>Nov-2024</v>
      </c>
      <c r="O3630">
        <f>tblorders[[#This Row],[actual_delivery_days]] -tblorders[[#This Row],[expected_delivery_days]]</f>
        <v>0</v>
      </c>
    </row>
    <row r="3631" spans="1:15" x14ac:dyDescent="0.2">
      <c r="A3631" t="s">
        <v>5340</v>
      </c>
      <c r="B3631" t="s">
        <v>4240</v>
      </c>
      <c r="C3631" t="s">
        <v>55</v>
      </c>
      <c r="D3631">
        <v>1</v>
      </c>
      <c r="E3631" s="1">
        <v>45574</v>
      </c>
      <c r="F3631" s="1">
        <v>45578</v>
      </c>
      <c r="G3631">
        <v>7</v>
      </c>
      <c r="H3631" s="1">
        <v>45585</v>
      </c>
      <c r="I3631">
        <v>7</v>
      </c>
      <c r="J3631" t="s">
        <v>16</v>
      </c>
      <c r="K3631" t="s">
        <v>41</v>
      </c>
      <c r="L3631" t="s">
        <v>18</v>
      </c>
      <c r="M3631">
        <v>99990</v>
      </c>
      <c r="N3631" t="str">
        <f>TEXT(tblorders[[#This Row],[order_date]], "mmm-yyyy")</f>
        <v>Oct-2024</v>
      </c>
      <c r="O3631">
        <f>tblorders[[#This Row],[actual_delivery_days]] -tblorders[[#This Row],[expected_delivery_days]]</f>
        <v>0</v>
      </c>
    </row>
    <row r="3632" spans="1:15" x14ac:dyDescent="0.2">
      <c r="A3632" t="s">
        <v>5341</v>
      </c>
      <c r="B3632" t="s">
        <v>2236</v>
      </c>
      <c r="C3632" t="s">
        <v>21</v>
      </c>
      <c r="D3632">
        <v>1</v>
      </c>
      <c r="E3632" s="1">
        <v>44790</v>
      </c>
      <c r="F3632" s="1">
        <v>44792</v>
      </c>
      <c r="G3632">
        <v>5</v>
      </c>
      <c r="H3632" s="1">
        <v>44798</v>
      </c>
      <c r="I3632">
        <v>6</v>
      </c>
      <c r="J3632" t="s">
        <v>16</v>
      </c>
      <c r="K3632" t="s">
        <v>41</v>
      </c>
      <c r="L3632" t="s">
        <v>18</v>
      </c>
      <c r="M3632">
        <v>89990</v>
      </c>
      <c r="N3632" t="str">
        <f>TEXT(tblorders[[#This Row],[order_date]], "mmm-yyyy")</f>
        <v>Aug-2022</v>
      </c>
      <c r="O3632">
        <f>tblorders[[#This Row],[actual_delivery_days]] -tblorders[[#This Row],[expected_delivery_days]]</f>
        <v>1</v>
      </c>
    </row>
    <row r="3633" spans="1:15" x14ac:dyDescent="0.2">
      <c r="A3633" t="s">
        <v>5342</v>
      </c>
      <c r="B3633" t="s">
        <v>4944</v>
      </c>
      <c r="C3633" t="s">
        <v>55</v>
      </c>
      <c r="D3633">
        <v>1</v>
      </c>
      <c r="E3633" s="1">
        <v>45491</v>
      </c>
      <c r="F3633" s="1">
        <v>45493</v>
      </c>
      <c r="G3633">
        <v>7</v>
      </c>
      <c r="H3633" s="1">
        <v>45501</v>
      </c>
      <c r="I3633">
        <v>8</v>
      </c>
      <c r="J3633" t="s">
        <v>16</v>
      </c>
      <c r="K3633" t="s">
        <v>25</v>
      </c>
      <c r="L3633" t="s">
        <v>33</v>
      </c>
      <c r="M3633">
        <v>99990</v>
      </c>
      <c r="N3633" t="str">
        <f>TEXT(tblorders[[#This Row],[order_date]], "mmm-yyyy")</f>
        <v>Jul-2024</v>
      </c>
      <c r="O3633">
        <f>tblorders[[#This Row],[actual_delivery_days]] -tblorders[[#This Row],[expected_delivery_days]]</f>
        <v>1</v>
      </c>
    </row>
    <row r="3634" spans="1:15" x14ac:dyDescent="0.2">
      <c r="A3634" t="s">
        <v>5343</v>
      </c>
      <c r="B3634" t="s">
        <v>2930</v>
      </c>
      <c r="C3634" t="s">
        <v>32</v>
      </c>
      <c r="D3634">
        <v>1</v>
      </c>
      <c r="E3634" s="1">
        <v>45468</v>
      </c>
      <c r="F3634" s="1">
        <v>45472</v>
      </c>
      <c r="G3634">
        <v>7</v>
      </c>
      <c r="H3634" s="1">
        <v>45481</v>
      </c>
      <c r="I3634">
        <v>9</v>
      </c>
      <c r="J3634" t="s">
        <v>16</v>
      </c>
      <c r="K3634" t="s">
        <v>41</v>
      </c>
      <c r="L3634" t="s">
        <v>22</v>
      </c>
      <c r="M3634">
        <v>45000</v>
      </c>
      <c r="N3634" t="str">
        <f>TEXT(tblorders[[#This Row],[order_date]], "mmm-yyyy")</f>
        <v>Jun-2024</v>
      </c>
      <c r="O3634">
        <f>tblorders[[#This Row],[actual_delivery_days]] -tblorders[[#This Row],[expected_delivery_days]]</f>
        <v>2</v>
      </c>
    </row>
    <row r="3635" spans="1:15" x14ac:dyDescent="0.2">
      <c r="A3635" t="s">
        <v>5344</v>
      </c>
      <c r="B3635" t="s">
        <v>1239</v>
      </c>
      <c r="C3635" t="s">
        <v>29</v>
      </c>
      <c r="D3635">
        <v>1</v>
      </c>
      <c r="E3635" s="1">
        <v>45530</v>
      </c>
      <c r="F3635" s="1">
        <v>45531</v>
      </c>
      <c r="G3635">
        <v>7</v>
      </c>
      <c r="H3635" s="1">
        <v>45539</v>
      </c>
      <c r="I3635">
        <v>8</v>
      </c>
      <c r="J3635" t="s">
        <v>16</v>
      </c>
      <c r="K3635" t="s">
        <v>17</v>
      </c>
      <c r="L3635" t="s">
        <v>33</v>
      </c>
      <c r="M3635">
        <v>11000</v>
      </c>
      <c r="N3635" t="str">
        <f>TEXT(tblorders[[#This Row],[order_date]], "mmm-yyyy")</f>
        <v>Aug-2024</v>
      </c>
      <c r="O3635">
        <f>tblorders[[#This Row],[actual_delivery_days]] -tblorders[[#This Row],[expected_delivery_days]]</f>
        <v>1</v>
      </c>
    </row>
    <row r="3636" spans="1:15" x14ac:dyDescent="0.2">
      <c r="A3636" t="s">
        <v>5345</v>
      </c>
      <c r="B3636" t="s">
        <v>2112</v>
      </c>
      <c r="C3636" t="s">
        <v>32</v>
      </c>
      <c r="D3636">
        <v>1</v>
      </c>
      <c r="E3636" s="1">
        <v>45215</v>
      </c>
      <c r="F3636" s="1">
        <v>45219</v>
      </c>
      <c r="G3636">
        <v>5</v>
      </c>
      <c r="H3636" s="1">
        <v>45224</v>
      </c>
      <c r="I3636">
        <v>5</v>
      </c>
      <c r="J3636" t="s">
        <v>16</v>
      </c>
      <c r="K3636" t="s">
        <v>41</v>
      </c>
      <c r="L3636" t="s">
        <v>18</v>
      </c>
      <c r="M3636">
        <v>45000</v>
      </c>
      <c r="N3636" t="str">
        <f>TEXT(tblorders[[#This Row],[order_date]], "mmm-yyyy")</f>
        <v>Oct-2023</v>
      </c>
      <c r="O3636">
        <f>tblorders[[#This Row],[actual_delivery_days]] -tblorders[[#This Row],[expected_delivery_days]]</f>
        <v>0</v>
      </c>
    </row>
    <row r="3637" spans="1:15" x14ac:dyDescent="0.2">
      <c r="A3637" t="s">
        <v>5346</v>
      </c>
      <c r="B3637" t="s">
        <v>1980</v>
      </c>
      <c r="C3637" t="s">
        <v>32</v>
      </c>
      <c r="D3637">
        <v>1</v>
      </c>
      <c r="E3637" s="1">
        <v>45363</v>
      </c>
      <c r="F3637" s="1">
        <v>45364</v>
      </c>
      <c r="G3637">
        <v>5</v>
      </c>
      <c r="H3637" s="1">
        <v>45371</v>
      </c>
      <c r="I3637">
        <v>7</v>
      </c>
      <c r="J3637" t="s">
        <v>16</v>
      </c>
      <c r="K3637" t="s">
        <v>17</v>
      </c>
      <c r="L3637" t="s">
        <v>22</v>
      </c>
      <c r="M3637">
        <v>45000</v>
      </c>
      <c r="N3637" t="str">
        <f>TEXT(tblorders[[#This Row],[order_date]], "mmm-yyyy")</f>
        <v>Mar-2024</v>
      </c>
      <c r="O3637">
        <f>tblorders[[#This Row],[actual_delivery_days]] -tblorders[[#This Row],[expected_delivery_days]]</f>
        <v>2</v>
      </c>
    </row>
    <row r="3638" spans="1:15" x14ac:dyDescent="0.2">
      <c r="A3638" t="s">
        <v>5347</v>
      </c>
      <c r="B3638" t="s">
        <v>5348</v>
      </c>
      <c r="C3638" t="s">
        <v>29</v>
      </c>
      <c r="D3638">
        <v>1</v>
      </c>
      <c r="E3638" s="1">
        <v>45521</v>
      </c>
      <c r="F3638" s="1">
        <v>45525</v>
      </c>
      <c r="G3638">
        <v>7</v>
      </c>
      <c r="H3638" s="1">
        <v>45535</v>
      </c>
      <c r="I3638">
        <v>10</v>
      </c>
      <c r="J3638" t="s">
        <v>16</v>
      </c>
      <c r="K3638" t="s">
        <v>41</v>
      </c>
      <c r="L3638" t="s">
        <v>18</v>
      </c>
      <c r="M3638">
        <v>11000</v>
      </c>
      <c r="N3638" t="str">
        <f>TEXT(tblorders[[#This Row],[order_date]], "mmm-yyyy")</f>
        <v>Aug-2024</v>
      </c>
      <c r="O3638">
        <f>tblorders[[#This Row],[actual_delivery_days]] -tblorders[[#This Row],[expected_delivery_days]]</f>
        <v>3</v>
      </c>
    </row>
    <row r="3639" spans="1:15" x14ac:dyDescent="0.2">
      <c r="A3639" t="s">
        <v>5349</v>
      </c>
      <c r="B3639" t="s">
        <v>3422</v>
      </c>
      <c r="C3639" t="s">
        <v>44</v>
      </c>
      <c r="D3639">
        <v>2</v>
      </c>
      <c r="E3639" s="1">
        <v>45549</v>
      </c>
      <c r="F3639" s="1">
        <v>45552</v>
      </c>
      <c r="G3639">
        <v>7</v>
      </c>
      <c r="H3639" s="1">
        <v>45559</v>
      </c>
      <c r="I3639">
        <v>7</v>
      </c>
      <c r="J3639" t="s">
        <v>16</v>
      </c>
      <c r="K3639" t="s">
        <v>25</v>
      </c>
      <c r="L3639" t="s">
        <v>22</v>
      </c>
      <c r="M3639">
        <v>101980</v>
      </c>
      <c r="N3639" t="str">
        <f>TEXT(tblorders[[#This Row],[order_date]], "mmm-yyyy")</f>
        <v>Sep-2024</v>
      </c>
      <c r="O3639">
        <f>tblorders[[#This Row],[actual_delivery_days]] -tblorders[[#This Row],[expected_delivery_days]]</f>
        <v>0</v>
      </c>
    </row>
    <row r="3640" spans="1:15" x14ac:dyDescent="0.2">
      <c r="A3640" t="s">
        <v>5350</v>
      </c>
      <c r="B3640" t="s">
        <v>2011</v>
      </c>
      <c r="C3640" t="s">
        <v>15</v>
      </c>
      <c r="D3640">
        <v>1</v>
      </c>
      <c r="E3640" s="1">
        <v>45785</v>
      </c>
      <c r="F3640" s="1">
        <v>45790</v>
      </c>
      <c r="G3640">
        <v>10</v>
      </c>
      <c r="H3640" s="1">
        <v>45801</v>
      </c>
      <c r="I3640">
        <v>11</v>
      </c>
      <c r="J3640" t="s">
        <v>16</v>
      </c>
      <c r="K3640" t="s">
        <v>17</v>
      </c>
      <c r="L3640" t="s">
        <v>58</v>
      </c>
      <c r="M3640">
        <v>55990</v>
      </c>
      <c r="N3640" t="str">
        <f>TEXT(tblorders[[#This Row],[order_date]], "mmm-yyyy")</f>
        <v>May-2025</v>
      </c>
      <c r="O3640">
        <f>tblorders[[#This Row],[actual_delivery_days]] -tblorders[[#This Row],[expected_delivery_days]]</f>
        <v>1</v>
      </c>
    </row>
    <row r="3641" spans="1:15" x14ac:dyDescent="0.2">
      <c r="A3641" t="s">
        <v>5351</v>
      </c>
      <c r="B3641" t="s">
        <v>2063</v>
      </c>
      <c r="C3641" t="s">
        <v>21</v>
      </c>
      <c r="D3641">
        <v>1</v>
      </c>
      <c r="E3641" s="1">
        <v>45664</v>
      </c>
      <c r="F3641" s="1">
        <v>45669</v>
      </c>
      <c r="G3641">
        <v>7</v>
      </c>
      <c r="H3641" s="1">
        <v>45678</v>
      </c>
      <c r="I3641">
        <v>9</v>
      </c>
      <c r="J3641" t="s">
        <v>16</v>
      </c>
      <c r="K3641" t="s">
        <v>41</v>
      </c>
      <c r="L3641" t="s">
        <v>58</v>
      </c>
      <c r="M3641">
        <v>89990</v>
      </c>
      <c r="N3641" t="str">
        <f>TEXT(tblorders[[#This Row],[order_date]], "mmm-yyyy")</f>
        <v>Jan-2025</v>
      </c>
      <c r="O3641">
        <f>tblorders[[#This Row],[actual_delivery_days]] -tblorders[[#This Row],[expected_delivery_days]]</f>
        <v>2</v>
      </c>
    </row>
    <row r="3642" spans="1:15" x14ac:dyDescent="0.2">
      <c r="A3642" t="s">
        <v>5352</v>
      </c>
      <c r="B3642" t="s">
        <v>998</v>
      </c>
      <c r="C3642" t="s">
        <v>15</v>
      </c>
      <c r="D3642">
        <v>1</v>
      </c>
      <c r="E3642" s="1">
        <v>45606</v>
      </c>
      <c r="F3642" s="1">
        <v>45611</v>
      </c>
      <c r="G3642">
        <v>7</v>
      </c>
      <c r="H3642" s="1">
        <v>45619</v>
      </c>
      <c r="I3642">
        <v>8</v>
      </c>
      <c r="J3642" t="s">
        <v>16</v>
      </c>
      <c r="K3642" t="s">
        <v>41</v>
      </c>
      <c r="L3642" t="s">
        <v>18</v>
      </c>
      <c r="M3642">
        <v>55990</v>
      </c>
      <c r="N3642" t="str">
        <f>TEXT(tblorders[[#This Row],[order_date]], "mmm-yyyy")</f>
        <v>Nov-2024</v>
      </c>
      <c r="O3642">
        <f>tblorders[[#This Row],[actual_delivery_days]] -tblorders[[#This Row],[expected_delivery_days]]</f>
        <v>1</v>
      </c>
    </row>
    <row r="3643" spans="1:15" x14ac:dyDescent="0.2">
      <c r="A3643" t="s">
        <v>5353</v>
      </c>
      <c r="B3643" t="s">
        <v>596</v>
      </c>
      <c r="C3643" t="s">
        <v>55</v>
      </c>
      <c r="D3643">
        <v>1</v>
      </c>
      <c r="E3643" s="1">
        <v>45423</v>
      </c>
      <c r="F3643" s="1">
        <v>45425</v>
      </c>
      <c r="G3643">
        <v>7</v>
      </c>
      <c r="H3643" s="1">
        <v>45434</v>
      </c>
      <c r="I3643">
        <v>9</v>
      </c>
      <c r="J3643" t="s">
        <v>16</v>
      </c>
      <c r="K3643" t="s">
        <v>25</v>
      </c>
      <c r="L3643" t="s">
        <v>22</v>
      </c>
      <c r="M3643">
        <v>99990</v>
      </c>
      <c r="N3643" t="str">
        <f>TEXT(tblorders[[#This Row],[order_date]], "mmm-yyyy")</f>
        <v>May-2024</v>
      </c>
      <c r="O3643">
        <f>tblorders[[#This Row],[actual_delivery_days]] -tblorders[[#This Row],[expected_delivery_days]]</f>
        <v>2</v>
      </c>
    </row>
    <row r="3644" spans="1:15" x14ac:dyDescent="0.2">
      <c r="A3644" t="s">
        <v>5354</v>
      </c>
      <c r="B3644" t="s">
        <v>2670</v>
      </c>
      <c r="C3644" t="s">
        <v>21</v>
      </c>
      <c r="D3644">
        <v>1</v>
      </c>
      <c r="E3644" s="1">
        <v>45686</v>
      </c>
      <c r="F3644" s="1">
        <v>45691</v>
      </c>
      <c r="G3644">
        <v>7</v>
      </c>
      <c r="H3644" s="1">
        <v>45698</v>
      </c>
      <c r="I3644">
        <v>7</v>
      </c>
      <c r="J3644" t="s">
        <v>16</v>
      </c>
      <c r="K3644" t="s">
        <v>25</v>
      </c>
      <c r="L3644" t="s">
        <v>18</v>
      </c>
      <c r="M3644">
        <v>89990</v>
      </c>
      <c r="N3644" t="str">
        <f>TEXT(tblorders[[#This Row],[order_date]], "mmm-yyyy")</f>
        <v>Jan-2025</v>
      </c>
      <c r="O3644">
        <f>tblorders[[#This Row],[actual_delivery_days]] -tblorders[[#This Row],[expected_delivery_days]]</f>
        <v>0</v>
      </c>
    </row>
    <row r="3645" spans="1:15" x14ac:dyDescent="0.2">
      <c r="A3645" t="s">
        <v>5355</v>
      </c>
      <c r="B3645" t="s">
        <v>3303</v>
      </c>
      <c r="C3645" t="s">
        <v>32</v>
      </c>
      <c r="D3645">
        <v>1</v>
      </c>
      <c r="E3645" s="1">
        <v>45100</v>
      </c>
      <c r="F3645" s="1">
        <v>45101</v>
      </c>
      <c r="G3645">
        <v>7</v>
      </c>
      <c r="H3645" s="1">
        <v>45108</v>
      </c>
      <c r="I3645">
        <v>7</v>
      </c>
      <c r="J3645" t="s">
        <v>16</v>
      </c>
      <c r="K3645" t="s">
        <v>25</v>
      </c>
      <c r="L3645" t="s">
        <v>33</v>
      </c>
      <c r="M3645">
        <v>45000</v>
      </c>
      <c r="N3645" t="str">
        <f>TEXT(tblorders[[#This Row],[order_date]], "mmm-yyyy")</f>
        <v>Jun-2023</v>
      </c>
      <c r="O3645">
        <f>tblorders[[#This Row],[actual_delivery_days]] -tblorders[[#This Row],[expected_delivery_days]]</f>
        <v>0</v>
      </c>
    </row>
    <row r="3646" spans="1:15" x14ac:dyDescent="0.2">
      <c r="A3646" t="s">
        <v>5356</v>
      </c>
      <c r="B3646" t="s">
        <v>1146</v>
      </c>
      <c r="C3646" t="s">
        <v>29</v>
      </c>
      <c r="D3646">
        <v>1</v>
      </c>
      <c r="E3646" s="1">
        <v>45797</v>
      </c>
      <c r="F3646" s="1">
        <v>45798</v>
      </c>
      <c r="G3646">
        <v>5</v>
      </c>
      <c r="H3646" s="1">
        <v>45801</v>
      </c>
      <c r="I3646">
        <v>3</v>
      </c>
      <c r="J3646" t="s">
        <v>16</v>
      </c>
      <c r="K3646" t="s">
        <v>41</v>
      </c>
      <c r="L3646" t="s">
        <v>26</v>
      </c>
      <c r="M3646">
        <v>11000</v>
      </c>
      <c r="N3646" t="str">
        <f>TEXT(tblorders[[#This Row],[order_date]], "mmm-yyyy")</f>
        <v>May-2025</v>
      </c>
      <c r="O3646">
        <f>tblorders[[#This Row],[actual_delivery_days]] -tblorders[[#This Row],[expected_delivery_days]]</f>
        <v>-2</v>
      </c>
    </row>
    <row r="3647" spans="1:15" x14ac:dyDescent="0.2">
      <c r="A3647" t="s">
        <v>5357</v>
      </c>
      <c r="B3647" t="s">
        <v>5358</v>
      </c>
      <c r="C3647" t="s">
        <v>29</v>
      </c>
      <c r="D3647">
        <v>1</v>
      </c>
      <c r="E3647" s="1">
        <v>45545</v>
      </c>
      <c r="F3647" s="1">
        <v>45547</v>
      </c>
      <c r="G3647">
        <v>10</v>
      </c>
      <c r="H3647" s="1">
        <v>45560</v>
      </c>
      <c r="I3647">
        <v>13</v>
      </c>
      <c r="J3647" t="s">
        <v>16</v>
      </c>
      <c r="K3647" t="s">
        <v>41</v>
      </c>
      <c r="L3647" t="s">
        <v>33</v>
      </c>
      <c r="M3647">
        <v>11000</v>
      </c>
      <c r="N3647" t="str">
        <f>TEXT(tblorders[[#This Row],[order_date]], "mmm-yyyy")</f>
        <v>Sep-2024</v>
      </c>
      <c r="O3647">
        <f>tblorders[[#This Row],[actual_delivery_days]] -tblorders[[#This Row],[expected_delivery_days]]</f>
        <v>3</v>
      </c>
    </row>
    <row r="3648" spans="1:15" x14ac:dyDescent="0.2">
      <c r="A3648" t="s">
        <v>5359</v>
      </c>
      <c r="B3648" t="s">
        <v>525</v>
      </c>
      <c r="C3648" t="s">
        <v>29</v>
      </c>
      <c r="D3648">
        <v>1</v>
      </c>
      <c r="E3648" s="1">
        <v>45335</v>
      </c>
      <c r="F3648" s="1">
        <v>45337</v>
      </c>
      <c r="G3648">
        <v>10</v>
      </c>
      <c r="H3648" s="1">
        <v>45349</v>
      </c>
      <c r="I3648">
        <v>12</v>
      </c>
      <c r="J3648" t="s">
        <v>16</v>
      </c>
      <c r="K3648" t="s">
        <v>17</v>
      </c>
      <c r="L3648" t="s">
        <v>26</v>
      </c>
      <c r="M3648">
        <v>11000</v>
      </c>
      <c r="N3648" t="str">
        <f>TEXT(tblorders[[#This Row],[order_date]], "mmm-yyyy")</f>
        <v>Feb-2024</v>
      </c>
      <c r="O3648">
        <f>tblorders[[#This Row],[actual_delivery_days]] -tblorders[[#This Row],[expected_delivery_days]]</f>
        <v>2</v>
      </c>
    </row>
    <row r="3649" spans="1:15" x14ac:dyDescent="0.2">
      <c r="A3649" t="s">
        <v>5360</v>
      </c>
      <c r="B3649" t="s">
        <v>2112</v>
      </c>
      <c r="C3649" t="s">
        <v>21</v>
      </c>
      <c r="D3649">
        <v>2</v>
      </c>
      <c r="E3649" s="1">
        <v>45512</v>
      </c>
      <c r="F3649" s="1">
        <v>45517</v>
      </c>
      <c r="G3649">
        <v>5</v>
      </c>
      <c r="H3649" s="1">
        <v>45523</v>
      </c>
      <c r="I3649">
        <v>6</v>
      </c>
      <c r="J3649" t="s">
        <v>16</v>
      </c>
      <c r="K3649" t="s">
        <v>17</v>
      </c>
      <c r="L3649" t="s">
        <v>58</v>
      </c>
      <c r="M3649">
        <v>179980</v>
      </c>
      <c r="N3649" t="str">
        <f>TEXT(tblorders[[#This Row],[order_date]], "mmm-yyyy")</f>
        <v>Aug-2024</v>
      </c>
      <c r="O3649">
        <f>tblorders[[#This Row],[actual_delivery_days]] -tblorders[[#This Row],[expected_delivery_days]]</f>
        <v>1</v>
      </c>
    </row>
    <row r="3650" spans="1:15" x14ac:dyDescent="0.2">
      <c r="A3650" t="s">
        <v>5361</v>
      </c>
      <c r="B3650" t="s">
        <v>4660</v>
      </c>
      <c r="C3650" t="s">
        <v>15</v>
      </c>
      <c r="D3650">
        <v>1</v>
      </c>
      <c r="E3650" s="1">
        <v>45792</v>
      </c>
      <c r="F3650" s="1">
        <v>45794</v>
      </c>
      <c r="G3650">
        <v>10</v>
      </c>
      <c r="H3650" s="1">
        <v>45804</v>
      </c>
      <c r="I3650">
        <v>10</v>
      </c>
      <c r="J3650" t="s">
        <v>16</v>
      </c>
      <c r="K3650" t="s">
        <v>25</v>
      </c>
      <c r="L3650" t="s">
        <v>26</v>
      </c>
      <c r="M3650">
        <v>55990</v>
      </c>
      <c r="N3650" t="str">
        <f>TEXT(tblorders[[#This Row],[order_date]], "mmm-yyyy")</f>
        <v>May-2025</v>
      </c>
      <c r="O3650">
        <f>tblorders[[#This Row],[actual_delivery_days]] -tblorders[[#This Row],[expected_delivery_days]]</f>
        <v>0</v>
      </c>
    </row>
    <row r="3651" spans="1:15" x14ac:dyDescent="0.2">
      <c r="A3651" t="s">
        <v>5362</v>
      </c>
      <c r="B3651" t="s">
        <v>2497</v>
      </c>
      <c r="C3651" t="s">
        <v>55</v>
      </c>
      <c r="D3651">
        <v>1</v>
      </c>
      <c r="E3651" s="1">
        <v>45233</v>
      </c>
      <c r="F3651" s="1">
        <v>45238</v>
      </c>
      <c r="G3651">
        <v>7</v>
      </c>
      <c r="H3651" s="1">
        <v>45250</v>
      </c>
      <c r="I3651">
        <v>12</v>
      </c>
      <c r="J3651" t="s">
        <v>61</v>
      </c>
      <c r="K3651" t="s">
        <v>25</v>
      </c>
      <c r="L3651" t="s">
        <v>58</v>
      </c>
      <c r="M3651">
        <v>99990</v>
      </c>
      <c r="N3651" t="str">
        <f>TEXT(tblorders[[#This Row],[order_date]], "mmm-yyyy")</f>
        <v>Nov-2023</v>
      </c>
      <c r="O3651">
        <f>tblorders[[#This Row],[actual_delivery_days]] -tblorders[[#This Row],[expected_delivery_days]]</f>
        <v>5</v>
      </c>
    </row>
    <row r="3652" spans="1:15" x14ac:dyDescent="0.2">
      <c r="A3652" t="s">
        <v>5363</v>
      </c>
      <c r="B3652" t="s">
        <v>162</v>
      </c>
      <c r="C3652" t="s">
        <v>21</v>
      </c>
      <c r="D3652">
        <v>2</v>
      </c>
      <c r="E3652" s="1">
        <v>44982</v>
      </c>
      <c r="F3652" s="1">
        <v>44983</v>
      </c>
      <c r="G3652">
        <v>5</v>
      </c>
      <c r="H3652" s="1">
        <v>44993</v>
      </c>
      <c r="I3652">
        <v>10</v>
      </c>
      <c r="J3652" t="s">
        <v>61</v>
      </c>
      <c r="K3652" t="s">
        <v>17</v>
      </c>
      <c r="L3652" t="s">
        <v>33</v>
      </c>
      <c r="M3652">
        <v>179980</v>
      </c>
      <c r="N3652" t="str">
        <f>TEXT(tblorders[[#This Row],[order_date]], "mmm-yyyy")</f>
        <v>Feb-2023</v>
      </c>
      <c r="O3652">
        <f>tblorders[[#This Row],[actual_delivery_days]] -tblorders[[#This Row],[expected_delivery_days]]</f>
        <v>5</v>
      </c>
    </row>
    <row r="3653" spans="1:15" x14ac:dyDescent="0.2">
      <c r="A3653" t="s">
        <v>5364</v>
      </c>
      <c r="B3653" t="s">
        <v>486</v>
      </c>
      <c r="C3653" t="s">
        <v>21</v>
      </c>
      <c r="D3653">
        <v>1</v>
      </c>
      <c r="E3653" s="1">
        <v>45742</v>
      </c>
      <c r="F3653" s="1">
        <v>45746</v>
      </c>
      <c r="G3653">
        <v>10</v>
      </c>
      <c r="H3653" s="1">
        <v>45756</v>
      </c>
      <c r="I3653">
        <v>10</v>
      </c>
      <c r="J3653" t="s">
        <v>16</v>
      </c>
      <c r="K3653" t="s">
        <v>17</v>
      </c>
      <c r="L3653" t="s">
        <v>58</v>
      </c>
      <c r="M3653">
        <v>89990</v>
      </c>
      <c r="N3653" t="str">
        <f>TEXT(tblorders[[#This Row],[order_date]], "mmm-yyyy")</f>
        <v>Mar-2025</v>
      </c>
      <c r="O3653">
        <f>tblorders[[#This Row],[actual_delivery_days]] -tblorders[[#This Row],[expected_delivery_days]]</f>
        <v>0</v>
      </c>
    </row>
    <row r="3654" spans="1:15" x14ac:dyDescent="0.2">
      <c r="A3654" t="s">
        <v>5365</v>
      </c>
      <c r="B3654" t="s">
        <v>1951</v>
      </c>
      <c r="C3654" t="s">
        <v>32</v>
      </c>
      <c r="D3654">
        <v>1</v>
      </c>
      <c r="E3654" s="1">
        <v>45239</v>
      </c>
      <c r="F3654" s="1">
        <v>45243</v>
      </c>
      <c r="G3654">
        <v>10</v>
      </c>
      <c r="H3654" s="1">
        <v>45251</v>
      </c>
      <c r="I3654">
        <v>8</v>
      </c>
      <c r="J3654" t="s">
        <v>16</v>
      </c>
      <c r="K3654" t="s">
        <v>17</v>
      </c>
      <c r="L3654" t="s">
        <v>26</v>
      </c>
      <c r="M3654">
        <v>45000</v>
      </c>
      <c r="N3654" t="str">
        <f>TEXT(tblorders[[#This Row],[order_date]], "mmm-yyyy")</f>
        <v>Nov-2023</v>
      </c>
      <c r="O3654">
        <f>tblorders[[#This Row],[actual_delivery_days]] -tblorders[[#This Row],[expected_delivery_days]]</f>
        <v>-2</v>
      </c>
    </row>
    <row r="3655" spans="1:15" x14ac:dyDescent="0.2">
      <c r="A3655" t="s">
        <v>5366</v>
      </c>
      <c r="B3655" t="s">
        <v>2220</v>
      </c>
      <c r="C3655" t="s">
        <v>15</v>
      </c>
      <c r="D3655">
        <v>2</v>
      </c>
      <c r="E3655" s="1">
        <v>45625</v>
      </c>
      <c r="F3655" s="1">
        <v>45630</v>
      </c>
      <c r="G3655">
        <v>7</v>
      </c>
      <c r="H3655" s="1">
        <v>45637</v>
      </c>
      <c r="I3655">
        <v>7</v>
      </c>
      <c r="J3655" t="s">
        <v>16</v>
      </c>
      <c r="K3655" t="s">
        <v>25</v>
      </c>
      <c r="L3655" t="s">
        <v>58</v>
      </c>
      <c r="M3655">
        <v>111980</v>
      </c>
      <c r="N3655" t="str">
        <f>TEXT(tblorders[[#This Row],[order_date]], "mmm-yyyy")</f>
        <v>Nov-2024</v>
      </c>
      <c r="O3655">
        <f>tblorders[[#This Row],[actual_delivery_days]] -tblorders[[#This Row],[expected_delivery_days]]</f>
        <v>0</v>
      </c>
    </row>
    <row r="3656" spans="1:15" x14ac:dyDescent="0.2">
      <c r="A3656" t="s">
        <v>5367</v>
      </c>
      <c r="B3656" t="s">
        <v>2365</v>
      </c>
      <c r="C3656" t="s">
        <v>15</v>
      </c>
      <c r="D3656">
        <v>1</v>
      </c>
      <c r="E3656" s="1">
        <v>45739</v>
      </c>
      <c r="F3656" s="1">
        <v>45744</v>
      </c>
      <c r="G3656">
        <v>7</v>
      </c>
      <c r="H3656" s="1">
        <v>45754</v>
      </c>
      <c r="I3656">
        <v>10</v>
      </c>
      <c r="J3656" t="s">
        <v>16</v>
      </c>
      <c r="K3656" t="s">
        <v>25</v>
      </c>
      <c r="L3656" t="s">
        <v>26</v>
      </c>
      <c r="M3656">
        <v>55990</v>
      </c>
      <c r="N3656" t="str">
        <f>TEXT(tblorders[[#This Row],[order_date]], "mmm-yyyy")</f>
        <v>Mar-2025</v>
      </c>
      <c r="O3656">
        <f>tblorders[[#This Row],[actual_delivery_days]] -tblorders[[#This Row],[expected_delivery_days]]</f>
        <v>3</v>
      </c>
    </row>
    <row r="3657" spans="1:15" x14ac:dyDescent="0.2">
      <c r="A3657" t="s">
        <v>5368</v>
      </c>
      <c r="B3657" t="s">
        <v>253</v>
      </c>
      <c r="C3657" t="s">
        <v>15</v>
      </c>
      <c r="D3657">
        <v>1</v>
      </c>
      <c r="E3657" s="1">
        <v>45562</v>
      </c>
      <c r="F3657" s="1">
        <v>45567</v>
      </c>
      <c r="G3657">
        <v>5</v>
      </c>
      <c r="H3657" s="1">
        <v>45571</v>
      </c>
      <c r="I3657">
        <v>4</v>
      </c>
      <c r="J3657" t="s">
        <v>16</v>
      </c>
      <c r="K3657" t="s">
        <v>41</v>
      </c>
      <c r="L3657" t="s">
        <v>26</v>
      </c>
      <c r="M3657">
        <v>55990</v>
      </c>
      <c r="N3657" t="str">
        <f>TEXT(tblorders[[#This Row],[order_date]], "mmm-yyyy")</f>
        <v>Sep-2024</v>
      </c>
      <c r="O3657">
        <f>tblorders[[#This Row],[actual_delivery_days]] -tblorders[[#This Row],[expected_delivery_days]]</f>
        <v>-1</v>
      </c>
    </row>
    <row r="3658" spans="1:15" x14ac:dyDescent="0.2">
      <c r="A3658" t="s">
        <v>5369</v>
      </c>
      <c r="B3658" t="s">
        <v>1332</v>
      </c>
      <c r="C3658" t="s">
        <v>32</v>
      </c>
      <c r="D3658">
        <v>1</v>
      </c>
      <c r="E3658" s="1">
        <v>45354</v>
      </c>
      <c r="F3658" s="1">
        <v>45355</v>
      </c>
      <c r="G3658">
        <v>7</v>
      </c>
      <c r="H3658" s="1">
        <v>45361</v>
      </c>
      <c r="I3658">
        <v>6</v>
      </c>
      <c r="J3658" t="s">
        <v>16</v>
      </c>
      <c r="K3658" t="s">
        <v>17</v>
      </c>
      <c r="L3658" t="s">
        <v>33</v>
      </c>
      <c r="M3658">
        <v>45000</v>
      </c>
      <c r="N3658" t="str">
        <f>TEXT(tblorders[[#This Row],[order_date]], "mmm-yyyy")</f>
        <v>Mar-2024</v>
      </c>
      <c r="O3658">
        <f>tblorders[[#This Row],[actual_delivery_days]] -tblorders[[#This Row],[expected_delivery_days]]</f>
        <v>-1</v>
      </c>
    </row>
    <row r="3659" spans="1:15" x14ac:dyDescent="0.2">
      <c r="A3659" t="s">
        <v>5370</v>
      </c>
      <c r="B3659" t="s">
        <v>75</v>
      </c>
      <c r="C3659" t="s">
        <v>44</v>
      </c>
      <c r="D3659">
        <v>2</v>
      </c>
      <c r="E3659" s="1">
        <v>45560</v>
      </c>
      <c r="F3659" s="1">
        <v>45565</v>
      </c>
      <c r="G3659">
        <v>7</v>
      </c>
      <c r="H3659" s="1">
        <v>45572</v>
      </c>
      <c r="I3659">
        <v>7</v>
      </c>
      <c r="J3659" t="s">
        <v>16</v>
      </c>
      <c r="K3659" t="s">
        <v>41</v>
      </c>
      <c r="L3659" t="s">
        <v>58</v>
      </c>
      <c r="M3659">
        <v>101980</v>
      </c>
      <c r="N3659" t="str">
        <f>TEXT(tblorders[[#This Row],[order_date]], "mmm-yyyy")</f>
        <v>Sep-2024</v>
      </c>
      <c r="O3659">
        <f>tblorders[[#This Row],[actual_delivery_days]] -tblorders[[#This Row],[expected_delivery_days]]</f>
        <v>0</v>
      </c>
    </row>
    <row r="3660" spans="1:15" x14ac:dyDescent="0.2">
      <c r="A3660" t="s">
        <v>5371</v>
      </c>
      <c r="B3660" t="s">
        <v>5372</v>
      </c>
      <c r="C3660" t="s">
        <v>29</v>
      </c>
      <c r="D3660">
        <v>1</v>
      </c>
      <c r="E3660" s="1">
        <v>45211</v>
      </c>
      <c r="F3660" s="1">
        <v>45214</v>
      </c>
      <c r="G3660">
        <v>7</v>
      </c>
      <c r="H3660" s="1">
        <v>45223</v>
      </c>
      <c r="I3660">
        <v>9</v>
      </c>
      <c r="J3660" t="s">
        <v>16</v>
      </c>
      <c r="K3660" t="s">
        <v>25</v>
      </c>
      <c r="L3660" t="s">
        <v>33</v>
      </c>
      <c r="M3660">
        <v>11000</v>
      </c>
      <c r="N3660" t="str">
        <f>TEXT(tblorders[[#This Row],[order_date]], "mmm-yyyy")</f>
        <v>Oct-2023</v>
      </c>
      <c r="O3660">
        <f>tblorders[[#This Row],[actual_delivery_days]] -tblorders[[#This Row],[expected_delivery_days]]</f>
        <v>2</v>
      </c>
    </row>
    <row r="3661" spans="1:15" x14ac:dyDescent="0.2">
      <c r="A3661" t="s">
        <v>5373</v>
      </c>
      <c r="B3661" t="s">
        <v>3420</v>
      </c>
      <c r="C3661" t="s">
        <v>55</v>
      </c>
      <c r="D3661">
        <v>1</v>
      </c>
      <c r="E3661" s="1">
        <v>45457</v>
      </c>
      <c r="F3661" s="1">
        <v>45460</v>
      </c>
      <c r="G3661">
        <v>7</v>
      </c>
      <c r="H3661" s="1">
        <v>45467</v>
      </c>
      <c r="I3661">
        <v>7</v>
      </c>
      <c r="J3661" t="s">
        <v>40</v>
      </c>
      <c r="K3661" t="s">
        <v>41</v>
      </c>
      <c r="L3661" t="s">
        <v>18</v>
      </c>
      <c r="M3661">
        <v>99990</v>
      </c>
      <c r="N3661" t="str">
        <f>TEXT(tblorders[[#This Row],[order_date]], "mmm-yyyy")</f>
        <v>Jun-2024</v>
      </c>
      <c r="O3661">
        <f>tblorders[[#This Row],[actual_delivery_days]] -tblorders[[#This Row],[expected_delivery_days]]</f>
        <v>0</v>
      </c>
    </row>
    <row r="3662" spans="1:15" x14ac:dyDescent="0.2">
      <c r="A3662" t="s">
        <v>5374</v>
      </c>
      <c r="B3662" t="s">
        <v>5375</v>
      </c>
      <c r="C3662" t="s">
        <v>15</v>
      </c>
      <c r="D3662">
        <v>2</v>
      </c>
      <c r="E3662" s="1">
        <v>45119</v>
      </c>
      <c r="F3662" s="1">
        <v>45122</v>
      </c>
      <c r="G3662">
        <v>7</v>
      </c>
      <c r="H3662" s="1">
        <v>45129</v>
      </c>
      <c r="I3662">
        <v>7</v>
      </c>
      <c r="J3662" t="s">
        <v>16</v>
      </c>
      <c r="K3662" t="s">
        <v>41</v>
      </c>
      <c r="L3662" t="s">
        <v>22</v>
      </c>
      <c r="M3662">
        <v>111980</v>
      </c>
      <c r="N3662" t="str">
        <f>TEXT(tblorders[[#This Row],[order_date]], "mmm-yyyy")</f>
        <v>Jul-2023</v>
      </c>
      <c r="O3662">
        <f>tblorders[[#This Row],[actual_delivery_days]] -tblorders[[#This Row],[expected_delivery_days]]</f>
        <v>0</v>
      </c>
    </row>
    <row r="3663" spans="1:15" x14ac:dyDescent="0.2">
      <c r="A3663" t="s">
        <v>5376</v>
      </c>
      <c r="B3663" t="s">
        <v>406</v>
      </c>
      <c r="C3663" t="s">
        <v>21</v>
      </c>
      <c r="D3663">
        <v>1</v>
      </c>
      <c r="E3663" s="1">
        <v>45674</v>
      </c>
      <c r="F3663" s="1">
        <v>45677</v>
      </c>
      <c r="G3663">
        <v>7</v>
      </c>
      <c r="H3663" s="1">
        <v>45683</v>
      </c>
      <c r="I3663">
        <v>6</v>
      </c>
      <c r="J3663" t="s">
        <v>16</v>
      </c>
      <c r="K3663" t="s">
        <v>25</v>
      </c>
      <c r="L3663" t="s">
        <v>33</v>
      </c>
      <c r="M3663">
        <v>89990</v>
      </c>
      <c r="N3663" t="str">
        <f>TEXT(tblorders[[#This Row],[order_date]], "mmm-yyyy")</f>
        <v>Jan-2025</v>
      </c>
      <c r="O3663">
        <f>tblorders[[#This Row],[actual_delivery_days]] -tblorders[[#This Row],[expected_delivery_days]]</f>
        <v>-1</v>
      </c>
    </row>
    <row r="3664" spans="1:15" x14ac:dyDescent="0.2">
      <c r="A3664" t="s">
        <v>5377</v>
      </c>
      <c r="B3664" t="s">
        <v>870</v>
      </c>
      <c r="C3664" t="s">
        <v>44</v>
      </c>
      <c r="D3664">
        <v>1</v>
      </c>
      <c r="E3664" s="1">
        <v>45613</v>
      </c>
      <c r="F3664" s="1">
        <v>45615</v>
      </c>
      <c r="G3664">
        <v>7</v>
      </c>
      <c r="H3664" s="1">
        <v>45625</v>
      </c>
      <c r="I3664">
        <v>10</v>
      </c>
      <c r="J3664" t="s">
        <v>16</v>
      </c>
      <c r="K3664" t="s">
        <v>17</v>
      </c>
      <c r="L3664" t="s">
        <v>58</v>
      </c>
      <c r="M3664">
        <v>50990</v>
      </c>
      <c r="N3664" t="str">
        <f>TEXT(tblorders[[#This Row],[order_date]], "mmm-yyyy")</f>
        <v>Nov-2024</v>
      </c>
      <c r="O3664">
        <f>tblorders[[#This Row],[actual_delivery_days]] -tblorders[[#This Row],[expected_delivery_days]]</f>
        <v>3</v>
      </c>
    </row>
    <row r="3665" spans="1:15" x14ac:dyDescent="0.2">
      <c r="A3665" t="s">
        <v>5378</v>
      </c>
      <c r="B3665" t="s">
        <v>4315</v>
      </c>
      <c r="C3665" t="s">
        <v>55</v>
      </c>
      <c r="D3665">
        <v>2</v>
      </c>
      <c r="E3665" s="1">
        <v>45502</v>
      </c>
      <c r="F3665" s="1">
        <v>45505</v>
      </c>
      <c r="G3665">
        <v>5</v>
      </c>
      <c r="H3665" s="1">
        <v>45508</v>
      </c>
      <c r="I3665">
        <v>3</v>
      </c>
      <c r="J3665" t="s">
        <v>16</v>
      </c>
      <c r="K3665" t="s">
        <v>17</v>
      </c>
      <c r="L3665" t="s">
        <v>26</v>
      </c>
      <c r="M3665">
        <v>199980</v>
      </c>
      <c r="N3665" t="str">
        <f>TEXT(tblorders[[#This Row],[order_date]], "mmm-yyyy")</f>
        <v>Jul-2024</v>
      </c>
      <c r="O3665">
        <f>tblorders[[#This Row],[actual_delivery_days]] -tblorders[[#This Row],[expected_delivery_days]]</f>
        <v>-2</v>
      </c>
    </row>
    <row r="3666" spans="1:15" x14ac:dyDescent="0.2">
      <c r="A3666" t="s">
        <v>5379</v>
      </c>
      <c r="B3666" t="s">
        <v>4056</v>
      </c>
      <c r="C3666" t="s">
        <v>29</v>
      </c>
      <c r="D3666">
        <v>2</v>
      </c>
      <c r="E3666" s="1">
        <v>45552</v>
      </c>
      <c r="F3666" s="1">
        <v>45553</v>
      </c>
      <c r="G3666">
        <v>5</v>
      </c>
      <c r="H3666" s="1">
        <v>45558</v>
      </c>
      <c r="I3666">
        <v>5</v>
      </c>
      <c r="J3666" t="s">
        <v>16</v>
      </c>
      <c r="K3666" t="s">
        <v>25</v>
      </c>
      <c r="L3666" t="s">
        <v>26</v>
      </c>
      <c r="M3666">
        <v>22000</v>
      </c>
      <c r="N3666" t="str">
        <f>TEXT(tblorders[[#This Row],[order_date]], "mmm-yyyy")</f>
        <v>Sep-2024</v>
      </c>
      <c r="O3666">
        <f>tblorders[[#This Row],[actual_delivery_days]] -tblorders[[#This Row],[expected_delivery_days]]</f>
        <v>0</v>
      </c>
    </row>
    <row r="3667" spans="1:15" x14ac:dyDescent="0.2">
      <c r="A3667" t="s">
        <v>5380</v>
      </c>
      <c r="B3667" t="s">
        <v>3764</v>
      </c>
      <c r="C3667" t="s">
        <v>32</v>
      </c>
      <c r="D3667">
        <v>1</v>
      </c>
      <c r="E3667" s="1">
        <v>45742</v>
      </c>
      <c r="F3667" s="1">
        <v>45746</v>
      </c>
      <c r="G3667">
        <v>5</v>
      </c>
      <c r="H3667" s="1">
        <v>45749</v>
      </c>
      <c r="I3667">
        <v>3</v>
      </c>
      <c r="J3667" t="s">
        <v>16</v>
      </c>
      <c r="K3667" t="s">
        <v>17</v>
      </c>
      <c r="L3667" t="s">
        <v>18</v>
      </c>
      <c r="M3667">
        <v>45000</v>
      </c>
      <c r="N3667" t="str">
        <f>TEXT(tblorders[[#This Row],[order_date]], "mmm-yyyy")</f>
        <v>Mar-2025</v>
      </c>
      <c r="O3667">
        <f>tblorders[[#This Row],[actual_delivery_days]] -tblorders[[#This Row],[expected_delivery_days]]</f>
        <v>-2</v>
      </c>
    </row>
    <row r="3668" spans="1:15" x14ac:dyDescent="0.2">
      <c r="A3668" t="s">
        <v>5381</v>
      </c>
      <c r="B3668" t="s">
        <v>5382</v>
      </c>
      <c r="C3668" t="s">
        <v>29</v>
      </c>
      <c r="D3668">
        <v>1</v>
      </c>
      <c r="E3668" s="1">
        <v>45727</v>
      </c>
      <c r="F3668" s="1">
        <v>45730</v>
      </c>
      <c r="G3668">
        <v>5</v>
      </c>
      <c r="H3668" s="1">
        <v>45735</v>
      </c>
      <c r="I3668">
        <v>5</v>
      </c>
      <c r="J3668" t="s">
        <v>16</v>
      </c>
      <c r="K3668" t="s">
        <v>25</v>
      </c>
      <c r="L3668" t="s">
        <v>26</v>
      </c>
      <c r="M3668">
        <v>11000</v>
      </c>
      <c r="N3668" t="str">
        <f>TEXT(tblorders[[#This Row],[order_date]], "mmm-yyyy")</f>
        <v>Mar-2025</v>
      </c>
      <c r="O3668">
        <f>tblorders[[#This Row],[actual_delivery_days]] -tblorders[[#This Row],[expected_delivery_days]]</f>
        <v>0</v>
      </c>
    </row>
    <row r="3669" spans="1:15" x14ac:dyDescent="0.2">
      <c r="A3669" t="s">
        <v>5383</v>
      </c>
      <c r="B3669" t="s">
        <v>3335</v>
      </c>
      <c r="C3669" t="s">
        <v>21</v>
      </c>
      <c r="D3669">
        <v>1</v>
      </c>
      <c r="E3669" s="1">
        <v>45494</v>
      </c>
      <c r="F3669" s="1">
        <v>45495</v>
      </c>
      <c r="G3669">
        <v>7</v>
      </c>
      <c r="H3669" s="1">
        <v>45504</v>
      </c>
      <c r="I3669">
        <v>9</v>
      </c>
      <c r="J3669" t="s">
        <v>16</v>
      </c>
      <c r="K3669" t="s">
        <v>17</v>
      </c>
      <c r="L3669" t="s">
        <v>58</v>
      </c>
      <c r="M3669">
        <v>89990</v>
      </c>
      <c r="N3669" t="str">
        <f>TEXT(tblorders[[#This Row],[order_date]], "mmm-yyyy")</f>
        <v>Jul-2024</v>
      </c>
      <c r="O3669">
        <f>tblorders[[#This Row],[actual_delivery_days]] -tblorders[[#This Row],[expected_delivery_days]]</f>
        <v>2</v>
      </c>
    </row>
    <row r="3670" spans="1:15" x14ac:dyDescent="0.2">
      <c r="A3670" t="s">
        <v>5384</v>
      </c>
      <c r="B3670" t="s">
        <v>774</v>
      </c>
      <c r="C3670" t="s">
        <v>55</v>
      </c>
      <c r="D3670">
        <v>1</v>
      </c>
      <c r="E3670" s="1">
        <v>45515</v>
      </c>
      <c r="F3670" s="1">
        <v>45516</v>
      </c>
      <c r="G3670">
        <v>7</v>
      </c>
      <c r="H3670" s="1">
        <v>45528</v>
      </c>
      <c r="I3670">
        <v>12</v>
      </c>
      <c r="J3670" t="s">
        <v>61</v>
      </c>
      <c r="K3670" t="s">
        <v>41</v>
      </c>
      <c r="L3670" t="s">
        <v>22</v>
      </c>
      <c r="M3670">
        <v>99990</v>
      </c>
      <c r="N3670" t="str">
        <f>TEXT(tblorders[[#This Row],[order_date]], "mmm-yyyy")</f>
        <v>Aug-2024</v>
      </c>
      <c r="O3670">
        <f>tblorders[[#This Row],[actual_delivery_days]] -tblorders[[#This Row],[expected_delivery_days]]</f>
        <v>5</v>
      </c>
    </row>
    <row r="3671" spans="1:15" x14ac:dyDescent="0.2">
      <c r="A3671" t="s">
        <v>5385</v>
      </c>
      <c r="B3671" t="s">
        <v>198</v>
      </c>
      <c r="C3671" t="s">
        <v>44</v>
      </c>
      <c r="D3671">
        <v>1</v>
      </c>
      <c r="E3671" s="1">
        <v>45480</v>
      </c>
      <c r="F3671" s="1">
        <v>45485</v>
      </c>
      <c r="G3671">
        <v>10</v>
      </c>
      <c r="H3671" s="1">
        <v>45497</v>
      </c>
      <c r="I3671">
        <v>12</v>
      </c>
      <c r="J3671" t="s">
        <v>16</v>
      </c>
      <c r="K3671" t="s">
        <v>41</v>
      </c>
      <c r="L3671" t="s">
        <v>58</v>
      </c>
      <c r="M3671">
        <v>50990</v>
      </c>
      <c r="N3671" t="str">
        <f>TEXT(tblorders[[#This Row],[order_date]], "mmm-yyyy")</f>
        <v>Jul-2024</v>
      </c>
      <c r="O3671">
        <f>tblorders[[#This Row],[actual_delivery_days]] -tblorders[[#This Row],[expected_delivery_days]]</f>
        <v>2</v>
      </c>
    </row>
    <row r="3672" spans="1:15" x14ac:dyDescent="0.2">
      <c r="A3672" t="s">
        <v>5386</v>
      </c>
      <c r="B3672" t="s">
        <v>5387</v>
      </c>
      <c r="C3672" t="s">
        <v>55</v>
      </c>
      <c r="D3672">
        <v>2</v>
      </c>
      <c r="E3672" s="1">
        <v>45637</v>
      </c>
      <c r="F3672" s="1">
        <v>45642</v>
      </c>
      <c r="G3672">
        <v>5</v>
      </c>
      <c r="H3672" s="1">
        <v>45650</v>
      </c>
      <c r="I3672">
        <v>8</v>
      </c>
      <c r="J3672" t="s">
        <v>16</v>
      </c>
      <c r="K3672" t="s">
        <v>25</v>
      </c>
      <c r="L3672" t="s">
        <v>33</v>
      </c>
      <c r="M3672">
        <v>199980</v>
      </c>
      <c r="N3672" t="str">
        <f>TEXT(tblorders[[#This Row],[order_date]], "mmm-yyyy")</f>
        <v>Dec-2024</v>
      </c>
      <c r="O3672">
        <f>tblorders[[#This Row],[actual_delivery_days]] -tblorders[[#This Row],[expected_delivery_days]]</f>
        <v>3</v>
      </c>
    </row>
    <row r="3673" spans="1:15" x14ac:dyDescent="0.2">
      <c r="A3673" t="s">
        <v>5388</v>
      </c>
      <c r="B3673" t="s">
        <v>1472</v>
      </c>
      <c r="C3673" t="s">
        <v>32</v>
      </c>
      <c r="D3673">
        <v>1</v>
      </c>
      <c r="E3673" s="1">
        <v>45765</v>
      </c>
      <c r="F3673" s="1">
        <v>45766</v>
      </c>
      <c r="G3673">
        <v>7</v>
      </c>
      <c r="H3673" s="1">
        <v>45773</v>
      </c>
      <c r="I3673">
        <v>7</v>
      </c>
      <c r="J3673" t="s">
        <v>16</v>
      </c>
      <c r="K3673" t="s">
        <v>25</v>
      </c>
      <c r="L3673" t="s">
        <v>58</v>
      </c>
      <c r="M3673">
        <v>45000</v>
      </c>
      <c r="N3673" t="str">
        <f>TEXT(tblorders[[#This Row],[order_date]], "mmm-yyyy")</f>
        <v>Apr-2025</v>
      </c>
      <c r="O3673">
        <f>tblorders[[#This Row],[actual_delivery_days]] -tblorders[[#This Row],[expected_delivery_days]]</f>
        <v>0</v>
      </c>
    </row>
    <row r="3674" spans="1:15" x14ac:dyDescent="0.2">
      <c r="A3674" t="s">
        <v>5389</v>
      </c>
      <c r="B3674" t="s">
        <v>3970</v>
      </c>
      <c r="C3674" t="s">
        <v>44</v>
      </c>
      <c r="D3674">
        <v>1</v>
      </c>
      <c r="E3674" s="1">
        <v>45636</v>
      </c>
      <c r="F3674" s="1">
        <v>45639</v>
      </c>
      <c r="G3674">
        <v>7</v>
      </c>
      <c r="H3674" s="1">
        <v>45649</v>
      </c>
      <c r="I3674">
        <v>10</v>
      </c>
      <c r="J3674" t="s">
        <v>16</v>
      </c>
      <c r="K3674" t="s">
        <v>17</v>
      </c>
      <c r="L3674" t="s">
        <v>26</v>
      </c>
      <c r="M3674">
        <v>50990</v>
      </c>
      <c r="N3674" t="str">
        <f>TEXT(tblorders[[#This Row],[order_date]], "mmm-yyyy")</f>
        <v>Dec-2024</v>
      </c>
      <c r="O3674">
        <f>tblorders[[#This Row],[actual_delivery_days]] -tblorders[[#This Row],[expected_delivery_days]]</f>
        <v>3</v>
      </c>
    </row>
    <row r="3675" spans="1:15" x14ac:dyDescent="0.2">
      <c r="A3675" t="s">
        <v>5390</v>
      </c>
      <c r="B3675" t="s">
        <v>2657</v>
      </c>
      <c r="C3675" t="s">
        <v>44</v>
      </c>
      <c r="D3675">
        <v>2</v>
      </c>
      <c r="E3675" s="1">
        <v>44846</v>
      </c>
      <c r="F3675" s="1">
        <v>44849</v>
      </c>
      <c r="G3675">
        <v>5</v>
      </c>
      <c r="H3675" s="1">
        <v>44859</v>
      </c>
      <c r="I3675">
        <v>10</v>
      </c>
      <c r="J3675" t="s">
        <v>61</v>
      </c>
      <c r="K3675" t="s">
        <v>17</v>
      </c>
      <c r="L3675" t="s">
        <v>26</v>
      </c>
      <c r="M3675">
        <v>101980</v>
      </c>
      <c r="N3675" t="str">
        <f>TEXT(tblorders[[#This Row],[order_date]], "mmm-yyyy")</f>
        <v>Oct-2022</v>
      </c>
      <c r="O3675">
        <f>tblorders[[#This Row],[actual_delivery_days]] -tblorders[[#This Row],[expected_delivery_days]]</f>
        <v>5</v>
      </c>
    </row>
    <row r="3676" spans="1:15" x14ac:dyDescent="0.2">
      <c r="A3676" t="s">
        <v>5391</v>
      </c>
      <c r="B3676" t="s">
        <v>2354</v>
      </c>
      <c r="C3676" t="s">
        <v>44</v>
      </c>
      <c r="D3676">
        <v>1</v>
      </c>
      <c r="E3676" s="1">
        <v>45369</v>
      </c>
      <c r="F3676" s="1">
        <v>45374</v>
      </c>
      <c r="G3676">
        <v>5</v>
      </c>
      <c r="H3676" s="1">
        <v>45379</v>
      </c>
      <c r="I3676">
        <v>5</v>
      </c>
      <c r="J3676" t="s">
        <v>16</v>
      </c>
      <c r="K3676" t="s">
        <v>17</v>
      </c>
      <c r="L3676" t="s">
        <v>58</v>
      </c>
      <c r="M3676">
        <v>50990</v>
      </c>
      <c r="N3676" t="str">
        <f>TEXT(tblorders[[#This Row],[order_date]], "mmm-yyyy")</f>
        <v>Mar-2024</v>
      </c>
      <c r="O3676">
        <f>tblorders[[#This Row],[actual_delivery_days]] -tblorders[[#This Row],[expected_delivery_days]]</f>
        <v>0</v>
      </c>
    </row>
    <row r="3677" spans="1:15" x14ac:dyDescent="0.2">
      <c r="A3677" t="s">
        <v>5392</v>
      </c>
      <c r="B3677" t="s">
        <v>2297</v>
      </c>
      <c r="C3677" t="s">
        <v>29</v>
      </c>
      <c r="D3677">
        <v>1</v>
      </c>
      <c r="E3677" s="1">
        <v>44761</v>
      </c>
      <c r="F3677" s="1">
        <v>44763</v>
      </c>
      <c r="G3677">
        <v>7</v>
      </c>
      <c r="H3677" s="1">
        <v>44771</v>
      </c>
      <c r="I3677">
        <v>8</v>
      </c>
      <c r="J3677" t="s">
        <v>40</v>
      </c>
      <c r="K3677" t="s">
        <v>41</v>
      </c>
      <c r="L3677" t="s">
        <v>58</v>
      </c>
      <c r="M3677">
        <v>11000</v>
      </c>
      <c r="N3677" t="str">
        <f>TEXT(tblorders[[#This Row],[order_date]], "mmm-yyyy")</f>
        <v>Jul-2022</v>
      </c>
      <c r="O3677">
        <f>tblorders[[#This Row],[actual_delivery_days]] -tblorders[[#This Row],[expected_delivery_days]]</f>
        <v>1</v>
      </c>
    </row>
    <row r="3678" spans="1:15" x14ac:dyDescent="0.2">
      <c r="A3678" t="s">
        <v>5393</v>
      </c>
      <c r="B3678" t="s">
        <v>713</v>
      </c>
      <c r="C3678" t="s">
        <v>32</v>
      </c>
      <c r="D3678">
        <v>1</v>
      </c>
      <c r="E3678" s="1">
        <v>44811</v>
      </c>
      <c r="F3678" s="1">
        <v>44813</v>
      </c>
      <c r="G3678">
        <v>5</v>
      </c>
      <c r="H3678" s="1">
        <v>44819</v>
      </c>
      <c r="I3678">
        <v>6</v>
      </c>
      <c r="J3678" t="s">
        <v>16</v>
      </c>
      <c r="K3678" t="s">
        <v>41</v>
      </c>
      <c r="L3678" t="s">
        <v>18</v>
      </c>
      <c r="M3678">
        <v>45000</v>
      </c>
      <c r="N3678" t="str">
        <f>TEXT(tblorders[[#This Row],[order_date]], "mmm-yyyy")</f>
        <v>Sep-2022</v>
      </c>
      <c r="O3678">
        <f>tblorders[[#This Row],[actual_delivery_days]] -tblorders[[#This Row],[expected_delivery_days]]</f>
        <v>1</v>
      </c>
    </row>
    <row r="3679" spans="1:15" x14ac:dyDescent="0.2">
      <c r="A3679" t="s">
        <v>5394</v>
      </c>
      <c r="B3679" t="s">
        <v>5395</v>
      </c>
      <c r="C3679" t="s">
        <v>44</v>
      </c>
      <c r="D3679">
        <v>1</v>
      </c>
      <c r="E3679" s="1">
        <v>45212</v>
      </c>
      <c r="F3679" s="1">
        <v>45215</v>
      </c>
      <c r="G3679">
        <v>10</v>
      </c>
      <c r="H3679" s="1">
        <v>45225</v>
      </c>
      <c r="I3679">
        <v>10</v>
      </c>
      <c r="J3679" t="s">
        <v>16</v>
      </c>
      <c r="K3679" t="s">
        <v>41</v>
      </c>
      <c r="L3679" t="s">
        <v>18</v>
      </c>
      <c r="M3679">
        <v>50990</v>
      </c>
      <c r="N3679" t="str">
        <f>TEXT(tblorders[[#This Row],[order_date]], "mmm-yyyy")</f>
        <v>Oct-2023</v>
      </c>
      <c r="O3679">
        <f>tblorders[[#This Row],[actual_delivery_days]] -tblorders[[#This Row],[expected_delivery_days]]</f>
        <v>0</v>
      </c>
    </row>
    <row r="3680" spans="1:15" x14ac:dyDescent="0.2">
      <c r="A3680" t="s">
        <v>5396</v>
      </c>
      <c r="B3680" t="s">
        <v>3271</v>
      </c>
      <c r="C3680" t="s">
        <v>21</v>
      </c>
      <c r="D3680">
        <v>1</v>
      </c>
      <c r="E3680" s="1">
        <v>45485</v>
      </c>
      <c r="F3680" s="1">
        <v>45488</v>
      </c>
      <c r="G3680">
        <v>5</v>
      </c>
      <c r="H3680" s="1">
        <v>45493</v>
      </c>
      <c r="I3680">
        <v>5</v>
      </c>
      <c r="J3680" t="s">
        <v>16</v>
      </c>
      <c r="K3680" t="s">
        <v>17</v>
      </c>
      <c r="L3680" t="s">
        <v>26</v>
      </c>
      <c r="M3680">
        <v>89990</v>
      </c>
      <c r="N3680" t="str">
        <f>TEXT(tblorders[[#This Row],[order_date]], "mmm-yyyy")</f>
        <v>Jul-2024</v>
      </c>
      <c r="O3680">
        <f>tblorders[[#This Row],[actual_delivery_days]] -tblorders[[#This Row],[expected_delivery_days]]</f>
        <v>0</v>
      </c>
    </row>
    <row r="3681" spans="1:15" x14ac:dyDescent="0.2">
      <c r="A3681" t="s">
        <v>5397</v>
      </c>
      <c r="B3681" t="s">
        <v>1787</v>
      </c>
      <c r="C3681" t="s">
        <v>29</v>
      </c>
      <c r="D3681">
        <v>2</v>
      </c>
      <c r="E3681" s="1">
        <v>45591</v>
      </c>
      <c r="F3681" s="1">
        <v>45595</v>
      </c>
      <c r="G3681">
        <v>7</v>
      </c>
      <c r="H3681" s="1">
        <v>45602</v>
      </c>
      <c r="I3681">
        <v>7</v>
      </c>
      <c r="J3681" t="s">
        <v>16</v>
      </c>
      <c r="K3681" t="s">
        <v>41</v>
      </c>
      <c r="L3681" t="s">
        <v>58</v>
      </c>
      <c r="M3681">
        <v>22000</v>
      </c>
      <c r="N3681" t="str">
        <f>TEXT(tblorders[[#This Row],[order_date]], "mmm-yyyy")</f>
        <v>Oct-2024</v>
      </c>
      <c r="O3681">
        <f>tblorders[[#This Row],[actual_delivery_days]] -tblorders[[#This Row],[expected_delivery_days]]</f>
        <v>0</v>
      </c>
    </row>
    <row r="3682" spans="1:15" x14ac:dyDescent="0.2">
      <c r="A3682" t="s">
        <v>5398</v>
      </c>
      <c r="B3682" t="s">
        <v>2692</v>
      </c>
      <c r="C3682" t="s">
        <v>21</v>
      </c>
      <c r="D3682">
        <v>1</v>
      </c>
      <c r="E3682" s="1">
        <v>45615</v>
      </c>
      <c r="F3682" s="1">
        <v>45618</v>
      </c>
      <c r="G3682">
        <v>7</v>
      </c>
      <c r="H3682" s="1">
        <v>45624</v>
      </c>
      <c r="I3682">
        <v>6</v>
      </c>
      <c r="J3682" t="s">
        <v>16</v>
      </c>
      <c r="K3682" t="s">
        <v>17</v>
      </c>
      <c r="L3682" t="s">
        <v>58</v>
      </c>
      <c r="M3682">
        <v>89990</v>
      </c>
      <c r="N3682" t="str">
        <f>TEXT(tblorders[[#This Row],[order_date]], "mmm-yyyy")</f>
        <v>Nov-2024</v>
      </c>
      <c r="O3682">
        <f>tblorders[[#This Row],[actual_delivery_days]] -tblorders[[#This Row],[expected_delivery_days]]</f>
        <v>-1</v>
      </c>
    </row>
    <row r="3683" spans="1:15" x14ac:dyDescent="0.2">
      <c r="A3683" t="s">
        <v>5399</v>
      </c>
      <c r="B3683" t="s">
        <v>711</v>
      </c>
      <c r="C3683" t="s">
        <v>15</v>
      </c>
      <c r="D3683">
        <v>1</v>
      </c>
      <c r="E3683" s="1">
        <v>45803</v>
      </c>
      <c r="F3683" s="1">
        <v>45805</v>
      </c>
      <c r="G3683">
        <v>10</v>
      </c>
      <c r="H3683" s="1">
        <v>45813</v>
      </c>
      <c r="I3683">
        <v>8</v>
      </c>
      <c r="J3683" t="s">
        <v>16</v>
      </c>
      <c r="K3683" t="s">
        <v>17</v>
      </c>
      <c r="L3683" t="s">
        <v>22</v>
      </c>
      <c r="M3683">
        <v>55990</v>
      </c>
      <c r="N3683" t="str">
        <f>TEXT(tblorders[[#This Row],[order_date]], "mmm-yyyy")</f>
        <v>May-2025</v>
      </c>
      <c r="O3683">
        <f>tblorders[[#This Row],[actual_delivery_days]] -tblorders[[#This Row],[expected_delivery_days]]</f>
        <v>-2</v>
      </c>
    </row>
    <row r="3684" spans="1:15" x14ac:dyDescent="0.2">
      <c r="A3684" t="s">
        <v>5400</v>
      </c>
      <c r="B3684" t="s">
        <v>5401</v>
      </c>
      <c r="C3684" t="s">
        <v>55</v>
      </c>
      <c r="D3684">
        <v>1</v>
      </c>
      <c r="E3684" s="1">
        <v>45538</v>
      </c>
      <c r="F3684" s="1">
        <v>45543</v>
      </c>
      <c r="G3684">
        <v>10</v>
      </c>
      <c r="H3684" s="1">
        <v>45556</v>
      </c>
      <c r="I3684">
        <v>13</v>
      </c>
      <c r="J3684" t="s">
        <v>16</v>
      </c>
      <c r="K3684" t="s">
        <v>25</v>
      </c>
      <c r="L3684" t="s">
        <v>33</v>
      </c>
      <c r="M3684">
        <v>99990</v>
      </c>
      <c r="N3684" t="str">
        <f>TEXT(tblorders[[#This Row],[order_date]], "mmm-yyyy")</f>
        <v>Sep-2024</v>
      </c>
      <c r="O3684">
        <f>tblorders[[#This Row],[actual_delivery_days]] -tblorders[[#This Row],[expected_delivery_days]]</f>
        <v>3</v>
      </c>
    </row>
    <row r="3685" spans="1:15" x14ac:dyDescent="0.2">
      <c r="A3685" t="s">
        <v>5402</v>
      </c>
      <c r="B3685" t="s">
        <v>315</v>
      </c>
      <c r="C3685" t="s">
        <v>55</v>
      </c>
      <c r="D3685">
        <v>2</v>
      </c>
      <c r="E3685" s="1">
        <v>45458</v>
      </c>
      <c r="F3685" s="1">
        <v>45460</v>
      </c>
      <c r="G3685">
        <v>5</v>
      </c>
      <c r="H3685" s="1">
        <v>45465</v>
      </c>
      <c r="I3685">
        <v>5</v>
      </c>
      <c r="J3685" t="s">
        <v>16</v>
      </c>
      <c r="K3685" t="s">
        <v>25</v>
      </c>
      <c r="L3685" t="s">
        <v>26</v>
      </c>
      <c r="M3685">
        <v>199980</v>
      </c>
      <c r="N3685" t="str">
        <f>TEXT(tblorders[[#This Row],[order_date]], "mmm-yyyy")</f>
        <v>Jun-2024</v>
      </c>
      <c r="O3685">
        <f>tblorders[[#This Row],[actual_delivery_days]] -tblorders[[#This Row],[expected_delivery_days]]</f>
        <v>0</v>
      </c>
    </row>
    <row r="3686" spans="1:15" x14ac:dyDescent="0.2">
      <c r="A3686" t="s">
        <v>5403</v>
      </c>
      <c r="B3686" t="s">
        <v>5404</v>
      </c>
      <c r="C3686" t="s">
        <v>21</v>
      </c>
      <c r="D3686">
        <v>1</v>
      </c>
      <c r="E3686" s="1">
        <v>45209</v>
      </c>
      <c r="F3686" s="1">
        <v>45214</v>
      </c>
      <c r="G3686">
        <v>10</v>
      </c>
      <c r="H3686" s="1">
        <v>45224</v>
      </c>
      <c r="I3686">
        <v>10</v>
      </c>
      <c r="J3686" t="s">
        <v>16</v>
      </c>
      <c r="K3686" t="s">
        <v>41</v>
      </c>
      <c r="L3686" t="s">
        <v>22</v>
      </c>
      <c r="M3686">
        <v>89990</v>
      </c>
      <c r="N3686" t="str">
        <f>TEXT(tblorders[[#This Row],[order_date]], "mmm-yyyy")</f>
        <v>Oct-2023</v>
      </c>
      <c r="O3686">
        <f>tblorders[[#This Row],[actual_delivery_days]] -tblorders[[#This Row],[expected_delivery_days]]</f>
        <v>0</v>
      </c>
    </row>
    <row r="3687" spans="1:15" x14ac:dyDescent="0.2">
      <c r="A3687" t="s">
        <v>5405</v>
      </c>
      <c r="B3687" t="s">
        <v>4636</v>
      </c>
      <c r="C3687" t="s">
        <v>15</v>
      </c>
      <c r="D3687">
        <v>2</v>
      </c>
      <c r="E3687" s="1">
        <v>45775</v>
      </c>
      <c r="F3687" s="1">
        <v>45779</v>
      </c>
      <c r="G3687">
        <v>10</v>
      </c>
      <c r="H3687" s="1">
        <v>45789</v>
      </c>
      <c r="I3687">
        <v>10</v>
      </c>
      <c r="J3687" t="s">
        <v>16</v>
      </c>
      <c r="K3687" t="s">
        <v>25</v>
      </c>
      <c r="L3687" t="s">
        <v>26</v>
      </c>
      <c r="M3687">
        <v>111980</v>
      </c>
      <c r="N3687" t="str">
        <f>TEXT(tblorders[[#This Row],[order_date]], "mmm-yyyy")</f>
        <v>Apr-2025</v>
      </c>
      <c r="O3687">
        <f>tblorders[[#This Row],[actual_delivery_days]] -tblorders[[#This Row],[expected_delivery_days]]</f>
        <v>0</v>
      </c>
    </row>
    <row r="3688" spans="1:15" x14ac:dyDescent="0.2">
      <c r="A3688" t="s">
        <v>5406</v>
      </c>
      <c r="B3688" t="s">
        <v>3035</v>
      </c>
      <c r="C3688" t="s">
        <v>55</v>
      </c>
      <c r="D3688">
        <v>1</v>
      </c>
      <c r="E3688" s="1">
        <v>45715</v>
      </c>
      <c r="F3688" s="1">
        <v>45719</v>
      </c>
      <c r="G3688">
        <v>10</v>
      </c>
      <c r="H3688" s="1">
        <v>45729</v>
      </c>
      <c r="I3688">
        <v>10</v>
      </c>
      <c r="J3688" t="s">
        <v>16</v>
      </c>
      <c r="K3688" t="s">
        <v>41</v>
      </c>
      <c r="L3688" t="s">
        <v>18</v>
      </c>
      <c r="M3688">
        <v>99990</v>
      </c>
      <c r="N3688" t="str">
        <f>TEXT(tblorders[[#This Row],[order_date]], "mmm-yyyy")</f>
        <v>Feb-2025</v>
      </c>
      <c r="O3688">
        <f>tblorders[[#This Row],[actual_delivery_days]] -tblorders[[#This Row],[expected_delivery_days]]</f>
        <v>0</v>
      </c>
    </row>
    <row r="3689" spans="1:15" x14ac:dyDescent="0.2">
      <c r="A3689" t="s">
        <v>5407</v>
      </c>
      <c r="B3689" t="s">
        <v>2517</v>
      </c>
      <c r="C3689" t="s">
        <v>29</v>
      </c>
      <c r="D3689">
        <v>1</v>
      </c>
      <c r="E3689" s="1">
        <v>45635</v>
      </c>
      <c r="F3689" s="1">
        <v>45640</v>
      </c>
      <c r="G3689">
        <v>5</v>
      </c>
      <c r="H3689" s="1">
        <v>45648</v>
      </c>
      <c r="I3689">
        <v>8</v>
      </c>
      <c r="J3689" t="s">
        <v>16</v>
      </c>
      <c r="K3689" t="s">
        <v>25</v>
      </c>
      <c r="L3689" t="s">
        <v>58</v>
      </c>
      <c r="M3689">
        <v>11000</v>
      </c>
      <c r="N3689" t="str">
        <f>TEXT(tblorders[[#This Row],[order_date]], "mmm-yyyy")</f>
        <v>Dec-2024</v>
      </c>
      <c r="O3689">
        <f>tblorders[[#This Row],[actual_delivery_days]] -tblorders[[#This Row],[expected_delivery_days]]</f>
        <v>3</v>
      </c>
    </row>
    <row r="3690" spans="1:15" x14ac:dyDescent="0.2">
      <c r="A3690" t="s">
        <v>5408</v>
      </c>
      <c r="B3690" t="s">
        <v>1799</v>
      </c>
      <c r="C3690" t="s">
        <v>44</v>
      </c>
      <c r="D3690">
        <v>1</v>
      </c>
      <c r="E3690" s="1">
        <v>45732</v>
      </c>
      <c r="F3690" s="1">
        <v>45734</v>
      </c>
      <c r="G3690">
        <v>7</v>
      </c>
      <c r="H3690" s="1">
        <v>45744</v>
      </c>
      <c r="I3690">
        <v>10</v>
      </c>
      <c r="J3690" t="s">
        <v>16</v>
      </c>
      <c r="K3690" t="s">
        <v>41</v>
      </c>
      <c r="L3690" t="s">
        <v>58</v>
      </c>
      <c r="M3690">
        <v>50990</v>
      </c>
      <c r="N3690" t="str">
        <f>TEXT(tblorders[[#This Row],[order_date]], "mmm-yyyy")</f>
        <v>Mar-2025</v>
      </c>
      <c r="O3690">
        <f>tblorders[[#This Row],[actual_delivery_days]] -tblorders[[#This Row],[expected_delivery_days]]</f>
        <v>3</v>
      </c>
    </row>
    <row r="3691" spans="1:15" x14ac:dyDescent="0.2">
      <c r="A3691" t="s">
        <v>5409</v>
      </c>
      <c r="B3691" t="s">
        <v>4024</v>
      </c>
      <c r="C3691" t="s">
        <v>29</v>
      </c>
      <c r="D3691">
        <v>2</v>
      </c>
      <c r="E3691" s="1">
        <v>44704</v>
      </c>
      <c r="F3691" s="1">
        <v>44709</v>
      </c>
      <c r="G3691">
        <v>5</v>
      </c>
      <c r="H3691" s="1">
        <v>44714</v>
      </c>
      <c r="I3691">
        <v>5</v>
      </c>
      <c r="J3691" t="s">
        <v>16</v>
      </c>
      <c r="K3691" t="s">
        <v>25</v>
      </c>
      <c r="L3691" t="s">
        <v>22</v>
      </c>
      <c r="M3691">
        <v>22000</v>
      </c>
      <c r="N3691" t="str">
        <f>TEXT(tblorders[[#This Row],[order_date]], "mmm-yyyy")</f>
        <v>May-2022</v>
      </c>
      <c r="O3691">
        <f>tblorders[[#This Row],[actual_delivery_days]] -tblorders[[#This Row],[expected_delivery_days]]</f>
        <v>0</v>
      </c>
    </row>
    <row r="3692" spans="1:15" x14ac:dyDescent="0.2">
      <c r="A3692" t="s">
        <v>5410</v>
      </c>
      <c r="B3692" t="s">
        <v>5411</v>
      </c>
      <c r="C3692" t="s">
        <v>44</v>
      </c>
      <c r="D3692">
        <v>1</v>
      </c>
      <c r="E3692" s="1">
        <v>45455</v>
      </c>
      <c r="F3692" s="1">
        <v>45459</v>
      </c>
      <c r="G3692">
        <v>5</v>
      </c>
      <c r="H3692" s="1">
        <v>45465</v>
      </c>
      <c r="I3692">
        <v>6</v>
      </c>
      <c r="J3692" t="s">
        <v>16</v>
      </c>
      <c r="K3692" t="s">
        <v>41</v>
      </c>
      <c r="L3692" t="s">
        <v>18</v>
      </c>
      <c r="M3692">
        <v>50990</v>
      </c>
      <c r="N3692" t="str">
        <f>TEXT(tblorders[[#This Row],[order_date]], "mmm-yyyy")</f>
        <v>Jun-2024</v>
      </c>
      <c r="O3692">
        <f>tblorders[[#This Row],[actual_delivery_days]] -tblorders[[#This Row],[expected_delivery_days]]</f>
        <v>1</v>
      </c>
    </row>
    <row r="3693" spans="1:15" x14ac:dyDescent="0.2">
      <c r="A3693" t="s">
        <v>5412</v>
      </c>
      <c r="B3693" t="s">
        <v>1296</v>
      </c>
      <c r="C3693" t="s">
        <v>15</v>
      </c>
      <c r="D3693">
        <v>1</v>
      </c>
      <c r="E3693" s="1">
        <v>45785</v>
      </c>
      <c r="F3693" s="1">
        <v>45787</v>
      </c>
      <c r="G3693">
        <v>5</v>
      </c>
      <c r="H3693" s="1">
        <v>45795</v>
      </c>
      <c r="I3693">
        <v>8</v>
      </c>
      <c r="J3693" t="s">
        <v>16</v>
      </c>
      <c r="K3693" t="s">
        <v>25</v>
      </c>
      <c r="L3693" t="s">
        <v>58</v>
      </c>
      <c r="M3693">
        <v>55990</v>
      </c>
      <c r="N3693" t="str">
        <f>TEXT(tblorders[[#This Row],[order_date]], "mmm-yyyy")</f>
        <v>May-2025</v>
      </c>
      <c r="O3693">
        <f>tblorders[[#This Row],[actual_delivery_days]] -tblorders[[#This Row],[expected_delivery_days]]</f>
        <v>3</v>
      </c>
    </row>
    <row r="3694" spans="1:15" x14ac:dyDescent="0.2">
      <c r="A3694" t="s">
        <v>5413</v>
      </c>
      <c r="B3694" t="s">
        <v>4835</v>
      </c>
      <c r="C3694" t="s">
        <v>32</v>
      </c>
      <c r="D3694">
        <v>1</v>
      </c>
      <c r="E3694" s="1">
        <v>45785</v>
      </c>
      <c r="F3694" s="1">
        <v>45789</v>
      </c>
      <c r="G3694">
        <v>7</v>
      </c>
      <c r="H3694" s="1">
        <v>45796</v>
      </c>
      <c r="I3694">
        <v>7</v>
      </c>
      <c r="J3694" t="s">
        <v>16</v>
      </c>
      <c r="K3694" t="s">
        <v>17</v>
      </c>
      <c r="L3694" t="s">
        <v>58</v>
      </c>
      <c r="M3694">
        <v>45000</v>
      </c>
      <c r="N3694" t="str">
        <f>TEXT(tblorders[[#This Row],[order_date]], "mmm-yyyy")</f>
        <v>May-2025</v>
      </c>
      <c r="O3694">
        <f>tblorders[[#This Row],[actual_delivery_days]] -tblorders[[#This Row],[expected_delivery_days]]</f>
        <v>0</v>
      </c>
    </row>
    <row r="3695" spans="1:15" x14ac:dyDescent="0.2">
      <c r="A3695" t="s">
        <v>5414</v>
      </c>
      <c r="B3695" t="s">
        <v>5415</v>
      </c>
      <c r="C3695" t="s">
        <v>29</v>
      </c>
      <c r="D3695">
        <v>2</v>
      </c>
      <c r="E3695" s="1">
        <v>45771</v>
      </c>
      <c r="F3695" s="1">
        <v>45772</v>
      </c>
      <c r="G3695">
        <v>10</v>
      </c>
      <c r="H3695" s="1">
        <v>45783</v>
      </c>
      <c r="I3695">
        <v>11</v>
      </c>
      <c r="J3695" t="s">
        <v>16</v>
      </c>
      <c r="K3695" t="s">
        <v>41</v>
      </c>
      <c r="L3695" t="s">
        <v>26</v>
      </c>
      <c r="M3695">
        <v>22000</v>
      </c>
      <c r="N3695" t="str">
        <f>TEXT(tblorders[[#This Row],[order_date]], "mmm-yyyy")</f>
        <v>Apr-2025</v>
      </c>
      <c r="O3695">
        <f>tblorders[[#This Row],[actual_delivery_days]] -tblorders[[#This Row],[expected_delivery_days]]</f>
        <v>1</v>
      </c>
    </row>
    <row r="3696" spans="1:15" x14ac:dyDescent="0.2">
      <c r="A3696" t="s">
        <v>5416</v>
      </c>
      <c r="B3696" t="s">
        <v>1012</v>
      </c>
      <c r="C3696" t="s">
        <v>29</v>
      </c>
      <c r="D3696">
        <v>1</v>
      </c>
      <c r="E3696" s="1">
        <v>45793</v>
      </c>
      <c r="F3696" s="1">
        <v>45796</v>
      </c>
      <c r="G3696">
        <v>7</v>
      </c>
      <c r="H3696" s="1">
        <v>45802</v>
      </c>
      <c r="I3696">
        <v>6</v>
      </c>
      <c r="J3696" t="s">
        <v>16</v>
      </c>
      <c r="K3696" t="s">
        <v>41</v>
      </c>
      <c r="L3696" t="s">
        <v>33</v>
      </c>
      <c r="M3696">
        <v>11000</v>
      </c>
      <c r="N3696" t="str">
        <f>TEXT(tblorders[[#This Row],[order_date]], "mmm-yyyy")</f>
        <v>May-2025</v>
      </c>
      <c r="O3696">
        <f>tblorders[[#This Row],[actual_delivery_days]] -tblorders[[#This Row],[expected_delivery_days]]</f>
        <v>-1</v>
      </c>
    </row>
    <row r="3697" spans="1:15" x14ac:dyDescent="0.2">
      <c r="A3697" t="s">
        <v>5417</v>
      </c>
      <c r="B3697" t="s">
        <v>4315</v>
      </c>
      <c r="C3697" t="s">
        <v>15</v>
      </c>
      <c r="D3697">
        <v>1</v>
      </c>
      <c r="E3697" s="1">
        <v>45549</v>
      </c>
      <c r="F3697" s="1">
        <v>45554</v>
      </c>
      <c r="G3697">
        <v>10</v>
      </c>
      <c r="H3697" s="1">
        <v>45564</v>
      </c>
      <c r="I3697">
        <v>10</v>
      </c>
      <c r="J3697" t="s">
        <v>16</v>
      </c>
      <c r="K3697" t="s">
        <v>41</v>
      </c>
      <c r="L3697" t="s">
        <v>18</v>
      </c>
      <c r="M3697">
        <v>55990</v>
      </c>
      <c r="N3697" t="str">
        <f>TEXT(tblorders[[#This Row],[order_date]], "mmm-yyyy")</f>
        <v>Sep-2024</v>
      </c>
      <c r="O3697">
        <f>tblorders[[#This Row],[actual_delivery_days]] -tblorders[[#This Row],[expected_delivery_days]]</f>
        <v>0</v>
      </c>
    </row>
    <row r="3698" spans="1:15" x14ac:dyDescent="0.2">
      <c r="A3698" t="s">
        <v>5418</v>
      </c>
      <c r="B3698" t="s">
        <v>844</v>
      </c>
      <c r="C3698" t="s">
        <v>44</v>
      </c>
      <c r="D3698">
        <v>1</v>
      </c>
      <c r="E3698" s="1">
        <v>44999</v>
      </c>
      <c r="F3698" s="1">
        <v>45003</v>
      </c>
      <c r="G3698">
        <v>7</v>
      </c>
      <c r="H3698" s="1">
        <v>45010</v>
      </c>
      <c r="I3698">
        <v>7</v>
      </c>
      <c r="J3698" t="s">
        <v>16</v>
      </c>
      <c r="K3698" t="s">
        <v>41</v>
      </c>
      <c r="L3698" t="s">
        <v>33</v>
      </c>
      <c r="M3698">
        <v>50990</v>
      </c>
      <c r="N3698" t="str">
        <f>TEXT(tblorders[[#This Row],[order_date]], "mmm-yyyy")</f>
        <v>Mar-2023</v>
      </c>
      <c r="O3698">
        <f>tblorders[[#This Row],[actual_delivery_days]] -tblorders[[#This Row],[expected_delivery_days]]</f>
        <v>0</v>
      </c>
    </row>
    <row r="3699" spans="1:15" x14ac:dyDescent="0.2">
      <c r="A3699" t="s">
        <v>5419</v>
      </c>
      <c r="B3699" t="s">
        <v>2596</v>
      </c>
      <c r="C3699" t="s">
        <v>21</v>
      </c>
      <c r="D3699">
        <v>1</v>
      </c>
      <c r="E3699" s="1">
        <v>45772</v>
      </c>
      <c r="F3699" s="1">
        <v>45777</v>
      </c>
      <c r="G3699">
        <v>7</v>
      </c>
      <c r="H3699" s="1">
        <v>45785</v>
      </c>
      <c r="I3699">
        <v>8</v>
      </c>
      <c r="J3699" t="s">
        <v>16</v>
      </c>
      <c r="K3699" t="s">
        <v>17</v>
      </c>
      <c r="L3699" t="s">
        <v>58</v>
      </c>
      <c r="M3699">
        <v>89990</v>
      </c>
      <c r="N3699" t="str">
        <f>TEXT(tblorders[[#This Row],[order_date]], "mmm-yyyy")</f>
        <v>Apr-2025</v>
      </c>
      <c r="O3699">
        <f>tblorders[[#This Row],[actual_delivery_days]] -tblorders[[#This Row],[expected_delivery_days]]</f>
        <v>1</v>
      </c>
    </row>
    <row r="3700" spans="1:15" x14ac:dyDescent="0.2">
      <c r="A3700" t="s">
        <v>5420</v>
      </c>
      <c r="B3700" t="s">
        <v>3063</v>
      </c>
      <c r="C3700" t="s">
        <v>55</v>
      </c>
      <c r="D3700">
        <v>2</v>
      </c>
      <c r="E3700" s="1">
        <v>45319</v>
      </c>
      <c r="F3700" s="1">
        <v>45321</v>
      </c>
      <c r="G3700">
        <v>10</v>
      </c>
      <c r="H3700" s="1">
        <v>45331</v>
      </c>
      <c r="I3700">
        <v>10</v>
      </c>
      <c r="J3700" t="s">
        <v>16</v>
      </c>
      <c r="K3700" t="s">
        <v>17</v>
      </c>
      <c r="L3700" t="s">
        <v>33</v>
      </c>
      <c r="M3700">
        <v>199980</v>
      </c>
      <c r="N3700" t="str">
        <f>TEXT(tblorders[[#This Row],[order_date]], "mmm-yyyy")</f>
        <v>Jan-2024</v>
      </c>
      <c r="O3700">
        <f>tblorders[[#This Row],[actual_delivery_days]] -tblorders[[#This Row],[expected_delivery_days]]</f>
        <v>0</v>
      </c>
    </row>
    <row r="3701" spans="1:15" x14ac:dyDescent="0.2">
      <c r="A3701" t="s">
        <v>5421</v>
      </c>
      <c r="B3701" t="s">
        <v>832</v>
      </c>
      <c r="C3701" t="s">
        <v>55</v>
      </c>
      <c r="D3701">
        <v>2</v>
      </c>
      <c r="E3701" s="1">
        <v>45185</v>
      </c>
      <c r="F3701" s="1">
        <v>45189</v>
      </c>
      <c r="G3701">
        <v>5</v>
      </c>
      <c r="H3701" s="1">
        <v>45194</v>
      </c>
      <c r="I3701">
        <v>5</v>
      </c>
      <c r="J3701" t="s">
        <v>16</v>
      </c>
      <c r="K3701" t="s">
        <v>17</v>
      </c>
      <c r="L3701" t="s">
        <v>18</v>
      </c>
      <c r="M3701">
        <v>199980</v>
      </c>
      <c r="N3701" t="str">
        <f>TEXT(tblorders[[#This Row],[order_date]], "mmm-yyyy")</f>
        <v>Sep-2023</v>
      </c>
      <c r="O3701">
        <f>tblorders[[#This Row],[actual_delivery_days]] -tblorders[[#This Row],[expected_delivery_days]]</f>
        <v>0</v>
      </c>
    </row>
    <row r="3702" spans="1:15" x14ac:dyDescent="0.2">
      <c r="A3702" t="s">
        <v>5422</v>
      </c>
      <c r="B3702" t="s">
        <v>5423</v>
      </c>
      <c r="C3702" t="s">
        <v>55</v>
      </c>
      <c r="D3702">
        <v>2</v>
      </c>
      <c r="E3702" s="1">
        <v>45339</v>
      </c>
      <c r="F3702" s="1">
        <v>45343</v>
      </c>
      <c r="G3702">
        <v>5</v>
      </c>
      <c r="H3702" s="1">
        <v>45347</v>
      </c>
      <c r="I3702">
        <v>4</v>
      </c>
      <c r="J3702" t="s">
        <v>16</v>
      </c>
      <c r="K3702" t="s">
        <v>25</v>
      </c>
      <c r="L3702" t="s">
        <v>18</v>
      </c>
      <c r="M3702">
        <v>199980</v>
      </c>
      <c r="N3702" t="str">
        <f>TEXT(tblorders[[#This Row],[order_date]], "mmm-yyyy")</f>
        <v>Feb-2024</v>
      </c>
      <c r="O3702">
        <f>tblorders[[#This Row],[actual_delivery_days]] -tblorders[[#This Row],[expected_delivery_days]]</f>
        <v>-1</v>
      </c>
    </row>
    <row r="3703" spans="1:15" x14ac:dyDescent="0.2">
      <c r="A3703" t="s">
        <v>5424</v>
      </c>
      <c r="B3703" t="s">
        <v>277</v>
      </c>
      <c r="C3703" t="s">
        <v>21</v>
      </c>
      <c r="D3703">
        <v>1</v>
      </c>
      <c r="E3703" s="1">
        <v>45489</v>
      </c>
      <c r="F3703" s="1">
        <v>45494</v>
      </c>
      <c r="G3703">
        <v>7</v>
      </c>
      <c r="H3703" s="1">
        <v>45499</v>
      </c>
      <c r="I3703">
        <v>5</v>
      </c>
      <c r="J3703" t="s">
        <v>16</v>
      </c>
      <c r="K3703" t="s">
        <v>17</v>
      </c>
      <c r="L3703" t="s">
        <v>58</v>
      </c>
      <c r="M3703">
        <v>89990</v>
      </c>
      <c r="N3703" t="str">
        <f>TEXT(tblorders[[#This Row],[order_date]], "mmm-yyyy")</f>
        <v>Jul-2024</v>
      </c>
      <c r="O3703">
        <f>tblorders[[#This Row],[actual_delivery_days]] -tblorders[[#This Row],[expected_delivery_days]]</f>
        <v>-2</v>
      </c>
    </row>
    <row r="3704" spans="1:15" x14ac:dyDescent="0.2">
      <c r="A3704" t="s">
        <v>5425</v>
      </c>
      <c r="B3704" t="s">
        <v>1170</v>
      </c>
      <c r="C3704" t="s">
        <v>32</v>
      </c>
      <c r="D3704">
        <v>1</v>
      </c>
      <c r="E3704" s="1">
        <v>45763</v>
      </c>
      <c r="F3704" s="1">
        <v>45765</v>
      </c>
      <c r="G3704">
        <v>10</v>
      </c>
      <c r="H3704" s="1">
        <v>45778</v>
      </c>
      <c r="I3704">
        <v>13</v>
      </c>
      <c r="J3704" t="s">
        <v>16</v>
      </c>
      <c r="K3704" t="s">
        <v>17</v>
      </c>
      <c r="L3704" t="s">
        <v>58</v>
      </c>
      <c r="M3704">
        <v>45000</v>
      </c>
      <c r="N3704" t="str">
        <f>TEXT(tblorders[[#This Row],[order_date]], "mmm-yyyy")</f>
        <v>Apr-2025</v>
      </c>
      <c r="O3704">
        <f>tblorders[[#This Row],[actual_delivery_days]] -tblorders[[#This Row],[expected_delivery_days]]</f>
        <v>3</v>
      </c>
    </row>
    <row r="3705" spans="1:15" x14ac:dyDescent="0.2">
      <c r="A3705" t="s">
        <v>5426</v>
      </c>
      <c r="B3705" t="s">
        <v>968</v>
      </c>
      <c r="C3705" t="s">
        <v>32</v>
      </c>
      <c r="D3705">
        <v>2</v>
      </c>
      <c r="E3705" s="1">
        <v>45681</v>
      </c>
      <c r="F3705" s="1">
        <v>45682</v>
      </c>
      <c r="G3705">
        <v>5</v>
      </c>
      <c r="H3705" s="1">
        <v>45687</v>
      </c>
      <c r="I3705">
        <v>5</v>
      </c>
      <c r="J3705" t="s">
        <v>16</v>
      </c>
      <c r="K3705" t="s">
        <v>17</v>
      </c>
      <c r="L3705" t="s">
        <v>18</v>
      </c>
      <c r="M3705">
        <v>90000</v>
      </c>
      <c r="N3705" t="str">
        <f>TEXT(tblorders[[#This Row],[order_date]], "mmm-yyyy")</f>
        <v>Jan-2025</v>
      </c>
      <c r="O3705">
        <f>tblorders[[#This Row],[actual_delivery_days]] -tblorders[[#This Row],[expected_delivery_days]]</f>
        <v>0</v>
      </c>
    </row>
    <row r="3706" spans="1:15" x14ac:dyDescent="0.2">
      <c r="A3706" t="s">
        <v>5427</v>
      </c>
      <c r="B3706" t="s">
        <v>5428</v>
      </c>
      <c r="C3706" t="s">
        <v>15</v>
      </c>
      <c r="D3706">
        <v>2</v>
      </c>
      <c r="E3706" s="1">
        <v>45006</v>
      </c>
      <c r="F3706" s="1">
        <v>45007</v>
      </c>
      <c r="G3706">
        <v>7</v>
      </c>
      <c r="H3706" s="1">
        <v>45017</v>
      </c>
      <c r="I3706">
        <v>10</v>
      </c>
      <c r="J3706" t="s">
        <v>16</v>
      </c>
      <c r="K3706" t="s">
        <v>25</v>
      </c>
      <c r="L3706" t="s">
        <v>58</v>
      </c>
      <c r="M3706">
        <v>111980</v>
      </c>
      <c r="N3706" t="str">
        <f>TEXT(tblorders[[#This Row],[order_date]], "mmm-yyyy")</f>
        <v>Mar-2023</v>
      </c>
      <c r="O3706">
        <f>tblorders[[#This Row],[actual_delivery_days]] -tblorders[[#This Row],[expected_delivery_days]]</f>
        <v>3</v>
      </c>
    </row>
    <row r="3707" spans="1:15" x14ac:dyDescent="0.2">
      <c r="A3707" t="s">
        <v>5429</v>
      </c>
      <c r="B3707" t="s">
        <v>1332</v>
      </c>
      <c r="C3707" t="s">
        <v>55</v>
      </c>
      <c r="D3707">
        <v>1</v>
      </c>
      <c r="E3707" s="1">
        <v>45324</v>
      </c>
      <c r="F3707" s="1">
        <v>45325</v>
      </c>
      <c r="G3707">
        <v>5</v>
      </c>
      <c r="H3707" s="1">
        <v>45330</v>
      </c>
      <c r="I3707">
        <v>5</v>
      </c>
      <c r="J3707" t="s">
        <v>16</v>
      </c>
      <c r="K3707" t="s">
        <v>17</v>
      </c>
      <c r="L3707" t="s">
        <v>22</v>
      </c>
      <c r="M3707">
        <v>99990</v>
      </c>
      <c r="N3707" t="str">
        <f>TEXT(tblorders[[#This Row],[order_date]], "mmm-yyyy")</f>
        <v>Feb-2024</v>
      </c>
      <c r="O3707">
        <f>tblorders[[#This Row],[actual_delivery_days]] -tblorders[[#This Row],[expected_delivery_days]]</f>
        <v>0</v>
      </c>
    </row>
    <row r="3708" spans="1:15" x14ac:dyDescent="0.2">
      <c r="A3708" t="s">
        <v>5430</v>
      </c>
      <c r="B3708" t="s">
        <v>544</v>
      </c>
      <c r="C3708" t="s">
        <v>55</v>
      </c>
      <c r="D3708">
        <v>1</v>
      </c>
      <c r="E3708" s="1">
        <v>45459</v>
      </c>
      <c r="F3708" s="1">
        <v>45463</v>
      </c>
      <c r="G3708">
        <v>5</v>
      </c>
      <c r="H3708" s="1">
        <v>45469</v>
      </c>
      <c r="I3708">
        <v>6</v>
      </c>
      <c r="J3708" t="s">
        <v>16</v>
      </c>
      <c r="K3708" t="s">
        <v>17</v>
      </c>
      <c r="L3708" t="s">
        <v>58</v>
      </c>
      <c r="M3708">
        <v>99990</v>
      </c>
      <c r="N3708" t="str">
        <f>TEXT(tblorders[[#This Row],[order_date]], "mmm-yyyy")</f>
        <v>Jun-2024</v>
      </c>
      <c r="O3708">
        <f>tblorders[[#This Row],[actual_delivery_days]] -tblorders[[#This Row],[expected_delivery_days]]</f>
        <v>1</v>
      </c>
    </row>
    <row r="3709" spans="1:15" x14ac:dyDescent="0.2">
      <c r="A3709" t="s">
        <v>5431</v>
      </c>
      <c r="B3709" t="s">
        <v>4109</v>
      </c>
      <c r="C3709" t="s">
        <v>44</v>
      </c>
      <c r="D3709">
        <v>2</v>
      </c>
      <c r="E3709" s="1">
        <v>45319</v>
      </c>
      <c r="F3709" s="1">
        <v>45322</v>
      </c>
      <c r="G3709">
        <v>7</v>
      </c>
      <c r="H3709" s="1">
        <v>45330</v>
      </c>
      <c r="I3709">
        <v>8</v>
      </c>
      <c r="J3709" t="s">
        <v>16</v>
      </c>
      <c r="K3709" t="s">
        <v>17</v>
      </c>
      <c r="L3709" t="s">
        <v>22</v>
      </c>
      <c r="M3709">
        <v>101980</v>
      </c>
      <c r="N3709" t="str">
        <f>TEXT(tblorders[[#This Row],[order_date]], "mmm-yyyy")</f>
        <v>Jan-2024</v>
      </c>
      <c r="O3709">
        <f>tblorders[[#This Row],[actual_delivery_days]] -tblorders[[#This Row],[expected_delivery_days]]</f>
        <v>1</v>
      </c>
    </row>
    <row r="3710" spans="1:15" x14ac:dyDescent="0.2">
      <c r="A3710" t="s">
        <v>5432</v>
      </c>
      <c r="B3710" t="s">
        <v>132</v>
      </c>
      <c r="C3710" t="s">
        <v>44</v>
      </c>
      <c r="D3710">
        <v>1</v>
      </c>
      <c r="E3710" s="1">
        <v>44993</v>
      </c>
      <c r="F3710" s="1">
        <v>44994</v>
      </c>
      <c r="G3710">
        <v>7</v>
      </c>
      <c r="H3710" s="1">
        <v>45001</v>
      </c>
      <c r="I3710">
        <v>7</v>
      </c>
      <c r="J3710" t="s">
        <v>16</v>
      </c>
      <c r="K3710" t="s">
        <v>41</v>
      </c>
      <c r="L3710" t="s">
        <v>58</v>
      </c>
      <c r="M3710">
        <v>50990</v>
      </c>
      <c r="N3710" t="str">
        <f>TEXT(tblorders[[#This Row],[order_date]], "mmm-yyyy")</f>
        <v>Mar-2023</v>
      </c>
      <c r="O3710">
        <f>tblorders[[#This Row],[actual_delivery_days]] -tblorders[[#This Row],[expected_delivery_days]]</f>
        <v>0</v>
      </c>
    </row>
    <row r="3711" spans="1:15" x14ac:dyDescent="0.2">
      <c r="A3711" t="s">
        <v>5433</v>
      </c>
      <c r="B3711" t="s">
        <v>542</v>
      </c>
      <c r="C3711" t="s">
        <v>44</v>
      </c>
      <c r="D3711">
        <v>1</v>
      </c>
      <c r="E3711" s="1">
        <v>45276</v>
      </c>
      <c r="F3711" s="1">
        <v>45278</v>
      </c>
      <c r="G3711">
        <v>10</v>
      </c>
      <c r="H3711" s="1">
        <v>45288</v>
      </c>
      <c r="I3711">
        <v>10</v>
      </c>
      <c r="J3711" t="s">
        <v>16</v>
      </c>
      <c r="K3711" t="s">
        <v>41</v>
      </c>
      <c r="L3711" t="s">
        <v>26</v>
      </c>
      <c r="M3711">
        <v>50990</v>
      </c>
      <c r="N3711" t="str">
        <f>TEXT(tblorders[[#This Row],[order_date]], "mmm-yyyy")</f>
        <v>Dec-2023</v>
      </c>
      <c r="O3711">
        <f>tblorders[[#This Row],[actual_delivery_days]] -tblorders[[#This Row],[expected_delivery_days]]</f>
        <v>0</v>
      </c>
    </row>
    <row r="3712" spans="1:15" x14ac:dyDescent="0.2">
      <c r="A3712" t="s">
        <v>5434</v>
      </c>
      <c r="B3712" t="s">
        <v>505</v>
      </c>
      <c r="C3712" t="s">
        <v>32</v>
      </c>
      <c r="D3712">
        <v>1</v>
      </c>
      <c r="E3712" s="1">
        <v>44930</v>
      </c>
      <c r="F3712" s="1">
        <v>44931</v>
      </c>
      <c r="G3712">
        <v>10</v>
      </c>
      <c r="H3712" s="1">
        <v>44943</v>
      </c>
      <c r="I3712">
        <v>12</v>
      </c>
      <c r="J3712" t="s">
        <v>16</v>
      </c>
      <c r="K3712" t="s">
        <v>25</v>
      </c>
      <c r="L3712" t="s">
        <v>22</v>
      </c>
      <c r="M3712">
        <v>45000</v>
      </c>
      <c r="N3712" t="str">
        <f>TEXT(tblorders[[#This Row],[order_date]], "mmm-yyyy")</f>
        <v>Jan-2023</v>
      </c>
      <c r="O3712">
        <f>tblorders[[#This Row],[actual_delivery_days]] -tblorders[[#This Row],[expected_delivery_days]]</f>
        <v>2</v>
      </c>
    </row>
    <row r="3713" spans="1:15" x14ac:dyDescent="0.2">
      <c r="A3713" t="s">
        <v>5435</v>
      </c>
      <c r="B3713" t="s">
        <v>5436</v>
      </c>
      <c r="C3713" t="s">
        <v>44</v>
      </c>
      <c r="D3713">
        <v>1</v>
      </c>
      <c r="E3713" s="1">
        <v>45706</v>
      </c>
      <c r="F3713" s="1">
        <v>45709</v>
      </c>
      <c r="G3713">
        <v>5</v>
      </c>
      <c r="H3713" s="1">
        <v>45714</v>
      </c>
      <c r="I3713">
        <v>5</v>
      </c>
      <c r="J3713" t="s">
        <v>16</v>
      </c>
      <c r="K3713" t="s">
        <v>41</v>
      </c>
      <c r="L3713" t="s">
        <v>33</v>
      </c>
      <c r="M3713">
        <v>50990</v>
      </c>
      <c r="N3713" t="str">
        <f>TEXT(tblorders[[#This Row],[order_date]], "mmm-yyyy")</f>
        <v>Feb-2025</v>
      </c>
      <c r="O3713">
        <f>tblorders[[#This Row],[actual_delivery_days]] -tblorders[[#This Row],[expected_delivery_days]]</f>
        <v>0</v>
      </c>
    </row>
    <row r="3714" spans="1:15" x14ac:dyDescent="0.2">
      <c r="A3714" t="s">
        <v>5437</v>
      </c>
      <c r="B3714" t="s">
        <v>1176</v>
      </c>
      <c r="C3714" t="s">
        <v>15</v>
      </c>
      <c r="D3714">
        <v>1</v>
      </c>
      <c r="E3714" s="1">
        <v>45603</v>
      </c>
      <c r="F3714" s="1">
        <v>45606</v>
      </c>
      <c r="G3714">
        <v>5</v>
      </c>
      <c r="H3714" s="1">
        <v>45610</v>
      </c>
      <c r="I3714">
        <v>4</v>
      </c>
      <c r="J3714" t="s">
        <v>16</v>
      </c>
      <c r="K3714" t="s">
        <v>17</v>
      </c>
      <c r="L3714" t="s">
        <v>58</v>
      </c>
      <c r="M3714">
        <v>55990</v>
      </c>
      <c r="N3714" t="str">
        <f>TEXT(tblorders[[#This Row],[order_date]], "mmm-yyyy")</f>
        <v>Nov-2024</v>
      </c>
      <c r="O3714">
        <f>tblorders[[#This Row],[actual_delivery_days]] -tblorders[[#This Row],[expected_delivery_days]]</f>
        <v>-1</v>
      </c>
    </row>
    <row r="3715" spans="1:15" x14ac:dyDescent="0.2">
      <c r="A3715" t="s">
        <v>5438</v>
      </c>
      <c r="B3715" t="s">
        <v>1249</v>
      </c>
      <c r="C3715" t="s">
        <v>44</v>
      </c>
      <c r="D3715">
        <v>1</v>
      </c>
      <c r="E3715" s="1">
        <v>45011</v>
      </c>
      <c r="F3715" s="1">
        <v>45016</v>
      </c>
      <c r="G3715">
        <v>7</v>
      </c>
      <c r="H3715" s="1">
        <v>45023</v>
      </c>
      <c r="I3715">
        <v>7</v>
      </c>
      <c r="J3715" t="s">
        <v>16</v>
      </c>
      <c r="K3715" t="s">
        <v>41</v>
      </c>
      <c r="L3715" t="s">
        <v>33</v>
      </c>
      <c r="M3715">
        <v>50990</v>
      </c>
      <c r="N3715" t="str">
        <f>TEXT(tblorders[[#This Row],[order_date]], "mmm-yyyy")</f>
        <v>Mar-2023</v>
      </c>
      <c r="O3715">
        <f>tblorders[[#This Row],[actual_delivery_days]] -tblorders[[#This Row],[expected_delivery_days]]</f>
        <v>0</v>
      </c>
    </row>
    <row r="3716" spans="1:15" x14ac:dyDescent="0.2">
      <c r="A3716" t="s">
        <v>5439</v>
      </c>
      <c r="B3716" t="s">
        <v>1590</v>
      </c>
      <c r="C3716" t="s">
        <v>32</v>
      </c>
      <c r="D3716">
        <v>1</v>
      </c>
      <c r="E3716" s="1">
        <v>45226</v>
      </c>
      <c r="F3716" s="1">
        <v>45227</v>
      </c>
      <c r="G3716">
        <v>7</v>
      </c>
      <c r="H3716" s="1">
        <v>45239</v>
      </c>
      <c r="I3716">
        <v>12</v>
      </c>
      <c r="J3716" t="s">
        <v>61</v>
      </c>
      <c r="K3716" t="s">
        <v>25</v>
      </c>
      <c r="L3716" t="s">
        <v>26</v>
      </c>
      <c r="M3716">
        <v>45000</v>
      </c>
      <c r="N3716" t="str">
        <f>TEXT(tblorders[[#This Row],[order_date]], "mmm-yyyy")</f>
        <v>Oct-2023</v>
      </c>
      <c r="O3716">
        <f>tblorders[[#This Row],[actual_delivery_days]] -tblorders[[#This Row],[expected_delivery_days]]</f>
        <v>5</v>
      </c>
    </row>
    <row r="3717" spans="1:15" x14ac:dyDescent="0.2">
      <c r="A3717" t="s">
        <v>5440</v>
      </c>
      <c r="B3717" t="s">
        <v>5441</v>
      </c>
      <c r="C3717" t="s">
        <v>21</v>
      </c>
      <c r="D3717">
        <v>1</v>
      </c>
      <c r="E3717" s="1">
        <v>45486</v>
      </c>
      <c r="F3717" s="1">
        <v>45488</v>
      </c>
      <c r="G3717">
        <v>10</v>
      </c>
      <c r="H3717" s="1">
        <v>45501</v>
      </c>
      <c r="I3717">
        <v>13</v>
      </c>
      <c r="J3717" t="s">
        <v>16</v>
      </c>
      <c r="K3717" t="s">
        <v>25</v>
      </c>
      <c r="L3717" t="s">
        <v>18</v>
      </c>
      <c r="M3717">
        <v>89990</v>
      </c>
      <c r="N3717" t="str">
        <f>TEXT(tblorders[[#This Row],[order_date]], "mmm-yyyy")</f>
        <v>Jul-2024</v>
      </c>
      <c r="O3717">
        <f>tblorders[[#This Row],[actual_delivery_days]] -tblorders[[#This Row],[expected_delivery_days]]</f>
        <v>3</v>
      </c>
    </row>
    <row r="3718" spans="1:15" x14ac:dyDescent="0.2">
      <c r="A3718" t="s">
        <v>5442</v>
      </c>
      <c r="B3718" t="s">
        <v>5443</v>
      </c>
      <c r="C3718" t="s">
        <v>15</v>
      </c>
      <c r="D3718">
        <v>2</v>
      </c>
      <c r="E3718" s="1">
        <v>45288</v>
      </c>
      <c r="F3718" s="1">
        <v>45293</v>
      </c>
      <c r="G3718">
        <v>5</v>
      </c>
      <c r="H3718" s="1">
        <v>45303</v>
      </c>
      <c r="I3718">
        <v>10</v>
      </c>
      <c r="J3718" t="s">
        <v>61</v>
      </c>
      <c r="K3718" t="s">
        <v>17</v>
      </c>
      <c r="L3718" t="s">
        <v>26</v>
      </c>
      <c r="M3718">
        <v>111980</v>
      </c>
      <c r="N3718" t="str">
        <f>TEXT(tblorders[[#This Row],[order_date]], "mmm-yyyy")</f>
        <v>Dec-2023</v>
      </c>
      <c r="O3718">
        <f>tblorders[[#This Row],[actual_delivery_days]] -tblorders[[#This Row],[expected_delivery_days]]</f>
        <v>5</v>
      </c>
    </row>
    <row r="3719" spans="1:15" x14ac:dyDescent="0.2">
      <c r="A3719" t="s">
        <v>5444</v>
      </c>
      <c r="B3719" t="s">
        <v>3398</v>
      </c>
      <c r="C3719" t="s">
        <v>55</v>
      </c>
      <c r="D3719">
        <v>1</v>
      </c>
      <c r="E3719" s="1">
        <v>45644</v>
      </c>
      <c r="F3719" s="1">
        <v>45645</v>
      </c>
      <c r="G3719">
        <v>7</v>
      </c>
      <c r="H3719" s="1">
        <v>45653</v>
      </c>
      <c r="I3719">
        <v>8</v>
      </c>
      <c r="J3719" t="s">
        <v>16</v>
      </c>
      <c r="K3719" t="s">
        <v>17</v>
      </c>
      <c r="L3719" t="s">
        <v>26</v>
      </c>
      <c r="M3719">
        <v>99990</v>
      </c>
      <c r="N3719" t="str">
        <f>TEXT(tblorders[[#This Row],[order_date]], "mmm-yyyy")</f>
        <v>Dec-2024</v>
      </c>
      <c r="O3719">
        <f>tblorders[[#This Row],[actual_delivery_days]] -tblorders[[#This Row],[expected_delivery_days]]</f>
        <v>1</v>
      </c>
    </row>
    <row r="3720" spans="1:15" x14ac:dyDescent="0.2">
      <c r="A3720" t="s">
        <v>5445</v>
      </c>
      <c r="B3720" t="s">
        <v>1443</v>
      </c>
      <c r="C3720" t="s">
        <v>44</v>
      </c>
      <c r="D3720">
        <v>2</v>
      </c>
      <c r="E3720" s="1">
        <v>45517</v>
      </c>
      <c r="F3720" s="1">
        <v>45522</v>
      </c>
      <c r="G3720">
        <v>5</v>
      </c>
      <c r="H3720" s="1">
        <v>45526</v>
      </c>
      <c r="I3720">
        <v>4</v>
      </c>
      <c r="J3720" t="s">
        <v>16</v>
      </c>
      <c r="K3720" t="s">
        <v>17</v>
      </c>
      <c r="L3720" t="s">
        <v>33</v>
      </c>
      <c r="M3720">
        <v>101980</v>
      </c>
      <c r="N3720" t="str">
        <f>TEXT(tblorders[[#This Row],[order_date]], "mmm-yyyy")</f>
        <v>Aug-2024</v>
      </c>
      <c r="O3720">
        <f>tblorders[[#This Row],[actual_delivery_days]] -tblorders[[#This Row],[expected_delivery_days]]</f>
        <v>-1</v>
      </c>
    </row>
    <row r="3721" spans="1:15" x14ac:dyDescent="0.2">
      <c r="A3721" t="s">
        <v>5446</v>
      </c>
      <c r="B3721" t="s">
        <v>5447</v>
      </c>
      <c r="C3721" t="s">
        <v>21</v>
      </c>
      <c r="D3721">
        <v>1</v>
      </c>
      <c r="E3721" s="1">
        <v>45545</v>
      </c>
      <c r="F3721" s="1">
        <v>45548</v>
      </c>
      <c r="G3721">
        <v>7</v>
      </c>
      <c r="H3721" s="1">
        <v>45555</v>
      </c>
      <c r="I3721">
        <v>7</v>
      </c>
      <c r="J3721" t="s">
        <v>16</v>
      </c>
      <c r="K3721" t="s">
        <v>17</v>
      </c>
      <c r="L3721" t="s">
        <v>26</v>
      </c>
      <c r="M3721">
        <v>89990</v>
      </c>
      <c r="N3721" t="str">
        <f>TEXT(tblorders[[#This Row],[order_date]], "mmm-yyyy")</f>
        <v>Sep-2024</v>
      </c>
      <c r="O3721">
        <f>tblorders[[#This Row],[actual_delivery_days]] -tblorders[[#This Row],[expected_delivery_days]]</f>
        <v>0</v>
      </c>
    </row>
    <row r="3722" spans="1:15" x14ac:dyDescent="0.2">
      <c r="A3722" t="s">
        <v>5448</v>
      </c>
      <c r="B3722" t="s">
        <v>5449</v>
      </c>
      <c r="C3722" t="s">
        <v>32</v>
      </c>
      <c r="D3722">
        <v>1</v>
      </c>
      <c r="E3722" s="1">
        <v>45804</v>
      </c>
      <c r="F3722" s="1">
        <v>45805</v>
      </c>
      <c r="G3722">
        <v>5</v>
      </c>
      <c r="H3722" s="1">
        <v>45813</v>
      </c>
      <c r="I3722">
        <v>8</v>
      </c>
      <c r="J3722" t="s">
        <v>16</v>
      </c>
      <c r="K3722" t="s">
        <v>17</v>
      </c>
      <c r="L3722" t="s">
        <v>26</v>
      </c>
      <c r="M3722">
        <v>45000</v>
      </c>
      <c r="N3722" t="str">
        <f>TEXT(tblorders[[#This Row],[order_date]], "mmm-yyyy")</f>
        <v>May-2025</v>
      </c>
      <c r="O3722">
        <f>tblorders[[#This Row],[actual_delivery_days]] -tblorders[[#This Row],[expected_delivery_days]]</f>
        <v>3</v>
      </c>
    </row>
    <row r="3723" spans="1:15" x14ac:dyDescent="0.2">
      <c r="A3723" t="s">
        <v>5450</v>
      </c>
      <c r="B3723" t="s">
        <v>842</v>
      </c>
      <c r="C3723" t="s">
        <v>15</v>
      </c>
      <c r="D3723">
        <v>2</v>
      </c>
      <c r="E3723" s="1">
        <v>45795</v>
      </c>
      <c r="F3723" s="1">
        <v>45798</v>
      </c>
      <c r="G3723">
        <v>5</v>
      </c>
      <c r="H3723" s="1">
        <v>45805</v>
      </c>
      <c r="I3723">
        <v>7</v>
      </c>
      <c r="J3723" t="s">
        <v>16</v>
      </c>
      <c r="K3723" t="s">
        <v>17</v>
      </c>
      <c r="L3723" t="s">
        <v>22</v>
      </c>
      <c r="M3723">
        <v>111980</v>
      </c>
      <c r="N3723" t="str">
        <f>TEXT(tblorders[[#This Row],[order_date]], "mmm-yyyy")</f>
        <v>May-2025</v>
      </c>
      <c r="O3723">
        <f>tblorders[[#This Row],[actual_delivery_days]] -tblorders[[#This Row],[expected_delivery_days]]</f>
        <v>2</v>
      </c>
    </row>
    <row r="3724" spans="1:15" x14ac:dyDescent="0.2">
      <c r="A3724" t="s">
        <v>5451</v>
      </c>
      <c r="B3724" t="s">
        <v>287</v>
      </c>
      <c r="C3724" t="s">
        <v>15</v>
      </c>
      <c r="D3724">
        <v>1</v>
      </c>
      <c r="E3724" s="1">
        <v>45525</v>
      </c>
      <c r="F3724" s="1">
        <v>45529</v>
      </c>
      <c r="G3724">
        <v>7</v>
      </c>
      <c r="H3724" s="1">
        <v>45536</v>
      </c>
      <c r="I3724">
        <v>7</v>
      </c>
      <c r="J3724" t="s">
        <v>16</v>
      </c>
      <c r="K3724" t="s">
        <v>25</v>
      </c>
      <c r="L3724" t="s">
        <v>22</v>
      </c>
      <c r="M3724">
        <v>55990</v>
      </c>
      <c r="N3724" t="str">
        <f>TEXT(tblorders[[#This Row],[order_date]], "mmm-yyyy")</f>
        <v>Aug-2024</v>
      </c>
      <c r="O3724">
        <f>tblorders[[#This Row],[actual_delivery_days]] -tblorders[[#This Row],[expected_delivery_days]]</f>
        <v>0</v>
      </c>
    </row>
    <row r="3725" spans="1:15" x14ac:dyDescent="0.2">
      <c r="A3725" t="s">
        <v>5452</v>
      </c>
      <c r="B3725" t="s">
        <v>1472</v>
      </c>
      <c r="C3725" t="s">
        <v>44</v>
      </c>
      <c r="D3725">
        <v>1</v>
      </c>
      <c r="E3725" s="1">
        <v>45742</v>
      </c>
      <c r="F3725" s="1">
        <v>45747</v>
      </c>
      <c r="G3725">
        <v>7</v>
      </c>
      <c r="H3725" s="1">
        <v>45757</v>
      </c>
      <c r="I3725">
        <v>10</v>
      </c>
      <c r="J3725" t="s">
        <v>16</v>
      </c>
      <c r="K3725" t="s">
        <v>17</v>
      </c>
      <c r="L3725" t="s">
        <v>22</v>
      </c>
      <c r="M3725">
        <v>50990</v>
      </c>
      <c r="N3725" t="str">
        <f>TEXT(tblorders[[#This Row],[order_date]], "mmm-yyyy")</f>
        <v>Mar-2025</v>
      </c>
      <c r="O3725">
        <f>tblorders[[#This Row],[actual_delivery_days]] -tblorders[[#This Row],[expected_delivery_days]]</f>
        <v>3</v>
      </c>
    </row>
    <row r="3726" spans="1:15" x14ac:dyDescent="0.2">
      <c r="A3726" t="s">
        <v>5453</v>
      </c>
      <c r="B3726" t="s">
        <v>2348</v>
      </c>
      <c r="C3726" t="s">
        <v>21</v>
      </c>
      <c r="D3726">
        <v>1</v>
      </c>
      <c r="E3726" s="1">
        <v>45767</v>
      </c>
      <c r="F3726" s="1">
        <v>45771</v>
      </c>
      <c r="G3726">
        <v>10</v>
      </c>
      <c r="H3726" s="1">
        <v>45781</v>
      </c>
      <c r="I3726">
        <v>10</v>
      </c>
      <c r="J3726" t="s">
        <v>16</v>
      </c>
      <c r="K3726" t="s">
        <v>17</v>
      </c>
      <c r="L3726" t="s">
        <v>58</v>
      </c>
      <c r="M3726">
        <v>89990</v>
      </c>
      <c r="N3726" t="str">
        <f>TEXT(tblorders[[#This Row],[order_date]], "mmm-yyyy")</f>
        <v>Apr-2025</v>
      </c>
      <c r="O3726">
        <f>tblorders[[#This Row],[actual_delivery_days]] -tblorders[[#This Row],[expected_delivery_days]]</f>
        <v>0</v>
      </c>
    </row>
    <row r="3727" spans="1:15" x14ac:dyDescent="0.2">
      <c r="A3727" t="s">
        <v>5454</v>
      </c>
      <c r="B3727" t="s">
        <v>5455</v>
      </c>
      <c r="C3727" t="s">
        <v>21</v>
      </c>
      <c r="D3727">
        <v>1</v>
      </c>
      <c r="E3727" s="1">
        <v>44995</v>
      </c>
      <c r="F3727" s="1">
        <v>44996</v>
      </c>
      <c r="G3727">
        <v>5</v>
      </c>
      <c r="H3727" s="1">
        <v>45000</v>
      </c>
      <c r="I3727">
        <v>4</v>
      </c>
      <c r="J3727" t="s">
        <v>16</v>
      </c>
      <c r="K3727" t="s">
        <v>17</v>
      </c>
      <c r="L3727" t="s">
        <v>33</v>
      </c>
      <c r="M3727">
        <v>89990</v>
      </c>
      <c r="N3727" t="str">
        <f>TEXT(tblorders[[#This Row],[order_date]], "mmm-yyyy")</f>
        <v>Mar-2023</v>
      </c>
      <c r="O3727">
        <f>tblorders[[#This Row],[actual_delivery_days]] -tblorders[[#This Row],[expected_delivery_days]]</f>
        <v>-1</v>
      </c>
    </row>
    <row r="3728" spans="1:15" x14ac:dyDescent="0.2">
      <c r="A3728" t="s">
        <v>5456</v>
      </c>
      <c r="B3728" t="s">
        <v>1939</v>
      </c>
      <c r="C3728" t="s">
        <v>29</v>
      </c>
      <c r="D3728">
        <v>1</v>
      </c>
      <c r="E3728" s="1">
        <v>45671</v>
      </c>
      <c r="F3728" s="1">
        <v>45673</v>
      </c>
      <c r="G3728">
        <v>5</v>
      </c>
      <c r="H3728" s="1">
        <v>45683</v>
      </c>
      <c r="I3728">
        <v>10</v>
      </c>
      <c r="J3728" t="s">
        <v>61</v>
      </c>
      <c r="K3728" t="s">
        <v>25</v>
      </c>
      <c r="L3728" t="s">
        <v>33</v>
      </c>
      <c r="M3728">
        <v>11000</v>
      </c>
      <c r="N3728" t="str">
        <f>TEXT(tblorders[[#This Row],[order_date]], "mmm-yyyy")</f>
        <v>Jan-2025</v>
      </c>
      <c r="O3728">
        <f>tblorders[[#This Row],[actual_delivery_days]] -tblorders[[#This Row],[expected_delivery_days]]</f>
        <v>5</v>
      </c>
    </row>
    <row r="3729" spans="1:15" x14ac:dyDescent="0.2">
      <c r="A3729" t="s">
        <v>5457</v>
      </c>
      <c r="B3729" t="s">
        <v>2238</v>
      </c>
      <c r="C3729" t="s">
        <v>29</v>
      </c>
      <c r="D3729">
        <v>2</v>
      </c>
      <c r="E3729" s="1">
        <v>45520</v>
      </c>
      <c r="F3729" s="1">
        <v>45523</v>
      </c>
      <c r="G3729">
        <v>7</v>
      </c>
      <c r="H3729" s="1">
        <v>45529</v>
      </c>
      <c r="I3729">
        <v>6</v>
      </c>
      <c r="J3729" t="s">
        <v>16</v>
      </c>
      <c r="K3729" t="s">
        <v>17</v>
      </c>
      <c r="L3729" t="s">
        <v>33</v>
      </c>
      <c r="M3729">
        <v>22000</v>
      </c>
      <c r="N3729" t="str">
        <f>TEXT(tblorders[[#This Row],[order_date]], "mmm-yyyy")</f>
        <v>Aug-2024</v>
      </c>
      <c r="O3729">
        <f>tblorders[[#This Row],[actual_delivery_days]] -tblorders[[#This Row],[expected_delivery_days]]</f>
        <v>-1</v>
      </c>
    </row>
    <row r="3730" spans="1:15" x14ac:dyDescent="0.2">
      <c r="A3730" t="s">
        <v>5458</v>
      </c>
      <c r="B3730" t="s">
        <v>4964</v>
      </c>
      <c r="C3730" t="s">
        <v>15</v>
      </c>
      <c r="D3730">
        <v>1</v>
      </c>
      <c r="E3730" s="1">
        <v>44971</v>
      </c>
      <c r="F3730" s="1">
        <v>44976</v>
      </c>
      <c r="G3730">
        <v>7</v>
      </c>
      <c r="H3730" s="1">
        <v>44983</v>
      </c>
      <c r="I3730">
        <v>7</v>
      </c>
      <c r="J3730" t="s">
        <v>40</v>
      </c>
      <c r="K3730" t="s">
        <v>25</v>
      </c>
      <c r="L3730" t="s">
        <v>26</v>
      </c>
      <c r="M3730">
        <v>55990</v>
      </c>
      <c r="N3730" t="str">
        <f>TEXT(tblorders[[#This Row],[order_date]], "mmm-yyyy")</f>
        <v>Feb-2023</v>
      </c>
      <c r="O3730">
        <f>tblorders[[#This Row],[actual_delivery_days]] -tblorders[[#This Row],[expected_delivery_days]]</f>
        <v>0</v>
      </c>
    </row>
    <row r="3731" spans="1:15" x14ac:dyDescent="0.2">
      <c r="A3731" t="s">
        <v>5459</v>
      </c>
      <c r="B3731" t="s">
        <v>1518</v>
      </c>
      <c r="C3731" t="s">
        <v>32</v>
      </c>
      <c r="D3731">
        <v>1</v>
      </c>
      <c r="E3731" s="1">
        <v>44489</v>
      </c>
      <c r="F3731" s="1">
        <v>44492</v>
      </c>
      <c r="G3731">
        <v>7</v>
      </c>
      <c r="H3731" s="1">
        <v>44501</v>
      </c>
      <c r="I3731">
        <v>9</v>
      </c>
      <c r="J3731" t="s">
        <v>16</v>
      </c>
      <c r="K3731" t="s">
        <v>25</v>
      </c>
      <c r="L3731" t="s">
        <v>26</v>
      </c>
      <c r="M3731">
        <v>45000</v>
      </c>
      <c r="N3731" t="str">
        <f>TEXT(tblorders[[#This Row],[order_date]], "mmm-yyyy")</f>
        <v>Oct-2021</v>
      </c>
      <c r="O3731">
        <f>tblorders[[#This Row],[actual_delivery_days]] -tblorders[[#This Row],[expected_delivery_days]]</f>
        <v>2</v>
      </c>
    </row>
    <row r="3732" spans="1:15" x14ac:dyDescent="0.2">
      <c r="A3732" t="s">
        <v>5460</v>
      </c>
      <c r="B3732" t="s">
        <v>1736</v>
      </c>
      <c r="C3732" t="s">
        <v>32</v>
      </c>
      <c r="D3732">
        <v>1</v>
      </c>
      <c r="E3732" s="1">
        <v>45389</v>
      </c>
      <c r="F3732" s="1">
        <v>45392</v>
      </c>
      <c r="G3732">
        <v>10</v>
      </c>
      <c r="H3732" s="1">
        <v>45403</v>
      </c>
      <c r="I3732">
        <v>11</v>
      </c>
      <c r="J3732" t="s">
        <v>16</v>
      </c>
      <c r="K3732" t="s">
        <v>17</v>
      </c>
      <c r="L3732" t="s">
        <v>33</v>
      </c>
      <c r="M3732">
        <v>45000</v>
      </c>
      <c r="N3732" t="str">
        <f>TEXT(tblorders[[#This Row],[order_date]], "mmm-yyyy")</f>
        <v>Apr-2024</v>
      </c>
      <c r="O3732">
        <f>tblorders[[#This Row],[actual_delivery_days]] -tblorders[[#This Row],[expected_delivery_days]]</f>
        <v>1</v>
      </c>
    </row>
    <row r="3733" spans="1:15" x14ac:dyDescent="0.2">
      <c r="A3733" t="s">
        <v>5461</v>
      </c>
      <c r="B3733" t="s">
        <v>461</v>
      </c>
      <c r="C3733" t="s">
        <v>32</v>
      </c>
      <c r="D3733">
        <v>1</v>
      </c>
      <c r="E3733" s="1">
        <v>45452</v>
      </c>
      <c r="F3733" s="1">
        <v>45456</v>
      </c>
      <c r="G3733">
        <v>10</v>
      </c>
      <c r="H3733" s="1">
        <v>45466</v>
      </c>
      <c r="I3733">
        <v>10</v>
      </c>
      <c r="J3733" t="s">
        <v>16</v>
      </c>
      <c r="K3733" t="s">
        <v>41</v>
      </c>
      <c r="L3733" t="s">
        <v>18</v>
      </c>
      <c r="M3733">
        <v>45000</v>
      </c>
      <c r="N3733" t="str">
        <f>TEXT(tblorders[[#This Row],[order_date]], "mmm-yyyy")</f>
        <v>Jun-2024</v>
      </c>
      <c r="O3733">
        <f>tblorders[[#This Row],[actual_delivery_days]] -tblorders[[#This Row],[expected_delivery_days]]</f>
        <v>0</v>
      </c>
    </row>
    <row r="3734" spans="1:15" x14ac:dyDescent="0.2">
      <c r="A3734" t="s">
        <v>5462</v>
      </c>
      <c r="B3734" t="s">
        <v>1707</v>
      </c>
      <c r="C3734" t="s">
        <v>15</v>
      </c>
      <c r="D3734">
        <v>1</v>
      </c>
      <c r="E3734" s="1">
        <v>44740</v>
      </c>
      <c r="F3734" s="1">
        <v>44743</v>
      </c>
      <c r="G3734">
        <v>5</v>
      </c>
      <c r="H3734" s="1">
        <v>44746</v>
      </c>
      <c r="I3734">
        <v>3</v>
      </c>
      <c r="J3734" t="s">
        <v>16</v>
      </c>
      <c r="K3734" t="s">
        <v>17</v>
      </c>
      <c r="L3734" t="s">
        <v>18</v>
      </c>
      <c r="M3734">
        <v>55990</v>
      </c>
      <c r="N3734" t="str">
        <f>TEXT(tblorders[[#This Row],[order_date]], "mmm-yyyy")</f>
        <v>Jun-2022</v>
      </c>
      <c r="O3734">
        <f>tblorders[[#This Row],[actual_delivery_days]] -tblorders[[#This Row],[expected_delivery_days]]</f>
        <v>-2</v>
      </c>
    </row>
    <row r="3735" spans="1:15" x14ac:dyDescent="0.2">
      <c r="A3735" t="s">
        <v>5463</v>
      </c>
      <c r="B3735" t="s">
        <v>14</v>
      </c>
      <c r="C3735" t="s">
        <v>44</v>
      </c>
      <c r="D3735">
        <v>1</v>
      </c>
      <c r="E3735" s="1">
        <v>45805</v>
      </c>
      <c r="F3735" s="1">
        <v>45809</v>
      </c>
      <c r="G3735">
        <v>5</v>
      </c>
      <c r="H3735" s="1">
        <v>45815</v>
      </c>
      <c r="I3735">
        <v>6</v>
      </c>
      <c r="J3735" t="s">
        <v>16</v>
      </c>
      <c r="K3735" t="s">
        <v>25</v>
      </c>
      <c r="L3735" t="s">
        <v>33</v>
      </c>
      <c r="M3735">
        <v>50990</v>
      </c>
      <c r="N3735" t="str">
        <f>TEXT(tblorders[[#This Row],[order_date]], "mmm-yyyy")</f>
        <v>May-2025</v>
      </c>
      <c r="O3735">
        <f>tblorders[[#This Row],[actual_delivery_days]] -tblorders[[#This Row],[expected_delivery_days]]</f>
        <v>1</v>
      </c>
    </row>
    <row r="3736" spans="1:15" x14ac:dyDescent="0.2">
      <c r="A3736" t="s">
        <v>5464</v>
      </c>
      <c r="B3736" t="s">
        <v>1787</v>
      </c>
      <c r="C3736" t="s">
        <v>55</v>
      </c>
      <c r="D3736">
        <v>1</v>
      </c>
      <c r="E3736" s="1">
        <v>45555</v>
      </c>
      <c r="F3736" s="1">
        <v>45558</v>
      </c>
      <c r="G3736">
        <v>10</v>
      </c>
      <c r="H3736" s="1">
        <v>45570</v>
      </c>
      <c r="I3736">
        <v>12</v>
      </c>
      <c r="J3736" t="s">
        <v>16</v>
      </c>
      <c r="K3736" t="s">
        <v>17</v>
      </c>
      <c r="L3736" t="s">
        <v>18</v>
      </c>
      <c r="M3736">
        <v>99990</v>
      </c>
      <c r="N3736" t="str">
        <f>TEXT(tblorders[[#This Row],[order_date]], "mmm-yyyy")</f>
        <v>Sep-2024</v>
      </c>
      <c r="O3736">
        <f>tblorders[[#This Row],[actual_delivery_days]] -tblorders[[#This Row],[expected_delivery_days]]</f>
        <v>2</v>
      </c>
    </row>
    <row r="3737" spans="1:15" x14ac:dyDescent="0.2">
      <c r="A3737" t="s">
        <v>5465</v>
      </c>
      <c r="B3737" t="s">
        <v>482</v>
      </c>
      <c r="C3737" t="s">
        <v>44</v>
      </c>
      <c r="D3737">
        <v>1</v>
      </c>
      <c r="E3737" s="1">
        <v>45612</v>
      </c>
      <c r="F3737" s="1">
        <v>45617</v>
      </c>
      <c r="G3737">
        <v>7</v>
      </c>
      <c r="H3737" s="1">
        <v>45624</v>
      </c>
      <c r="I3737">
        <v>7</v>
      </c>
      <c r="J3737" t="s">
        <v>16</v>
      </c>
      <c r="K3737" t="s">
        <v>25</v>
      </c>
      <c r="L3737" t="s">
        <v>33</v>
      </c>
      <c r="M3737">
        <v>50990</v>
      </c>
      <c r="N3737" t="str">
        <f>TEXT(tblorders[[#This Row],[order_date]], "mmm-yyyy")</f>
        <v>Nov-2024</v>
      </c>
      <c r="O3737">
        <f>tblorders[[#This Row],[actual_delivery_days]] -tblorders[[#This Row],[expected_delivery_days]]</f>
        <v>0</v>
      </c>
    </row>
    <row r="3738" spans="1:15" x14ac:dyDescent="0.2">
      <c r="A3738" t="s">
        <v>5466</v>
      </c>
      <c r="B3738" t="s">
        <v>3179</v>
      </c>
      <c r="C3738" t="s">
        <v>32</v>
      </c>
      <c r="D3738">
        <v>1</v>
      </c>
      <c r="E3738" s="1">
        <v>44999</v>
      </c>
      <c r="F3738" s="1">
        <v>45004</v>
      </c>
      <c r="G3738">
        <v>5</v>
      </c>
      <c r="H3738" s="1">
        <v>45011</v>
      </c>
      <c r="I3738">
        <v>7</v>
      </c>
      <c r="J3738" t="s">
        <v>16</v>
      </c>
      <c r="K3738" t="s">
        <v>17</v>
      </c>
      <c r="L3738" t="s">
        <v>33</v>
      </c>
      <c r="M3738">
        <v>45000</v>
      </c>
      <c r="N3738" t="str">
        <f>TEXT(tblorders[[#This Row],[order_date]], "mmm-yyyy")</f>
        <v>Mar-2023</v>
      </c>
      <c r="O3738">
        <f>tblorders[[#This Row],[actual_delivery_days]] -tblorders[[#This Row],[expected_delivery_days]]</f>
        <v>2</v>
      </c>
    </row>
    <row r="3739" spans="1:15" x14ac:dyDescent="0.2">
      <c r="A3739" t="s">
        <v>5467</v>
      </c>
      <c r="B3739" t="s">
        <v>1997</v>
      </c>
      <c r="C3739" t="s">
        <v>29</v>
      </c>
      <c r="D3739">
        <v>1</v>
      </c>
      <c r="E3739" s="1">
        <v>45716</v>
      </c>
      <c r="F3739" s="1">
        <v>45718</v>
      </c>
      <c r="G3739">
        <v>5</v>
      </c>
      <c r="H3739" s="1">
        <v>45725</v>
      </c>
      <c r="I3739">
        <v>7</v>
      </c>
      <c r="J3739" t="s">
        <v>16</v>
      </c>
      <c r="K3739" t="s">
        <v>17</v>
      </c>
      <c r="L3739" t="s">
        <v>26</v>
      </c>
      <c r="M3739">
        <v>11000</v>
      </c>
      <c r="N3739" t="str">
        <f>TEXT(tblorders[[#This Row],[order_date]], "mmm-yyyy")</f>
        <v>Feb-2025</v>
      </c>
      <c r="O3739">
        <f>tblorders[[#This Row],[actual_delivery_days]] -tblorders[[#This Row],[expected_delivery_days]]</f>
        <v>2</v>
      </c>
    </row>
    <row r="3740" spans="1:15" x14ac:dyDescent="0.2">
      <c r="A3740" t="s">
        <v>5468</v>
      </c>
      <c r="B3740" t="s">
        <v>854</v>
      </c>
      <c r="C3740" t="s">
        <v>15</v>
      </c>
      <c r="D3740">
        <v>1</v>
      </c>
      <c r="E3740" s="1">
        <v>45376</v>
      </c>
      <c r="F3740" s="1">
        <v>45377</v>
      </c>
      <c r="G3740">
        <v>10</v>
      </c>
      <c r="H3740" s="1">
        <v>45388</v>
      </c>
      <c r="I3740">
        <v>11</v>
      </c>
      <c r="J3740" t="s">
        <v>16</v>
      </c>
      <c r="K3740" t="s">
        <v>25</v>
      </c>
      <c r="L3740" t="s">
        <v>22</v>
      </c>
      <c r="M3740">
        <v>55990</v>
      </c>
      <c r="N3740" t="str">
        <f>TEXT(tblorders[[#This Row],[order_date]], "mmm-yyyy")</f>
        <v>Mar-2024</v>
      </c>
      <c r="O3740">
        <f>tblorders[[#This Row],[actual_delivery_days]] -tblorders[[#This Row],[expected_delivery_days]]</f>
        <v>1</v>
      </c>
    </row>
    <row r="3741" spans="1:15" x14ac:dyDescent="0.2">
      <c r="A3741" t="s">
        <v>5469</v>
      </c>
      <c r="B3741" t="s">
        <v>803</v>
      </c>
      <c r="C3741" t="s">
        <v>44</v>
      </c>
      <c r="D3741">
        <v>1</v>
      </c>
      <c r="E3741" s="1">
        <v>45227</v>
      </c>
      <c r="F3741" s="1">
        <v>45231</v>
      </c>
      <c r="G3741">
        <v>7</v>
      </c>
      <c r="H3741" s="1">
        <v>45238</v>
      </c>
      <c r="I3741">
        <v>7</v>
      </c>
      <c r="J3741" t="s">
        <v>16</v>
      </c>
      <c r="K3741" t="s">
        <v>41</v>
      </c>
      <c r="L3741" t="s">
        <v>26</v>
      </c>
      <c r="M3741">
        <v>50990</v>
      </c>
      <c r="N3741" t="str">
        <f>TEXT(tblorders[[#This Row],[order_date]], "mmm-yyyy")</f>
        <v>Oct-2023</v>
      </c>
      <c r="O3741">
        <f>tblorders[[#This Row],[actual_delivery_days]] -tblorders[[#This Row],[expected_delivery_days]]</f>
        <v>0</v>
      </c>
    </row>
    <row r="3742" spans="1:15" x14ac:dyDescent="0.2">
      <c r="A3742" t="s">
        <v>5470</v>
      </c>
      <c r="B3742" t="s">
        <v>608</v>
      </c>
      <c r="C3742" t="s">
        <v>32</v>
      </c>
      <c r="D3742">
        <v>2</v>
      </c>
      <c r="E3742" s="1">
        <v>45553</v>
      </c>
      <c r="F3742" s="1">
        <v>45557</v>
      </c>
      <c r="G3742">
        <v>5</v>
      </c>
      <c r="H3742" s="1">
        <v>45567</v>
      </c>
      <c r="I3742">
        <v>10</v>
      </c>
      <c r="J3742" t="s">
        <v>61</v>
      </c>
      <c r="K3742" t="s">
        <v>17</v>
      </c>
      <c r="L3742" t="s">
        <v>33</v>
      </c>
      <c r="M3742">
        <v>90000</v>
      </c>
      <c r="N3742" t="str">
        <f>TEXT(tblorders[[#This Row],[order_date]], "mmm-yyyy")</f>
        <v>Sep-2024</v>
      </c>
      <c r="O3742">
        <f>tblorders[[#This Row],[actual_delivery_days]] -tblorders[[#This Row],[expected_delivery_days]]</f>
        <v>5</v>
      </c>
    </row>
    <row r="3743" spans="1:15" x14ac:dyDescent="0.2">
      <c r="A3743" t="s">
        <v>5471</v>
      </c>
      <c r="B3743" t="s">
        <v>5472</v>
      </c>
      <c r="C3743" t="s">
        <v>21</v>
      </c>
      <c r="D3743">
        <v>2</v>
      </c>
      <c r="E3743" s="1">
        <v>44905</v>
      </c>
      <c r="F3743" s="1">
        <v>44907</v>
      </c>
      <c r="G3743">
        <v>5</v>
      </c>
      <c r="H3743" s="1">
        <v>44912</v>
      </c>
      <c r="I3743">
        <v>5</v>
      </c>
      <c r="J3743" t="s">
        <v>16</v>
      </c>
      <c r="K3743" t="s">
        <v>25</v>
      </c>
      <c r="L3743" t="s">
        <v>22</v>
      </c>
      <c r="M3743">
        <v>179980</v>
      </c>
      <c r="N3743" t="str">
        <f>TEXT(tblorders[[#This Row],[order_date]], "mmm-yyyy")</f>
        <v>Dec-2022</v>
      </c>
      <c r="O3743">
        <f>tblorders[[#This Row],[actual_delivery_days]] -tblorders[[#This Row],[expected_delivery_days]]</f>
        <v>0</v>
      </c>
    </row>
    <row r="3744" spans="1:15" x14ac:dyDescent="0.2">
      <c r="A3744" t="s">
        <v>5473</v>
      </c>
      <c r="B3744" t="s">
        <v>1056</v>
      </c>
      <c r="C3744" t="s">
        <v>55</v>
      </c>
      <c r="D3744">
        <v>1</v>
      </c>
      <c r="E3744" s="1">
        <v>45722</v>
      </c>
      <c r="F3744" s="1">
        <v>45725</v>
      </c>
      <c r="G3744">
        <v>10</v>
      </c>
      <c r="H3744" s="1">
        <v>45736</v>
      </c>
      <c r="I3744">
        <v>11</v>
      </c>
      <c r="J3744" t="s">
        <v>40</v>
      </c>
      <c r="K3744" t="s">
        <v>17</v>
      </c>
      <c r="L3744" t="s">
        <v>22</v>
      </c>
      <c r="M3744">
        <v>99990</v>
      </c>
      <c r="N3744" t="str">
        <f>TEXT(tblorders[[#This Row],[order_date]], "mmm-yyyy")</f>
        <v>Mar-2025</v>
      </c>
      <c r="O3744">
        <f>tblorders[[#This Row],[actual_delivery_days]] -tblorders[[#This Row],[expected_delivery_days]]</f>
        <v>1</v>
      </c>
    </row>
    <row r="3745" spans="1:15" x14ac:dyDescent="0.2">
      <c r="A3745" t="s">
        <v>5474</v>
      </c>
      <c r="B3745" t="s">
        <v>711</v>
      </c>
      <c r="C3745" t="s">
        <v>55</v>
      </c>
      <c r="D3745">
        <v>2</v>
      </c>
      <c r="E3745" s="1">
        <v>45804</v>
      </c>
      <c r="F3745" s="1">
        <v>45808</v>
      </c>
      <c r="G3745">
        <v>7</v>
      </c>
      <c r="H3745" s="1">
        <v>45816</v>
      </c>
      <c r="I3745">
        <v>8</v>
      </c>
      <c r="J3745" t="s">
        <v>16</v>
      </c>
      <c r="K3745" t="s">
        <v>17</v>
      </c>
      <c r="L3745" t="s">
        <v>58</v>
      </c>
      <c r="M3745">
        <v>199980</v>
      </c>
      <c r="N3745" t="str">
        <f>TEXT(tblorders[[#This Row],[order_date]], "mmm-yyyy")</f>
        <v>May-2025</v>
      </c>
      <c r="O3745">
        <f>tblorders[[#This Row],[actual_delivery_days]] -tblorders[[#This Row],[expected_delivery_days]]</f>
        <v>1</v>
      </c>
    </row>
    <row r="3746" spans="1:15" x14ac:dyDescent="0.2">
      <c r="A3746" t="s">
        <v>5475</v>
      </c>
      <c r="B3746" t="s">
        <v>3588</v>
      </c>
      <c r="C3746" t="s">
        <v>32</v>
      </c>
      <c r="D3746">
        <v>1</v>
      </c>
      <c r="E3746" s="1">
        <v>45258</v>
      </c>
      <c r="F3746" s="1">
        <v>45259</v>
      </c>
      <c r="G3746">
        <v>7</v>
      </c>
      <c r="H3746" s="1">
        <v>45266</v>
      </c>
      <c r="I3746">
        <v>7</v>
      </c>
      <c r="J3746" t="s">
        <v>16</v>
      </c>
      <c r="K3746" t="s">
        <v>25</v>
      </c>
      <c r="L3746" t="s">
        <v>33</v>
      </c>
      <c r="M3746">
        <v>45000</v>
      </c>
      <c r="N3746" t="str">
        <f>TEXT(tblorders[[#This Row],[order_date]], "mmm-yyyy")</f>
        <v>Nov-2023</v>
      </c>
      <c r="O3746">
        <f>tblorders[[#This Row],[actual_delivery_days]] -tblorders[[#This Row],[expected_delivery_days]]</f>
        <v>0</v>
      </c>
    </row>
    <row r="3747" spans="1:15" x14ac:dyDescent="0.2">
      <c r="A3747" t="s">
        <v>5476</v>
      </c>
      <c r="B3747" t="s">
        <v>5477</v>
      </c>
      <c r="C3747" t="s">
        <v>44</v>
      </c>
      <c r="D3747">
        <v>1</v>
      </c>
      <c r="E3747" s="1">
        <v>45231</v>
      </c>
      <c r="F3747" s="1">
        <v>45234</v>
      </c>
      <c r="G3747">
        <v>5</v>
      </c>
      <c r="H3747" s="1">
        <v>45241</v>
      </c>
      <c r="I3747">
        <v>7</v>
      </c>
      <c r="J3747" t="s">
        <v>16</v>
      </c>
      <c r="K3747" t="s">
        <v>17</v>
      </c>
      <c r="L3747" t="s">
        <v>18</v>
      </c>
      <c r="M3747">
        <v>50990</v>
      </c>
      <c r="N3747" t="str">
        <f>TEXT(tblorders[[#This Row],[order_date]], "mmm-yyyy")</f>
        <v>Nov-2023</v>
      </c>
      <c r="O3747">
        <f>tblorders[[#This Row],[actual_delivery_days]] -tblorders[[#This Row],[expected_delivery_days]]</f>
        <v>2</v>
      </c>
    </row>
    <row r="3748" spans="1:15" x14ac:dyDescent="0.2">
      <c r="A3748" t="s">
        <v>5478</v>
      </c>
      <c r="B3748" t="s">
        <v>353</v>
      </c>
      <c r="C3748" t="s">
        <v>21</v>
      </c>
      <c r="D3748">
        <v>1</v>
      </c>
      <c r="E3748" s="1">
        <v>45646</v>
      </c>
      <c r="F3748" s="1">
        <v>45648</v>
      </c>
      <c r="G3748">
        <v>7</v>
      </c>
      <c r="H3748" s="1">
        <v>45655</v>
      </c>
      <c r="I3748">
        <v>7</v>
      </c>
      <c r="J3748" t="s">
        <v>16</v>
      </c>
      <c r="K3748" t="s">
        <v>41</v>
      </c>
      <c r="L3748" t="s">
        <v>33</v>
      </c>
      <c r="M3748">
        <v>89990</v>
      </c>
      <c r="N3748" t="str">
        <f>TEXT(tblorders[[#This Row],[order_date]], "mmm-yyyy")</f>
        <v>Dec-2024</v>
      </c>
      <c r="O3748">
        <f>tblorders[[#This Row],[actual_delivery_days]] -tblorders[[#This Row],[expected_delivery_days]]</f>
        <v>0</v>
      </c>
    </row>
    <row r="3749" spans="1:15" x14ac:dyDescent="0.2">
      <c r="A3749" t="s">
        <v>5479</v>
      </c>
      <c r="B3749" t="s">
        <v>2023</v>
      </c>
      <c r="C3749" t="s">
        <v>44</v>
      </c>
      <c r="D3749">
        <v>1</v>
      </c>
      <c r="E3749" s="1">
        <v>45512</v>
      </c>
      <c r="F3749" s="1">
        <v>45516</v>
      </c>
      <c r="G3749">
        <v>5</v>
      </c>
      <c r="H3749" s="1">
        <v>45524</v>
      </c>
      <c r="I3749">
        <v>8</v>
      </c>
      <c r="J3749" t="s">
        <v>16</v>
      </c>
      <c r="K3749" t="s">
        <v>25</v>
      </c>
      <c r="L3749" t="s">
        <v>26</v>
      </c>
      <c r="M3749">
        <v>50990</v>
      </c>
      <c r="N3749" t="str">
        <f>TEXT(tblorders[[#This Row],[order_date]], "mmm-yyyy")</f>
        <v>Aug-2024</v>
      </c>
      <c r="O3749">
        <f>tblorders[[#This Row],[actual_delivery_days]] -tblorders[[#This Row],[expected_delivery_days]]</f>
        <v>3</v>
      </c>
    </row>
    <row r="3750" spans="1:15" x14ac:dyDescent="0.2">
      <c r="A3750" t="s">
        <v>5480</v>
      </c>
      <c r="B3750" t="s">
        <v>251</v>
      </c>
      <c r="C3750" t="s">
        <v>44</v>
      </c>
      <c r="D3750">
        <v>1</v>
      </c>
      <c r="E3750" s="1">
        <v>45620</v>
      </c>
      <c r="F3750" s="1">
        <v>45625</v>
      </c>
      <c r="G3750">
        <v>7</v>
      </c>
      <c r="H3750" s="1">
        <v>45632</v>
      </c>
      <c r="I3750">
        <v>7</v>
      </c>
      <c r="J3750" t="s">
        <v>16</v>
      </c>
      <c r="K3750" t="s">
        <v>25</v>
      </c>
      <c r="L3750" t="s">
        <v>26</v>
      </c>
      <c r="M3750">
        <v>50990</v>
      </c>
      <c r="N3750" t="str">
        <f>TEXT(tblorders[[#This Row],[order_date]], "mmm-yyyy")</f>
        <v>Nov-2024</v>
      </c>
      <c r="O3750">
        <f>tblorders[[#This Row],[actual_delivery_days]] -tblorders[[#This Row],[expected_delivery_days]]</f>
        <v>0</v>
      </c>
    </row>
    <row r="3751" spans="1:15" x14ac:dyDescent="0.2">
      <c r="A3751" t="s">
        <v>5481</v>
      </c>
      <c r="B3751" t="s">
        <v>1711</v>
      </c>
      <c r="C3751" t="s">
        <v>44</v>
      </c>
      <c r="D3751">
        <v>1</v>
      </c>
      <c r="E3751" s="1">
        <v>45529</v>
      </c>
      <c r="F3751" s="1">
        <v>45534</v>
      </c>
      <c r="G3751">
        <v>7</v>
      </c>
      <c r="H3751" s="1">
        <v>45542</v>
      </c>
      <c r="I3751">
        <v>8</v>
      </c>
      <c r="J3751" t="s">
        <v>16</v>
      </c>
      <c r="K3751" t="s">
        <v>17</v>
      </c>
      <c r="L3751" t="s">
        <v>26</v>
      </c>
      <c r="M3751">
        <v>50990</v>
      </c>
      <c r="N3751" t="str">
        <f>TEXT(tblorders[[#This Row],[order_date]], "mmm-yyyy")</f>
        <v>Aug-2024</v>
      </c>
      <c r="O3751">
        <f>tblorders[[#This Row],[actual_delivery_days]] -tblorders[[#This Row],[expected_delivery_days]]</f>
        <v>1</v>
      </c>
    </row>
    <row r="3752" spans="1:15" x14ac:dyDescent="0.2">
      <c r="A3752" t="s">
        <v>5482</v>
      </c>
      <c r="B3752" t="s">
        <v>2769</v>
      </c>
      <c r="C3752" t="s">
        <v>44</v>
      </c>
      <c r="D3752">
        <v>1</v>
      </c>
      <c r="E3752" s="1">
        <v>45403</v>
      </c>
      <c r="F3752" s="1">
        <v>45406</v>
      </c>
      <c r="G3752">
        <v>5</v>
      </c>
      <c r="H3752" s="1">
        <v>45412</v>
      </c>
      <c r="I3752">
        <v>6</v>
      </c>
      <c r="J3752" t="s">
        <v>16</v>
      </c>
      <c r="K3752" t="s">
        <v>17</v>
      </c>
      <c r="L3752" t="s">
        <v>26</v>
      </c>
      <c r="M3752">
        <v>50990</v>
      </c>
      <c r="N3752" t="str">
        <f>TEXT(tblorders[[#This Row],[order_date]], "mmm-yyyy")</f>
        <v>Apr-2024</v>
      </c>
      <c r="O3752">
        <f>tblorders[[#This Row],[actual_delivery_days]] -tblorders[[#This Row],[expected_delivery_days]]</f>
        <v>1</v>
      </c>
    </row>
    <row r="3753" spans="1:15" x14ac:dyDescent="0.2">
      <c r="A3753" t="s">
        <v>5483</v>
      </c>
      <c r="B3753" t="s">
        <v>5484</v>
      </c>
      <c r="C3753" t="s">
        <v>32</v>
      </c>
      <c r="D3753">
        <v>2</v>
      </c>
      <c r="E3753" s="1">
        <v>45793</v>
      </c>
      <c r="F3753" s="1">
        <v>45797</v>
      </c>
      <c r="G3753">
        <v>7</v>
      </c>
      <c r="H3753" s="1">
        <v>45807</v>
      </c>
      <c r="I3753">
        <v>10</v>
      </c>
      <c r="J3753" t="s">
        <v>16</v>
      </c>
      <c r="K3753" t="s">
        <v>17</v>
      </c>
      <c r="L3753" t="s">
        <v>33</v>
      </c>
      <c r="M3753">
        <v>90000</v>
      </c>
      <c r="N3753" t="str">
        <f>TEXT(tblorders[[#This Row],[order_date]], "mmm-yyyy")</f>
        <v>May-2025</v>
      </c>
      <c r="O3753">
        <f>tblorders[[#This Row],[actual_delivery_days]] -tblorders[[#This Row],[expected_delivery_days]]</f>
        <v>3</v>
      </c>
    </row>
    <row r="3754" spans="1:15" x14ac:dyDescent="0.2">
      <c r="A3754" t="s">
        <v>5485</v>
      </c>
      <c r="B3754" t="s">
        <v>5477</v>
      </c>
      <c r="C3754" t="s">
        <v>55</v>
      </c>
      <c r="D3754">
        <v>1</v>
      </c>
      <c r="E3754" s="1">
        <v>45189</v>
      </c>
      <c r="F3754" s="1">
        <v>45190</v>
      </c>
      <c r="G3754">
        <v>10</v>
      </c>
      <c r="H3754" s="1">
        <v>45200</v>
      </c>
      <c r="I3754">
        <v>10</v>
      </c>
      <c r="J3754" t="s">
        <v>16</v>
      </c>
      <c r="K3754" t="s">
        <v>17</v>
      </c>
      <c r="L3754" t="s">
        <v>22</v>
      </c>
      <c r="M3754">
        <v>99990</v>
      </c>
      <c r="N3754" t="str">
        <f>TEXT(tblorders[[#This Row],[order_date]], "mmm-yyyy")</f>
        <v>Sep-2023</v>
      </c>
      <c r="O3754">
        <f>tblorders[[#This Row],[actual_delivery_days]] -tblorders[[#This Row],[expected_delivery_days]]</f>
        <v>0</v>
      </c>
    </row>
    <row r="3755" spans="1:15" x14ac:dyDescent="0.2">
      <c r="A3755" t="s">
        <v>5486</v>
      </c>
      <c r="B3755" t="s">
        <v>4854</v>
      </c>
      <c r="C3755" t="s">
        <v>15</v>
      </c>
      <c r="D3755">
        <v>1</v>
      </c>
      <c r="E3755" s="1">
        <v>45698</v>
      </c>
      <c r="F3755" s="1">
        <v>45701</v>
      </c>
      <c r="G3755">
        <v>10</v>
      </c>
      <c r="H3755" s="1">
        <v>45710</v>
      </c>
      <c r="I3755">
        <v>9</v>
      </c>
      <c r="J3755" t="s">
        <v>16</v>
      </c>
      <c r="K3755" t="s">
        <v>41</v>
      </c>
      <c r="L3755" t="s">
        <v>33</v>
      </c>
      <c r="M3755">
        <v>55990</v>
      </c>
      <c r="N3755" t="str">
        <f>TEXT(tblorders[[#This Row],[order_date]], "mmm-yyyy")</f>
        <v>Feb-2025</v>
      </c>
      <c r="O3755">
        <f>tblorders[[#This Row],[actual_delivery_days]] -tblorders[[#This Row],[expected_delivery_days]]</f>
        <v>-1</v>
      </c>
    </row>
    <row r="3756" spans="1:15" x14ac:dyDescent="0.2">
      <c r="A3756" t="s">
        <v>5487</v>
      </c>
      <c r="B3756" t="s">
        <v>3188</v>
      </c>
      <c r="C3756" t="s">
        <v>55</v>
      </c>
      <c r="D3756">
        <v>1</v>
      </c>
      <c r="E3756" s="1">
        <v>45733</v>
      </c>
      <c r="F3756" s="1">
        <v>45738</v>
      </c>
      <c r="G3756">
        <v>5</v>
      </c>
      <c r="H3756" s="1">
        <v>45743</v>
      </c>
      <c r="I3756">
        <v>5</v>
      </c>
      <c r="J3756" t="s">
        <v>16</v>
      </c>
      <c r="K3756" t="s">
        <v>25</v>
      </c>
      <c r="L3756" t="s">
        <v>58</v>
      </c>
      <c r="M3756">
        <v>99990</v>
      </c>
      <c r="N3756" t="str">
        <f>TEXT(tblorders[[#This Row],[order_date]], "mmm-yyyy")</f>
        <v>Mar-2025</v>
      </c>
      <c r="O3756">
        <f>tblorders[[#This Row],[actual_delivery_days]] -tblorders[[#This Row],[expected_delivery_days]]</f>
        <v>0</v>
      </c>
    </row>
    <row r="3757" spans="1:15" x14ac:dyDescent="0.2">
      <c r="A3757" t="s">
        <v>5488</v>
      </c>
      <c r="B3757" t="s">
        <v>4138</v>
      </c>
      <c r="C3757" t="s">
        <v>21</v>
      </c>
      <c r="D3757">
        <v>1</v>
      </c>
      <c r="E3757" s="1">
        <v>45317</v>
      </c>
      <c r="F3757" s="1">
        <v>45320</v>
      </c>
      <c r="G3757">
        <v>5</v>
      </c>
      <c r="H3757" s="1">
        <v>45325</v>
      </c>
      <c r="I3757">
        <v>5</v>
      </c>
      <c r="J3757" t="s">
        <v>16</v>
      </c>
      <c r="K3757" t="s">
        <v>41</v>
      </c>
      <c r="L3757" t="s">
        <v>18</v>
      </c>
      <c r="M3757">
        <v>89990</v>
      </c>
      <c r="N3757" t="str">
        <f>TEXT(tblorders[[#This Row],[order_date]], "mmm-yyyy")</f>
        <v>Jan-2024</v>
      </c>
      <c r="O3757">
        <f>tblorders[[#This Row],[actual_delivery_days]] -tblorders[[#This Row],[expected_delivery_days]]</f>
        <v>0</v>
      </c>
    </row>
    <row r="3758" spans="1:15" x14ac:dyDescent="0.2">
      <c r="A3758" t="s">
        <v>5489</v>
      </c>
      <c r="B3758" t="s">
        <v>2685</v>
      </c>
      <c r="C3758" t="s">
        <v>32</v>
      </c>
      <c r="D3758">
        <v>1</v>
      </c>
      <c r="E3758" s="1">
        <v>44528</v>
      </c>
      <c r="F3758" s="1">
        <v>44531</v>
      </c>
      <c r="G3758">
        <v>10</v>
      </c>
      <c r="H3758" s="1">
        <v>44541</v>
      </c>
      <c r="I3758">
        <v>10</v>
      </c>
      <c r="J3758" t="s">
        <v>16</v>
      </c>
      <c r="K3758" t="s">
        <v>17</v>
      </c>
      <c r="L3758" t="s">
        <v>33</v>
      </c>
      <c r="M3758">
        <v>45000</v>
      </c>
      <c r="N3758" t="str">
        <f>TEXT(tblorders[[#This Row],[order_date]], "mmm-yyyy")</f>
        <v>Nov-2021</v>
      </c>
      <c r="O3758">
        <f>tblorders[[#This Row],[actual_delivery_days]] -tblorders[[#This Row],[expected_delivery_days]]</f>
        <v>0</v>
      </c>
    </row>
    <row r="3759" spans="1:15" x14ac:dyDescent="0.2">
      <c r="A3759" t="s">
        <v>5490</v>
      </c>
      <c r="B3759" t="s">
        <v>4467</v>
      </c>
      <c r="C3759" t="s">
        <v>44</v>
      </c>
      <c r="D3759">
        <v>2</v>
      </c>
      <c r="E3759" s="1">
        <v>45129</v>
      </c>
      <c r="F3759" s="1">
        <v>45132</v>
      </c>
      <c r="G3759">
        <v>5</v>
      </c>
      <c r="H3759" s="1">
        <v>45138</v>
      </c>
      <c r="I3759">
        <v>6</v>
      </c>
      <c r="J3759" t="s">
        <v>16</v>
      </c>
      <c r="K3759" t="s">
        <v>25</v>
      </c>
      <c r="L3759" t="s">
        <v>18</v>
      </c>
      <c r="M3759">
        <v>101980</v>
      </c>
      <c r="N3759" t="str">
        <f>TEXT(tblorders[[#This Row],[order_date]], "mmm-yyyy")</f>
        <v>Jul-2023</v>
      </c>
      <c r="O3759">
        <f>tblorders[[#This Row],[actual_delivery_days]] -tblorders[[#This Row],[expected_delivery_days]]</f>
        <v>1</v>
      </c>
    </row>
    <row r="3760" spans="1:15" x14ac:dyDescent="0.2">
      <c r="A3760" t="s">
        <v>5491</v>
      </c>
      <c r="B3760" t="s">
        <v>1939</v>
      </c>
      <c r="C3760" t="s">
        <v>32</v>
      </c>
      <c r="D3760">
        <v>1</v>
      </c>
      <c r="E3760" s="1">
        <v>45486</v>
      </c>
      <c r="F3760" s="1">
        <v>45491</v>
      </c>
      <c r="G3760">
        <v>10</v>
      </c>
      <c r="H3760" s="1">
        <v>45501</v>
      </c>
      <c r="I3760">
        <v>10</v>
      </c>
      <c r="J3760" t="s">
        <v>16</v>
      </c>
      <c r="K3760" t="s">
        <v>25</v>
      </c>
      <c r="L3760" t="s">
        <v>33</v>
      </c>
      <c r="M3760">
        <v>45000</v>
      </c>
      <c r="N3760" t="str">
        <f>TEXT(tblorders[[#This Row],[order_date]], "mmm-yyyy")</f>
        <v>Jul-2024</v>
      </c>
      <c r="O3760">
        <f>tblorders[[#This Row],[actual_delivery_days]] -tblorders[[#This Row],[expected_delivery_days]]</f>
        <v>0</v>
      </c>
    </row>
    <row r="3761" spans="1:15" x14ac:dyDescent="0.2">
      <c r="A3761" t="s">
        <v>5492</v>
      </c>
      <c r="B3761" t="s">
        <v>1815</v>
      </c>
      <c r="C3761" t="s">
        <v>21</v>
      </c>
      <c r="D3761">
        <v>1</v>
      </c>
      <c r="E3761" s="1">
        <v>45492</v>
      </c>
      <c r="F3761" s="1">
        <v>45494</v>
      </c>
      <c r="G3761">
        <v>5</v>
      </c>
      <c r="H3761" s="1">
        <v>45502</v>
      </c>
      <c r="I3761">
        <v>8</v>
      </c>
      <c r="J3761" t="s">
        <v>16</v>
      </c>
      <c r="K3761" t="s">
        <v>41</v>
      </c>
      <c r="L3761" t="s">
        <v>58</v>
      </c>
      <c r="M3761">
        <v>89990</v>
      </c>
      <c r="N3761" t="str">
        <f>TEXT(tblorders[[#This Row],[order_date]], "mmm-yyyy")</f>
        <v>Jul-2024</v>
      </c>
      <c r="O3761">
        <f>tblorders[[#This Row],[actual_delivery_days]] -tblorders[[#This Row],[expected_delivery_days]]</f>
        <v>3</v>
      </c>
    </row>
    <row r="3762" spans="1:15" x14ac:dyDescent="0.2">
      <c r="A3762" t="s">
        <v>5493</v>
      </c>
      <c r="B3762" t="s">
        <v>2020</v>
      </c>
      <c r="C3762" t="s">
        <v>32</v>
      </c>
      <c r="D3762">
        <v>1</v>
      </c>
      <c r="E3762" s="1">
        <v>45797</v>
      </c>
      <c r="F3762" s="1">
        <v>45799</v>
      </c>
      <c r="G3762">
        <v>10</v>
      </c>
      <c r="H3762" s="1">
        <v>45809</v>
      </c>
      <c r="I3762">
        <v>10</v>
      </c>
      <c r="J3762" t="s">
        <v>16</v>
      </c>
      <c r="K3762" t="s">
        <v>17</v>
      </c>
      <c r="L3762" t="s">
        <v>18</v>
      </c>
      <c r="M3762">
        <v>45000</v>
      </c>
      <c r="N3762" t="str">
        <f>TEXT(tblorders[[#This Row],[order_date]], "mmm-yyyy")</f>
        <v>May-2025</v>
      </c>
      <c r="O3762">
        <f>tblorders[[#This Row],[actual_delivery_days]] -tblorders[[#This Row],[expected_delivery_days]]</f>
        <v>0</v>
      </c>
    </row>
    <row r="3763" spans="1:15" x14ac:dyDescent="0.2">
      <c r="A3763" t="s">
        <v>5494</v>
      </c>
      <c r="B3763" t="s">
        <v>3300</v>
      </c>
      <c r="C3763" t="s">
        <v>32</v>
      </c>
      <c r="D3763">
        <v>1</v>
      </c>
      <c r="E3763" s="1">
        <v>45223</v>
      </c>
      <c r="F3763" s="1">
        <v>45224</v>
      </c>
      <c r="G3763">
        <v>7</v>
      </c>
      <c r="H3763" s="1">
        <v>45232</v>
      </c>
      <c r="I3763">
        <v>8</v>
      </c>
      <c r="J3763" t="s">
        <v>16</v>
      </c>
      <c r="K3763" t="s">
        <v>25</v>
      </c>
      <c r="L3763" t="s">
        <v>18</v>
      </c>
      <c r="M3763">
        <v>45000</v>
      </c>
      <c r="N3763" t="str">
        <f>TEXT(tblorders[[#This Row],[order_date]], "mmm-yyyy")</f>
        <v>Oct-2023</v>
      </c>
      <c r="O3763">
        <f>tblorders[[#This Row],[actual_delivery_days]] -tblorders[[#This Row],[expected_delivery_days]]</f>
        <v>1</v>
      </c>
    </row>
    <row r="3764" spans="1:15" x14ac:dyDescent="0.2">
      <c r="A3764" t="s">
        <v>5495</v>
      </c>
      <c r="B3764" t="s">
        <v>2213</v>
      </c>
      <c r="C3764" t="s">
        <v>55</v>
      </c>
      <c r="D3764">
        <v>2</v>
      </c>
      <c r="E3764" s="1">
        <v>44747</v>
      </c>
      <c r="F3764" s="1">
        <v>44749</v>
      </c>
      <c r="G3764">
        <v>5</v>
      </c>
      <c r="H3764" s="1">
        <v>44753</v>
      </c>
      <c r="I3764">
        <v>4</v>
      </c>
      <c r="J3764" t="s">
        <v>16</v>
      </c>
      <c r="K3764" t="s">
        <v>25</v>
      </c>
      <c r="L3764" t="s">
        <v>33</v>
      </c>
      <c r="M3764">
        <v>199980</v>
      </c>
      <c r="N3764" t="str">
        <f>TEXT(tblorders[[#This Row],[order_date]], "mmm-yyyy")</f>
        <v>Jul-2022</v>
      </c>
      <c r="O3764">
        <f>tblorders[[#This Row],[actual_delivery_days]] -tblorders[[#This Row],[expected_delivery_days]]</f>
        <v>-1</v>
      </c>
    </row>
    <row r="3765" spans="1:15" x14ac:dyDescent="0.2">
      <c r="A3765" t="s">
        <v>5496</v>
      </c>
      <c r="B3765" t="s">
        <v>341</v>
      </c>
      <c r="C3765" t="s">
        <v>44</v>
      </c>
      <c r="D3765">
        <v>1</v>
      </c>
      <c r="E3765" s="1">
        <v>45768</v>
      </c>
      <c r="F3765" s="1">
        <v>45771</v>
      </c>
      <c r="G3765">
        <v>7</v>
      </c>
      <c r="H3765" s="1">
        <v>45778</v>
      </c>
      <c r="I3765">
        <v>7</v>
      </c>
      <c r="J3765" t="s">
        <v>16</v>
      </c>
      <c r="K3765" t="s">
        <v>17</v>
      </c>
      <c r="L3765" t="s">
        <v>22</v>
      </c>
      <c r="M3765">
        <v>50990</v>
      </c>
      <c r="N3765" t="str">
        <f>TEXT(tblorders[[#This Row],[order_date]], "mmm-yyyy")</f>
        <v>Apr-2025</v>
      </c>
      <c r="O3765">
        <f>tblorders[[#This Row],[actual_delivery_days]] -tblorders[[#This Row],[expected_delivery_days]]</f>
        <v>0</v>
      </c>
    </row>
    <row r="3766" spans="1:15" x14ac:dyDescent="0.2">
      <c r="A3766" t="s">
        <v>5497</v>
      </c>
      <c r="B3766" t="s">
        <v>4451</v>
      </c>
      <c r="C3766" t="s">
        <v>44</v>
      </c>
      <c r="D3766">
        <v>1</v>
      </c>
      <c r="E3766" s="1">
        <v>45664</v>
      </c>
      <c r="F3766" s="1">
        <v>45665</v>
      </c>
      <c r="G3766">
        <v>10</v>
      </c>
      <c r="H3766" s="1">
        <v>45675</v>
      </c>
      <c r="I3766">
        <v>10</v>
      </c>
      <c r="J3766" t="s">
        <v>16</v>
      </c>
      <c r="K3766" t="s">
        <v>25</v>
      </c>
      <c r="L3766" t="s">
        <v>26</v>
      </c>
      <c r="M3766">
        <v>50990</v>
      </c>
      <c r="N3766" t="str">
        <f>TEXT(tblorders[[#This Row],[order_date]], "mmm-yyyy")</f>
        <v>Jan-2025</v>
      </c>
      <c r="O3766">
        <f>tblorders[[#This Row],[actual_delivery_days]] -tblorders[[#This Row],[expected_delivery_days]]</f>
        <v>0</v>
      </c>
    </row>
    <row r="3767" spans="1:15" x14ac:dyDescent="0.2">
      <c r="A3767" t="s">
        <v>5498</v>
      </c>
      <c r="B3767" t="s">
        <v>659</v>
      </c>
      <c r="C3767" t="s">
        <v>55</v>
      </c>
      <c r="D3767">
        <v>1</v>
      </c>
      <c r="E3767" s="1">
        <v>45782</v>
      </c>
      <c r="F3767" s="1">
        <v>45787</v>
      </c>
      <c r="G3767">
        <v>10</v>
      </c>
      <c r="H3767" s="1">
        <v>45798</v>
      </c>
      <c r="I3767">
        <v>11</v>
      </c>
      <c r="J3767" t="s">
        <v>16</v>
      </c>
      <c r="K3767" t="s">
        <v>41</v>
      </c>
      <c r="L3767" t="s">
        <v>26</v>
      </c>
      <c r="M3767">
        <v>99990</v>
      </c>
      <c r="N3767" t="str">
        <f>TEXT(tblorders[[#This Row],[order_date]], "mmm-yyyy")</f>
        <v>May-2025</v>
      </c>
      <c r="O3767">
        <f>tblorders[[#This Row],[actual_delivery_days]] -tblorders[[#This Row],[expected_delivery_days]]</f>
        <v>1</v>
      </c>
    </row>
    <row r="3768" spans="1:15" x14ac:dyDescent="0.2">
      <c r="A3768" t="s">
        <v>5499</v>
      </c>
      <c r="B3768" t="s">
        <v>4305</v>
      </c>
      <c r="C3768" t="s">
        <v>44</v>
      </c>
      <c r="D3768">
        <v>1</v>
      </c>
      <c r="E3768" s="1">
        <v>45804</v>
      </c>
      <c r="F3768" s="1">
        <v>45807</v>
      </c>
      <c r="G3768">
        <v>5</v>
      </c>
      <c r="H3768" s="1">
        <v>45814</v>
      </c>
      <c r="I3768">
        <v>7</v>
      </c>
      <c r="J3768" t="s">
        <v>16</v>
      </c>
      <c r="K3768" t="s">
        <v>17</v>
      </c>
      <c r="L3768" t="s">
        <v>58</v>
      </c>
      <c r="M3768">
        <v>50990</v>
      </c>
      <c r="N3768" t="str">
        <f>TEXT(tblorders[[#This Row],[order_date]], "mmm-yyyy")</f>
        <v>May-2025</v>
      </c>
      <c r="O3768">
        <f>tblorders[[#This Row],[actual_delivery_days]] -tblorders[[#This Row],[expected_delivery_days]]</f>
        <v>2</v>
      </c>
    </row>
    <row r="3769" spans="1:15" x14ac:dyDescent="0.2">
      <c r="A3769" t="s">
        <v>5500</v>
      </c>
      <c r="B3769" t="s">
        <v>2443</v>
      </c>
      <c r="C3769" t="s">
        <v>15</v>
      </c>
      <c r="D3769">
        <v>1</v>
      </c>
      <c r="E3769" s="1">
        <v>45431</v>
      </c>
      <c r="F3769" s="1">
        <v>45433</v>
      </c>
      <c r="G3769">
        <v>10</v>
      </c>
      <c r="H3769" s="1">
        <v>45446</v>
      </c>
      <c r="I3769">
        <v>13</v>
      </c>
      <c r="J3769" t="s">
        <v>16</v>
      </c>
      <c r="K3769" t="s">
        <v>17</v>
      </c>
      <c r="L3769" t="s">
        <v>22</v>
      </c>
      <c r="M3769">
        <v>55990</v>
      </c>
      <c r="N3769" t="str">
        <f>TEXT(tblorders[[#This Row],[order_date]], "mmm-yyyy")</f>
        <v>May-2024</v>
      </c>
      <c r="O3769">
        <f>tblorders[[#This Row],[actual_delivery_days]] -tblorders[[#This Row],[expected_delivery_days]]</f>
        <v>3</v>
      </c>
    </row>
    <row r="3770" spans="1:15" x14ac:dyDescent="0.2">
      <c r="A3770" t="s">
        <v>5501</v>
      </c>
      <c r="B3770" t="s">
        <v>766</v>
      </c>
      <c r="C3770" t="s">
        <v>55</v>
      </c>
      <c r="D3770">
        <v>1</v>
      </c>
      <c r="E3770" s="1">
        <v>45058</v>
      </c>
      <c r="F3770" s="1">
        <v>45061</v>
      </c>
      <c r="G3770">
        <v>5</v>
      </c>
      <c r="H3770" s="1">
        <v>45069</v>
      </c>
      <c r="I3770">
        <v>8</v>
      </c>
      <c r="J3770" t="s">
        <v>16</v>
      </c>
      <c r="K3770" t="s">
        <v>25</v>
      </c>
      <c r="L3770" t="s">
        <v>22</v>
      </c>
      <c r="M3770">
        <v>99990</v>
      </c>
      <c r="N3770" t="str">
        <f>TEXT(tblorders[[#This Row],[order_date]], "mmm-yyyy")</f>
        <v>May-2023</v>
      </c>
      <c r="O3770">
        <f>tblorders[[#This Row],[actual_delivery_days]] -tblorders[[#This Row],[expected_delivery_days]]</f>
        <v>3</v>
      </c>
    </row>
    <row r="3771" spans="1:15" x14ac:dyDescent="0.2">
      <c r="A3771" t="s">
        <v>5502</v>
      </c>
      <c r="B3771" t="s">
        <v>3958</v>
      </c>
      <c r="C3771" t="s">
        <v>15</v>
      </c>
      <c r="D3771">
        <v>2</v>
      </c>
      <c r="E3771" s="1">
        <v>45799</v>
      </c>
      <c r="F3771" s="1">
        <v>45800</v>
      </c>
      <c r="G3771">
        <v>5</v>
      </c>
      <c r="H3771" s="1">
        <v>45804</v>
      </c>
      <c r="I3771">
        <v>4</v>
      </c>
      <c r="J3771" t="s">
        <v>16</v>
      </c>
      <c r="K3771" t="s">
        <v>41</v>
      </c>
      <c r="L3771" t="s">
        <v>58</v>
      </c>
      <c r="M3771">
        <v>111980</v>
      </c>
      <c r="N3771" t="str">
        <f>TEXT(tblorders[[#This Row],[order_date]], "mmm-yyyy")</f>
        <v>May-2025</v>
      </c>
      <c r="O3771">
        <f>tblorders[[#This Row],[actual_delivery_days]] -tblorders[[#This Row],[expected_delivery_days]]</f>
        <v>-1</v>
      </c>
    </row>
    <row r="3772" spans="1:15" x14ac:dyDescent="0.2">
      <c r="A3772" t="s">
        <v>5503</v>
      </c>
      <c r="B3772" t="s">
        <v>5504</v>
      </c>
      <c r="C3772" t="s">
        <v>55</v>
      </c>
      <c r="D3772">
        <v>1</v>
      </c>
      <c r="E3772" s="1">
        <v>45580</v>
      </c>
      <c r="F3772" s="1">
        <v>45583</v>
      </c>
      <c r="G3772">
        <v>5</v>
      </c>
      <c r="H3772" s="1">
        <v>45591</v>
      </c>
      <c r="I3772">
        <v>8</v>
      </c>
      <c r="J3772" t="s">
        <v>16</v>
      </c>
      <c r="K3772" t="s">
        <v>25</v>
      </c>
      <c r="L3772" t="s">
        <v>22</v>
      </c>
      <c r="M3772">
        <v>99990</v>
      </c>
      <c r="N3772" t="str">
        <f>TEXT(tblorders[[#This Row],[order_date]], "mmm-yyyy")</f>
        <v>Oct-2024</v>
      </c>
      <c r="O3772">
        <f>tblorders[[#This Row],[actual_delivery_days]] -tblorders[[#This Row],[expected_delivery_days]]</f>
        <v>3</v>
      </c>
    </row>
    <row r="3773" spans="1:15" x14ac:dyDescent="0.2">
      <c r="A3773" t="s">
        <v>5505</v>
      </c>
      <c r="B3773" t="s">
        <v>140</v>
      </c>
      <c r="C3773" t="s">
        <v>15</v>
      </c>
      <c r="D3773">
        <v>1</v>
      </c>
      <c r="E3773" s="1">
        <v>45401</v>
      </c>
      <c r="F3773" s="1">
        <v>45402</v>
      </c>
      <c r="G3773">
        <v>5</v>
      </c>
      <c r="H3773" s="1">
        <v>45406</v>
      </c>
      <c r="I3773">
        <v>4</v>
      </c>
      <c r="J3773" t="s">
        <v>40</v>
      </c>
      <c r="K3773" t="s">
        <v>41</v>
      </c>
      <c r="L3773" t="s">
        <v>26</v>
      </c>
      <c r="M3773">
        <v>55990</v>
      </c>
      <c r="N3773" t="str">
        <f>TEXT(tblorders[[#This Row],[order_date]], "mmm-yyyy")</f>
        <v>Apr-2024</v>
      </c>
      <c r="O3773">
        <f>tblorders[[#This Row],[actual_delivery_days]] -tblorders[[#This Row],[expected_delivery_days]]</f>
        <v>-1</v>
      </c>
    </row>
    <row r="3774" spans="1:15" x14ac:dyDescent="0.2">
      <c r="A3774" t="s">
        <v>5506</v>
      </c>
      <c r="B3774" t="s">
        <v>85</v>
      </c>
      <c r="C3774" t="s">
        <v>29</v>
      </c>
      <c r="D3774">
        <v>1</v>
      </c>
      <c r="E3774" s="1">
        <v>45752</v>
      </c>
      <c r="F3774" s="1">
        <v>45753</v>
      </c>
      <c r="G3774">
        <v>7</v>
      </c>
      <c r="H3774" s="1">
        <v>45760</v>
      </c>
      <c r="I3774">
        <v>7</v>
      </c>
      <c r="J3774" t="s">
        <v>16</v>
      </c>
      <c r="K3774" t="s">
        <v>17</v>
      </c>
      <c r="L3774" t="s">
        <v>58</v>
      </c>
      <c r="M3774">
        <v>11000</v>
      </c>
      <c r="N3774" t="str">
        <f>TEXT(tblorders[[#This Row],[order_date]], "mmm-yyyy")</f>
        <v>Apr-2025</v>
      </c>
      <c r="O3774">
        <f>tblorders[[#This Row],[actual_delivery_days]] -tblorders[[#This Row],[expected_delivery_days]]</f>
        <v>0</v>
      </c>
    </row>
    <row r="3775" spans="1:15" x14ac:dyDescent="0.2">
      <c r="A3775" t="s">
        <v>5507</v>
      </c>
      <c r="B3775" t="s">
        <v>1464</v>
      </c>
      <c r="C3775" t="s">
        <v>29</v>
      </c>
      <c r="D3775">
        <v>1</v>
      </c>
      <c r="E3775" s="1">
        <v>45334</v>
      </c>
      <c r="F3775" s="1">
        <v>45335</v>
      </c>
      <c r="G3775">
        <v>7</v>
      </c>
      <c r="H3775" s="1">
        <v>45341</v>
      </c>
      <c r="I3775">
        <v>6</v>
      </c>
      <c r="J3775" t="s">
        <v>16</v>
      </c>
      <c r="K3775" t="s">
        <v>25</v>
      </c>
      <c r="L3775" t="s">
        <v>22</v>
      </c>
      <c r="M3775">
        <v>11000</v>
      </c>
      <c r="N3775" t="str">
        <f>TEXT(tblorders[[#This Row],[order_date]], "mmm-yyyy")</f>
        <v>Feb-2024</v>
      </c>
      <c r="O3775">
        <f>tblorders[[#This Row],[actual_delivery_days]] -tblorders[[#This Row],[expected_delivery_days]]</f>
        <v>-1</v>
      </c>
    </row>
    <row r="3776" spans="1:15" x14ac:dyDescent="0.2">
      <c r="A3776" t="s">
        <v>5508</v>
      </c>
      <c r="B3776" t="s">
        <v>5509</v>
      </c>
      <c r="C3776" t="s">
        <v>44</v>
      </c>
      <c r="D3776">
        <v>1</v>
      </c>
      <c r="E3776" s="1">
        <v>45791</v>
      </c>
      <c r="F3776" s="1">
        <v>45793</v>
      </c>
      <c r="G3776">
        <v>5</v>
      </c>
      <c r="H3776" s="1">
        <v>45797</v>
      </c>
      <c r="I3776">
        <v>4</v>
      </c>
      <c r="J3776" t="s">
        <v>16</v>
      </c>
      <c r="K3776" t="s">
        <v>41</v>
      </c>
      <c r="L3776" t="s">
        <v>18</v>
      </c>
      <c r="M3776">
        <v>50990</v>
      </c>
      <c r="N3776" t="str">
        <f>TEXT(tblorders[[#This Row],[order_date]], "mmm-yyyy")</f>
        <v>May-2025</v>
      </c>
      <c r="O3776">
        <f>tblorders[[#This Row],[actual_delivery_days]] -tblorders[[#This Row],[expected_delivery_days]]</f>
        <v>-1</v>
      </c>
    </row>
    <row r="3777" spans="1:15" x14ac:dyDescent="0.2">
      <c r="A3777" t="s">
        <v>5510</v>
      </c>
      <c r="B3777" t="s">
        <v>3799</v>
      </c>
      <c r="C3777" t="s">
        <v>55</v>
      </c>
      <c r="D3777">
        <v>1</v>
      </c>
      <c r="E3777" s="1">
        <v>45001</v>
      </c>
      <c r="F3777" s="1">
        <v>45006</v>
      </c>
      <c r="G3777">
        <v>10</v>
      </c>
      <c r="H3777" s="1">
        <v>45015</v>
      </c>
      <c r="I3777">
        <v>9</v>
      </c>
      <c r="J3777" t="s">
        <v>16</v>
      </c>
      <c r="K3777" t="s">
        <v>41</v>
      </c>
      <c r="L3777" t="s">
        <v>33</v>
      </c>
      <c r="M3777">
        <v>99990</v>
      </c>
      <c r="N3777" t="str">
        <f>TEXT(tblorders[[#This Row],[order_date]], "mmm-yyyy")</f>
        <v>Mar-2023</v>
      </c>
      <c r="O3777">
        <f>tblorders[[#This Row],[actual_delivery_days]] -tblorders[[#This Row],[expected_delivery_days]]</f>
        <v>-1</v>
      </c>
    </row>
    <row r="3778" spans="1:15" x14ac:dyDescent="0.2">
      <c r="A3778" t="s">
        <v>5511</v>
      </c>
      <c r="B3778" t="s">
        <v>3865</v>
      </c>
      <c r="C3778" t="s">
        <v>21</v>
      </c>
      <c r="D3778">
        <v>1</v>
      </c>
      <c r="E3778" s="1">
        <v>45716</v>
      </c>
      <c r="F3778" s="1">
        <v>45717</v>
      </c>
      <c r="G3778">
        <v>10</v>
      </c>
      <c r="H3778" s="1">
        <v>45726</v>
      </c>
      <c r="I3778">
        <v>9</v>
      </c>
      <c r="J3778" t="s">
        <v>16</v>
      </c>
      <c r="K3778" t="s">
        <v>25</v>
      </c>
      <c r="L3778" t="s">
        <v>18</v>
      </c>
      <c r="M3778">
        <v>89990</v>
      </c>
      <c r="N3778" t="str">
        <f>TEXT(tblorders[[#This Row],[order_date]], "mmm-yyyy")</f>
        <v>Feb-2025</v>
      </c>
      <c r="O3778">
        <f>tblorders[[#This Row],[actual_delivery_days]] -tblorders[[#This Row],[expected_delivery_days]]</f>
        <v>-1</v>
      </c>
    </row>
    <row r="3779" spans="1:15" x14ac:dyDescent="0.2">
      <c r="A3779" t="s">
        <v>5512</v>
      </c>
      <c r="B3779" t="s">
        <v>1918</v>
      </c>
      <c r="C3779" t="s">
        <v>32</v>
      </c>
      <c r="D3779">
        <v>1</v>
      </c>
      <c r="E3779" s="1">
        <v>45355</v>
      </c>
      <c r="F3779" s="1">
        <v>45357</v>
      </c>
      <c r="G3779">
        <v>7</v>
      </c>
      <c r="H3779" s="1">
        <v>45364</v>
      </c>
      <c r="I3779">
        <v>7</v>
      </c>
      <c r="J3779" t="s">
        <v>16</v>
      </c>
      <c r="K3779" t="s">
        <v>25</v>
      </c>
      <c r="L3779" t="s">
        <v>58</v>
      </c>
      <c r="M3779">
        <v>45000</v>
      </c>
      <c r="N3779" t="str">
        <f>TEXT(tblorders[[#This Row],[order_date]], "mmm-yyyy")</f>
        <v>Mar-2024</v>
      </c>
      <c r="O3779">
        <f>tblorders[[#This Row],[actual_delivery_days]] -tblorders[[#This Row],[expected_delivery_days]]</f>
        <v>0</v>
      </c>
    </row>
    <row r="3780" spans="1:15" x14ac:dyDescent="0.2">
      <c r="A3780" t="s">
        <v>5513</v>
      </c>
      <c r="B3780" t="s">
        <v>1302</v>
      </c>
      <c r="C3780" t="s">
        <v>44</v>
      </c>
      <c r="D3780">
        <v>1</v>
      </c>
      <c r="E3780" s="1">
        <v>45484</v>
      </c>
      <c r="F3780" s="1">
        <v>45486</v>
      </c>
      <c r="G3780">
        <v>7</v>
      </c>
      <c r="H3780" s="1">
        <v>45494</v>
      </c>
      <c r="I3780">
        <v>8</v>
      </c>
      <c r="J3780" t="s">
        <v>16</v>
      </c>
      <c r="K3780" t="s">
        <v>25</v>
      </c>
      <c r="L3780" t="s">
        <v>26</v>
      </c>
      <c r="M3780">
        <v>50990</v>
      </c>
      <c r="N3780" t="str">
        <f>TEXT(tblorders[[#This Row],[order_date]], "mmm-yyyy")</f>
        <v>Jul-2024</v>
      </c>
      <c r="O3780">
        <f>tblorders[[#This Row],[actual_delivery_days]] -tblorders[[#This Row],[expected_delivery_days]]</f>
        <v>1</v>
      </c>
    </row>
    <row r="3781" spans="1:15" x14ac:dyDescent="0.2">
      <c r="A3781" t="s">
        <v>5514</v>
      </c>
      <c r="B3781" t="s">
        <v>5515</v>
      </c>
      <c r="C3781" t="s">
        <v>55</v>
      </c>
      <c r="D3781">
        <v>1</v>
      </c>
      <c r="E3781" s="1">
        <v>45772</v>
      </c>
      <c r="F3781" s="1">
        <v>45774</v>
      </c>
      <c r="G3781">
        <v>10</v>
      </c>
      <c r="H3781" s="1">
        <v>45784</v>
      </c>
      <c r="I3781">
        <v>10</v>
      </c>
      <c r="J3781" t="s">
        <v>16</v>
      </c>
      <c r="K3781" t="s">
        <v>17</v>
      </c>
      <c r="L3781" t="s">
        <v>26</v>
      </c>
      <c r="M3781">
        <v>99990</v>
      </c>
      <c r="N3781" t="str">
        <f>TEXT(tblorders[[#This Row],[order_date]], "mmm-yyyy")</f>
        <v>Apr-2025</v>
      </c>
      <c r="O3781">
        <f>tblorders[[#This Row],[actual_delivery_days]] -tblorders[[#This Row],[expected_delivery_days]]</f>
        <v>0</v>
      </c>
    </row>
    <row r="3782" spans="1:15" x14ac:dyDescent="0.2">
      <c r="A3782" t="s">
        <v>5516</v>
      </c>
      <c r="B3782" t="s">
        <v>5517</v>
      </c>
      <c r="C3782" t="s">
        <v>21</v>
      </c>
      <c r="D3782">
        <v>1</v>
      </c>
      <c r="E3782" s="1">
        <v>45713</v>
      </c>
      <c r="F3782" s="1">
        <v>45716</v>
      </c>
      <c r="G3782">
        <v>7</v>
      </c>
      <c r="H3782" s="1">
        <v>45722</v>
      </c>
      <c r="I3782">
        <v>6</v>
      </c>
      <c r="J3782" t="s">
        <v>16</v>
      </c>
      <c r="K3782" t="s">
        <v>41</v>
      </c>
      <c r="L3782" t="s">
        <v>26</v>
      </c>
      <c r="M3782">
        <v>89990</v>
      </c>
      <c r="N3782" t="str">
        <f>TEXT(tblorders[[#This Row],[order_date]], "mmm-yyyy")</f>
        <v>Feb-2025</v>
      </c>
      <c r="O3782">
        <f>tblorders[[#This Row],[actual_delivery_days]] -tblorders[[#This Row],[expected_delivery_days]]</f>
        <v>-1</v>
      </c>
    </row>
    <row r="3783" spans="1:15" x14ac:dyDescent="0.2">
      <c r="A3783" t="s">
        <v>5518</v>
      </c>
      <c r="B3783" t="s">
        <v>5519</v>
      </c>
      <c r="C3783" t="s">
        <v>15</v>
      </c>
      <c r="D3783">
        <v>1</v>
      </c>
      <c r="E3783" s="1">
        <v>45728</v>
      </c>
      <c r="F3783" s="1">
        <v>45733</v>
      </c>
      <c r="G3783">
        <v>5</v>
      </c>
      <c r="H3783" s="1">
        <v>45738</v>
      </c>
      <c r="I3783">
        <v>5</v>
      </c>
      <c r="J3783" t="s">
        <v>16</v>
      </c>
      <c r="K3783" t="s">
        <v>17</v>
      </c>
      <c r="L3783" t="s">
        <v>58</v>
      </c>
      <c r="M3783">
        <v>55990</v>
      </c>
      <c r="N3783" t="str">
        <f>TEXT(tblorders[[#This Row],[order_date]], "mmm-yyyy")</f>
        <v>Mar-2025</v>
      </c>
      <c r="O3783">
        <f>tblorders[[#This Row],[actual_delivery_days]] -tblorders[[#This Row],[expected_delivery_days]]</f>
        <v>0</v>
      </c>
    </row>
    <row r="3784" spans="1:15" x14ac:dyDescent="0.2">
      <c r="A3784" t="s">
        <v>5520</v>
      </c>
      <c r="B3784" t="s">
        <v>538</v>
      </c>
      <c r="C3784" t="s">
        <v>15</v>
      </c>
      <c r="D3784">
        <v>2</v>
      </c>
      <c r="E3784" s="1">
        <v>45707</v>
      </c>
      <c r="F3784" s="1">
        <v>45711</v>
      </c>
      <c r="G3784">
        <v>5</v>
      </c>
      <c r="H3784" s="1">
        <v>45716</v>
      </c>
      <c r="I3784">
        <v>5</v>
      </c>
      <c r="J3784" t="s">
        <v>16</v>
      </c>
      <c r="K3784" t="s">
        <v>41</v>
      </c>
      <c r="L3784" t="s">
        <v>58</v>
      </c>
      <c r="M3784">
        <v>111980</v>
      </c>
      <c r="N3784" t="str">
        <f>TEXT(tblorders[[#This Row],[order_date]], "mmm-yyyy")</f>
        <v>Feb-2025</v>
      </c>
      <c r="O3784">
        <f>tblorders[[#This Row],[actual_delivery_days]] -tblorders[[#This Row],[expected_delivery_days]]</f>
        <v>0</v>
      </c>
    </row>
    <row r="3785" spans="1:15" x14ac:dyDescent="0.2">
      <c r="A3785" t="s">
        <v>5521</v>
      </c>
      <c r="B3785" t="s">
        <v>729</v>
      </c>
      <c r="C3785" t="s">
        <v>29</v>
      </c>
      <c r="D3785">
        <v>1</v>
      </c>
      <c r="E3785" s="1">
        <v>45216</v>
      </c>
      <c r="F3785" s="1">
        <v>45220</v>
      </c>
      <c r="G3785">
        <v>10</v>
      </c>
      <c r="H3785" s="1">
        <v>45232</v>
      </c>
      <c r="I3785">
        <v>12</v>
      </c>
      <c r="J3785" t="s">
        <v>16</v>
      </c>
      <c r="K3785" t="s">
        <v>41</v>
      </c>
      <c r="L3785" t="s">
        <v>22</v>
      </c>
      <c r="M3785">
        <v>11000</v>
      </c>
      <c r="N3785" t="str">
        <f>TEXT(tblorders[[#This Row],[order_date]], "mmm-yyyy")</f>
        <v>Oct-2023</v>
      </c>
      <c r="O3785">
        <f>tblorders[[#This Row],[actual_delivery_days]] -tblorders[[#This Row],[expected_delivery_days]]</f>
        <v>2</v>
      </c>
    </row>
    <row r="3786" spans="1:15" x14ac:dyDescent="0.2">
      <c r="A3786" t="s">
        <v>5522</v>
      </c>
      <c r="B3786" t="s">
        <v>870</v>
      </c>
      <c r="C3786" t="s">
        <v>44</v>
      </c>
      <c r="D3786">
        <v>1</v>
      </c>
      <c r="E3786" s="1">
        <v>45696</v>
      </c>
      <c r="F3786" s="1">
        <v>45698</v>
      </c>
      <c r="G3786">
        <v>5</v>
      </c>
      <c r="H3786" s="1">
        <v>45704</v>
      </c>
      <c r="I3786">
        <v>6</v>
      </c>
      <c r="J3786" t="s">
        <v>16</v>
      </c>
      <c r="K3786" t="s">
        <v>41</v>
      </c>
      <c r="L3786" t="s">
        <v>18</v>
      </c>
      <c r="M3786">
        <v>50990</v>
      </c>
      <c r="N3786" t="str">
        <f>TEXT(tblorders[[#This Row],[order_date]], "mmm-yyyy")</f>
        <v>Feb-2025</v>
      </c>
      <c r="O3786">
        <f>tblorders[[#This Row],[actual_delivery_days]] -tblorders[[#This Row],[expected_delivery_days]]</f>
        <v>1</v>
      </c>
    </row>
    <row r="3787" spans="1:15" x14ac:dyDescent="0.2">
      <c r="A3787" t="s">
        <v>5523</v>
      </c>
      <c r="B3787" t="s">
        <v>824</v>
      </c>
      <c r="C3787" t="s">
        <v>29</v>
      </c>
      <c r="D3787">
        <v>1</v>
      </c>
      <c r="E3787" s="1">
        <v>45587</v>
      </c>
      <c r="F3787" s="1">
        <v>45591</v>
      </c>
      <c r="G3787">
        <v>7</v>
      </c>
      <c r="H3787" s="1">
        <v>45603</v>
      </c>
      <c r="I3787">
        <v>12</v>
      </c>
      <c r="J3787" t="s">
        <v>61</v>
      </c>
      <c r="K3787" t="s">
        <v>17</v>
      </c>
      <c r="L3787" t="s">
        <v>33</v>
      </c>
      <c r="M3787">
        <v>11000</v>
      </c>
      <c r="N3787" t="str">
        <f>TEXT(tblorders[[#This Row],[order_date]], "mmm-yyyy")</f>
        <v>Oct-2024</v>
      </c>
      <c r="O3787">
        <f>tblorders[[#This Row],[actual_delivery_days]] -tblorders[[#This Row],[expected_delivery_days]]</f>
        <v>5</v>
      </c>
    </row>
    <row r="3788" spans="1:15" x14ac:dyDescent="0.2">
      <c r="A3788" t="s">
        <v>5524</v>
      </c>
      <c r="B3788" t="s">
        <v>596</v>
      </c>
      <c r="C3788" t="s">
        <v>29</v>
      </c>
      <c r="D3788">
        <v>1</v>
      </c>
      <c r="E3788" s="1">
        <v>45148</v>
      </c>
      <c r="F3788" s="1">
        <v>45151</v>
      </c>
      <c r="G3788">
        <v>7</v>
      </c>
      <c r="H3788" s="1">
        <v>45158</v>
      </c>
      <c r="I3788">
        <v>7</v>
      </c>
      <c r="J3788" t="s">
        <v>16</v>
      </c>
      <c r="K3788" t="s">
        <v>25</v>
      </c>
      <c r="L3788" t="s">
        <v>33</v>
      </c>
      <c r="M3788">
        <v>11000</v>
      </c>
      <c r="N3788" t="str">
        <f>TEXT(tblorders[[#This Row],[order_date]], "mmm-yyyy")</f>
        <v>Aug-2023</v>
      </c>
      <c r="O3788">
        <f>tblorders[[#This Row],[actual_delivery_days]] -tblorders[[#This Row],[expected_delivery_days]]</f>
        <v>0</v>
      </c>
    </row>
    <row r="3789" spans="1:15" x14ac:dyDescent="0.2">
      <c r="A3789" t="s">
        <v>5525</v>
      </c>
      <c r="B3789" t="s">
        <v>4111</v>
      </c>
      <c r="C3789" t="s">
        <v>29</v>
      </c>
      <c r="D3789">
        <v>1</v>
      </c>
      <c r="E3789" s="1">
        <v>44904</v>
      </c>
      <c r="F3789" s="1">
        <v>44909</v>
      </c>
      <c r="G3789">
        <v>7</v>
      </c>
      <c r="H3789" s="1">
        <v>44919</v>
      </c>
      <c r="I3789">
        <v>10</v>
      </c>
      <c r="J3789" t="s">
        <v>16</v>
      </c>
      <c r="K3789" t="s">
        <v>41</v>
      </c>
      <c r="L3789" t="s">
        <v>33</v>
      </c>
      <c r="M3789">
        <v>11000</v>
      </c>
      <c r="N3789" t="str">
        <f>TEXT(tblorders[[#This Row],[order_date]], "mmm-yyyy")</f>
        <v>Dec-2022</v>
      </c>
      <c r="O3789">
        <f>tblorders[[#This Row],[actual_delivery_days]] -tblorders[[#This Row],[expected_delivery_days]]</f>
        <v>3</v>
      </c>
    </row>
    <row r="3790" spans="1:15" x14ac:dyDescent="0.2">
      <c r="A3790" t="s">
        <v>5526</v>
      </c>
      <c r="B3790" t="s">
        <v>1439</v>
      </c>
      <c r="C3790" t="s">
        <v>21</v>
      </c>
      <c r="D3790">
        <v>1</v>
      </c>
      <c r="E3790" s="1">
        <v>45504</v>
      </c>
      <c r="F3790" s="1">
        <v>45506</v>
      </c>
      <c r="G3790">
        <v>10</v>
      </c>
      <c r="H3790" s="1">
        <v>45516</v>
      </c>
      <c r="I3790">
        <v>10</v>
      </c>
      <c r="J3790" t="s">
        <v>16</v>
      </c>
      <c r="K3790" t="s">
        <v>41</v>
      </c>
      <c r="L3790" t="s">
        <v>22</v>
      </c>
      <c r="M3790">
        <v>89990</v>
      </c>
      <c r="N3790" t="str">
        <f>TEXT(tblorders[[#This Row],[order_date]], "mmm-yyyy")</f>
        <v>Jul-2024</v>
      </c>
      <c r="O3790">
        <f>tblorders[[#This Row],[actual_delivery_days]] -tblorders[[#This Row],[expected_delivery_days]]</f>
        <v>0</v>
      </c>
    </row>
    <row r="3791" spans="1:15" x14ac:dyDescent="0.2">
      <c r="A3791" t="s">
        <v>5527</v>
      </c>
      <c r="B3791" t="s">
        <v>5147</v>
      </c>
      <c r="C3791" t="s">
        <v>55</v>
      </c>
      <c r="D3791">
        <v>2</v>
      </c>
      <c r="E3791" s="1">
        <v>45435</v>
      </c>
      <c r="F3791" s="1">
        <v>45438</v>
      </c>
      <c r="G3791">
        <v>7</v>
      </c>
      <c r="H3791" s="1">
        <v>45448</v>
      </c>
      <c r="I3791">
        <v>10</v>
      </c>
      <c r="J3791" t="s">
        <v>16</v>
      </c>
      <c r="K3791" t="s">
        <v>17</v>
      </c>
      <c r="L3791" t="s">
        <v>33</v>
      </c>
      <c r="M3791">
        <v>199980</v>
      </c>
      <c r="N3791" t="str">
        <f>TEXT(tblorders[[#This Row],[order_date]], "mmm-yyyy")</f>
        <v>May-2024</v>
      </c>
      <c r="O3791">
        <f>tblorders[[#This Row],[actual_delivery_days]] -tblorders[[#This Row],[expected_delivery_days]]</f>
        <v>3</v>
      </c>
    </row>
    <row r="3792" spans="1:15" x14ac:dyDescent="0.2">
      <c r="A3792" t="s">
        <v>5528</v>
      </c>
      <c r="B3792" t="s">
        <v>4549</v>
      </c>
      <c r="C3792" t="s">
        <v>32</v>
      </c>
      <c r="D3792">
        <v>1</v>
      </c>
      <c r="E3792" s="1">
        <v>45498</v>
      </c>
      <c r="F3792" s="1">
        <v>45501</v>
      </c>
      <c r="G3792">
        <v>10</v>
      </c>
      <c r="H3792" s="1">
        <v>45511</v>
      </c>
      <c r="I3792">
        <v>10</v>
      </c>
      <c r="J3792" t="s">
        <v>16</v>
      </c>
      <c r="K3792" t="s">
        <v>25</v>
      </c>
      <c r="L3792" t="s">
        <v>26</v>
      </c>
      <c r="M3792">
        <v>45000</v>
      </c>
      <c r="N3792" t="str">
        <f>TEXT(tblorders[[#This Row],[order_date]], "mmm-yyyy")</f>
        <v>Jul-2024</v>
      </c>
      <c r="O3792">
        <f>tblorders[[#This Row],[actual_delivery_days]] -tblorders[[#This Row],[expected_delivery_days]]</f>
        <v>0</v>
      </c>
    </row>
    <row r="3793" spans="1:15" x14ac:dyDescent="0.2">
      <c r="A3793" t="s">
        <v>5529</v>
      </c>
      <c r="B3793" t="s">
        <v>651</v>
      </c>
      <c r="C3793" t="s">
        <v>15</v>
      </c>
      <c r="D3793">
        <v>1</v>
      </c>
      <c r="E3793" s="1">
        <v>45452</v>
      </c>
      <c r="F3793" s="1">
        <v>45454</v>
      </c>
      <c r="G3793">
        <v>5</v>
      </c>
      <c r="H3793" s="1">
        <v>45459</v>
      </c>
      <c r="I3793">
        <v>5</v>
      </c>
      <c r="J3793" t="s">
        <v>16</v>
      </c>
      <c r="K3793" t="s">
        <v>41</v>
      </c>
      <c r="L3793" t="s">
        <v>26</v>
      </c>
      <c r="M3793">
        <v>55990</v>
      </c>
      <c r="N3793" t="str">
        <f>TEXT(tblorders[[#This Row],[order_date]], "mmm-yyyy")</f>
        <v>Jun-2024</v>
      </c>
      <c r="O3793">
        <f>tblorders[[#This Row],[actual_delivery_days]] -tblorders[[#This Row],[expected_delivery_days]]</f>
        <v>0</v>
      </c>
    </row>
    <row r="3794" spans="1:15" x14ac:dyDescent="0.2">
      <c r="A3794" t="s">
        <v>5530</v>
      </c>
      <c r="B3794" t="s">
        <v>5531</v>
      </c>
      <c r="C3794" t="s">
        <v>21</v>
      </c>
      <c r="D3794">
        <v>1</v>
      </c>
      <c r="E3794" s="1">
        <v>45112</v>
      </c>
      <c r="F3794" s="1">
        <v>45115</v>
      </c>
      <c r="G3794">
        <v>7</v>
      </c>
      <c r="H3794" s="1">
        <v>45121</v>
      </c>
      <c r="I3794">
        <v>6</v>
      </c>
      <c r="J3794" t="s">
        <v>16</v>
      </c>
      <c r="K3794" t="s">
        <v>17</v>
      </c>
      <c r="L3794" t="s">
        <v>26</v>
      </c>
      <c r="M3794">
        <v>89990</v>
      </c>
      <c r="N3794" t="str">
        <f>TEXT(tblorders[[#This Row],[order_date]], "mmm-yyyy")</f>
        <v>Jul-2023</v>
      </c>
      <c r="O3794">
        <f>tblorders[[#This Row],[actual_delivery_days]] -tblorders[[#This Row],[expected_delivery_days]]</f>
        <v>-1</v>
      </c>
    </row>
    <row r="3795" spans="1:15" x14ac:dyDescent="0.2">
      <c r="A3795" t="s">
        <v>5532</v>
      </c>
      <c r="B3795" t="s">
        <v>4886</v>
      </c>
      <c r="C3795" t="s">
        <v>29</v>
      </c>
      <c r="D3795">
        <v>2</v>
      </c>
      <c r="E3795" s="1">
        <v>44996</v>
      </c>
      <c r="F3795" s="1">
        <v>44998</v>
      </c>
      <c r="G3795">
        <v>10</v>
      </c>
      <c r="H3795" s="1">
        <v>45009</v>
      </c>
      <c r="I3795">
        <v>11</v>
      </c>
      <c r="J3795" t="s">
        <v>16</v>
      </c>
      <c r="K3795" t="s">
        <v>41</v>
      </c>
      <c r="L3795" t="s">
        <v>33</v>
      </c>
      <c r="M3795">
        <v>22000</v>
      </c>
      <c r="N3795" t="str">
        <f>TEXT(tblorders[[#This Row],[order_date]], "mmm-yyyy")</f>
        <v>Mar-2023</v>
      </c>
      <c r="O3795">
        <f>tblorders[[#This Row],[actual_delivery_days]] -tblorders[[#This Row],[expected_delivery_days]]</f>
        <v>1</v>
      </c>
    </row>
    <row r="3796" spans="1:15" x14ac:dyDescent="0.2">
      <c r="A3796" t="s">
        <v>5533</v>
      </c>
      <c r="B3796" t="s">
        <v>2213</v>
      </c>
      <c r="C3796" t="s">
        <v>21</v>
      </c>
      <c r="D3796">
        <v>1</v>
      </c>
      <c r="E3796" s="1">
        <v>45337</v>
      </c>
      <c r="F3796" s="1">
        <v>45340</v>
      </c>
      <c r="G3796">
        <v>7</v>
      </c>
      <c r="H3796" s="1">
        <v>45347</v>
      </c>
      <c r="I3796">
        <v>7</v>
      </c>
      <c r="J3796" t="s">
        <v>16</v>
      </c>
      <c r="K3796" t="s">
        <v>25</v>
      </c>
      <c r="L3796" t="s">
        <v>26</v>
      </c>
      <c r="M3796">
        <v>89990</v>
      </c>
      <c r="N3796" t="str">
        <f>TEXT(tblorders[[#This Row],[order_date]], "mmm-yyyy")</f>
        <v>Feb-2024</v>
      </c>
      <c r="O3796">
        <f>tblorders[[#This Row],[actual_delivery_days]] -tblorders[[#This Row],[expected_delivery_days]]</f>
        <v>0</v>
      </c>
    </row>
    <row r="3797" spans="1:15" x14ac:dyDescent="0.2">
      <c r="A3797" t="s">
        <v>5534</v>
      </c>
      <c r="B3797" t="s">
        <v>2179</v>
      </c>
      <c r="C3797" t="s">
        <v>29</v>
      </c>
      <c r="D3797">
        <v>1</v>
      </c>
      <c r="E3797" s="1">
        <v>45801</v>
      </c>
      <c r="F3797" s="1">
        <v>45805</v>
      </c>
      <c r="G3797">
        <v>7</v>
      </c>
      <c r="H3797" s="1">
        <v>45814</v>
      </c>
      <c r="I3797">
        <v>9</v>
      </c>
      <c r="J3797" t="s">
        <v>16</v>
      </c>
      <c r="K3797" t="s">
        <v>41</v>
      </c>
      <c r="L3797" t="s">
        <v>22</v>
      </c>
      <c r="M3797">
        <v>11000</v>
      </c>
      <c r="N3797" t="str">
        <f>TEXT(tblorders[[#This Row],[order_date]], "mmm-yyyy")</f>
        <v>May-2025</v>
      </c>
      <c r="O3797">
        <f>tblorders[[#This Row],[actual_delivery_days]] -tblorders[[#This Row],[expected_delivery_days]]</f>
        <v>2</v>
      </c>
    </row>
    <row r="3798" spans="1:15" x14ac:dyDescent="0.2">
      <c r="A3798" t="s">
        <v>5535</v>
      </c>
      <c r="B3798" t="s">
        <v>2324</v>
      </c>
      <c r="C3798" t="s">
        <v>44</v>
      </c>
      <c r="D3798">
        <v>2</v>
      </c>
      <c r="E3798" s="1">
        <v>45030</v>
      </c>
      <c r="F3798" s="1">
        <v>45035</v>
      </c>
      <c r="G3798">
        <v>10</v>
      </c>
      <c r="H3798" s="1">
        <v>45046</v>
      </c>
      <c r="I3798">
        <v>11</v>
      </c>
      <c r="J3798" t="s">
        <v>16</v>
      </c>
      <c r="K3798" t="s">
        <v>17</v>
      </c>
      <c r="L3798" t="s">
        <v>58</v>
      </c>
      <c r="M3798">
        <v>101980</v>
      </c>
      <c r="N3798" t="str">
        <f>TEXT(tblorders[[#This Row],[order_date]], "mmm-yyyy")</f>
        <v>Apr-2023</v>
      </c>
      <c r="O3798">
        <f>tblorders[[#This Row],[actual_delivery_days]] -tblorders[[#This Row],[expected_delivery_days]]</f>
        <v>1</v>
      </c>
    </row>
    <row r="3799" spans="1:15" x14ac:dyDescent="0.2">
      <c r="A3799" t="s">
        <v>5536</v>
      </c>
      <c r="B3799" t="s">
        <v>1583</v>
      </c>
      <c r="C3799" t="s">
        <v>29</v>
      </c>
      <c r="D3799">
        <v>1</v>
      </c>
      <c r="E3799" s="1">
        <v>45037</v>
      </c>
      <c r="F3799" s="1">
        <v>45041</v>
      </c>
      <c r="G3799">
        <v>5</v>
      </c>
      <c r="H3799" s="1">
        <v>45045</v>
      </c>
      <c r="I3799">
        <v>4</v>
      </c>
      <c r="J3799" t="s">
        <v>16</v>
      </c>
      <c r="K3799" t="s">
        <v>25</v>
      </c>
      <c r="L3799" t="s">
        <v>58</v>
      </c>
      <c r="M3799">
        <v>11000</v>
      </c>
      <c r="N3799" t="str">
        <f>TEXT(tblorders[[#This Row],[order_date]], "mmm-yyyy")</f>
        <v>Apr-2023</v>
      </c>
      <c r="O3799">
        <f>tblorders[[#This Row],[actual_delivery_days]] -tblorders[[#This Row],[expected_delivery_days]]</f>
        <v>-1</v>
      </c>
    </row>
    <row r="3800" spans="1:15" x14ac:dyDescent="0.2">
      <c r="A3800" t="s">
        <v>5537</v>
      </c>
      <c r="B3800" t="s">
        <v>5538</v>
      </c>
      <c r="C3800" t="s">
        <v>32</v>
      </c>
      <c r="D3800">
        <v>1</v>
      </c>
      <c r="E3800" s="1">
        <v>45684</v>
      </c>
      <c r="F3800" s="1">
        <v>45688</v>
      </c>
      <c r="G3800">
        <v>10</v>
      </c>
      <c r="H3800" s="1">
        <v>45701</v>
      </c>
      <c r="I3800">
        <v>13</v>
      </c>
      <c r="J3800" t="s">
        <v>16</v>
      </c>
      <c r="K3800" t="s">
        <v>25</v>
      </c>
      <c r="L3800" t="s">
        <v>26</v>
      </c>
      <c r="M3800">
        <v>45000</v>
      </c>
      <c r="N3800" t="str">
        <f>TEXT(tblorders[[#This Row],[order_date]], "mmm-yyyy")</f>
        <v>Jan-2025</v>
      </c>
      <c r="O3800">
        <f>tblorders[[#This Row],[actual_delivery_days]] -tblorders[[#This Row],[expected_delivery_days]]</f>
        <v>3</v>
      </c>
    </row>
    <row r="3801" spans="1:15" x14ac:dyDescent="0.2">
      <c r="A3801" t="s">
        <v>5539</v>
      </c>
      <c r="B3801" t="s">
        <v>5329</v>
      </c>
      <c r="C3801" t="s">
        <v>21</v>
      </c>
      <c r="D3801">
        <v>1</v>
      </c>
      <c r="E3801" s="1">
        <v>45373</v>
      </c>
      <c r="F3801" s="1">
        <v>45375</v>
      </c>
      <c r="G3801">
        <v>5</v>
      </c>
      <c r="H3801" s="1">
        <v>45378</v>
      </c>
      <c r="I3801">
        <v>3</v>
      </c>
      <c r="J3801" t="s">
        <v>16</v>
      </c>
      <c r="K3801" t="s">
        <v>25</v>
      </c>
      <c r="L3801" t="s">
        <v>26</v>
      </c>
      <c r="M3801">
        <v>89990</v>
      </c>
      <c r="N3801" t="str">
        <f>TEXT(tblorders[[#This Row],[order_date]], "mmm-yyyy")</f>
        <v>Mar-2024</v>
      </c>
      <c r="O3801">
        <f>tblorders[[#This Row],[actual_delivery_days]] -tblorders[[#This Row],[expected_delivery_days]]</f>
        <v>-2</v>
      </c>
    </row>
    <row r="3802" spans="1:15" x14ac:dyDescent="0.2">
      <c r="A3802" t="s">
        <v>5540</v>
      </c>
      <c r="B3802" t="s">
        <v>3333</v>
      </c>
      <c r="C3802" t="s">
        <v>29</v>
      </c>
      <c r="D3802">
        <v>2</v>
      </c>
      <c r="E3802" s="1">
        <v>45287</v>
      </c>
      <c r="F3802" s="1">
        <v>45289</v>
      </c>
      <c r="G3802">
        <v>5</v>
      </c>
      <c r="H3802" s="1">
        <v>45296</v>
      </c>
      <c r="I3802">
        <v>7</v>
      </c>
      <c r="J3802" t="s">
        <v>16</v>
      </c>
      <c r="K3802" t="s">
        <v>17</v>
      </c>
      <c r="L3802" t="s">
        <v>33</v>
      </c>
      <c r="M3802">
        <v>22000</v>
      </c>
      <c r="N3802" t="str">
        <f>TEXT(tblorders[[#This Row],[order_date]], "mmm-yyyy")</f>
        <v>Dec-2023</v>
      </c>
      <c r="O3802">
        <f>tblorders[[#This Row],[actual_delivery_days]] -tblorders[[#This Row],[expected_delivery_days]]</f>
        <v>2</v>
      </c>
    </row>
    <row r="3803" spans="1:15" x14ac:dyDescent="0.2">
      <c r="A3803" t="s">
        <v>5541</v>
      </c>
      <c r="B3803" t="s">
        <v>5542</v>
      </c>
      <c r="C3803" t="s">
        <v>15</v>
      </c>
      <c r="D3803">
        <v>2</v>
      </c>
      <c r="E3803" s="1">
        <v>45773</v>
      </c>
      <c r="F3803" s="1">
        <v>45777</v>
      </c>
      <c r="G3803">
        <v>10</v>
      </c>
      <c r="H3803" s="1">
        <v>45792</v>
      </c>
      <c r="I3803">
        <v>15</v>
      </c>
      <c r="J3803" t="s">
        <v>40</v>
      </c>
      <c r="K3803" t="s">
        <v>41</v>
      </c>
      <c r="L3803" t="s">
        <v>22</v>
      </c>
      <c r="M3803">
        <v>111980</v>
      </c>
      <c r="N3803" t="str">
        <f>TEXT(tblorders[[#This Row],[order_date]], "mmm-yyyy")</f>
        <v>Apr-2025</v>
      </c>
      <c r="O3803">
        <f>tblorders[[#This Row],[actual_delivery_days]] -tblorders[[#This Row],[expected_delivery_days]]</f>
        <v>5</v>
      </c>
    </row>
    <row r="3804" spans="1:15" x14ac:dyDescent="0.2">
      <c r="A3804" t="s">
        <v>5543</v>
      </c>
      <c r="B3804" t="s">
        <v>2995</v>
      </c>
      <c r="C3804" t="s">
        <v>55</v>
      </c>
      <c r="D3804">
        <v>1</v>
      </c>
      <c r="E3804" s="1">
        <v>45430</v>
      </c>
      <c r="F3804" s="1">
        <v>45435</v>
      </c>
      <c r="G3804">
        <v>5</v>
      </c>
      <c r="H3804" s="1">
        <v>45440</v>
      </c>
      <c r="I3804">
        <v>5</v>
      </c>
      <c r="J3804" t="s">
        <v>16</v>
      </c>
      <c r="K3804" t="s">
        <v>41</v>
      </c>
      <c r="L3804" t="s">
        <v>33</v>
      </c>
      <c r="M3804">
        <v>99990</v>
      </c>
      <c r="N3804" t="str">
        <f>TEXT(tblorders[[#This Row],[order_date]], "mmm-yyyy")</f>
        <v>May-2024</v>
      </c>
      <c r="O3804">
        <f>tblorders[[#This Row],[actual_delivery_days]] -tblorders[[#This Row],[expected_delivery_days]]</f>
        <v>0</v>
      </c>
    </row>
    <row r="3805" spans="1:15" x14ac:dyDescent="0.2">
      <c r="A3805" t="s">
        <v>5544</v>
      </c>
      <c r="B3805" t="s">
        <v>3895</v>
      </c>
      <c r="C3805" t="s">
        <v>15</v>
      </c>
      <c r="D3805">
        <v>1</v>
      </c>
      <c r="E3805" s="1">
        <v>45793</v>
      </c>
      <c r="F3805" s="1">
        <v>45798</v>
      </c>
      <c r="G3805">
        <v>7</v>
      </c>
      <c r="H3805" s="1">
        <v>45807</v>
      </c>
      <c r="I3805">
        <v>9</v>
      </c>
      <c r="J3805" t="s">
        <v>16</v>
      </c>
      <c r="K3805" t="s">
        <v>17</v>
      </c>
      <c r="L3805" t="s">
        <v>33</v>
      </c>
      <c r="M3805">
        <v>55990</v>
      </c>
      <c r="N3805" t="str">
        <f>TEXT(tblorders[[#This Row],[order_date]], "mmm-yyyy")</f>
        <v>May-2025</v>
      </c>
      <c r="O3805">
        <f>tblorders[[#This Row],[actual_delivery_days]] -tblorders[[#This Row],[expected_delivery_days]]</f>
        <v>2</v>
      </c>
    </row>
    <row r="3806" spans="1:15" x14ac:dyDescent="0.2">
      <c r="A3806" t="s">
        <v>5545</v>
      </c>
      <c r="B3806" t="s">
        <v>5546</v>
      </c>
      <c r="C3806" t="s">
        <v>44</v>
      </c>
      <c r="D3806">
        <v>1</v>
      </c>
      <c r="E3806" s="1">
        <v>45597</v>
      </c>
      <c r="F3806" s="1">
        <v>45599</v>
      </c>
      <c r="G3806">
        <v>10</v>
      </c>
      <c r="H3806" s="1">
        <v>45610</v>
      </c>
      <c r="I3806">
        <v>11</v>
      </c>
      <c r="J3806" t="s">
        <v>16</v>
      </c>
      <c r="K3806" t="s">
        <v>41</v>
      </c>
      <c r="L3806" t="s">
        <v>33</v>
      </c>
      <c r="M3806">
        <v>50990</v>
      </c>
      <c r="N3806" t="str">
        <f>TEXT(tblorders[[#This Row],[order_date]], "mmm-yyyy")</f>
        <v>Nov-2024</v>
      </c>
      <c r="O3806">
        <f>tblorders[[#This Row],[actual_delivery_days]] -tblorders[[#This Row],[expected_delivery_days]]</f>
        <v>1</v>
      </c>
    </row>
    <row r="3807" spans="1:15" x14ac:dyDescent="0.2">
      <c r="A3807" t="s">
        <v>5547</v>
      </c>
      <c r="B3807" t="s">
        <v>1268</v>
      </c>
      <c r="C3807" t="s">
        <v>21</v>
      </c>
      <c r="D3807">
        <v>2</v>
      </c>
      <c r="E3807" s="1">
        <v>44991</v>
      </c>
      <c r="F3807" s="1">
        <v>44993</v>
      </c>
      <c r="G3807">
        <v>5</v>
      </c>
      <c r="H3807" s="1">
        <v>45001</v>
      </c>
      <c r="I3807">
        <v>8</v>
      </c>
      <c r="J3807" t="s">
        <v>16</v>
      </c>
      <c r="K3807" t="s">
        <v>25</v>
      </c>
      <c r="L3807" t="s">
        <v>26</v>
      </c>
      <c r="M3807">
        <v>179980</v>
      </c>
      <c r="N3807" t="str">
        <f>TEXT(tblorders[[#This Row],[order_date]], "mmm-yyyy")</f>
        <v>Mar-2023</v>
      </c>
      <c r="O3807">
        <f>tblorders[[#This Row],[actual_delivery_days]] -tblorders[[#This Row],[expected_delivery_days]]</f>
        <v>3</v>
      </c>
    </row>
    <row r="3808" spans="1:15" x14ac:dyDescent="0.2">
      <c r="A3808" t="s">
        <v>5548</v>
      </c>
      <c r="B3808" t="s">
        <v>3329</v>
      </c>
      <c r="C3808" t="s">
        <v>29</v>
      </c>
      <c r="D3808">
        <v>1</v>
      </c>
      <c r="E3808" s="1">
        <v>45805</v>
      </c>
      <c r="F3808" s="1">
        <v>45806</v>
      </c>
      <c r="G3808">
        <v>10</v>
      </c>
      <c r="H3808" s="1">
        <v>45816</v>
      </c>
      <c r="I3808">
        <v>10</v>
      </c>
      <c r="J3808" t="s">
        <v>16</v>
      </c>
      <c r="K3808" t="s">
        <v>17</v>
      </c>
      <c r="L3808" t="s">
        <v>18</v>
      </c>
      <c r="M3808">
        <v>11000</v>
      </c>
      <c r="N3808" t="str">
        <f>TEXT(tblorders[[#This Row],[order_date]], "mmm-yyyy")</f>
        <v>May-2025</v>
      </c>
      <c r="O3808">
        <f>tblorders[[#This Row],[actual_delivery_days]] -tblorders[[#This Row],[expected_delivery_days]]</f>
        <v>0</v>
      </c>
    </row>
    <row r="3809" spans="1:15" x14ac:dyDescent="0.2">
      <c r="A3809" t="s">
        <v>5549</v>
      </c>
      <c r="B3809" t="s">
        <v>1948</v>
      </c>
      <c r="C3809" t="s">
        <v>21</v>
      </c>
      <c r="D3809">
        <v>1</v>
      </c>
      <c r="E3809" s="1">
        <v>45384</v>
      </c>
      <c r="F3809" s="1">
        <v>45386</v>
      </c>
      <c r="G3809">
        <v>10</v>
      </c>
      <c r="H3809" s="1">
        <v>45397</v>
      </c>
      <c r="I3809">
        <v>11</v>
      </c>
      <c r="J3809" t="s">
        <v>16</v>
      </c>
      <c r="K3809" t="s">
        <v>17</v>
      </c>
      <c r="L3809" t="s">
        <v>33</v>
      </c>
      <c r="M3809">
        <v>89990</v>
      </c>
      <c r="N3809" t="str">
        <f>TEXT(tblorders[[#This Row],[order_date]], "mmm-yyyy")</f>
        <v>Apr-2024</v>
      </c>
      <c r="O3809">
        <f>tblorders[[#This Row],[actual_delivery_days]] -tblorders[[#This Row],[expected_delivery_days]]</f>
        <v>1</v>
      </c>
    </row>
    <row r="3810" spans="1:15" x14ac:dyDescent="0.2">
      <c r="A3810" t="s">
        <v>5550</v>
      </c>
      <c r="B3810" t="s">
        <v>5551</v>
      </c>
      <c r="C3810" t="s">
        <v>15</v>
      </c>
      <c r="D3810">
        <v>2</v>
      </c>
      <c r="E3810" s="1">
        <v>45592</v>
      </c>
      <c r="F3810" s="1">
        <v>45593</v>
      </c>
      <c r="G3810">
        <v>7</v>
      </c>
      <c r="H3810" s="1">
        <v>45601</v>
      </c>
      <c r="I3810">
        <v>8</v>
      </c>
      <c r="J3810" t="s">
        <v>16</v>
      </c>
      <c r="K3810" t="s">
        <v>41</v>
      </c>
      <c r="L3810" t="s">
        <v>18</v>
      </c>
      <c r="M3810">
        <v>111980</v>
      </c>
      <c r="N3810" t="str">
        <f>TEXT(tblorders[[#This Row],[order_date]], "mmm-yyyy")</f>
        <v>Oct-2024</v>
      </c>
      <c r="O3810">
        <f>tblorders[[#This Row],[actual_delivery_days]] -tblorders[[#This Row],[expected_delivery_days]]</f>
        <v>1</v>
      </c>
    </row>
    <row r="3811" spans="1:15" x14ac:dyDescent="0.2">
      <c r="A3811" t="s">
        <v>5552</v>
      </c>
      <c r="B3811" t="s">
        <v>1010</v>
      </c>
      <c r="C3811" t="s">
        <v>15</v>
      </c>
      <c r="D3811">
        <v>1</v>
      </c>
      <c r="E3811" s="1">
        <v>44980</v>
      </c>
      <c r="F3811" s="1">
        <v>44982</v>
      </c>
      <c r="G3811">
        <v>10</v>
      </c>
      <c r="H3811" s="1">
        <v>44992</v>
      </c>
      <c r="I3811">
        <v>10</v>
      </c>
      <c r="J3811" t="s">
        <v>16</v>
      </c>
      <c r="K3811" t="s">
        <v>41</v>
      </c>
      <c r="L3811" t="s">
        <v>18</v>
      </c>
      <c r="M3811">
        <v>55990</v>
      </c>
      <c r="N3811" t="str">
        <f>TEXT(tblorders[[#This Row],[order_date]], "mmm-yyyy")</f>
        <v>Feb-2023</v>
      </c>
      <c r="O3811">
        <f>tblorders[[#This Row],[actual_delivery_days]] -tblorders[[#This Row],[expected_delivery_days]]</f>
        <v>0</v>
      </c>
    </row>
    <row r="3812" spans="1:15" x14ac:dyDescent="0.2">
      <c r="A3812" t="s">
        <v>5553</v>
      </c>
      <c r="B3812" t="s">
        <v>1139</v>
      </c>
      <c r="C3812" t="s">
        <v>55</v>
      </c>
      <c r="D3812">
        <v>1</v>
      </c>
      <c r="E3812" s="1">
        <v>45754</v>
      </c>
      <c r="F3812" s="1">
        <v>45756</v>
      </c>
      <c r="G3812">
        <v>10</v>
      </c>
      <c r="H3812" s="1">
        <v>45766</v>
      </c>
      <c r="I3812">
        <v>10</v>
      </c>
      <c r="J3812" t="s">
        <v>40</v>
      </c>
      <c r="K3812" t="s">
        <v>17</v>
      </c>
      <c r="L3812" t="s">
        <v>26</v>
      </c>
      <c r="M3812">
        <v>99990</v>
      </c>
      <c r="N3812" t="str">
        <f>TEXT(tblorders[[#This Row],[order_date]], "mmm-yyyy")</f>
        <v>Apr-2025</v>
      </c>
      <c r="O3812">
        <f>tblorders[[#This Row],[actual_delivery_days]] -tblorders[[#This Row],[expected_delivery_days]]</f>
        <v>0</v>
      </c>
    </row>
    <row r="3813" spans="1:15" x14ac:dyDescent="0.2">
      <c r="A3813" t="s">
        <v>5554</v>
      </c>
      <c r="B3813" t="s">
        <v>917</v>
      </c>
      <c r="C3813" t="s">
        <v>15</v>
      </c>
      <c r="D3813">
        <v>1</v>
      </c>
      <c r="E3813" s="1">
        <v>44987</v>
      </c>
      <c r="F3813" s="1">
        <v>44992</v>
      </c>
      <c r="G3813">
        <v>10</v>
      </c>
      <c r="H3813" s="1">
        <v>45003</v>
      </c>
      <c r="I3813">
        <v>11</v>
      </c>
      <c r="J3813" t="s">
        <v>16</v>
      </c>
      <c r="K3813" t="s">
        <v>25</v>
      </c>
      <c r="L3813" t="s">
        <v>18</v>
      </c>
      <c r="M3813">
        <v>55990</v>
      </c>
      <c r="N3813" t="str">
        <f>TEXT(tblorders[[#This Row],[order_date]], "mmm-yyyy")</f>
        <v>Mar-2023</v>
      </c>
      <c r="O3813">
        <f>tblorders[[#This Row],[actual_delivery_days]] -tblorders[[#This Row],[expected_delivery_days]]</f>
        <v>1</v>
      </c>
    </row>
    <row r="3814" spans="1:15" x14ac:dyDescent="0.2">
      <c r="A3814" t="s">
        <v>5555</v>
      </c>
      <c r="B3814" t="s">
        <v>5556</v>
      </c>
      <c r="C3814" t="s">
        <v>55</v>
      </c>
      <c r="D3814">
        <v>1</v>
      </c>
      <c r="E3814" s="1">
        <v>45546</v>
      </c>
      <c r="F3814" s="1">
        <v>45548</v>
      </c>
      <c r="G3814">
        <v>7</v>
      </c>
      <c r="H3814" s="1">
        <v>45555</v>
      </c>
      <c r="I3814">
        <v>7</v>
      </c>
      <c r="J3814" t="s">
        <v>16</v>
      </c>
      <c r="K3814" t="s">
        <v>41</v>
      </c>
      <c r="L3814" t="s">
        <v>26</v>
      </c>
      <c r="M3814">
        <v>99990</v>
      </c>
      <c r="N3814" t="str">
        <f>TEXT(tblorders[[#This Row],[order_date]], "mmm-yyyy")</f>
        <v>Sep-2024</v>
      </c>
      <c r="O3814">
        <f>tblorders[[#This Row],[actual_delivery_days]] -tblorders[[#This Row],[expected_delivery_days]]</f>
        <v>0</v>
      </c>
    </row>
    <row r="3815" spans="1:15" x14ac:dyDescent="0.2">
      <c r="A3815" t="s">
        <v>5557</v>
      </c>
      <c r="B3815" t="s">
        <v>3821</v>
      </c>
      <c r="C3815" t="s">
        <v>15</v>
      </c>
      <c r="D3815">
        <v>1</v>
      </c>
      <c r="E3815" s="1">
        <v>45390</v>
      </c>
      <c r="F3815" s="1">
        <v>45393</v>
      </c>
      <c r="G3815">
        <v>5</v>
      </c>
      <c r="H3815" s="1">
        <v>45398</v>
      </c>
      <c r="I3815">
        <v>5</v>
      </c>
      <c r="J3815" t="s">
        <v>16</v>
      </c>
      <c r="K3815" t="s">
        <v>17</v>
      </c>
      <c r="L3815" t="s">
        <v>58</v>
      </c>
      <c r="M3815">
        <v>55990</v>
      </c>
      <c r="N3815" t="str">
        <f>TEXT(tblorders[[#This Row],[order_date]], "mmm-yyyy")</f>
        <v>Apr-2024</v>
      </c>
      <c r="O3815">
        <f>tblorders[[#This Row],[actual_delivery_days]] -tblorders[[#This Row],[expected_delivery_days]]</f>
        <v>0</v>
      </c>
    </row>
    <row r="3816" spans="1:15" x14ac:dyDescent="0.2">
      <c r="A3816" t="s">
        <v>5558</v>
      </c>
      <c r="B3816" t="s">
        <v>3720</v>
      </c>
      <c r="C3816" t="s">
        <v>44</v>
      </c>
      <c r="D3816">
        <v>1</v>
      </c>
      <c r="E3816" s="1">
        <v>45140</v>
      </c>
      <c r="F3816" s="1">
        <v>45141</v>
      </c>
      <c r="G3816">
        <v>5</v>
      </c>
      <c r="H3816" s="1">
        <v>45147</v>
      </c>
      <c r="I3816">
        <v>6</v>
      </c>
      <c r="J3816" t="s">
        <v>16</v>
      </c>
      <c r="K3816" t="s">
        <v>17</v>
      </c>
      <c r="L3816" t="s">
        <v>26</v>
      </c>
      <c r="M3816">
        <v>50990</v>
      </c>
      <c r="N3816" t="str">
        <f>TEXT(tblorders[[#This Row],[order_date]], "mmm-yyyy")</f>
        <v>Aug-2023</v>
      </c>
      <c r="O3816">
        <f>tblorders[[#This Row],[actual_delivery_days]] -tblorders[[#This Row],[expected_delivery_days]]</f>
        <v>1</v>
      </c>
    </row>
    <row r="3817" spans="1:15" x14ac:dyDescent="0.2">
      <c r="A3817" t="s">
        <v>5559</v>
      </c>
      <c r="B3817" t="s">
        <v>5560</v>
      </c>
      <c r="C3817" t="s">
        <v>44</v>
      </c>
      <c r="D3817">
        <v>1</v>
      </c>
      <c r="E3817" s="1">
        <v>45700</v>
      </c>
      <c r="F3817" s="1">
        <v>45701</v>
      </c>
      <c r="G3817">
        <v>7</v>
      </c>
      <c r="H3817" s="1">
        <v>45707</v>
      </c>
      <c r="I3817">
        <v>6</v>
      </c>
      <c r="J3817" t="s">
        <v>16</v>
      </c>
      <c r="K3817" t="s">
        <v>25</v>
      </c>
      <c r="L3817" t="s">
        <v>18</v>
      </c>
      <c r="M3817">
        <v>50990</v>
      </c>
      <c r="N3817" t="str">
        <f>TEXT(tblorders[[#This Row],[order_date]], "mmm-yyyy")</f>
        <v>Feb-2025</v>
      </c>
      <c r="O3817">
        <f>tblorders[[#This Row],[actual_delivery_days]] -tblorders[[#This Row],[expected_delivery_days]]</f>
        <v>-1</v>
      </c>
    </row>
    <row r="3818" spans="1:15" x14ac:dyDescent="0.2">
      <c r="A3818" t="s">
        <v>5561</v>
      </c>
      <c r="B3818" t="s">
        <v>2314</v>
      </c>
      <c r="C3818" t="s">
        <v>21</v>
      </c>
      <c r="D3818">
        <v>2</v>
      </c>
      <c r="E3818" s="1">
        <v>45415</v>
      </c>
      <c r="F3818" s="1">
        <v>45416</v>
      </c>
      <c r="G3818">
        <v>10</v>
      </c>
      <c r="H3818" s="1">
        <v>45431</v>
      </c>
      <c r="I3818">
        <v>15</v>
      </c>
      <c r="J3818" t="s">
        <v>61</v>
      </c>
      <c r="K3818" t="s">
        <v>17</v>
      </c>
      <c r="L3818" t="s">
        <v>58</v>
      </c>
      <c r="M3818">
        <v>179980</v>
      </c>
      <c r="N3818" t="str">
        <f>TEXT(tblorders[[#This Row],[order_date]], "mmm-yyyy")</f>
        <v>May-2024</v>
      </c>
      <c r="O3818">
        <f>tblorders[[#This Row],[actual_delivery_days]] -tblorders[[#This Row],[expected_delivery_days]]</f>
        <v>5</v>
      </c>
    </row>
    <row r="3819" spans="1:15" x14ac:dyDescent="0.2">
      <c r="A3819" t="s">
        <v>5562</v>
      </c>
      <c r="B3819" t="s">
        <v>4624</v>
      </c>
      <c r="C3819" t="s">
        <v>32</v>
      </c>
      <c r="D3819">
        <v>1</v>
      </c>
      <c r="E3819" s="1">
        <v>45317</v>
      </c>
      <c r="F3819" s="1">
        <v>45318</v>
      </c>
      <c r="G3819">
        <v>7</v>
      </c>
      <c r="H3819" s="1">
        <v>45323</v>
      </c>
      <c r="I3819">
        <v>5</v>
      </c>
      <c r="J3819" t="s">
        <v>16</v>
      </c>
      <c r="K3819" t="s">
        <v>25</v>
      </c>
      <c r="L3819" t="s">
        <v>22</v>
      </c>
      <c r="M3819">
        <v>45000</v>
      </c>
      <c r="N3819" t="str">
        <f>TEXT(tblorders[[#This Row],[order_date]], "mmm-yyyy")</f>
        <v>Jan-2024</v>
      </c>
      <c r="O3819">
        <f>tblorders[[#This Row],[actual_delivery_days]] -tblorders[[#This Row],[expected_delivery_days]]</f>
        <v>-2</v>
      </c>
    </row>
    <row r="3820" spans="1:15" x14ac:dyDescent="0.2">
      <c r="A3820" t="s">
        <v>5563</v>
      </c>
      <c r="B3820" t="s">
        <v>5564</v>
      </c>
      <c r="C3820" t="s">
        <v>55</v>
      </c>
      <c r="D3820">
        <v>1</v>
      </c>
      <c r="E3820" s="1">
        <v>45709</v>
      </c>
      <c r="F3820" s="1">
        <v>45714</v>
      </c>
      <c r="G3820">
        <v>7</v>
      </c>
      <c r="H3820" s="1">
        <v>45722</v>
      </c>
      <c r="I3820">
        <v>8</v>
      </c>
      <c r="J3820" t="s">
        <v>16</v>
      </c>
      <c r="K3820" t="s">
        <v>41</v>
      </c>
      <c r="L3820" t="s">
        <v>18</v>
      </c>
      <c r="M3820">
        <v>99990</v>
      </c>
      <c r="N3820" t="str">
        <f>TEXT(tblorders[[#This Row],[order_date]], "mmm-yyyy")</f>
        <v>Feb-2025</v>
      </c>
      <c r="O3820">
        <f>tblorders[[#This Row],[actual_delivery_days]] -tblorders[[#This Row],[expected_delivery_days]]</f>
        <v>1</v>
      </c>
    </row>
    <row r="3821" spans="1:15" x14ac:dyDescent="0.2">
      <c r="A3821" t="s">
        <v>5565</v>
      </c>
      <c r="B3821" t="s">
        <v>1698</v>
      </c>
      <c r="C3821" t="s">
        <v>44</v>
      </c>
      <c r="D3821">
        <v>1</v>
      </c>
      <c r="E3821" s="1">
        <v>45495</v>
      </c>
      <c r="F3821" s="1">
        <v>45496</v>
      </c>
      <c r="G3821">
        <v>10</v>
      </c>
      <c r="H3821" s="1">
        <v>45509</v>
      </c>
      <c r="I3821">
        <v>13</v>
      </c>
      <c r="J3821" t="s">
        <v>40</v>
      </c>
      <c r="K3821" t="s">
        <v>25</v>
      </c>
      <c r="L3821" t="s">
        <v>33</v>
      </c>
      <c r="M3821">
        <v>50990</v>
      </c>
      <c r="N3821" t="str">
        <f>TEXT(tblorders[[#This Row],[order_date]], "mmm-yyyy")</f>
        <v>Jul-2024</v>
      </c>
      <c r="O3821">
        <f>tblorders[[#This Row],[actual_delivery_days]] -tblorders[[#This Row],[expected_delivery_days]]</f>
        <v>3</v>
      </c>
    </row>
    <row r="3822" spans="1:15" x14ac:dyDescent="0.2">
      <c r="A3822" t="s">
        <v>5566</v>
      </c>
      <c r="B3822" t="s">
        <v>5567</v>
      </c>
      <c r="C3822" t="s">
        <v>15</v>
      </c>
      <c r="D3822">
        <v>1</v>
      </c>
      <c r="E3822" s="1">
        <v>45751</v>
      </c>
      <c r="F3822" s="1">
        <v>45753</v>
      </c>
      <c r="G3822">
        <v>10</v>
      </c>
      <c r="H3822" s="1">
        <v>45763</v>
      </c>
      <c r="I3822">
        <v>10</v>
      </c>
      <c r="J3822" t="s">
        <v>16</v>
      </c>
      <c r="K3822" t="s">
        <v>17</v>
      </c>
      <c r="L3822" t="s">
        <v>33</v>
      </c>
      <c r="M3822">
        <v>55990</v>
      </c>
      <c r="N3822" t="str">
        <f>TEXT(tblorders[[#This Row],[order_date]], "mmm-yyyy")</f>
        <v>Apr-2025</v>
      </c>
      <c r="O3822">
        <f>tblorders[[#This Row],[actual_delivery_days]] -tblorders[[#This Row],[expected_delivery_days]]</f>
        <v>0</v>
      </c>
    </row>
    <row r="3823" spans="1:15" x14ac:dyDescent="0.2">
      <c r="A3823" t="s">
        <v>5568</v>
      </c>
      <c r="B3823" t="s">
        <v>1715</v>
      </c>
      <c r="C3823" t="s">
        <v>21</v>
      </c>
      <c r="D3823">
        <v>1</v>
      </c>
      <c r="E3823" s="1">
        <v>45721</v>
      </c>
      <c r="F3823" s="1">
        <v>45723</v>
      </c>
      <c r="G3823">
        <v>5</v>
      </c>
      <c r="H3823" s="1">
        <v>45733</v>
      </c>
      <c r="I3823">
        <v>10</v>
      </c>
      <c r="J3823" t="s">
        <v>61</v>
      </c>
      <c r="K3823" t="s">
        <v>41</v>
      </c>
      <c r="L3823" t="s">
        <v>18</v>
      </c>
      <c r="M3823">
        <v>89990</v>
      </c>
      <c r="N3823" t="str">
        <f>TEXT(tblorders[[#This Row],[order_date]], "mmm-yyyy")</f>
        <v>Mar-2025</v>
      </c>
      <c r="O3823">
        <f>tblorders[[#This Row],[actual_delivery_days]] -tblorders[[#This Row],[expected_delivery_days]]</f>
        <v>5</v>
      </c>
    </row>
    <row r="3824" spans="1:15" x14ac:dyDescent="0.2">
      <c r="A3824" t="s">
        <v>5569</v>
      </c>
      <c r="B3824" t="s">
        <v>4390</v>
      </c>
      <c r="C3824" t="s">
        <v>32</v>
      </c>
      <c r="D3824">
        <v>1</v>
      </c>
      <c r="E3824" s="1">
        <v>44852</v>
      </c>
      <c r="F3824" s="1">
        <v>44856</v>
      </c>
      <c r="G3824">
        <v>10</v>
      </c>
      <c r="H3824" s="1">
        <v>44867</v>
      </c>
      <c r="I3824">
        <v>11</v>
      </c>
      <c r="J3824" t="s">
        <v>16</v>
      </c>
      <c r="K3824" t="s">
        <v>25</v>
      </c>
      <c r="L3824" t="s">
        <v>58</v>
      </c>
      <c r="M3824">
        <v>45000</v>
      </c>
      <c r="N3824" t="str">
        <f>TEXT(tblorders[[#This Row],[order_date]], "mmm-yyyy")</f>
        <v>Oct-2022</v>
      </c>
      <c r="O3824">
        <f>tblorders[[#This Row],[actual_delivery_days]] -tblorders[[#This Row],[expected_delivery_days]]</f>
        <v>1</v>
      </c>
    </row>
    <row r="3825" spans="1:15" x14ac:dyDescent="0.2">
      <c r="A3825" t="s">
        <v>5570</v>
      </c>
      <c r="B3825" t="s">
        <v>892</v>
      </c>
      <c r="C3825" t="s">
        <v>32</v>
      </c>
      <c r="D3825">
        <v>1</v>
      </c>
      <c r="E3825" s="1">
        <v>45565</v>
      </c>
      <c r="F3825" s="1">
        <v>45570</v>
      </c>
      <c r="G3825">
        <v>5</v>
      </c>
      <c r="H3825" s="1">
        <v>45575</v>
      </c>
      <c r="I3825">
        <v>5</v>
      </c>
      <c r="J3825" t="s">
        <v>16</v>
      </c>
      <c r="K3825" t="s">
        <v>25</v>
      </c>
      <c r="L3825" t="s">
        <v>26</v>
      </c>
      <c r="M3825">
        <v>45000</v>
      </c>
      <c r="N3825" t="str">
        <f>TEXT(tblorders[[#This Row],[order_date]], "mmm-yyyy")</f>
        <v>Sep-2024</v>
      </c>
      <c r="O3825">
        <f>tblorders[[#This Row],[actual_delivery_days]] -tblorders[[#This Row],[expected_delivery_days]]</f>
        <v>0</v>
      </c>
    </row>
    <row r="3826" spans="1:15" x14ac:dyDescent="0.2">
      <c r="A3826" t="s">
        <v>5571</v>
      </c>
      <c r="B3826" t="s">
        <v>1902</v>
      </c>
      <c r="C3826" t="s">
        <v>15</v>
      </c>
      <c r="D3826">
        <v>1</v>
      </c>
      <c r="E3826" s="1">
        <v>45734</v>
      </c>
      <c r="F3826" s="1">
        <v>45738</v>
      </c>
      <c r="G3826">
        <v>5</v>
      </c>
      <c r="H3826" s="1">
        <v>45742</v>
      </c>
      <c r="I3826">
        <v>4</v>
      </c>
      <c r="J3826" t="s">
        <v>16</v>
      </c>
      <c r="K3826" t="s">
        <v>17</v>
      </c>
      <c r="L3826" t="s">
        <v>18</v>
      </c>
      <c r="M3826">
        <v>55990</v>
      </c>
      <c r="N3826" t="str">
        <f>TEXT(tblorders[[#This Row],[order_date]], "mmm-yyyy")</f>
        <v>Mar-2025</v>
      </c>
      <c r="O3826">
        <f>tblorders[[#This Row],[actual_delivery_days]] -tblorders[[#This Row],[expected_delivery_days]]</f>
        <v>-1</v>
      </c>
    </row>
    <row r="3827" spans="1:15" x14ac:dyDescent="0.2">
      <c r="A3827" t="s">
        <v>5572</v>
      </c>
      <c r="B3827" t="s">
        <v>4475</v>
      </c>
      <c r="C3827" t="s">
        <v>32</v>
      </c>
      <c r="D3827">
        <v>1</v>
      </c>
      <c r="E3827" s="1">
        <v>45732</v>
      </c>
      <c r="F3827" s="1">
        <v>45733</v>
      </c>
      <c r="G3827">
        <v>7</v>
      </c>
      <c r="H3827" s="1">
        <v>45745</v>
      </c>
      <c r="I3827">
        <v>12</v>
      </c>
      <c r="J3827" t="s">
        <v>61</v>
      </c>
      <c r="K3827" t="s">
        <v>25</v>
      </c>
      <c r="L3827" t="s">
        <v>18</v>
      </c>
      <c r="M3827">
        <v>45000</v>
      </c>
      <c r="N3827" t="str">
        <f>TEXT(tblorders[[#This Row],[order_date]], "mmm-yyyy")</f>
        <v>Mar-2025</v>
      </c>
      <c r="O3827">
        <f>tblorders[[#This Row],[actual_delivery_days]] -tblorders[[#This Row],[expected_delivery_days]]</f>
        <v>5</v>
      </c>
    </row>
    <row r="3828" spans="1:15" x14ac:dyDescent="0.2">
      <c r="A3828" t="s">
        <v>5573</v>
      </c>
      <c r="B3828" t="s">
        <v>744</v>
      </c>
      <c r="C3828" t="s">
        <v>55</v>
      </c>
      <c r="D3828">
        <v>1</v>
      </c>
      <c r="E3828" s="1">
        <v>45343</v>
      </c>
      <c r="F3828" s="1">
        <v>45346</v>
      </c>
      <c r="G3828">
        <v>5</v>
      </c>
      <c r="H3828" s="1">
        <v>45350</v>
      </c>
      <c r="I3828">
        <v>4</v>
      </c>
      <c r="J3828" t="s">
        <v>16</v>
      </c>
      <c r="K3828" t="s">
        <v>17</v>
      </c>
      <c r="L3828" t="s">
        <v>26</v>
      </c>
      <c r="M3828">
        <v>99990</v>
      </c>
      <c r="N3828" t="str">
        <f>TEXT(tblorders[[#This Row],[order_date]], "mmm-yyyy")</f>
        <v>Feb-2024</v>
      </c>
      <c r="O3828">
        <f>tblorders[[#This Row],[actual_delivery_days]] -tblorders[[#This Row],[expected_delivery_days]]</f>
        <v>-1</v>
      </c>
    </row>
    <row r="3829" spans="1:15" x14ac:dyDescent="0.2">
      <c r="A3829" t="s">
        <v>5574</v>
      </c>
      <c r="B3829" t="s">
        <v>2385</v>
      </c>
      <c r="C3829" t="s">
        <v>32</v>
      </c>
      <c r="D3829">
        <v>1</v>
      </c>
      <c r="E3829" s="1">
        <v>45803</v>
      </c>
      <c r="F3829" s="1">
        <v>45806</v>
      </c>
      <c r="G3829">
        <v>7</v>
      </c>
      <c r="H3829" s="1">
        <v>45812</v>
      </c>
      <c r="I3829">
        <v>6</v>
      </c>
      <c r="J3829" t="s">
        <v>16</v>
      </c>
      <c r="K3829" t="s">
        <v>17</v>
      </c>
      <c r="L3829" t="s">
        <v>18</v>
      </c>
      <c r="M3829">
        <v>45000</v>
      </c>
      <c r="N3829" t="str">
        <f>TEXT(tblorders[[#This Row],[order_date]], "mmm-yyyy")</f>
        <v>May-2025</v>
      </c>
      <c r="O3829">
        <f>tblorders[[#This Row],[actual_delivery_days]] -tblorders[[#This Row],[expected_delivery_days]]</f>
        <v>-1</v>
      </c>
    </row>
    <row r="3830" spans="1:15" x14ac:dyDescent="0.2">
      <c r="A3830" t="s">
        <v>5575</v>
      </c>
      <c r="B3830" t="s">
        <v>1572</v>
      </c>
      <c r="C3830" t="s">
        <v>15</v>
      </c>
      <c r="D3830">
        <v>1</v>
      </c>
      <c r="E3830" s="1">
        <v>45602</v>
      </c>
      <c r="F3830" s="1">
        <v>45606</v>
      </c>
      <c r="G3830">
        <v>10</v>
      </c>
      <c r="H3830" s="1">
        <v>45616</v>
      </c>
      <c r="I3830">
        <v>10</v>
      </c>
      <c r="J3830" t="s">
        <v>16</v>
      </c>
      <c r="K3830" t="s">
        <v>41</v>
      </c>
      <c r="L3830" t="s">
        <v>26</v>
      </c>
      <c r="M3830">
        <v>55990</v>
      </c>
      <c r="N3830" t="str">
        <f>TEXT(tblorders[[#This Row],[order_date]], "mmm-yyyy")</f>
        <v>Nov-2024</v>
      </c>
      <c r="O3830">
        <f>tblorders[[#This Row],[actual_delivery_days]] -tblorders[[#This Row],[expected_delivery_days]]</f>
        <v>0</v>
      </c>
    </row>
    <row r="3831" spans="1:15" x14ac:dyDescent="0.2">
      <c r="A3831" t="s">
        <v>5576</v>
      </c>
      <c r="B3831" t="s">
        <v>929</v>
      </c>
      <c r="C3831" t="s">
        <v>21</v>
      </c>
      <c r="D3831">
        <v>2</v>
      </c>
      <c r="E3831" s="1">
        <v>45667</v>
      </c>
      <c r="F3831" s="1">
        <v>45669</v>
      </c>
      <c r="G3831">
        <v>5</v>
      </c>
      <c r="H3831" s="1">
        <v>45675</v>
      </c>
      <c r="I3831">
        <v>6</v>
      </c>
      <c r="J3831" t="s">
        <v>16</v>
      </c>
      <c r="K3831" t="s">
        <v>25</v>
      </c>
      <c r="L3831" t="s">
        <v>18</v>
      </c>
      <c r="M3831">
        <v>179980</v>
      </c>
      <c r="N3831" t="str">
        <f>TEXT(tblorders[[#This Row],[order_date]], "mmm-yyyy")</f>
        <v>Jan-2025</v>
      </c>
      <c r="O3831">
        <f>tblorders[[#This Row],[actual_delivery_days]] -tblorders[[#This Row],[expected_delivery_days]]</f>
        <v>1</v>
      </c>
    </row>
    <row r="3832" spans="1:15" x14ac:dyDescent="0.2">
      <c r="A3832" t="s">
        <v>5577</v>
      </c>
      <c r="B3832" t="s">
        <v>3895</v>
      </c>
      <c r="C3832" t="s">
        <v>15</v>
      </c>
      <c r="D3832">
        <v>2</v>
      </c>
      <c r="E3832" s="1">
        <v>45093</v>
      </c>
      <c r="F3832" s="1">
        <v>45096</v>
      </c>
      <c r="G3832">
        <v>5</v>
      </c>
      <c r="H3832" s="1">
        <v>45102</v>
      </c>
      <c r="I3832">
        <v>6</v>
      </c>
      <c r="J3832" t="s">
        <v>16</v>
      </c>
      <c r="K3832" t="s">
        <v>25</v>
      </c>
      <c r="L3832" t="s">
        <v>26</v>
      </c>
      <c r="M3832">
        <v>111980</v>
      </c>
      <c r="N3832" t="str">
        <f>TEXT(tblorders[[#This Row],[order_date]], "mmm-yyyy")</f>
        <v>Jun-2023</v>
      </c>
      <c r="O3832">
        <f>tblorders[[#This Row],[actual_delivery_days]] -tblorders[[#This Row],[expected_delivery_days]]</f>
        <v>1</v>
      </c>
    </row>
    <row r="3833" spans="1:15" x14ac:dyDescent="0.2">
      <c r="A3833" t="s">
        <v>5578</v>
      </c>
      <c r="B3833" t="s">
        <v>1867</v>
      </c>
      <c r="C3833" t="s">
        <v>55</v>
      </c>
      <c r="D3833">
        <v>1</v>
      </c>
      <c r="E3833" s="1">
        <v>44775</v>
      </c>
      <c r="F3833" s="1">
        <v>44777</v>
      </c>
      <c r="G3833">
        <v>5</v>
      </c>
      <c r="H3833" s="1">
        <v>44782</v>
      </c>
      <c r="I3833">
        <v>5</v>
      </c>
      <c r="J3833" t="s">
        <v>16</v>
      </c>
      <c r="K3833" t="s">
        <v>25</v>
      </c>
      <c r="L3833" t="s">
        <v>33</v>
      </c>
      <c r="M3833">
        <v>99990</v>
      </c>
      <c r="N3833" t="str">
        <f>TEXT(tblorders[[#This Row],[order_date]], "mmm-yyyy")</f>
        <v>Aug-2022</v>
      </c>
      <c r="O3833">
        <f>tblorders[[#This Row],[actual_delivery_days]] -tblorders[[#This Row],[expected_delivery_days]]</f>
        <v>0</v>
      </c>
    </row>
    <row r="3834" spans="1:15" x14ac:dyDescent="0.2">
      <c r="A3834" t="s">
        <v>5579</v>
      </c>
      <c r="B3834" t="s">
        <v>2956</v>
      </c>
      <c r="C3834" t="s">
        <v>55</v>
      </c>
      <c r="D3834">
        <v>1</v>
      </c>
      <c r="E3834" s="1">
        <v>45438</v>
      </c>
      <c r="F3834" s="1">
        <v>45440</v>
      </c>
      <c r="G3834">
        <v>7</v>
      </c>
      <c r="H3834" s="1">
        <v>45446</v>
      </c>
      <c r="I3834">
        <v>6</v>
      </c>
      <c r="J3834" t="s">
        <v>16</v>
      </c>
      <c r="K3834" t="s">
        <v>41</v>
      </c>
      <c r="L3834" t="s">
        <v>18</v>
      </c>
      <c r="M3834">
        <v>99990</v>
      </c>
      <c r="N3834" t="str">
        <f>TEXT(tblorders[[#This Row],[order_date]], "mmm-yyyy")</f>
        <v>May-2024</v>
      </c>
      <c r="O3834">
        <f>tblorders[[#This Row],[actual_delivery_days]] -tblorders[[#This Row],[expected_delivery_days]]</f>
        <v>-1</v>
      </c>
    </row>
    <row r="3835" spans="1:15" x14ac:dyDescent="0.2">
      <c r="A3835" t="s">
        <v>5580</v>
      </c>
      <c r="B3835" t="s">
        <v>5581</v>
      </c>
      <c r="C3835" t="s">
        <v>32</v>
      </c>
      <c r="D3835">
        <v>2</v>
      </c>
      <c r="E3835" s="1">
        <v>45548</v>
      </c>
      <c r="F3835" s="1">
        <v>45550</v>
      </c>
      <c r="G3835">
        <v>7</v>
      </c>
      <c r="H3835" s="1">
        <v>45557</v>
      </c>
      <c r="I3835">
        <v>7</v>
      </c>
      <c r="J3835" t="s">
        <v>16</v>
      </c>
      <c r="K3835" t="s">
        <v>41</v>
      </c>
      <c r="L3835" t="s">
        <v>33</v>
      </c>
      <c r="M3835">
        <v>90000</v>
      </c>
      <c r="N3835" t="str">
        <f>TEXT(tblorders[[#This Row],[order_date]], "mmm-yyyy")</f>
        <v>Sep-2024</v>
      </c>
      <c r="O3835">
        <f>tblorders[[#This Row],[actual_delivery_days]] -tblorders[[#This Row],[expected_delivery_days]]</f>
        <v>0</v>
      </c>
    </row>
    <row r="3836" spans="1:15" x14ac:dyDescent="0.2">
      <c r="A3836" t="s">
        <v>5582</v>
      </c>
      <c r="B3836" t="s">
        <v>3625</v>
      </c>
      <c r="C3836" t="s">
        <v>29</v>
      </c>
      <c r="D3836">
        <v>1</v>
      </c>
      <c r="E3836" s="1">
        <v>45651</v>
      </c>
      <c r="F3836" s="1">
        <v>45654</v>
      </c>
      <c r="G3836">
        <v>10</v>
      </c>
      <c r="H3836" s="1">
        <v>45664</v>
      </c>
      <c r="I3836">
        <v>10</v>
      </c>
      <c r="J3836" t="s">
        <v>16</v>
      </c>
      <c r="K3836" t="s">
        <v>25</v>
      </c>
      <c r="L3836" t="s">
        <v>33</v>
      </c>
      <c r="M3836">
        <v>11000</v>
      </c>
      <c r="N3836" t="str">
        <f>TEXT(tblorders[[#This Row],[order_date]], "mmm-yyyy")</f>
        <v>Dec-2024</v>
      </c>
      <c r="O3836">
        <f>tblorders[[#This Row],[actual_delivery_days]] -tblorders[[#This Row],[expected_delivery_days]]</f>
        <v>0</v>
      </c>
    </row>
    <row r="3837" spans="1:15" x14ac:dyDescent="0.2">
      <c r="A3837" t="s">
        <v>5583</v>
      </c>
      <c r="B3837" t="s">
        <v>255</v>
      </c>
      <c r="C3837" t="s">
        <v>21</v>
      </c>
      <c r="D3837">
        <v>1</v>
      </c>
      <c r="E3837" s="1">
        <v>45490</v>
      </c>
      <c r="F3837" s="1">
        <v>45492</v>
      </c>
      <c r="G3837">
        <v>7</v>
      </c>
      <c r="H3837" s="1">
        <v>45500</v>
      </c>
      <c r="I3837">
        <v>8</v>
      </c>
      <c r="J3837" t="s">
        <v>16</v>
      </c>
      <c r="K3837" t="s">
        <v>17</v>
      </c>
      <c r="L3837" t="s">
        <v>18</v>
      </c>
      <c r="M3837">
        <v>89990</v>
      </c>
      <c r="N3837" t="str">
        <f>TEXT(tblorders[[#This Row],[order_date]], "mmm-yyyy")</f>
        <v>Jul-2024</v>
      </c>
      <c r="O3837">
        <f>tblorders[[#This Row],[actual_delivery_days]] -tblorders[[#This Row],[expected_delivery_days]]</f>
        <v>1</v>
      </c>
    </row>
    <row r="3838" spans="1:15" x14ac:dyDescent="0.2">
      <c r="A3838" t="s">
        <v>5584</v>
      </c>
      <c r="B3838" t="s">
        <v>5585</v>
      </c>
      <c r="C3838" t="s">
        <v>21</v>
      </c>
      <c r="D3838">
        <v>2</v>
      </c>
      <c r="E3838" s="1">
        <v>45107</v>
      </c>
      <c r="F3838" s="1">
        <v>45112</v>
      </c>
      <c r="G3838">
        <v>10</v>
      </c>
      <c r="H3838" s="1">
        <v>45122</v>
      </c>
      <c r="I3838">
        <v>10</v>
      </c>
      <c r="J3838" t="s">
        <v>16</v>
      </c>
      <c r="K3838" t="s">
        <v>17</v>
      </c>
      <c r="L3838" t="s">
        <v>58</v>
      </c>
      <c r="M3838">
        <v>179980</v>
      </c>
      <c r="N3838" t="str">
        <f>TEXT(tblorders[[#This Row],[order_date]], "mmm-yyyy")</f>
        <v>Jun-2023</v>
      </c>
      <c r="O3838">
        <f>tblorders[[#This Row],[actual_delivery_days]] -tblorders[[#This Row],[expected_delivery_days]]</f>
        <v>0</v>
      </c>
    </row>
    <row r="3839" spans="1:15" x14ac:dyDescent="0.2">
      <c r="A3839" t="s">
        <v>5586</v>
      </c>
      <c r="B3839" t="s">
        <v>2707</v>
      </c>
      <c r="C3839" t="s">
        <v>44</v>
      </c>
      <c r="D3839">
        <v>1</v>
      </c>
      <c r="E3839" s="1">
        <v>45735</v>
      </c>
      <c r="F3839" s="1">
        <v>45739</v>
      </c>
      <c r="G3839">
        <v>7</v>
      </c>
      <c r="H3839" s="1">
        <v>45746</v>
      </c>
      <c r="I3839">
        <v>7</v>
      </c>
      <c r="J3839" t="s">
        <v>16</v>
      </c>
      <c r="K3839" t="s">
        <v>25</v>
      </c>
      <c r="L3839" t="s">
        <v>58</v>
      </c>
      <c r="M3839">
        <v>50990</v>
      </c>
      <c r="N3839" t="str">
        <f>TEXT(tblorders[[#This Row],[order_date]], "mmm-yyyy")</f>
        <v>Mar-2025</v>
      </c>
      <c r="O3839">
        <f>tblorders[[#This Row],[actual_delivery_days]] -tblorders[[#This Row],[expected_delivery_days]]</f>
        <v>0</v>
      </c>
    </row>
    <row r="3840" spans="1:15" x14ac:dyDescent="0.2">
      <c r="A3840" t="s">
        <v>5587</v>
      </c>
      <c r="B3840" t="s">
        <v>1435</v>
      </c>
      <c r="C3840" t="s">
        <v>32</v>
      </c>
      <c r="D3840">
        <v>1</v>
      </c>
      <c r="E3840" s="1">
        <v>45432</v>
      </c>
      <c r="F3840" s="1">
        <v>45433</v>
      </c>
      <c r="G3840">
        <v>10</v>
      </c>
      <c r="H3840" s="1">
        <v>45443</v>
      </c>
      <c r="I3840">
        <v>10</v>
      </c>
      <c r="J3840" t="s">
        <v>16</v>
      </c>
      <c r="K3840" t="s">
        <v>41</v>
      </c>
      <c r="L3840" t="s">
        <v>33</v>
      </c>
      <c r="M3840">
        <v>45000</v>
      </c>
      <c r="N3840" t="str">
        <f>TEXT(tblorders[[#This Row],[order_date]], "mmm-yyyy")</f>
        <v>May-2024</v>
      </c>
      <c r="O3840">
        <f>tblorders[[#This Row],[actual_delivery_days]] -tblorders[[#This Row],[expected_delivery_days]]</f>
        <v>0</v>
      </c>
    </row>
    <row r="3841" spans="1:15" x14ac:dyDescent="0.2">
      <c r="A3841" t="s">
        <v>5588</v>
      </c>
      <c r="B3841" t="s">
        <v>5589</v>
      </c>
      <c r="C3841" t="s">
        <v>44</v>
      </c>
      <c r="D3841">
        <v>2</v>
      </c>
      <c r="E3841" s="1">
        <v>45795</v>
      </c>
      <c r="F3841" s="1">
        <v>45798</v>
      </c>
      <c r="G3841">
        <v>7</v>
      </c>
      <c r="H3841" s="1">
        <v>45808</v>
      </c>
      <c r="I3841">
        <v>10</v>
      </c>
      <c r="J3841" t="s">
        <v>16</v>
      </c>
      <c r="K3841" t="s">
        <v>17</v>
      </c>
      <c r="L3841" t="s">
        <v>33</v>
      </c>
      <c r="M3841">
        <v>101980</v>
      </c>
      <c r="N3841" t="str">
        <f>TEXT(tblorders[[#This Row],[order_date]], "mmm-yyyy")</f>
        <v>May-2025</v>
      </c>
      <c r="O3841">
        <f>tblorders[[#This Row],[actual_delivery_days]] -tblorders[[#This Row],[expected_delivery_days]]</f>
        <v>3</v>
      </c>
    </row>
    <row r="3842" spans="1:15" x14ac:dyDescent="0.2">
      <c r="A3842" t="s">
        <v>5590</v>
      </c>
      <c r="B3842" t="s">
        <v>3927</v>
      </c>
      <c r="C3842" t="s">
        <v>55</v>
      </c>
      <c r="D3842">
        <v>1</v>
      </c>
      <c r="E3842" s="1">
        <v>45734</v>
      </c>
      <c r="F3842" s="1">
        <v>45736</v>
      </c>
      <c r="G3842">
        <v>5</v>
      </c>
      <c r="H3842" s="1">
        <v>45744</v>
      </c>
      <c r="I3842">
        <v>8</v>
      </c>
      <c r="J3842" t="s">
        <v>16</v>
      </c>
      <c r="K3842" t="s">
        <v>41</v>
      </c>
      <c r="L3842" t="s">
        <v>18</v>
      </c>
      <c r="M3842">
        <v>99990</v>
      </c>
      <c r="N3842" t="str">
        <f>TEXT(tblorders[[#This Row],[order_date]], "mmm-yyyy")</f>
        <v>Mar-2025</v>
      </c>
      <c r="O3842">
        <f>tblorders[[#This Row],[actual_delivery_days]] -tblorders[[#This Row],[expected_delivery_days]]</f>
        <v>3</v>
      </c>
    </row>
    <row r="3843" spans="1:15" x14ac:dyDescent="0.2">
      <c r="A3843" t="s">
        <v>5591</v>
      </c>
      <c r="B3843" t="s">
        <v>5592</v>
      </c>
      <c r="C3843" t="s">
        <v>32</v>
      </c>
      <c r="D3843">
        <v>1</v>
      </c>
      <c r="E3843" s="1">
        <v>45595</v>
      </c>
      <c r="F3843" s="1">
        <v>45599</v>
      </c>
      <c r="G3843">
        <v>10</v>
      </c>
      <c r="H3843" s="1">
        <v>45609</v>
      </c>
      <c r="I3843">
        <v>10</v>
      </c>
      <c r="J3843" t="s">
        <v>16</v>
      </c>
      <c r="K3843" t="s">
        <v>25</v>
      </c>
      <c r="L3843" t="s">
        <v>33</v>
      </c>
      <c r="M3843">
        <v>45000</v>
      </c>
      <c r="N3843" t="str">
        <f>TEXT(tblorders[[#This Row],[order_date]], "mmm-yyyy")</f>
        <v>Oct-2024</v>
      </c>
      <c r="O3843">
        <f>tblorders[[#This Row],[actual_delivery_days]] -tblorders[[#This Row],[expected_delivery_days]]</f>
        <v>0</v>
      </c>
    </row>
    <row r="3844" spans="1:15" x14ac:dyDescent="0.2">
      <c r="A3844" t="s">
        <v>5593</v>
      </c>
      <c r="B3844" t="s">
        <v>3720</v>
      </c>
      <c r="C3844" t="s">
        <v>15</v>
      </c>
      <c r="D3844">
        <v>1</v>
      </c>
      <c r="E3844" s="1">
        <v>44704</v>
      </c>
      <c r="F3844" s="1">
        <v>44708</v>
      </c>
      <c r="G3844">
        <v>7</v>
      </c>
      <c r="H3844" s="1">
        <v>44718</v>
      </c>
      <c r="I3844">
        <v>10</v>
      </c>
      <c r="J3844" t="s">
        <v>40</v>
      </c>
      <c r="K3844" t="s">
        <v>25</v>
      </c>
      <c r="L3844" t="s">
        <v>18</v>
      </c>
      <c r="M3844">
        <v>55990</v>
      </c>
      <c r="N3844" t="str">
        <f>TEXT(tblorders[[#This Row],[order_date]], "mmm-yyyy")</f>
        <v>May-2022</v>
      </c>
      <c r="O3844">
        <f>tblorders[[#This Row],[actual_delivery_days]] -tblorders[[#This Row],[expected_delivery_days]]</f>
        <v>3</v>
      </c>
    </row>
    <row r="3845" spans="1:15" x14ac:dyDescent="0.2">
      <c r="A3845" t="s">
        <v>5594</v>
      </c>
      <c r="B3845" t="s">
        <v>3859</v>
      </c>
      <c r="C3845" t="s">
        <v>32</v>
      </c>
      <c r="D3845">
        <v>1</v>
      </c>
      <c r="E3845" s="1">
        <v>45788</v>
      </c>
      <c r="F3845" s="1">
        <v>45791</v>
      </c>
      <c r="G3845">
        <v>5</v>
      </c>
      <c r="H3845" s="1">
        <v>45795</v>
      </c>
      <c r="I3845">
        <v>4</v>
      </c>
      <c r="J3845" t="s">
        <v>40</v>
      </c>
      <c r="K3845" t="s">
        <v>17</v>
      </c>
      <c r="L3845" t="s">
        <v>26</v>
      </c>
      <c r="M3845">
        <v>45000</v>
      </c>
      <c r="N3845" t="str">
        <f>TEXT(tblorders[[#This Row],[order_date]], "mmm-yyyy")</f>
        <v>May-2025</v>
      </c>
      <c r="O3845">
        <f>tblorders[[#This Row],[actual_delivery_days]] -tblorders[[#This Row],[expected_delivery_days]]</f>
        <v>-1</v>
      </c>
    </row>
    <row r="3846" spans="1:15" x14ac:dyDescent="0.2">
      <c r="A3846" t="s">
        <v>5595</v>
      </c>
      <c r="B3846" t="s">
        <v>3177</v>
      </c>
      <c r="C3846" t="s">
        <v>44</v>
      </c>
      <c r="D3846">
        <v>2</v>
      </c>
      <c r="E3846" s="1">
        <v>45739</v>
      </c>
      <c r="F3846" s="1">
        <v>45741</v>
      </c>
      <c r="G3846">
        <v>10</v>
      </c>
      <c r="H3846" s="1">
        <v>45751</v>
      </c>
      <c r="I3846">
        <v>10</v>
      </c>
      <c r="J3846" t="s">
        <v>16</v>
      </c>
      <c r="K3846" t="s">
        <v>25</v>
      </c>
      <c r="L3846" t="s">
        <v>18</v>
      </c>
      <c r="M3846">
        <v>101980</v>
      </c>
      <c r="N3846" t="str">
        <f>TEXT(tblorders[[#This Row],[order_date]], "mmm-yyyy")</f>
        <v>Mar-2025</v>
      </c>
      <c r="O3846">
        <f>tblorders[[#This Row],[actual_delivery_days]] -tblorders[[#This Row],[expected_delivery_days]]</f>
        <v>0</v>
      </c>
    </row>
    <row r="3847" spans="1:15" x14ac:dyDescent="0.2">
      <c r="A3847" t="s">
        <v>5596</v>
      </c>
      <c r="B3847" t="s">
        <v>3084</v>
      </c>
      <c r="C3847" t="s">
        <v>44</v>
      </c>
      <c r="D3847">
        <v>1</v>
      </c>
      <c r="E3847" s="1">
        <v>45386</v>
      </c>
      <c r="F3847" s="1">
        <v>45390</v>
      </c>
      <c r="G3847">
        <v>10</v>
      </c>
      <c r="H3847" s="1">
        <v>45400</v>
      </c>
      <c r="I3847">
        <v>10</v>
      </c>
      <c r="J3847" t="s">
        <v>16</v>
      </c>
      <c r="K3847" t="s">
        <v>25</v>
      </c>
      <c r="L3847" t="s">
        <v>33</v>
      </c>
      <c r="M3847">
        <v>50990</v>
      </c>
      <c r="N3847" t="str">
        <f>TEXT(tblorders[[#This Row],[order_date]], "mmm-yyyy")</f>
        <v>Apr-2024</v>
      </c>
      <c r="O3847">
        <f>tblorders[[#This Row],[actual_delivery_days]] -tblorders[[#This Row],[expected_delivery_days]]</f>
        <v>0</v>
      </c>
    </row>
    <row r="3848" spans="1:15" x14ac:dyDescent="0.2">
      <c r="A3848" t="s">
        <v>5597</v>
      </c>
      <c r="B3848" t="s">
        <v>4413</v>
      </c>
      <c r="C3848" t="s">
        <v>44</v>
      </c>
      <c r="D3848">
        <v>2</v>
      </c>
      <c r="E3848" s="1">
        <v>44956</v>
      </c>
      <c r="F3848" s="1">
        <v>44958</v>
      </c>
      <c r="G3848">
        <v>5</v>
      </c>
      <c r="H3848" s="1">
        <v>44963</v>
      </c>
      <c r="I3848">
        <v>5</v>
      </c>
      <c r="J3848" t="s">
        <v>16</v>
      </c>
      <c r="K3848" t="s">
        <v>25</v>
      </c>
      <c r="L3848" t="s">
        <v>22</v>
      </c>
      <c r="M3848">
        <v>101980</v>
      </c>
      <c r="N3848" t="str">
        <f>TEXT(tblorders[[#This Row],[order_date]], "mmm-yyyy")</f>
        <v>Jan-2023</v>
      </c>
      <c r="O3848">
        <f>tblorders[[#This Row],[actual_delivery_days]] -tblorders[[#This Row],[expected_delivery_days]]</f>
        <v>0</v>
      </c>
    </row>
    <row r="3849" spans="1:15" x14ac:dyDescent="0.2">
      <c r="A3849" t="s">
        <v>5598</v>
      </c>
      <c r="B3849" t="s">
        <v>888</v>
      </c>
      <c r="C3849" t="s">
        <v>32</v>
      </c>
      <c r="D3849">
        <v>1</v>
      </c>
      <c r="E3849" s="1">
        <v>44940</v>
      </c>
      <c r="F3849" s="1">
        <v>44941</v>
      </c>
      <c r="G3849">
        <v>10</v>
      </c>
      <c r="H3849" s="1">
        <v>44951</v>
      </c>
      <c r="I3849">
        <v>10</v>
      </c>
      <c r="J3849" t="s">
        <v>16</v>
      </c>
      <c r="K3849" t="s">
        <v>25</v>
      </c>
      <c r="L3849" t="s">
        <v>22</v>
      </c>
      <c r="M3849">
        <v>45000</v>
      </c>
      <c r="N3849" t="str">
        <f>TEXT(tblorders[[#This Row],[order_date]], "mmm-yyyy")</f>
        <v>Jan-2023</v>
      </c>
      <c r="O3849">
        <f>tblorders[[#This Row],[actual_delivery_days]] -tblorders[[#This Row],[expected_delivery_days]]</f>
        <v>0</v>
      </c>
    </row>
    <row r="3850" spans="1:15" x14ac:dyDescent="0.2">
      <c r="A3850" t="s">
        <v>5599</v>
      </c>
      <c r="B3850" t="s">
        <v>2487</v>
      </c>
      <c r="C3850" t="s">
        <v>15</v>
      </c>
      <c r="D3850">
        <v>1</v>
      </c>
      <c r="E3850" s="1">
        <v>45487</v>
      </c>
      <c r="F3850" s="1">
        <v>45489</v>
      </c>
      <c r="G3850">
        <v>5</v>
      </c>
      <c r="H3850" s="1">
        <v>45494</v>
      </c>
      <c r="I3850">
        <v>5</v>
      </c>
      <c r="J3850" t="s">
        <v>16</v>
      </c>
      <c r="K3850" t="s">
        <v>41</v>
      </c>
      <c r="L3850" t="s">
        <v>58</v>
      </c>
      <c r="M3850">
        <v>55990</v>
      </c>
      <c r="N3850" t="str">
        <f>TEXT(tblorders[[#This Row],[order_date]], "mmm-yyyy")</f>
        <v>Jul-2024</v>
      </c>
      <c r="O3850">
        <f>tblorders[[#This Row],[actual_delivery_days]] -tblorders[[#This Row],[expected_delivery_days]]</f>
        <v>0</v>
      </c>
    </row>
    <row r="3851" spans="1:15" x14ac:dyDescent="0.2">
      <c r="A3851" t="s">
        <v>5600</v>
      </c>
      <c r="B3851" t="s">
        <v>1680</v>
      </c>
      <c r="C3851" t="s">
        <v>21</v>
      </c>
      <c r="D3851">
        <v>2</v>
      </c>
      <c r="E3851" s="1">
        <v>45222</v>
      </c>
      <c r="F3851" s="1">
        <v>45225</v>
      </c>
      <c r="G3851">
        <v>10</v>
      </c>
      <c r="H3851" s="1">
        <v>45238</v>
      </c>
      <c r="I3851">
        <v>13</v>
      </c>
      <c r="J3851" t="s">
        <v>16</v>
      </c>
      <c r="K3851" t="s">
        <v>17</v>
      </c>
      <c r="L3851" t="s">
        <v>58</v>
      </c>
      <c r="M3851">
        <v>179980</v>
      </c>
      <c r="N3851" t="str">
        <f>TEXT(tblorders[[#This Row],[order_date]], "mmm-yyyy")</f>
        <v>Oct-2023</v>
      </c>
      <c r="O3851">
        <f>tblorders[[#This Row],[actual_delivery_days]] -tblorders[[#This Row],[expected_delivery_days]]</f>
        <v>3</v>
      </c>
    </row>
    <row r="3852" spans="1:15" x14ac:dyDescent="0.2">
      <c r="A3852" t="s">
        <v>5601</v>
      </c>
      <c r="B3852" t="s">
        <v>488</v>
      </c>
      <c r="C3852" t="s">
        <v>29</v>
      </c>
      <c r="D3852">
        <v>1</v>
      </c>
      <c r="E3852" s="1">
        <v>45461</v>
      </c>
      <c r="F3852" s="1">
        <v>45462</v>
      </c>
      <c r="G3852">
        <v>5</v>
      </c>
      <c r="H3852" s="1">
        <v>45465</v>
      </c>
      <c r="I3852">
        <v>3</v>
      </c>
      <c r="J3852" t="s">
        <v>40</v>
      </c>
      <c r="K3852" t="s">
        <v>41</v>
      </c>
      <c r="L3852" t="s">
        <v>58</v>
      </c>
      <c r="M3852">
        <v>11000</v>
      </c>
      <c r="N3852" t="str">
        <f>TEXT(tblorders[[#This Row],[order_date]], "mmm-yyyy")</f>
        <v>Jun-2024</v>
      </c>
      <c r="O3852">
        <f>tblorders[[#This Row],[actual_delivery_days]] -tblorders[[#This Row],[expected_delivery_days]]</f>
        <v>-2</v>
      </c>
    </row>
    <row r="3853" spans="1:15" x14ac:dyDescent="0.2">
      <c r="A3853" t="s">
        <v>5602</v>
      </c>
      <c r="B3853" t="s">
        <v>4660</v>
      </c>
      <c r="C3853" t="s">
        <v>21</v>
      </c>
      <c r="D3853">
        <v>2</v>
      </c>
      <c r="E3853" s="1">
        <v>45733</v>
      </c>
      <c r="F3853" s="1">
        <v>45738</v>
      </c>
      <c r="G3853">
        <v>5</v>
      </c>
      <c r="H3853" s="1">
        <v>45745</v>
      </c>
      <c r="I3853">
        <v>7</v>
      </c>
      <c r="J3853" t="s">
        <v>16</v>
      </c>
      <c r="K3853" t="s">
        <v>17</v>
      </c>
      <c r="L3853" t="s">
        <v>18</v>
      </c>
      <c r="M3853">
        <v>179980</v>
      </c>
      <c r="N3853" t="str">
        <f>TEXT(tblorders[[#This Row],[order_date]], "mmm-yyyy")</f>
        <v>Mar-2025</v>
      </c>
      <c r="O3853">
        <f>tblorders[[#This Row],[actual_delivery_days]] -tblorders[[#This Row],[expected_delivery_days]]</f>
        <v>2</v>
      </c>
    </row>
    <row r="3854" spans="1:15" x14ac:dyDescent="0.2">
      <c r="A3854" t="s">
        <v>5603</v>
      </c>
      <c r="B3854" t="s">
        <v>1953</v>
      </c>
      <c r="C3854" t="s">
        <v>15</v>
      </c>
      <c r="D3854">
        <v>1</v>
      </c>
      <c r="E3854" s="1">
        <v>45780</v>
      </c>
      <c r="F3854" s="1">
        <v>45782</v>
      </c>
      <c r="G3854">
        <v>5</v>
      </c>
      <c r="H3854" s="1">
        <v>45787</v>
      </c>
      <c r="I3854">
        <v>5</v>
      </c>
      <c r="J3854" t="s">
        <v>16</v>
      </c>
      <c r="K3854" t="s">
        <v>25</v>
      </c>
      <c r="L3854" t="s">
        <v>33</v>
      </c>
      <c r="M3854">
        <v>55990</v>
      </c>
      <c r="N3854" t="str">
        <f>TEXT(tblorders[[#This Row],[order_date]], "mmm-yyyy")</f>
        <v>May-2025</v>
      </c>
      <c r="O3854">
        <f>tblorders[[#This Row],[actual_delivery_days]] -tblorders[[#This Row],[expected_delivery_days]]</f>
        <v>0</v>
      </c>
    </row>
    <row r="3855" spans="1:15" x14ac:dyDescent="0.2">
      <c r="A3855" t="s">
        <v>5604</v>
      </c>
      <c r="B3855" t="s">
        <v>2995</v>
      </c>
      <c r="C3855" t="s">
        <v>55</v>
      </c>
      <c r="D3855">
        <v>1</v>
      </c>
      <c r="E3855" s="1">
        <v>45512</v>
      </c>
      <c r="F3855" s="1">
        <v>45516</v>
      </c>
      <c r="G3855">
        <v>5</v>
      </c>
      <c r="H3855" s="1">
        <v>45524</v>
      </c>
      <c r="I3855">
        <v>8</v>
      </c>
      <c r="J3855" t="s">
        <v>16</v>
      </c>
      <c r="K3855" t="s">
        <v>17</v>
      </c>
      <c r="L3855" t="s">
        <v>58</v>
      </c>
      <c r="M3855">
        <v>99990</v>
      </c>
      <c r="N3855" t="str">
        <f>TEXT(tblorders[[#This Row],[order_date]], "mmm-yyyy")</f>
        <v>Aug-2024</v>
      </c>
      <c r="O3855">
        <f>tblorders[[#This Row],[actual_delivery_days]] -tblorders[[#This Row],[expected_delivery_days]]</f>
        <v>3</v>
      </c>
    </row>
    <row r="3856" spans="1:15" x14ac:dyDescent="0.2">
      <c r="A3856" t="s">
        <v>5605</v>
      </c>
      <c r="B3856" t="s">
        <v>380</v>
      </c>
      <c r="C3856" t="s">
        <v>44</v>
      </c>
      <c r="D3856">
        <v>1</v>
      </c>
      <c r="E3856" s="1">
        <v>45786</v>
      </c>
      <c r="F3856" s="1">
        <v>45787</v>
      </c>
      <c r="G3856">
        <v>7</v>
      </c>
      <c r="H3856" s="1">
        <v>45796</v>
      </c>
      <c r="I3856">
        <v>9</v>
      </c>
      <c r="J3856" t="s">
        <v>16</v>
      </c>
      <c r="K3856" t="s">
        <v>41</v>
      </c>
      <c r="L3856" t="s">
        <v>33</v>
      </c>
      <c r="M3856">
        <v>50990</v>
      </c>
      <c r="N3856" t="str">
        <f>TEXT(tblorders[[#This Row],[order_date]], "mmm-yyyy")</f>
        <v>May-2025</v>
      </c>
      <c r="O3856">
        <f>tblorders[[#This Row],[actual_delivery_days]] -tblorders[[#This Row],[expected_delivery_days]]</f>
        <v>2</v>
      </c>
    </row>
    <row r="3857" spans="1:15" x14ac:dyDescent="0.2">
      <c r="A3857" t="s">
        <v>5606</v>
      </c>
      <c r="B3857" t="s">
        <v>689</v>
      </c>
      <c r="C3857" t="s">
        <v>32</v>
      </c>
      <c r="D3857">
        <v>1</v>
      </c>
      <c r="E3857" s="1">
        <v>45384</v>
      </c>
      <c r="F3857" s="1">
        <v>45389</v>
      </c>
      <c r="G3857">
        <v>10</v>
      </c>
      <c r="H3857" s="1">
        <v>45401</v>
      </c>
      <c r="I3857">
        <v>12</v>
      </c>
      <c r="J3857" t="s">
        <v>16</v>
      </c>
      <c r="K3857" t="s">
        <v>17</v>
      </c>
      <c r="L3857" t="s">
        <v>22</v>
      </c>
      <c r="M3857">
        <v>45000</v>
      </c>
      <c r="N3857" t="str">
        <f>TEXT(tblorders[[#This Row],[order_date]], "mmm-yyyy")</f>
        <v>Apr-2024</v>
      </c>
      <c r="O3857">
        <f>tblorders[[#This Row],[actual_delivery_days]] -tblorders[[#This Row],[expected_delivery_days]]</f>
        <v>2</v>
      </c>
    </row>
    <row r="3858" spans="1:15" x14ac:dyDescent="0.2">
      <c r="A3858" t="s">
        <v>5607</v>
      </c>
      <c r="B3858" t="s">
        <v>3275</v>
      </c>
      <c r="C3858" t="s">
        <v>55</v>
      </c>
      <c r="D3858">
        <v>1</v>
      </c>
      <c r="E3858" s="1">
        <v>45782</v>
      </c>
      <c r="F3858" s="1">
        <v>45783</v>
      </c>
      <c r="G3858">
        <v>7</v>
      </c>
      <c r="H3858" s="1">
        <v>45788</v>
      </c>
      <c r="I3858">
        <v>5</v>
      </c>
      <c r="J3858" t="s">
        <v>16</v>
      </c>
      <c r="K3858" t="s">
        <v>17</v>
      </c>
      <c r="L3858" t="s">
        <v>33</v>
      </c>
      <c r="M3858">
        <v>99990</v>
      </c>
      <c r="N3858" t="str">
        <f>TEXT(tblorders[[#This Row],[order_date]], "mmm-yyyy")</f>
        <v>May-2025</v>
      </c>
      <c r="O3858">
        <f>tblorders[[#This Row],[actual_delivery_days]] -tblorders[[#This Row],[expected_delivery_days]]</f>
        <v>-2</v>
      </c>
    </row>
    <row r="3859" spans="1:15" x14ac:dyDescent="0.2">
      <c r="A3859" t="s">
        <v>5608</v>
      </c>
      <c r="B3859" t="s">
        <v>2966</v>
      </c>
      <c r="C3859" t="s">
        <v>29</v>
      </c>
      <c r="D3859">
        <v>1</v>
      </c>
      <c r="E3859" s="1">
        <v>45758</v>
      </c>
      <c r="F3859" s="1">
        <v>45760</v>
      </c>
      <c r="G3859">
        <v>10</v>
      </c>
      <c r="H3859" s="1">
        <v>45770</v>
      </c>
      <c r="I3859">
        <v>10</v>
      </c>
      <c r="J3859" t="s">
        <v>16</v>
      </c>
      <c r="K3859" t="s">
        <v>17</v>
      </c>
      <c r="L3859" t="s">
        <v>22</v>
      </c>
      <c r="M3859">
        <v>11000</v>
      </c>
      <c r="N3859" t="str">
        <f>TEXT(tblorders[[#This Row],[order_date]], "mmm-yyyy")</f>
        <v>Apr-2025</v>
      </c>
      <c r="O3859">
        <f>tblorders[[#This Row],[actual_delivery_days]] -tblorders[[#This Row],[expected_delivery_days]]</f>
        <v>0</v>
      </c>
    </row>
    <row r="3860" spans="1:15" x14ac:dyDescent="0.2">
      <c r="A3860" t="s">
        <v>5609</v>
      </c>
      <c r="B3860" t="s">
        <v>2253</v>
      </c>
      <c r="C3860" t="s">
        <v>29</v>
      </c>
      <c r="D3860">
        <v>1</v>
      </c>
      <c r="E3860" s="1">
        <v>45185</v>
      </c>
      <c r="F3860" s="1">
        <v>45188</v>
      </c>
      <c r="G3860">
        <v>10</v>
      </c>
      <c r="H3860" s="1">
        <v>45198</v>
      </c>
      <c r="I3860">
        <v>10</v>
      </c>
      <c r="J3860" t="s">
        <v>16</v>
      </c>
      <c r="K3860" t="s">
        <v>41</v>
      </c>
      <c r="L3860" t="s">
        <v>26</v>
      </c>
      <c r="M3860">
        <v>11000</v>
      </c>
      <c r="N3860" t="str">
        <f>TEXT(tblorders[[#This Row],[order_date]], "mmm-yyyy")</f>
        <v>Sep-2023</v>
      </c>
      <c r="O3860">
        <f>tblorders[[#This Row],[actual_delivery_days]] -tblorders[[#This Row],[expected_delivery_days]]</f>
        <v>0</v>
      </c>
    </row>
    <row r="3861" spans="1:15" x14ac:dyDescent="0.2">
      <c r="A3861" t="s">
        <v>5610</v>
      </c>
      <c r="B3861" t="s">
        <v>1417</v>
      </c>
      <c r="C3861" t="s">
        <v>44</v>
      </c>
      <c r="D3861">
        <v>1</v>
      </c>
      <c r="E3861" s="1">
        <v>45425</v>
      </c>
      <c r="F3861" s="1">
        <v>45430</v>
      </c>
      <c r="G3861">
        <v>5</v>
      </c>
      <c r="H3861" s="1">
        <v>45433</v>
      </c>
      <c r="I3861">
        <v>3</v>
      </c>
      <c r="J3861" t="s">
        <v>16</v>
      </c>
      <c r="K3861" t="s">
        <v>17</v>
      </c>
      <c r="L3861" t="s">
        <v>58</v>
      </c>
      <c r="M3861">
        <v>50990</v>
      </c>
      <c r="N3861" t="str">
        <f>TEXT(tblorders[[#This Row],[order_date]], "mmm-yyyy")</f>
        <v>May-2024</v>
      </c>
      <c r="O3861">
        <f>tblorders[[#This Row],[actual_delivery_days]] -tblorders[[#This Row],[expected_delivery_days]]</f>
        <v>-2</v>
      </c>
    </row>
    <row r="3862" spans="1:15" x14ac:dyDescent="0.2">
      <c r="A3862" t="s">
        <v>5611</v>
      </c>
      <c r="B3862" t="s">
        <v>325</v>
      </c>
      <c r="C3862" t="s">
        <v>32</v>
      </c>
      <c r="D3862">
        <v>1</v>
      </c>
      <c r="E3862" s="1">
        <v>45475</v>
      </c>
      <c r="F3862" s="1">
        <v>45476</v>
      </c>
      <c r="G3862">
        <v>7</v>
      </c>
      <c r="H3862" s="1">
        <v>45483</v>
      </c>
      <c r="I3862">
        <v>7</v>
      </c>
      <c r="J3862" t="s">
        <v>16</v>
      </c>
      <c r="K3862" t="s">
        <v>17</v>
      </c>
      <c r="L3862" t="s">
        <v>58</v>
      </c>
      <c r="M3862">
        <v>45000</v>
      </c>
      <c r="N3862" t="str">
        <f>TEXT(tblorders[[#This Row],[order_date]], "mmm-yyyy")</f>
        <v>Jul-2024</v>
      </c>
      <c r="O3862">
        <f>tblorders[[#This Row],[actual_delivery_days]] -tblorders[[#This Row],[expected_delivery_days]]</f>
        <v>0</v>
      </c>
    </row>
    <row r="3863" spans="1:15" x14ac:dyDescent="0.2">
      <c r="A3863" t="s">
        <v>5612</v>
      </c>
      <c r="B3863" t="s">
        <v>1166</v>
      </c>
      <c r="C3863" t="s">
        <v>29</v>
      </c>
      <c r="D3863">
        <v>1</v>
      </c>
      <c r="E3863" s="1">
        <v>45761</v>
      </c>
      <c r="F3863" s="1">
        <v>45763</v>
      </c>
      <c r="G3863">
        <v>10</v>
      </c>
      <c r="H3863" s="1">
        <v>45773</v>
      </c>
      <c r="I3863">
        <v>10</v>
      </c>
      <c r="J3863" t="s">
        <v>16</v>
      </c>
      <c r="K3863" t="s">
        <v>25</v>
      </c>
      <c r="L3863" t="s">
        <v>22</v>
      </c>
      <c r="M3863">
        <v>11000</v>
      </c>
      <c r="N3863" t="str">
        <f>TEXT(tblorders[[#This Row],[order_date]], "mmm-yyyy")</f>
        <v>Apr-2025</v>
      </c>
      <c r="O3863">
        <f>tblorders[[#This Row],[actual_delivery_days]] -tblorders[[#This Row],[expected_delivery_days]]</f>
        <v>0</v>
      </c>
    </row>
    <row r="3864" spans="1:15" x14ac:dyDescent="0.2">
      <c r="A3864" t="s">
        <v>5613</v>
      </c>
      <c r="B3864" t="s">
        <v>3398</v>
      </c>
      <c r="C3864" t="s">
        <v>29</v>
      </c>
      <c r="D3864">
        <v>1</v>
      </c>
      <c r="E3864" s="1">
        <v>45673</v>
      </c>
      <c r="F3864" s="1">
        <v>45678</v>
      </c>
      <c r="G3864">
        <v>10</v>
      </c>
      <c r="H3864" s="1">
        <v>45689</v>
      </c>
      <c r="I3864">
        <v>11</v>
      </c>
      <c r="J3864" t="s">
        <v>16</v>
      </c>
      <c r="K3864" t="s">
        <v>17</v>
      </c>
      <c r="L3864" t="s">
        <v>22</v>
      </c>
      <c r="M3864">
        <v>11000</v>
      </c>
      <c r="N3864" t="str">
        <f>TEXT(tblorders[[#This Row],[order_date]], "mmm-yyyy")</f>
        <v>Jan-2025</v>
      </c>
      <c r="O3864">
        <f>tblorders[[#This Row],[actual_delivery_days]] -tblorders[[#This Row],[expected_delivery_days]]</f>
        <v>1</v>
      </c>
    </row>
    <row r="3865" spans="1:15" x14ac:dyDescent="0.2">
      <c r="A3865" t="s">
        <v>5614</v>
      </c>
      <c r="B3865" t="s">
        <v>4350</v>
      </c>
      <c r="C3865" t="s">
        <v>21</v>
      </c>
      <c r="D3865">
        <v>2</v>
      </c>
      <c r="E3865" s="1">
        <v>45543</v>
      </c>
      <c r="F3865" s="1">
        <v>45548</v>
      </c>
      <c r="G3865">
        <v>7</v>
      </c>
      <c r="H3865" s="1">
        <v>45556</v>
      </c>
      <c r="I3865">
        <v>8</v>
      </c>
      <c r="J3865" t="s">
        <v>16</v>
      </c>
      <c r="K3865" t="s">
        <v>41</v>
      </c>
      <c r="L3865" t="s">
        <v>58</v>
      </c>
      <c r="M3865">
        <v>179980</v>
      </c>
      <c r="N3865" t="str">
        <f>TEXT(tblorders[[#This Row],[order_date]], "mmm-yyyy")</f>
        <v>Sep-2024</v>
      </c>
      <c r="O3865">
        <f>tblorders[[#This Row],[actual_delivery_days]] -tblorders[[#This Row],[expected_delivery_days]]</f>
        <v>1</v>
      </c>
    </row>
    <row r="3866" spans="1:15" x14ac:dyDescent="0.2">
      <c r="A3866" t="s">
        <v>5615</v>
      </c>
      <c r="B3866" t="s">
        <v>1113</v>
      </c>
      <c r="C3866" t="s">
        <v>44</v>
      </c>
      <c r="D3866">
        <v>1</v>
      </c>
      <c r="E3866" s="1">
        <v>45696</v>
      </c>
      <c r="F3866" s="1">
        <v>45700</v>
      </c>
      <c r="G3866">
        <v>10</v>
      </c>
      <c r="H3866" s="1">
        <v>45712</v>
      </c>
      <c r="I3866">
        <v>12</v>
      </c>
      <c r="J3866" t="s">
        <v>16</v>
      </c>
      <c r="K3866" t="s">
        <v>17</v>
      </c>
      <c r="L3866" t="s">
        <v>18</v>
      </c>
      <c r="M3866">
        <v>50990</v>
      </c>
      <c r="N3866" t="str">
        <f>TEXT(tblorders[[#This Row],[order_date]], "mmm-yyyy")</f>
        <v>Feb-2025</v>
      </c>
      <c r="O3866">
        <f>tblorders[[#This Row],[actual_delivery_days]] -tblorders[[#This Row],[expected_delivery_days]]</f>
        <v>2</v>
      </c>
    </row>
    <row r="3867" spans="1:15" x14ac:dyDescent="0.2">
      <c r="A3867" t="s">
        <v>5616</v>
      </c>
      <c r="B3867" t="s">
        <v>3643</v>
      </c>
      <c r="C3867" t="s">
        <v>21</v>
      </c>
      <c r="D3867">
        <v>1</v>
      </c>
      <c r="E3867" s="1">
        <v>45498</v>
      </c>
      <c r="F3867" s="1">
        <v>45500</v>
      </c>
      <c r="G3867">
        <v>10</v>
      </c>
      <c r="H3867" s="1">
        <v>45511</v>
      </c>
      <c r="I3867">
        <v>11</v>
      </c>
      <c r="J3867" t="s">
        <v>40</v>
      </c>
      <c r="K3867" t="s">
        <v>17</v>
      </c>
      <c r="L3867" t="s">
        <v>26</v>
      </c>
      <c r="M3867">
        <v>89990</v>
      </c>
      <c r="N3867" t="str">
        <f>TEXT(tblorders[[#This Row],[order_date]], "mmm-yyyy")</f>
        <v>Jul-2024</v>
      </c>
      <c r="O3867">
        <f>tblorders[[#This Row],[actual_delivery_days]] -tblorders[[#This Row],[expected_delivery_days]]</f>
        <v>1</v>
      </c>
    </row>
    <row r="3868" spans="1:15" x14ac:dyDescent="0.2">
      <c r="A3868" t="s">
        <v>5617</v>
      </c>
      <c r="B3868" t="s">
        <v>1380</v>
      </c>
      <c r="C3868" t="s">
        <v>55</v>
      </c>
      <c r="D3868">
        <v>2</v>
      </c>
      <c r="E3868" s="1">
        <v>45687</v>
      </c>
      <c r="F3868" s="1">
        <v>45692</v>
      </c>
      <c r="G3868">
        <v>10</v>
      </c>
      <c r="H3868" s="1">
        <v>45703</v>
      </c>
      <c r="I3868">
        <v>11</v>
      </c>
      <c r="J3868" t="s">
        <v>16</v>
      </c>
      <c r="K3868" t="s">
        <v>17</v>
      </c>
      <c r="L3868" t="s">
        <v>22</v>
      </c>
      <c r="M3868">
        <v>199980</v>
      </c>
      <c r="N3868" t="str">
        <f>TEXT(tblorders[[#This Row],[order_date]], "mmm-yyyy")</f>
        <v>Jan-2025</v>
      </c>
      <c r="O3868">
        <f>tblorders[[#This Row],[actual_delivery_days]] -tblorders[[#This Row],[expected_delivery_days]]</f>
        <v>1</v>
      </c>
    </row>
    <row r="3869" spans="1:15" x14ac:dyDescent="0.2">
      <c r="A3869" t="s">
        <v>5618</v>
      </c>
      <c r="B3869" t="s">
        <v>1520</v>
      </c>
      <c r="C3869" t="s">
        <v>15</v>
      </c>
      <c r="D3869">
        <v>2</v>
      </c>
      <c r="E3869" s="1">
        <v>44671</v>
      </c>
      <c r="F3869" s="1">
        <v>44672</v>
      </c>
      <c r="G3869">
        <v>10</v>
      </c>
      <c r="H3869" s="1">
        <v>44682</v>
      </c>
      <c r="I3869">
        <v>10</v>
      </c>
      <c r="J3869" t="s">
        <v>40</v>
      </c>
      <c r="K3869" t="s">
        <v>41</v>
      </c>
      <c r="L3869" t="s">
        <v>33</v>
      </c>
      <c r="M3869">
        <v>111980</v>
      </c>
      <c r="N3869" t="str">
        <f>TEXT(tblorders[[#This Row],[order_date]], "mmm-yyyy")</f>
        <v>Apr-2022</v>
      </c>
      <c r="O3869">
        <f>tblorders[[#This Row],[actual_delivery_days]] -tblorders[[#This Row],[expected_delivery_days]]</f>
        <v>0</v>
      </c>
    </row>
    <row r="3870" spans="1:15" x14ac:dyDescent="0.2">
      <c r="A3870" t="s">
        <v>5619</v>
      </c>
      <c r="B3870" t="s">
        <v>5620</v>
      </c>
      <c r="C3870" t="s">
        <v>44</v>
      </c>
      <c r="D3870">
        <v>2</v>
      </c>
      <c r="E3870" s="1">
        <v>45526</v>
      </c>
      <c r="F3870" s="1">
        <v>45528</v>
      </c>
      <c r="G3870">
        <v>7</v>
      </c>
      <c r="H3870" s="1">
        <v>45535</v>
      </c>
      <c r="I3870">
        <v>7</v>
      </c>
      <c r="J3870" t="s">
        <v>16</v>
      </c>
      <c r="K3870" t="s">
        <v>25</v>
      </c>
      <c r="L3870" t="s">
        <v>18</v>
      </c>
      <c r="M3870">
        <v>101980</v>
      </c>
      <c r="N3870" t="str">
        <f>TEXT(tblorders[[#This Row],[order_date]], "mmm-yyyy")</f>
        <v>Aug-2024</v>
      </c>
      <c r="O3870">
        <f>tblorders[[#This Row],[actual_delivery_days]] -tblorders[[#This Row],[expected_delivery_days]]</f>
        <v>0</v>
      </c>
    </row>
    <row r="3871" spans="1:15" x14ac:dyDescent="0.2">
      <c r="A3871" t="s">
        <v>5621</v>
      </c>
      <c r="B3871" t="s">
        <v>5622</v>
      </c>
      <c r="C3871" t="s">
        <v>44</v>
      </c>
      <c r="D3871">
        <v>2</v>
      </c>
      <c r="E3871" s="1">
        <v>45712</v>
      </c>
      <c r="F3871" s="1">
        <v>45715</v>
      </c>
      <c r="G3871">
        <v>7</v>
      </c>
      <c r="H3871" s="1">
        <v>45721</v>
      </c>
      <c r="I3871">
        <v>6</v>
      </c>
      <c r="J3871" t="s">
        <v>16</v>
      </c>
      <c r="K3871" t="s">
        <v>41</v>
      </c>
      <c r="L3871" t="s">
        <v>22</v>
      </c>
      <c r="M3871">
        <v>101980</v>
      </c>
      <c r="N3871" t="str">
        <f>TEXT(tblorders[[#This Row],[order_date]], "mmm-yyyy")</f>
        <v>Feb-2025</v>
      </c>
      <c r="O3871">
        <f>tblorders[[#This Row],[actual_delivery_days]] -tblorders[[#This Row],[expected_delivery_days]]</f>
        <v>-1</v>
      </c>
    </row>
    <row r="3872" spans="1:15" x14ac:dyDescent="0.2">
      <c r="A3872" t="s">
        <v>5623</v>
      </c>
      <c r="B3872" t="s">
        <v>1717</v>
      </c>
      <c r="C3872" t="s">
        <v>55</v>
      </c>
      <c r="D3872">
        <v>1</v>
      </c>
      <c r="E3872" s="1">
        <v>45770</v>
      </c>
      <c r="F3872" s="1">
        <v>45773</v>
      </c>
      <c r="G3872">
        <v>10</v>
      </c>
      <c r="H3872" s="1">
        <v>45784</v>
      </c>
      <c r="I3872">
        <v>11</v>
      </c>
      <c r="J3872" t="s">
        <v>16</v>
      </c>
      <c r="K3872" t="s">
        <v>25</v>
      </c>
      <c r="L3872" t="s">
        <v>33</v>
      </c>
      <c r="M3872">
        <v>99990</v>
      </c>
      <c r="N3872" t="str">
        <f>TEXT(tblorders[[#This Row],[order_date]], "mmm-yyyy")</f>
        <v>Apr-2025</v>
      </c>
      <c r="O3872">
        <f>tblorders[[#This Row],[actual_delivery_days]] -tblorders[[#This Row],[expected_delivery_days]]</f>
        <v>1</v>
      </c>
    </row>
    <row r="3873" spans="1:15" x14ac:dyDescent="0.2">
      <c r="A3873" t="s">
        <v>5624</v>
      </c>
      <c r="B3873" t="s">
        <v>401</v>
      </c>
      <c r="C3873" t="s">
        <v>29</v>
      </c>
      <c r="D3873">
        <v>1</v>
      </c>
      <c r="E3873" s="1">
        <v>44924</v>
      </c>
      <c r="F3873" s="1">
        <v>44929</v>
      </c>
      <c r="G3873">
        <v>7</v>
      </c>
      <c r="H3873" s="1">
        <v>44936</v>
      </c>
      <c r="I3873">
        <v>7</v>
      </c>
      <c r="J3873" t="s">
        <v>16</v>
      </c>
      <c r="K3873" t="s">
        <v>17</v>
      </c>
      <c r="L3873" t="s">
        <v>58</v>
      </c>
      <c r="M3873">
        <v>11000</v>
      </c>
      <c r="N3873" t="str">
        <f>TEXT(tblorders[[#This Row],[order_date]], "mmm-yyyy")</f>
        <v>Dec-2022</v>
      </c>
      <c r="O3873">
        <f>tblorders[[#This Row],[actual_delivery_days]] -tblorders[[#This Row],[expected_delivery_days]]</f>
        <v>0</v>
      </c>
    </row>
    <row r="3874" spans="1:15" x14ac:dyDescent="0.2">
      <c r="A3874" t="s">
        <v>5625</v>
      </c>
      <c r="B3874" t="s">
        <v>1831</v>
      </c>
      <c r="C3874" t="s">
        <v>29</v>
      </c>
      <c r="D3874">
        <v>1</v>
      </c>
      <c r="E3874" s="1">
        <v>45654</v>
      </c>
      <c r="F3874" s="1">
        <v>45659</v>
      </c>
      <c r="G3874">
        <v>7</v>
      </c>
      <c r="H3874" s="1">
        <v>45668</v>
      </c>
      <c r="I3874">
        <v>9</v>
      </c>
      <c r="J3874" t="s">
        <v>16</v>
      </c>
      <c r="K3874" t="s">
        <v>41</v>
      </c>
      <c r="L3874" t="s">
        <v>26</v>
      </c>
      <c r="M3874">
        <v>11000</v>
      </c>
      <c r="N3874" t="str">
        <f>TEXT(tblorders[[#This Row],[order_date]], "mmm-yyyy")</f>
        <v>Dec-2024</v>
      </c>
      <c r="O3874">
        <f>tblorders[[#This Row],[actual_delivery_days]] -tblorders[[#This Row],[expected_delivery_days]]</f>
        <v>2</v>
      </c>
    </row>
    <row r="3875" spans="1:15" x14ac:dyDescent="0.2">
      <c r="A3875" t="s">
        <v>5626</v>
      </c>
      <c r="B3875" t="s">
        <v>117</v>
      </c>
      <c r="C3875" t="s">
        <v>55</v>
      </c>
      <c r="D3875">
        <v>1</v>
      </c>
      <c r="E3875" s="1">
        <v>44946</v>
      </c>
      <c r="F3875" s="1">
        <v>44949</v>
      </c>
      <c r="G3875">
        <v>5</v>
      </c>
      <c r="H3875" s="1">
        <v>44956</v>
      </c>
      <c r="I3875">
        <v>7</v>
      </c>
      <c r="J3875" t="s">
        <v>16</v>
      </c>
      <c r="K3875" t="s">
        <v>25</v>
      </c>
      <c r="L3875" t="s">
        <v>22</v>
      </c>
      <c r="M3875">
        <v>99990</v>
      </c>
      <c r="N3875" t="str">
        <f>TEXT(tblorders[[#This Row],[order_date]], "mmm-yyyy")</f>
        <v>Jan-2023</v>
      </c>
      <c r="O3875">
        <f>tblorders[[#This Row],[actual_delivery_days]] -tblorders[[#This Row],[expected_delivery_days]]</f>
        <v>2</v>
      </c>
    </row>
    <row r="3876" spans="1:15" x14ac:dyDescent="0.2">
      <c r="A3876" t="s">
        <v>5627</v>
      </c>
      <c r="B3876" t="s">
        <v>770</v>
      </c>
      <c r="C3876" t="s">
        <v>32</v>
      </c>
      <c r="D3876">
        <v>1</v>
      </c>
      <c r="E3876" s="1">
        <v>45759</v>
      </c>
      <c r="F3876" s="1">
        <v>45762</v>
      </c>
      <c r="G3876">
        <v>7</v>
      </c>
      <c r="H3876" s="1">
        <v>45769</v>
      </c>
      <c r="I3876">
        <v>7</v>
      </c>
      <c r="J3876" t="s">
        <v>16</v>
      </c>
      <c r="K3876" t="s">
        <v>41</v>
      </c>
      <c r="L3876" t="s">
        <v>18</v>
      </c>
      <c r="M3876">
        <v>45000</v>
      </c>
      <c r="N3876" t="str">
        <f>TEXT(tblorders[[#This Row],[order_date]], "mmm-yyyy")</f>
        <v>Apr-2025</v>
      </c>
      <c r="O3876">
        <f>tblorders[[#This Row],[actual_delivery_days]] -tblorders[[#This Row],[expected_delivery_days]]</f>
        <v>0</v>
      </c>
    </row>
    <row r="3877" spans="1:15" x14ac:dyDescent="0.2">
      <c r="A3877" t="s">
        <v>5628</v>
      </c>
      <c r="B3877" t="s">
        <v>5005</v>
      </c>
      <c r="C3877" t="s">
        <v>29</v>
      </c>
      <c r="D3877">
        <v>1</v>
      </c>
      <c r="E3877" s="1">
        <v>45342</v>
      </c>
      <c r="F3877" s="1">
        <v>45346</v>
      </c>
      <c r="G3877">
        <v>7</v>
      </c>
      <c r="H3877" s="1">
        <v>45354</v>
      </c>
      <c r="I3877">
        <v>8</v>
      </c>
      <c r="J3877" t="s">
        <v>16</v>
      </c>
      <c r="K3877" t="s">
        <v>41</v>
      </c>
      <c r="L3877" t="s">
        <v>33</v>
      </c>
      <c r="M3877">
        <v>11000</v>
      </c>
      <c r="N3877" t="str">
        <f>TEXT(tblorders[[#This Row],[order_date]], "mmm-yyyy")</f>
        <v>Feb-2024</v>
      </c>
      <c r="O3877">
        <f>tblorders[[#This Row],[actual_delivery_days]] -tblorders[[#This Row],[expected_delivery_days]]</f>
        <v>1</v>
      </c>
    </row>
    <row r="3878" spans="1:15" x14ac:dyDescent="0.2">
      <c r="A3878" t="s">
        <v>5629</v>
      </c>
      <c r="B3878" t="s">
        <v>5630</v>
      </c>
      <c r="C3878" t="s">
        <v>44</v>
      </c>
      <c r="D3878">
        <v>1</v>
      </c>
      <c r="E3878" s="1">
        <v>45573</v>
      </c>
      <c r="F3878" s="1">
        <v>45577</v>
      </c>
      <c r="G3878">
        <v>7</v>
      </c>
      <c r="H3878" s="1">
        <v>45585</v>
      </c>
      <c r="I3878">
        <v>8</v>
      </c>
      <c r="J3878" t="s">
        <v>16</v>
      </c>
      <c r="K3878" t="s">
        <v>41</v>
      </c>
      <c r="L3878" t="s">
        <v>33</v>
      </c>
      <c r="M3878">
        <v>50990</v>
      </c>
      <c r="N3878" t="str">
        <f>TEXT(tblorders[[#This Row],[order_date]], "mmm-yyyy")</f>
        <v>Oct-2024</v>
      </c>
      <c r="O3878">
        <f>tblorders[[#This Row],[actual_delivery_days]] -tblorders[[#This Row],[expected_delivery_days]]</f>
        <v>1</v>
      </c>
    </row>
    <row r="3879" spans="1:15" x14ac:dyDescent="0.2">
      <c r="A3879" t="s">
        <v>5631</v>
      </c>
      <c r="B3879" t="s">
        <v>5632</v>
      </c>
      <c r="C3879" t="s">
        <v>21</v>
      </c>
      <c r="D3879">
        <v>1</v>
      </c>
      <c r="E3879" s="1">
        <v>45599</v>
      </c>
      <c r="F3879" s="1">
        <v>45604</v>
      </c>
      <c r="G3879">
        <v>7</v>
      </c>
      <c r="H3879" s="1">
        <v>45614</v>
      </c>
      <c r="I3879">
        <v>10</v>
      </c>
      <c r="J3879" t="s">
        <v>16</v>
      </c>
      <c r="K3879" t="s">
        <v>17</v>
      </c>
      <c r="L3879" t="s">
        <v>26</v>
      </c>
      <c r="M3879">
        <v>89990</v>
      </c>
      <c r="N3879" t="str">
        <f>TEXT(tblorders[[#This Row],[order_date]], "mmm-yyyy")</f>
        <v>Nov-2024</v>
      </c>
      <c r="O3879">
        <f>tblorders[[#This Row],[actual_delivery_days]] -tblorders[[#This Row],[expected_delivery_days]]</f>
        <v>3</v>
      </c>
    </row>
    <row r="3880" spans="1:15" x14ac:dyDescent="0.2">
      <c r="A3880" t="s">
        <v>5633</v>
      </c>
      <c r="B3880" t="s">
        <v>5634</v>
      </c>
      <c r="C3880" t="s">
        <v>44</v>
      </c>
      <c r="D3880">
        <v>2</v>
      </c>
      <c r="E3880" s="1">
        <v>44714</v>
      </c>
      <c r="F3880" s="1">
        <v>44715</v>
      </c>
      <c r="G3880">
        <v>5</v>
      </c>
      <c r="H3880" s="1">
        <v>44720</v>
      </c>
      <c r="I3880">
        <v>5</v>
      </c>
      <c r="J3880" t="s">
        <v>16</v>
      </c>
      <c r="K3880" t="s">
        <v>25</v>
      </c>
      <c r="L3880" t="s">
        <v>18</v>
      </c>
      <c r="M3880">
        <v>101980</v>
      </c>
      <c r="N3880" t="str">
        <f>TEXT(tblorders[[#This Row],[order_date]], "mmm-yyyy")</f>
        <v>Jun-2022</v>
      </c>
      <c r="O3880">
        <f>tblorders[[#This Row],[actual_delivery_days]] -tblorders[[#This Row],[expected_delivery_days]]</f>
        <v>0</v>
      </c>
    </row>
    <row r="3881" spans="1:15" x14ac:dyDescent="0.2">
      <c r="A3881" t="s">
        <v>5635</v>
      </c>
      <c r="B3881" t="s">
        <v>927</v>
      </c>
      <c r="C3881" t="s">
        <v>29</v>
      </c>
      <c r="D3881">
        <v>1</v>
      </c>
      <c r="E3881" s="1">
        <v>45400</v>
      </c>
      <c r="F3881" s="1">
        <v>45402</v>
      </c>
      <c r="G3881">
        <v>10</v>
      </c>
      <c r="H3881" s="1">
        <v>45413</v>
      </c>
      <c r="I3881">
        <v>11</v>
      </c>
      <c r="J3881" t="s">
        <v>16</v>
      </c>
      <c r="K3881" t="s">
        <v>41</v>
      </c>
      <c r="L3881" t="s">
        <v>58</v>
      </c>
      <c r="M3881">
        <v>11000</v>
      </c>
      <c r="N3881" t="str">
        <f>TEXT(tblorders[[#This Row],[order_date]], "mmm-yyyy")</f>
        <v>Apr-2024</v>
      </c>
      <c r="O3881">
        <f>tblorders[[#This Row],[actual_delivery_days]] -tblorders[[#This Row],[expected_delivery_days]]</f>
        <v>1</v>
      </c>
    </row>
    <row r="3882" spans="1:15" x14ac:dyDescent="0.2">
      <c r="A3882" t="s">
        <v>5636</v>
      </c>
      <c r="B3882" t="s">
        <v>1191</v>
      </c>
      <c r="C3882" t="s">
        <v>29</v>
      </c>
      <c r="D3882">
        <v>1</v>
      </c>
      <c r="E3882" s="1">
        <v>44605</v>
      </c>
      <c r="F3882" s="1">
        <v>44607</v>
      </c>
      <c r="G3882">
        <v>5</v>
      </c>
      <c r="H3882" s="1">
        <v>44615</v>
      </c>
      <c r="I3882">
        <v>8</v>
      </c>
      <c r="J3882" t="s">
        <v>16</v>
      </c>
      <c r="K3882" t="s">
        <v>25</v>
      </c>
      <c r="L3882" t="s">
        <v>58</v>
      </c>
      <c r="M3882">
        <v>11000</v>
      </c>
      <c r="N3882" t="str">
        <f>TEXT(tblorders[[#This Row],[order_date]], "mmm-yyyy")</f>
        <v>Feb-2022</v>
      </c>
      <c r="O3882">
        <f>tblorders[[#This Row],[actual_delivery_days]] -tblorders[[#This Row],[expected_delivery_days]]</f>
        <v>3</v>
      </c>
    </row>
    <row r="3883" spans="1:15" x14ac:dyDescent="0.2">
      <c r="A3883" t="s">
        <v>5637</v>
      </c>
      <c r="B3883" t="s">
        <v>5638</v>
      </c>
      <c r="C3883" t="s">
        <v>32</v>
      </c>
      <c r="D3883">
        <v>2</v>
      </c>
      <c r="E3883" s="1">
        <v>45697</v>
      </c>
      <c r="F3883" s="1">
        <v>45699</v>
      </c>
      <c r="G3883">
        <v>5</v>
      </c>
      <c r="H3883" s="1">
        <v>45702</v>
      </c>
      <c r="I3883">
        <v>3</v>
      </c>
      <c r="J3883" t="s">
        <v>16</v>
      </c>
      <c r="K3883" t="s">
        <v>17</v>
      </c>
      <c r="L3883" t="s">
        <v>22</v>
      </c>
      <c r="M3883">
        <v>90000</v>
      </c>
      <c r="N3883" t="str">
        <f>TEXT(tblorders[[#This Row],[order_date]], "mmm-yyyy")</f>
        <v>Feb-2025</v>
      </c>
      <c r="O3883">
        <f>tblorders[[#This Row],[actual_delivery_days]] -tblorders[[#This Row],[expected_delivery_days]]</f>
        <v>-2</v>
      </c>
    </row>
    <row r="3884" spans="1:15" x14ac:dyDescent="0.2">
      <c r="A3884" t="s">
        <v>5639</v>
      </c>
      <c r="B3884" t="s">
        <v>1948</v>
      </c>
      <c r="C3884" t="s">
        <v>15</v>
      </c>
      <c r="D3884">
        <v>2</v>
      </c>
      <c r="E3884" s="1">
        <v>44716</v>
      </c>
      <c r="F3884" s="1">
        <v>44720</v>
      </c>
      <c r="G3884">
        <v>10</v>
      </c>
      <c r="H3884" s="1">
        <v>44730</v>
      </c>
      <c r="I3884">
        <v>10</v>
      </c>
      <c r="J3884" t="s">
        <v>16</v>
      </c>
      <c r="K3884" t="s">
        <v>41</v>
      </c>
      <c r="L3884" t="s">
        <v>18</v>
      </c>
      <c r="M3884">
        <v>111980</v>
      </c>
      <c r="N3884" t="str">
        <f>TEXT(tblorders[[#This Row],[order_date]], "mmm-yyyy")</f>
        <v>Jun-2022</v>
      </c>
      <c r="O3884">
        <f>tblorders[[#This Row],[actual_delivery_days]] -tblorders[[#This Row],[expected_delivery_days]]</f>
        <v>0</v>
      </c>
    </row>
    <row r="3885" spans="1:15" x14ac:dyDescent="0.2">
      <c r="A3885" t="s">
        <v>5640</v>
      </c>
      <c r="B3885" t="s">
        <v>5641</v>
      </c>
      <c r="C3885" t="s">
        <v>44</v>
      </c>
      <c r="D3885">
        <v>1</v>
      </c>
      <c r="E3885" s="1">
        <v>45633</v>
      </c>
      <c r="F3885" s="1">
        <v>45634</v>
      </c>
      <c r="G3885">
        <v>5</v>
      </c>
      <c r="H3885" s="1">
        <v>45639</v>
      </c>
      <c r="I3885">
        <v>5</v>
      </c>
      <c r="J3885" t="s">
        <v>16</v>
      </c>
      <c r="K3885" t="s">
        <v>25</v>
      </c>
      <c r="L3885" t="s">
        <v>22</v>
      </c>
      <c r="M3885">
        <v>50990</v>
      </c>
      <c r="N3885" t="str">
        <f>TEXT(tblorders[[#This Row],[order_date]], "mmm-yyyy")</f>
        <v>Dec-2024</v>
      </c>
      <c r="O3885">
        <f>tblorders[[#This Row],[actual_delivery_days]] -tblorders[[#This Row],[expected_delivery_days]]</f>
        <v>0</v>
      </c>
    </row>
    <row r="3886" spans="1:15" x14ac:dyDescent="0.2">
      <c r="A3886" t="s">
        <v>5642</v>
      </c>
      <c r="B3886" t="s">
        <v>3708</v>
      </c>
      <c r="C3886" t="s">
        <v>15</v>
      </c>
      <c r="D3886">
        <v>1</v>
      </c>
      <c r="E3886" s="1">
        <v>45411</v>
      </c>
      <c r="F3886" s="1">
        <v>45412</v>
      </c>
      <c r="G3886">
        <v>10</v>
      </c>
      <c r="H3886" s="1">
        <v>45422</v>
      </c>
      <c r="I3886">
        <v>10</v>
      </c>
      <c r="J3886" t="s">
        <v>16</v>
      </c>
      <c r="K3886" t="s">
        <v>25</v>
      </c>
      <c r="L3886" t="s">
        <v>22</v>
      </c>
      <c r="M3886">
        <v>55990</v>
      </c>
      <c r="N3886" t="str">
        <f>TEXT(tblorders[[#This Row],[order_date]], "mmm-yyyy")</f>
        <v>Apr-2024</v>
      </c>
      <c r="O3886">
        <f>tblorders[[#This Row],[actual_delivery_days]] -tblorders[[#This Row],[expected_delivery_days]]</f>
        <v>0</v>
      </c>
    </row>
    <row r="3887" spans="1:15" x14ac:dyDescent="0.2">
      <c r="A3887" t="s">
        <v>5643</v>
      </c>
      <c r="B3887" t="s">
        <v>2821</v>
      </c>
      <c r="C3887" t="s">
        <v>21</v>
      </c>
      <c r="D3887">
        <v>1</v>
      </c>
      <c r="E3887" s="1">
        <v>45413</v>
      </c>
      <c r="F3887" s="1">
        <v>45415</v>
      </c>
      <c r="G3887">
        <v>7</v>
      </c>
      <c r="H3887" s="1">
        <v>45423</v>
      </c>
      <c r="I3887">
        <v>8</v>
      </c>
      <c r="J3887" t="s">
        <v>16</v>
      </c>
      <c r="K3887" t="s">
        <v>41</v>
      </c>
      <c r="L3887" t="s">
        <v>22</v>
      </c>
      <c r="M3887">
        <v>89990</v>
      </c>
      <c r="N3887" t="str">
        <f>TEXT(tblorders[[#This Row],[order_date]], "mmm-yyyy")</f>
        <v>May-2024</v>
      </c>
      <c r="O3887">
        <f>tblorders[[#This Row],[actual_delivery_days]] -tblorders[[#This Row],[expected_delivery_days]]</f>
        <v>1</v>
      </c>
    </row>
    <row r="3888" spans="1:15" x14ac:dyDescent="0.2">
      <c r="A3888" t="s">
        <v>5644</v>
      </c>
      <c r="B3888" t="s">
        <v>2297</v>
      </c>
      <c r="C3888" t="s">
        <v>15</v>
      </c>
      <c r="D3888">
        <v>1</v>
      </c>
      <c r="E3888" s="1">
        <v>44885</v>
      </c>
      <c r="F3888" s="1">
        <v>44889</v>
      </c>
      <c r="G3888">
        <v>5</v>
      </c>
      <c r="H3888" s="1">
        <v>44894</v>
      </c>
      <c r="I3888">
        <v>5</v>
      </c>
      <c r="J3888" t="s">
        <v>16</v>
      </c>
      <c r="K3888" t="s">
        <v>25</v>
      </c>
      <c r="L3888" t="s">
        <v>18</v>
      </c>
      <c r="M3888">
        <v>55990</v>
      </c>
      <c r="N3888" t="str">
        <f>TEXT(tblorders[[#This Row],[order_date]], "mmm-yyyy")</f>
        <v>Nov-2022</v>
      </c>
      <c r="O3888">
        <f>tblorders[[#This Row],[actual_delivery_days]] -tblorders[[#This Row],[expected_delivery_days]]</f>
        <v>0</v>
      </c>
    </row>
    <row r="3889" spans="1:15" x14ac:dyDescent="0.2">
      <c r="A3889" t="s">
        <v>5645</v>
      </c>
      <c r="B3889" t="s">
        <v>5551</v>
      </c>
      <c r="C3889" t="s">
        <v>55</v>
      </c>
      <c r="D3889">
        <v>1</v>
      </c>
      <c r="E3889" s="1">
        <v>45388</v>
      </c>
      <c r="F3889" s="1">
        <v>45390</v>
      </c>
      <c r="G3889">
        <v>10</v>
      </c>
      <c r="H3889" s="1">
        <v>45401</v>
      </c>
      <c r="I3889">
        <v>11</v>
      </c>
      <c r="J3889" t="s">
        <v>40</v>
      </c>
      <c r="K3889" t="s">
        <v>41</v>
      </c>
      <c r="L3889" t="s">
        <v>58</v>
      </c>
      <c r="M3889">
        <v>99990</v>
      </c>
      <c r="N3889" t="str">
        <f>TEXT(tblorders[[#This Row],[order_date]], "mmm-yyyy")</f>
        <v>Apr-2024</v>
      </c>
      <c r="O3889">
        <f>tblorders[[#This Row],[actual_delivery_days]] -tblorders[[#This Row],[expected_delivery_days]]</f>
        <v>1</v>
      </c>
    </row>
    <row r="3890" spans="1:15" x14ac:dyDescent="0.2">
      <c r="A3890" t="s">
        <v>5646</v>
      </c>
      <c r="B3890" t="s">
        <v>3588</v>
      </c>
      <c r="C3890" t="s">
        <v>15</v>
      </c>
      <c r="D3890">
        <v>1</v>
      </c>
      <c r="E3890" s="1">
        <v>44659</v>
      </c>
      <c r="F3890" s="1">
        <v>44661</v>
      </c>
      <c r="G3890">
        <v>7</v>
      </c>
      <c r="H3890" s="1">
        <v>44668</v>
      </c>
      <c r="I3890">
        <v>7</v>
      </c>
      <c r="J3890" t="s">
        <v>16</v>
      </c>
      <c r="K3890" t="s">
        <v>25</v>
      </c>
      <c r="L3890" t="s">
        <v>58</v>
      </c>
      <c r="M3890">
        <v>55990</v>
      </c>
      <c r="N3890" t="str">
        <f>TEXT(tblorders[[#This Row],[order_date]], "mmm-yyyy")</f>
        <v>Apr-2022</v>
      </c>
      <c r="O3890">
        <f>tblorders[[#This Row],[actual_delivery_days]] -tblorders[[#This Row],[expected_delivery_days]]</f>
        <v>0</v>
      </c>
    </row>
    <row r="3891" spans="1:15" x14ac:dyDescent="0.2">
      <c r="A3891" t="s">
        <v>5647</v>
      </c>
      <c r="B3891" t="s">
        <v>1162</v>
      </c>
      <c r="C3891" t="s">
        <v>15</v>
      </c>
      <c r="D3891">
        <v>1</v>
      </c>
      <c r="E3891" s="1">
        <v>45714</v>
      </c>
      <c r="F3891" s="1">
        <v>45719</v>
      </c>
      <c r="G3891">
        <v>5</v>
      </c>
      <c r="H3891" s="1">
        <v>45724</v>
      </c>
      <c r="I3891">
        <v>5</v>
      </c>
      <c r="J3891" t="s">
        <v>16</v>
      </c>
      <c r="K3891" t="s">
        <v>25</v>
      </c>
      <c r="L3891" t="s">
        <v>58</v>
      </c>
      <c r="M3891">
        <v>55990</v>
      </c>
      <c r="N3891" t="str">
        <f>TEXT(tblorders[[#This Row],[order_date]], "mmm-yyyy")</f>
        <v>Feb-2025</v>
      </c>
      <c r="O3891">
        <f>tblorders[[#This Row],[actual_delivery_days]] -tblorders[[#This Row],[expected_delivery_days]]</f>
        <v>0</v>
      </c>
    </row>
    <row r="3892" spans="1:15" x14ac:dyDescent="0.2">
      <c r="A3892" t="s">
        <v>5648</v>
      </c>
      <c r="B3892" t="s">
        <v>646</v>
      </c>
      <c r="C3892" t="s">
        <v>44</v>
      </c>
      <c r="D3892">
        <v>2</v>
      </c>
      <c r="E3892" s="1">
        <v>45136</v>
      </c>
      <c r="F3892" s="1">
        <v>45141</v>
      </c>
      <c r="G3892">
        <v>10</v>
      </c>
      <c r="H3892" s="1">
        <v>45151</v>
      </c>
      <c r="I3892">
        <v>10</v>
      </c>
      <c r="J3892" t="s">
        <v>16</v>
      </c>
      <c r="K3892" t="s">
        <v>17</v>
      </c>
      <c r="L3892" t="s">
        <v>18</v>
      </c>
      <c r="M3892">
        <v>101980</v>
      </c>
      <c r="N3892" t="str">
        <f>TEXT(tblorders[[#This Row],[order_date]], "mmm-yyyy")</f>
        <v>Jul-2023</v>
      </c>
      <c r="O3892">
        <f>tblorders[[#This Row],[actual_delivery_days]] -tblorders[[#This Row],[expected_delivery_days]]</f>
        <v>0</v>
      </c>
    </row>
    <row r="3893" spans="1:15" x14ac:dyDescent="0.2">
      <c r="A3893" t="s">
        <v>5649</v>
      </c>
      <c r="B3893" t="s">
        <v>372</v>
      </c>
      <c r="C3893" t="s">
        <v>21</v>
      </c>
      <c r="D3893">
        <v>1</v>
      </c>
      <c r="E3893" s="1">
        <v>45247</v>
      </c>
      <c r="F3893" s="1">
        <v>45249</v>
      </c>
      <c r="G3893">
        <v>10</v>
      </c>
      <c r="H3893" s="1">
        <v>45260</v>
      </c>
      <c r="I3893">
        <v>11</v>
      </c>
      <c r="J3893" t="s">
        <v>16</v>
      </c>
      <c r="K3893" t="s">
        <v>41</v>
      </c>
      <c r="L3893" t="s">
        <v>18</v>
      </c>
      <c r="M3893">
        <v>89990</v>
      </c>
      <c r="N3893" t="str">
        <f>TEXT(tblorders[[#This Row],[order_date]], "mmm-yyyy")</f>
        <v>Nov-2023</v>
      </c>
      <c r="O3893">
        <f>tblorders[[#This Row],[actual_delivery_days]] -tblorders[[#This Row],[expected_delivery_days]]</f>
        <v>1</v>
      </c>
    </row>
    <row r="3894" spans="1:15" x14ac:dyDescent="0.2">
      <c r="A3894" t="s">
        <v>5650</v>
      </c>
      <c r="B3894" t="s">
        <v>2312</v>
      </c>
      <c r="C3894" t="s">
        <v>21</v>
      </c>
      <c r="D3894">
        <v>1</v>
      </c>
      <c r="E3894" s="1">
        <v>45748</v>
      </c>
      <c r="F3894" s="1">
        <v>45750</v>
      </c>
      <c r="G3894">
        <v>7</v>
      </c>
      <c r="H3894" s="1">
        <v>45759</v>
      </c>
      <c r="I3894">
        <v>9</v>
      </c>
      <c r="J3894" t="s">
        <v>16</v>
      </c>
      <c r="K3894" t="s">
        <v>17</v>
      </c>
      <c r="L3894" t="s">
        <v>33</v>
      </c>
      <c r="M3894">
        <v>89990</v>
      </c>
      <c r="N3894" t="str">
        <f>TEXT(tblorders[[#This Row],[order_date]], "mmm-yyyy")</f>
        <v>Apr-2025</v>
      </c>
      <c r="O3894">
        <f>tblorders[[#This Row],[actual_delivery_days]] -tblorders[[#This Row],[expected_delivery_days]]</f>
        <v>2</v>
      </c>
    </row>
    <row r="3895" spans="1:15" x14ac:dyDescent="0.2">
      <c r="A3895" t="s">
        <v>5651</v>
      </c>
      <c r="B3895" t="s">
        <v>848</v>
      </c>
      <c r="C3895" t="s">
        <v>15</v>
      </c>
      <c r="D3895">
        <v>2</v>
      </c>
      <c r="E3895" s="1">
        <v>45676</v>
      </c>
      <c r="F3895" s="1">
        <v>45677</v>
      </c>
      <c r="G3895">
        <v>7</v>
      </c>
      <c r="H3895" s="1">
        <v>45684</v>
      </c>
      <c r="I3895">
        <v>7</v>
      </c>
      <c r="J3895" t="s">
        <v>16</v>
      </c>
      <c r="K3895" t="s">
        <v>41</v>
      </c>
      <c r="L3895" t="s">
        <v>58</v>
      </c>
      <c r="M3895">
        <v>111980</v>
      </c>
      <c r="N3895" t="str">
        <f>TEXT(tblorders[[#This Row],[order_date]], "mmm-yyyy")</f>
        <v>Jan-2025</v>
      </c>
      <c r="O3895">
        <f>tblorders[[#This Row],[actual_delivery_days]] -tblorders[[#This Row],[expected_delivery_days]]</f>
        <v>0</v>
      </c>
    </row>
    <row r="3896" spans="1:15" x14ac:dyDescent="0.2">
      <c r="A3896" t="s">
        <v>5652</v>
      </c>
      <c r="B3896" t="s">
        <v>109</v>
      </c>
      <c r="C3896" t="s">
        <v>32</v>
      </c>
      <c r="D3896">
        <v>1</v>
      </c>
      <c r="E3896" s="1">
        <v>45655</v>
      </c>
      <c r="F3896" s="1">
        <v>45659</v>
      </c>
      <c r="G3896">
        <v>10</v>
      </c>
      <c r="H3896" s="1">
        <v>45670</v>
      </c>
      <c r="I3896">
        <v>11</v>
      </c>
      <c r="J3896" t="s">
        <v>16</v>
      </c>
      <c r="K3896" t="s">
        <v>25</v>
      </c>
      <c r="L3896" t="s">
        <v>22</v>
      </c>
      <c r="M3896">
        <v>45000</v>
      </c>
      <c r="N3896" t="str">
        <f>TEXT(tblorders[[#This Row],[order_date]], "mmm-yyyy")</f>
        <v>Dec-2024</v>
      </c>
      <c r="O3896">
        <f>tblorders[[#This Row],[actual_delivery_days]] -tblorders[[#This Row],[expected_delivery_days]]</f>
        <v>1</v>
      </c>
    </row>
    <row r="3897" spans="1:15" x14ac:dyDescent="0.2">
      <c r="A3897" t="s">
        <v>5653</v>
      </c>
      <c r="B3897" t="s">
        <v>2197</v>
      </c>
      <c r="C3897" t="s">
        <v>32</v>
      </c>
      <c r="D3897">
        <v>1</v>
      </c>
      <c r="E3897" s="1">
        <v>44981</v>
      </c>
      <c r="F3897" s="1">
        <v>44984</v>
      </c>
      <c r="G3897">
        <v>7</v>
      </c>
      <c r="H3897" s="1">
        <v>44993</v>
      </c>
      <c r="I3897">
        <v>9</v>
      </c>
      <c r="J3897" t="s">
        <v>16</v>
      </c>
      <c r="K3897" t="s">
        <v>25</v>
      </c>
      <c r="L3897" t="s">
        <v>22</v>
      </c>
      <c r="M3897">
        <v>45000</v>
      </c>
      <c r="N3897" t="str">
        <f>TEXT(tblorders[[#This Row],[order_date]], "mmm-yyyy")</f>
        <v>Feb-2023</v>
      </c>
      <c r="O3897">
        <f>tblorders[[#This Row],[actual_delivery_days]] -tblorders[[#This Row],[expected_delivery_days]]</f>
        <v>2</v>
      </c>
    </row>
    <row r="3898" spans="1:15" x14ac:dyDescent="0.2">
      <c r="A3898" t="s">
        <v>5654</v>
      </c>
      <c r="B3898" t="s">
        <v>4092</v>
      </c>
      <c r="C3898" t="s">
        <v>15</v>
      </c>
      <c r="D3898">
        <v>1</v>
      </c>
      <c r="E3898" s="1">
        <v>45796</v>
      </c>
      <c r="F3898" s="1">
        <v>45797</v>
      </c>
      <c r="G3898">
        <v>10</v>
      </c>
      <c r="H3898" s="1">
        <v>45812</v>
      </c>
      <c r="I3898">
        <v>15</v>
      </c>
      <c r="J3898" t="s">
        <v>61</v>
      </c>
      <c r="K3898" t="s">
        <v>17</v>
      </c>
      <c r="L3898" t="s">
        <v>26</v>
      </c>
      <c r="M3898">
        <v>55990</v>
      </c>
      <c r="N3898" t="str">
        <f>TEXT(tblorders[[#This Row],[order_date]], "mmm-yyyy")</f>
        <v>May-2025</v>
      </c>
      <c r="O3898">
        <f>tblorders[[#This Row],[actual_delivery_days]] -tblorders[[#This Row],[expected_delivery_days]]</f>
        <v>5</v>
      </c>
    </row>
    <row r="3899" spans="1:15" x14ac:dyDescent="0.2">
      <c r="A3899" t="s">
        <v>5655</v>
      </c>
      <c r="B3899" t="s">
        <v>3271</v>
      </c>
      <c r="C3899" t="s">
        <v>55</v>
      </c>
      <c r="D3899">
        <v>1</v>
      </c>
      <c r="E3899" s="1">
        <v>45585</v>
      </c>
      <c r="F3899" s="1">
        <v>45588</v>
      </c>
      <c r="G3899">
        <v>7</v>
      </c>
      <c r="H3899" s="1">
        <v>45595</v>
      </c>
      <c r="I3899">
        <v>7</v>
      </c>
      <c r="J3899" t="s">
        <v>16</v>
      </c>
      <c r="K3899" t="s">
        <v>25</v>
      </c>
      <c r="L3899" t="s">
        <v>33</v>
      </c>
      <c r="M3899">
        <v>99990</v>
      </c>
      <c r="N3899" t="str">
        <f>TEXT(tblorders[[#This Row],[order_date]], "mmm-yyyy")</f>
        <v>Oct-2024</v>
      </c>
      <c r="O3899">
        <f>tblorders[[#This Row],[actual_delivery_days]] -tblorders[[#This Row],[expected_delivery_days]]</f>
        <v>0</v>
      </c>
    </row>
    <row r="3900" spans="1:15" x14ac:dyDescent="0.2">
      <c r="A3900" t="s">
        <v>5656</v>
      </c>
      <c r="B3900" t="s">
        <v>3362</v>
      </c>
      <c r="C3900" t="s">
        <v>55</v>
      </c>
      <c r="D3900">
        <v>2</v>
      </c>
      <c r="E3900" s="1">
        <v>44832</v>
      </c>
      <c r="F3900" s="1">
        <v>44833</v>
      </c>
      <c r="G3900">
        <v>5</v>
      </c>
      <c r="H3900" s="1">
        <v>44840</v>
      </c>
      <c r="I3900">
        <v>7</v>
      </c>
      <c r="J3900" t="s">
        <v>16</v>
      </c>
      <c r="K3900" t="s">
        <v>25</v>
      </c>
      <c r="L3900" t="s">
        <v>33</v>
      </c>
      <c r="M3900">
        <v>199980</v>
      </c>
      <c r="N3900" t="str">
        <f>TEXT(tblorders[[#This Row],[order_date]], "mmm-yyyy")</f>
        <v>Sep-2022</v>
      </c>
      <c r="O3900">
        <f>tblorders[[#This Row],[actual_delivery_days]] -tblorders[[#This Row],[expected_delivery_days]]</f>
        <v>2</v>
      </c>
    </row>
    <row r="3901" spans="1:15" x14ac:dyDescent="0.2">
      <c r="A3901" t="s">
        <v>5657</v>
      </c>
      <c r="B3901" t="s">
        <v>2956</v>
      </c>
      <c r="C3901" t="s">
        <v>29</v>
      </c>
      <c r="D3901">
        <v>1</v>
      </c>
      <c r="E3901" s="1">
        <v>45522</v>
      </c>
      <c r="F3901" s="1">
        <v>45523</v>
      </c>
      <c r="G3901">
        <v>7</v>
      </c>
      <c r="H3901" s="1">
        <v>45531</v>
      </c>
      <c r="I3901">
        <v>8</v>
      </c>
      <c r="J3901" t="s">
        <v>16</v>
      </c>
      <c r="K3901" t="s">
        <v>17</v>
      </c>
      <c r="L3901" t="s">
        <v>26</v>
      </c>
      <c r="M3901">
        <v>11000</v>
      </c>
      <c r="N3901" t="str">
        <f>TEXT(tblorders[[#This Row],[order_date]], "mmm-yyyy")</f>
        <v>Aug-2024</v>
      </c>
      <c r="O3901">
        <f>tblorders[[#This Row],[actual_delivery_days]] -tblorders[[#This Row],[expected_delivery_days]]</f>
        <v>1</v>
      </c>
    </row>
    <row r="3902" spans="1:15" x14ac:dyDescent="0.2">
      <c r="A3902" t="s">
        <v>5658</v>
      </c>
      <c r="B3902" t="s">
        <v>5659</v>
      </c>
      <c r="C3902" t="s">
        <v>55</v>
      </c>
      <c r="D3902">
        <v>2</v>
      </c>
      <c r="E3902" s="1">
        <v>45424</v>
      </c>
      <c r="F3902" s="1">
        <v>45427</v>
      </c>
      <c r="G3902">
        <v>5</v>
      </c>
      <c r="H3902" s="1">
        <v>45431</v>
      </c>
      <c r="I3902">
        <v>4</v>
      </c>
      <c r="J3902" t="s">
        <v>16</v>
      </c>
      <c r="K3902" t="s">
        <v>25</v>
      </c>
      <c r="L3902" t="s">
        <v>26</v>
      </c>
      <c r="M3902">
        <v>199980</v>
      </c>
      <c r="N3902" t="str">
        <f>TEXT(tblorders[[#This Row],[order_date]], "mmm-yyyy")</f>
        <v>May-2024</v>
      </c>
      <c r="O3902">
        <f>tblorders[[#This Row],[actual_delivery_days]] -tblorders[[#This Row],[expected_delivery_days]]</f>
        <v>-1</v>
      </c>
    </row>
    <row r="3903" spans="1:15" x14ac:dyDescent="0.2">
      <c r="A3903" t="s">
        <v>5660</v>
      </c>
      <c r="B3903" t="s">
        <v>636</v>
      </c>
      <c r="C3903" t="s">
        <v>32</v>
      </c>
      <c r="D3903">
        <v>1</v>
      </c>
      <c r="E3903" s="1">
        <v>45805</v>
      </c>
      <c r="F3903" s="1">
        <v>45806</v>
      </c>
      <c r="G3903">
        <v>5</v>
      </c>
      <c r="H3903" s="1">
        <v>45813</v>
      </c>
      <c r="I3903">
        <v>7</v>
      </c>
      <c r="J3903" t="s">
        <v>16</v>
      </c>
      <c r="K3903" t="s">
        <v>41</v>
      </c>
      <c r="L3903" t="s">
        <v>33</v>
      </c>
      <c r="M3903">
        <v>45000</v>
      </c>
      <c r="N3903" t="str">
        <f>TEXT(tblorders[[#This Row],[order_date]], "mmm-yyyy")</f>
        <v>May-2025</v>
      </c>
      <c r="O3903">
        <f>tblorders[[#This Row],[actual_delivery_days]] -tblorders[[#This Row],[expected_delivery_days]]</f>
        <v>2</v>
      </c>
    </row>
    <row r="3904" spans="1:15" x14ac:dyDescent="0.2">
      <c r="A3904" t="s">
        <v>5661</v>
      </c>
      <c r="B3904" t="s">
        <v>3030</v>
      </c>
      <c r="C3904" t="s">
        <v>55</v>
      </c>
      <c r="D3904">
        <v>1</v>
      </c>
      <c r="E3904" s="1">
        <v>45801</v>
      </c>
      <c r="F3904" s="1">
        <v>45805</v>
      </c>
      <c r="G3904">
        <v>10</v>
      </c>
      <c r="H3904" s="1">
        <v>45816</v>
      </c>
      <c r="I3904">
        <v>11</v>
      </c>
      <c r="J3904" t="s">
        <v>16</v>
      </c>
      <c r="K3904" t="s">
        <v>25</v>
      </c>
      <c r="L3904" t="s">
        <v>22</v>
      </c>
      <c r="M3904">
        <v>99990</v>
      </c>
      <c r="N3904" t="str">
        <f>TEXT(tblorders[[#This Row],[order_date]], "mmm-yyyy")</f>
        <v>May-2025</v>
      </c>
      <c r="O3904">
        <f>tblorders[[#This Row],[actual_delivery_days]] -tblorders[[#This Row],[expected_delivery_days]]</f>
        <v>1</v>
      </c>
    </row>
    <row r="3905" spans="1:15" x14ac:dyDescent="0.2">
      <c r="A3905" t="s">
        <v>5662</v>
      </c>
      <c r="B3905" t="s">
        <v>4305</v>
      </c>
      <c r="C3905" t="s">
        <v>15</v>
      </c>
      <c r="D3905">
        <v>1</v>
      </c>
      <c r="E3905" s="1">
        <v>45667</v>
      </c>
      <c r="F3905" s="1">
        <v>45668</v>
      </c>
      <c r="G3905">
        <v>7</v>
      </c>
      <c r="H3905" s="1">
        <v>45676</v>
      </c>
      <c r="I3905">
        <v>8</v>
      </c>
      <c r="J3905" t="s">
        <v>16</v>
      </c>
      <c r="K3905" t="s">
        <v>17</v>
      </c>
      <c r="L3905" t="s">
        <v>58</v>
      </c>
      <c r="M3905">
        <v>55990</v>
      </c>
      <c r="N3905" t="str">
        <f>TEXT(tblorders[[#This Row],[order_date]], "mmm-yyyy")</f>
        <v>Jan-2025</v>
      </c>
      <c r="O3905">
        <f>tblorders[[#This Row],[actual_delivery_days]] -tblorders[[#This Row],[expected_delivery_days]]</f>
        <v>1</v>
      </c>
    </row>
    <row r="3906" spans="1:15" x14ac:dyDescent="0.2">
      <c r="A3906" t="s">
        <v>5663</v>
      </c>
      <c r="B3906" t="s">
        <v>5664</v>
      </c>
      <c r="C3906" t="s">
        <v>32</v>
      </c>
      <c r="D3906">
        <v>2</v>
      </c>
      <c r="E3906" s="1">
        <v>45792</v>
      </c>
      <c r="F3906" s="1">
        <v>45793</v>
      </c>
      <c r="G3906">
        <v>7</v>
      </c>
      <c r="H3906" s="1">
        <v>45800</v>
      </c>
      <c r="I3906">
        <v>7</v>
      </c>
      <c r="J3906" t="s">
        <v>16</v>
      </c>
      <c r="K3906" t="s">
        <v>41</v>
      </c>
      <c r="L3906" t="s">
        <v>22</v>
      </c>
      <c r="M3906">
        <v>90000</v>
      </c>
      <c r="N3906" t="str">
        <f>TEXT(tblorders[[#This Row],[order_date]], "mmm-yyyy")</f>
        <v>May-2025</v>
      </c>
      <c r="O3906">
        <f>tblorders[[#This Row],[actual_delivery_days]] -tblorders[[#This Row],[expected_delivery_days]]</f>
        <v>0</v>
      </c>
    </row>
    <row r="3907" spans="1:15" x14ac:dyDescent="0.2">
      <c r="A3907" t="s">
        <v>5665</v>
      </c>
      <c r="B3907" t="s">
        <v>3687</v>
      </c>
      <c r="C3907" t="s">
        <v>15</v>
      </c>
      <c r="D3907">
        <v>1</v>
      </c>
      <c r="E3907" s="1">
        <v>45679</v>
      </c>
      <c r="F3907" s="1">
        <v>45681</v>
      </c>
      <c r="G3907">
        <v>10</v>
      </c>
      <c r="H3907" s="1">
        <v>45691</v>
      </c>
      <c r="I3907">
        <v>10</v>
      </c>
      <c r="J3907" t="s">
        <v>16</v>
      </c>
      <c r="K3907" t="s">
        <v>41</v>
      </c>
      <c r="L3907" t="s">
        <v>58</v>
      </c>
      <c r="M3907">
        <v>55990</v>
      </c>
      <c r="N3907" t="str">
        <f>TEXT(tblorders[[#This Row],[order_date]], "mmm-yyyy")</f>
        <v>Jan-2025</v>
      </c>
      <c r="O3907">
        <f>tblorders[[#This Row],[actual_delivery_days]] -tblorders[[#This Row],[expected_delivery_days]]</f>
        <v>0</v>
      </c>
    </row>
    <row r="3908" spans="1:15" x14ac:dyDescent="0.2">
      <c r="A3908" t="s">
        <v>5666</v>
      </c>
      <c r="B3908" t="s">
        <v>5667</v>
      </c>
      <c r="C3908" t="s">
        <v>44</v>
      </c>
      <c r="D3908">
        <v>1</v>
      </c>
      <c r="E3908" s="1">
        <v>45020</v>
      </c>
      <c r="F3908" s="1">
        <v>45021</v>
      </c>
      <c r="G3908">
        <v>7</v>
      </c>
      <c r="H3908" s="1">
        <v>45031</v>
      </c>
      <c r="I3908">
        <v>10</v>
      </c>
      <c r="J3908" t="s">
        <v>16</v>
      </c>
      <c r="K3908" t="s">
        <v>17</v>
      </c>
      <c r="L3908" t="s">
        <v>58</v>
      </c>
      <c r="M3908">
        <v>50990</v>
      </c>
      <c r="N3908" t="str">
        <f>TEXT(tblorders[[#This Row],[order_date]], "mmm-yyyy")</f>
        <v>Apr-2023</v>
      </c>
      <c r="O3908">
        <f>tblorders[[#This Row],[actual_delivery_days]] -tblorders[[#This Row],[expected_delivery_days]]</f>
        <v>3</v>
      </c>
    </row>
    <row r="3909" spans="1:15" x14ac:dyDescent="0.2">
      <c r="A3909" t="s">
        <v>5668</v>
      </c>
      <c r="B3909" t="s">
        <v>2439</v>
      </c>
      <c r="C3909" t="s">
        <v>44</v>
      </c>
      <c r="D3909">
        <v>1</v>
      </c>
      <c r="E3909" s="1">
        <v>45119</v>
      </c>
      <c r="F3909" s="1">
        <v>45124</v>
      </c>
      <c r="G3909">
        <v>5</v>
      </c>
      <c r="H3909" s="1">
        <v>45129</v>
      </c>
      <c r="I3909">
        <v>5</v>
      </c>
      <c r="J3909" t="s">
        <v>16</v>
      </c>
      <c r="K3909" t="s">
        <v>25</v>
      </c>
      <c r="L3909" t="s">
        <v>18</v>
      </c>
      <c r="M3909">
        <v>50990</v>
      </c>
      <c r="N3909" t="str">
        <f>TEXT(tblorders[[#This Row],[order_date]], "mmm-yyyy")</f>
        <v>Jul-2023</v>
      </c>
      <c r="O3909">
        <f>tblorders[[#This Row],[actual_delivery_days]] -tblorders[[#This Row],[expected_delivery_days]]</f>
        <v>0</v>
      </c>
    </row>
    <row r="3910" spans="1:15" x14ac:dyDescent="0.2">
      <c r="A3910" t="s">
        <v>5669</v>
      </c>
      <c r="B3910" t="s">
        <v>4251</v>
      </c>
      <c r="C3910" t="s">
        <v>32</v>
      </c>
      <c r="D3910">
        <v>1</v>
      </c>
      <c r="E3910" s="1">
        <v>45533</v>
      </c>
      <c r="F3910" s="1">
        <v>45535</v>
      </c>
      <c r="G3910">
        <v>5</v>
      </c>
      <c r="H3910" s="1">
        <v>45541</v>
      </c>
      <c r="I3910">
        <v>6</v>
      </c>
      <c r="J3910" t="s">
        <v>40</v>
      </c>
      <c r="K3910" t="s">
        <v>17</v>
      </c>
      <c r="L3910" t="s">
        <v>18</v>
      </c>
      <c r="M3910">
        <v>45000</v>
      </c>
      <c r="N3910" t="str">
        <f>TEXT(tblorders[[#This Row],[order_date]], "mmm-yyyy")</f>
        <v>Aug-2024</v>
      </c>
      <c r="O3910">
        <f>tblorders[[#This Row],[actual_delivery_days]] -tblorders[[#This Row],[expected_delivery_days]]</f>
        <v>1</v>
      </c>
    </row>
    <row r="3911" spans="1:15" x14ac:dyDescent="0.2">
      <c r="A3911" t="s">
        <v>5670</v>
      </c>
      <c r="B3911" t="s">
        <v>447</v>
      </c>
      <c r="C3911" t="s">
        <v>55</v>
      </c>
      <c r="D3911">
        <v>1</v>
      </c>
      <c r="E3911" s="1">
        <v>44782</v>
      </c>
      <c r="F3911" s="1">
        <v>44786</v>
      </c>
      <c r="G3911">
        <v>5</v>
      </c>
      <c r="H3911" s="1">
        <v>44793</v>
      </c>
      <c r="I3911">
        <v>7</v>
      </c>
      <c r="J3911" t="s">
        <v>16</v>
      </c>
      <c r="K3911" t="s">
        <v>17</v>
      </c>
      <c r="L3911" t="s">
        <v>58</v>
      </c>
      <c r="M3911">
        <v>99990</v>
      </c>
      <c r="N3911" t="str">
        <f>TEXT(tblorders[[#This Row],[order_date]], "mmm-yyyy")</f>
        <v>Aug-2022</v>
      </c>
      <c r="O3911">
        <f>tblorders[[#This Row],[actual_delivery_days]] -tblorders[[#This Row],[expected_delivery_days]]</f>
        <v>2</v>
      </c>
    </row>
    <row r="3912" spans="1:15" x14ac:dyDescent="0.2">
      <c r="A3912" t="s">
        <v>5671</v>
      </c>
      <c r="B3912" t="s">
        <v>5672</v>
      </c>
      <c r="C3912" t="s">
        <v>29</v>
      </c>
      <c r="D3912">
        <v>1</v>
      </c>
      <c r="E3912" s="1">
        <v>45700</v>
      </c>
      <c r="F3912" s="1">
        <v>45702</v>
      </c>
      <c r="G3912">
        <v>5</v>
      </c>
      <c r="H3912" s="1">
        <v>45708</v>
      </c>
      <c r="I3912">
        <v>6</v>
      </c>
      <c r="J3912" t="s">
        <v>16</v>
      </c>
      <c r="K3912" t="s">
        <v>41</v>
      </c>
      <c r="L3912" t="s">
        <v>33</v>
      </c>
      <c r="M3912">
        <v>11000</v>
      </c>
      <c r="N3912" t="str">
        <f>TEXT(tblorders[[#This Row],[order_date]], "mmm-yyyy")</f>
        <v>Feb-2025</v>
      </c>
      <c r="O3912">
        <f>tblorders[[#This Row],[actual_delivery_days]] -tblorders[[#This Row],[expected_delivery_days]]</f>
        <v>1</v>
      </c>
    </row>
    <row r="3913" spans="1:15" x14ac:dyDescent="0.2">
      <c r="A3913" t="s">
        <v>5673</v>
      </c>
      <c r="B3913" t="s">
        <v>2751</v>
      </c>
      <c r="C3913" t="s">
        <v>55</v>
      </c>
      <c r="D3913">
        <v>1</v>
      </c>
      <c r="E3913" s="1">
        <v>45363</v>
      </c>
      <c r="F3913" s="1">
        <v>45368</v>
      </c>
      <c r="G3913">
        <v>10</v>
      </c>
      <c r="H3913" s="1">
        <v>45379</v>
      </c>
      <c r="I3913">
        <v>11</v>
      </c>
      <c r="J3913" t="s">
        <v>16</v>
      </c>
      <c r="K3913" t="s">
        <v>17</v>
      </c>
      <c r="L3913" t="s">
        <v>26</v>
      </c>
      <c r="M3913">
        <v>99990</v>
      </c>
      <c r="N3913" t="str">
        <f>TEXT(tblorders[[#This Row],[order_date]], "mmm-yyyy")</f>
        <v>Mar-2024</v>
      </c>
      <c r="O3913">
        <f>tblorders[[#This Row],[actual_delivery_days]] -tblorders[[#This Row],[expected_delivery_days]]</f>
        <v>1</v>
      </c>
    </row>
    <row r="3914" spans="1:15" x14ac:dyDescent="0.2">
      <c r="A3914" t="s">
        <v>5674</v>
      </c>
      <c r="B3914" t="s">
        <v>5675</v>
      </c>
      <c r="C3914" t="s">
        <v>15</v>
      </c>
      <c r="D3914">
        <v>1</v>
      </c>
      <c r="E3914" s="1">
        <v>45687</v>
      </c>
      <c r="F3914" s="1">
        <v>45689</v>
      </c>
      <c r="G3914">
        <v>10</v>
      </c>
      <c r="H3914" s="1">
        <v>45704</v>
      </c>
      <c r="I3914">
        <v>15</v>
      </c>
      <c r="J3914" t="s">
        <v>61</v>
      </c>
      <c r="K3914" t="s">
        <v>41</v>
      </c>
      <c r="L3914" t="s">
        <v>18</v>
      </c>
      <c r="M3914">
        <v>55990</v>
      </c>
      <c r="N3914" t="str">
        <f>TEXT(tblorders[[#This Row],[order_date]], "mmm-yyyy")</f>
        <v>Jan-2025</v>
      </c>
      <c r="O3914">
        <f>tblorders[[#This Row],[actual_delivery_days]] -tblorders[[#This Row],[expected_delivery_days]]</f>
        <v>5</v>
      </c>
    </row>
    <row r="3915" spans="1:15" x14ac:dyDescent="0.2">
      <c r="A3915" t="s">
        <v>5676</v>
      </c>
      <c r="B3915" t="s">
        <v>480</v>
      </c>
      <c r="C3915" t="s">
        <v>29</v>
      </c>
      <c r="D3915">
        <v>1</v>
      </c>
      <c r="E3915" s="1">
        <v>44733</v>
      </c>
      <c r="F3915" s="1">
        <v>44737</v>
      </c>
      <c r="G3915">
        <v>10</v>
      </c>
      <c r="H3915" s="1">
        <v>44747</v>
      </c>
      <c r="I3915">
        <v>10</v>
      </c>
      <c r="J3915" t="s">
        <v>16</v>
      </c>
      <c r="K3915" t="s">
        <v>25</v>
      </c>
      <c r="L3915" t="s">
        <v>33</v>
      </c>
      <c r="M3915">
        <v>11000</v>
      </c>
      <c r="N3915" t="str">
        <f>TEXT(tblorders[[#This Row],[order_date]], "mmm-yyyy")</f>
        <v>Jun-2022</v>
      </c>
      <c r="O3915">
        <f>tblorders[[#This Row],[actual_delivery_days]] -tblorders[[#This Row],[expected_delivery_days]]</f>
        <v>0</v>
      </c>
    </row>
    <row r="3916" spans="1:15" x14ac:dyDescent="0.2">
      <c r="A3916" t="s">
        <v>5677</v>
      </c>
      <c r="B3916" t="s">
        <v>152</v>
      </c>
      <c r="C3916" t="s">
        <v>32</v>
      </c>
      <c r="D3916">
        <v>1</v>
      </c>
      <c r="E3916" s="1">
        <v>45687</v>
      </c>
      <c r="F3916" s="1">
        <v>45688</v>
      </c>
      <c r="G3916">
        <v>7</v>
      </c>
      <c r="H3916" s="1">
        <v>45694</v>
      </c>
      <c r="I3916">
        <v>6</v>
      </c>
      <c r="J3916" t="s">
        <v>16</v>
      </c>
      <c r="K3916" t="s">
        <v>41</v>
      </c>
      <c r="L3916" t="s">
        <v>18</v>
      </c>
      <c r="M3916">
        <v>45000</v>
      </c>
      <c r="N3916" t="str">
        <f>TEXT(tblorders[[#This Row],[order_date]], "mmm-yyyy")</f>
        <v>Jan-2025</v>
      </c>
      <c r="O3916">
        <f>tblorders[[#This Row],[actual_delivery_days]] -tblorders[[#This Row],[expected_delivery_days]]</f>
        <v>-1</v>
      </c>
    </row>
    <row r="3917" spans="1:15" x14ac:dyDescent="0.2">
      <c r="A3917" t="s">
        <v>5678</v>
      </c>
      <c r="B3917" t="s">
        <v>5679</v>
      </c>
      <c r="C3917" t="s">
        <v>44</v>
      </c>
      <c r="D3917">
        <v>1</v>
      </c>
      <c r="E3917" s="1">
        <v>45181</v>
      </c>
      <c r="F3917" s="1">
        <v>45183</v>
      </c>
      <c r="G3917">
        <v>7</v>
      </c>
      <c r="H3917" s="1">
        <v>45191</v>
      </c>
      <c r="I3917">
        <v>8</v>
      </c>
      <c r="J3917" t="s">
        <v>16</v>
      </c>
      <c r="K3917" t="s">
        <v>41</v>
      </c>
      <c r="L3917" t="s">
        <v>26</v>
      </c>
      <c r="M3917">
        <v>50990</v>
      </c>
      <c r="N3917" t="str">
        <f>TEXT(tblorders[[#This Row],[order_date]], "mmm-yyyy")</f>
        <v>Sep-2023</v>
      </c>
      <c r="O3917">
        <f>tblorders[[#This Row],[actual_delivery_days]] -tblorders[[#This Row],[expected_delivery_days]]</f>
        <v>1</v>
      </c>
    </row>
    <row r="3918" spans="1:15" x14ac:dyDescent="0.2">
      <c r="A3918" t="s">
        <v>5680</v>
      </c>
      <c r="B3918" t="s">
        <v>1723</v>
      </c>
      <c r="C3918" t="s">
        <v>44</v>
      </c>
      <c r="D3918">
        <v>1</v>
      </c>
      <c r="E3918" s="1">
        <v>45561</v>
      </c>
      <c r="F3918" s="1">
        <v>45564</v>
      </c>
      <c r="G3918">
        <v>5</v>
      </c>
      <c r="H3918" s="1">
        <v>45568</v>
      </c>
      <c r="I3918">
        <v>4</v>
      </c>
      <c r="J3918" t="s">
        <v>16</v>
      </c>
      <c r="K3918" t="s">
        <v>41</v>
      </c>
      <c r="L3918" t="s">
        <v>33</v>
      </c>
      <c r="M3918">
        <v>50990</v>
      </c>
      <c r="N3918" t="str">
        <f>TEXT(tblorders[[#This Row],[order_date]], "mmm-yyyy")</f>
        <v>Sep-2024</v>
      </c>
      <c r="O3918">
        <f>tblorders[[#This Row],[actual_delivery_days]] -tblorders[[#This Row],[expected_delivery_days]]</f>
        <v>-1</v>
      </c>
    </row>
    <row r="3919" spans="1:15" x14ac:dyDescent="0.2">
      <c r="A3919" t="s">
        <v>5681</v>
      </c>
      <c r="B3919" t="s">
        <v>5682</v>
      </c>
      <c r="C3919" t="s">
        <v>32</v>
      </c>
      <c r="D3919">
        <v>1</v>
      </c>
      <c r="E3919" s="1">
        <v>44961</v>
      </c>
      <c r="F3919" s="1">
        <v>44963</v>
      </c>
      <c r="G3919">
        <v>5</v>
      </c>
      <c r="H3919" s="1">
        <v>44973</v>
      </c>
      <c r="I3919">
        <v>10</v>
      </c>
      <c r="J3919" t="s">
        <v>61</v>
      </c>
      <c r="K3919" t="s">
        <v>17</v>
      </c>
      <c r="L3919" t="s">
        <v>33</v>
      </c>
      <c r="M3919">
        <v>45000</v>
      </c>
      <c r="N3919" t="str">
        <f>TEXT(tblorders[[#This Row],[order_date]], "mmm-yyyy")</f>
        <v>Feb-2023</v>
      </c>
      <c r="O3919">
        <f>tblorders[[#This Row],[actual_delivery_days]] -tblorders[[#This Row],[expected_delivery_days]]</f>
        <v>5</v>
      </c>
    </row>
    <row r="3920" spans="1:15" x14ac:dyDescent="0.2">
      <c r="A3920" t="s">
        <v>5683</v>
      </c>
      <c r="B3920" t="s">
        <v>3161</v>
      </c>
      <c r="C3920" t="s">
        <v>21</v>
      </c>
      <c r="D3920">
        <v>2</v>
      </c>
      <c r="E3920" s="1">
        <v>45638</v>
      </c>
      <c r="F3920" s="1">
        <v>45641</v>
      </c>
      <c r="G3920">
        <v>7</v>
      </c>
      <c r="H3920" s="1">
        <v>45651</v>
      </c>
      <c r="I3920">
        <v>10</v>
      </c>
      <c r="J3920" t="s">
        <v>16</v>
      </c>
      <c r="K3920" t="s">
        <v>41</v>
      </c>
      <c r="L3920" t="s">
        <v>26</v>
      </c>
      <c r="M3920">
        <v>179980</v>
      </c>
      <c r="N3920" t="str">
        <f>TEXT(tblorders[[#This Row],[order_date]], "mmm-yyyy")</f>
        <v>Dec-2024</v>
      </c>
      <c r="O3920">
        <f>tblorders[[#This Row],[actual_delivery_days]] -tblorders[[#This Row],[expected_delivery_days]]</f>
        <v>3</v>
      </c>
    </row>
    <row r="3921" spans="1:15" x14ac:dyDescent="0.2">
      <c r="A3921" t="s">
        <v>5684</v>
      </c>
      <c r="B3921" t="s">
        <v>604</v>
      </c>
      <c r="C3921" t="s">
        <v>15</v>
      </c>
      <c r="D3921">
        <v>2</v>
      </c>
      <c r="E3921" s="1">
        <v>44419</v>
      </c>
      <c r="F3921" s="1">
        <v>44424</v>
      </c>
      <c r="G3921">
        <v>7</v>
      </c>
      <c r="H3921" s="1">
        <v>44431</v>
      </c>
      <c r="I3921">
        <v>7</v>
      </c>
      <c r="J3921" t="s">
        <v>16</v>
      </c>
      <c r="K3921" t="s">
        <v>17</v>
      </c>
      <c r="L3921" t="s">
        <v>33</v>
      </c>
      <c r="M3921">
        <v>111980</v>
      </c>
      <c r="N3921" t="str">
        <f>TEXT(tblorders[[#This Row],[order_date]], "mmm-yyyy")</f>
        <v>Aug-2021</v>
      </c>
      <c r="O3921">
        <f>tblorders[[#This Row],[actual_delivery_days]] -tblorders[[#This Row],[expected_delivery_days]]</f>
        <v>0</v>
      </c>
    </row>
    <row r="3922" spans="1:15" x14ac:dyDescent="0.2">
      <c r="A3922" t="s">
        <v>5685</v>
      </c>
      <c r="B3922" t="s">
        <v>2959</v>
      </c>
      <c r="C3922" t="s">
        <v>55</v>
      </c>
      <c r="D3922">
        <v>1</v>
      </c>
      <c r="E3922" s="1">
        <v>45784</v>
      </c>
      <c r="F3922" s="1">
        <v>45787</v>
      </c>
      <c r="G3922">
        <v>5</v>
      </c>
      <c r="H3922" s="1">
        <v>45794</v>
      </c>
      <c r="I3922">
        <v>7</v>
      </c>
      <c r="J3922" t="s">
        <v>16</v>
      </c>
      <c r="K3922" t="s">
        <v>41</v>
      </c>
      <c r="L3922" t="s">
        <v>22</v>
      </c>
      <c r="M3922">
        <v>99990</v>
      </c>
      <c r="N3922" t="str">
        <f>TEXT(tblorders[[#This Row],[order_date]], "mmm-yyyy")</f>
        <v>May-2025</v>
      </c>
      <c r="O3922">
        <f>tblorders[[#This Row],[actual_delivery_days]] -tblorders[[#This Row],[expected_delivery_days]]</f>
        <v>2</v>
      </c>
    </row>
    <row r="3923" spans="1:15" x14ac:dyDescent="0.2">
      <c r="A3923" t="s">
        <v>5686</v>
      </c>
      <c r="B3923" t="s">
        <v>1836</v>
      </c>
      <c r="C3923" t="s">
        <v>15</v>
      </c>
      <c r="D3923">
        <v>1</v>
      </c>
      <c r="E3923" s="1">
        <v>44784</v>
      </c>
      <c r="F3923" s="1">
        <v>44788</v>
      </c>
      <c r="G3923">
        <v>10</v>
      </c>
      <c r="H3923" s="1">
        <v>44799</v>
      </c>
      <c r="I3923">
        <v>11</v>
      </c>
      <c r="J3923" t="s">
        <v>16</v>
      </c>
      <c r="K3923" t="s">
        <v>17</v>
      </c>
      <c r="L3923" t="s">
        <v>26</v>
      </c>
      <c r="M3923">
        <v>55990</v>
      </c>
      <c r="N3923" t="str">
        <f>TEXT(tblorders[[#This Row],[order_date]], "mmm-yyyy")</f>
        <v>Aug-2022</v>
      </c>
      <c r="O3923">
        <f>tblorders[[#This Row],[actual_delivery_days]] -tblorders[[#This Row],[expected_delivery_days]]</f>
        <v>1</v>
      </c>
    </row>
    <row r="3924" spans="1:15" x14ac:dyDescent="0.2">
      <c r="A3924" t="s">
        <v>5687</v>
      </c>
      <c r="B3924" t="s">
        <v>3909</v>
      </c>
      <c r="C3924" t="s">
        <v>29</v>
      </c>
      <c r="D3924">
        <v>1</v>
      </c>
      <c r="E3924" s="1">
        <v>45311</v>
      </c>
      <c r="F3924" s="1">
        <v>45312</v>
      </c>
      <c r="G3924">
        <v>10</v>
      </c>
      <c r="H3924" s="1">
        <v>45321</v>
      </c>
      <c r="I3924">
        <v>9</v>
      </c>
      <c r="J3924" t="s">
        <v>16</v>
      </c>
      <c r="K3924" t="s">
        <v>25</v>
      </c>
      <c r="L3924" t="s">
        <v>26</v>
      </c>
      <c r="M3924">
        <v>11000</v>
      </c>
      <c r="N3924" t="str">
        <f>TEXT(tblorders[[#This Row],[order_date]], "mmm-yyyy")</f>
        <v>Jan-2024</v>
      </c>
      <c r="O3924">
        <f>tblorders[[#This Row],[actual_delivery_days]] -tblorders[[#This Row],[expected_delivery_days]]</f>
        <v>-1</v>
      </c>
    </row>
    <row r="3925" spans="1:15" x14ac:dyDescent="0.2">
      <c r="A3925" t="s">
        <v>5688</v>
      </c>
      <c r="B3925" t="s">
        <v>4484</v>
      </c>
      <c r="C3925" t="s">
        <v>32</v>
      </c>
      <c r="D3925">
        <v>2</v>
      </c>
      <c r="E3925" s="1">
        <v>45601</v>
      </c>
      <c r="F3925" s="1">
        <v>45605</v>
      </c>
      <c r="G3925">
        <v>5</v>
      </c>
      <c r="H3925" s="1">
        <v>45611</v>
      </c>
      <c r="I3925">
        <v>6</v>
      </c>
      <c r="J3925" t="s">
        <v>16</v>
      </c>
      <c r="K3925" t="s">
        <v>17</v>
      </c>
      <c r="L3925" t="s">
        <v>22</v>
      </c>
      <c r="M3925">
        <v>90000</v>
      </c>
      <c r="N3925" t="str">
        <f>TEXT(tblorders[[#This Row],[order_date]], "mmm-yyyy")</f>
        <v>Nov-2024</v>
      </c>
      <c r="O3925">
        <f>tblorders[[#This Row],[actual_delivery_days]] -tblorders[[#This Row],[expected_delivery_days]]</f>
        <v>1</v>
      </c>
    </row>
    <row r="3926" spans="1:15" x14ac:dyDescent="0.2">
      <c r="A3926" t="s">
        <v>5689</v>
      </c>
      <c r="B3926" t="s">
        <v>5690</v>
      </c>
      <c r="C3926" t="s">
        <v>32</v>
      </c>
      <c r="D3926">
        <v>1</v>
      </c>
      <c r="E3926" s="1">
        <v>45721</v>
      </c>
      <c r="F3926" s="1">
        <v>45722</v>
      </c>
      <c r="G3926">
        <v>10</v>
      </c>
      <c r="H3926" s="1">
        <v>45733</v>
      </c>
      <c r="I3926">
        <v>11</v>
      </c>
      <c r="J3926" t="s">
        <v>16</v>
      </c>
      <c r="K3926" t="s">
        <v>17</v>
      </c>
      <c r="L3926" t="s">
        <v>33</v>
      </c>
      <c r="M3926">
        <v>45000</v>
      </c>
      <c r="N3926" t="str">
        <f>TEXT(tblorders[[#This Row],[order_date]], "mmm-yyyy")</f>
        <v>Mar-2025</v>
      </c>
      <c r="O3926">
        <f>tblorders[[#This Row],[actual_delivery_days]] -tblorders[[#This Row],[expected_delivery_days]]</f>
        <v>1</v>
      </c>
    </row>
    <row r="3927" spans="1:15" x14ac:dyDescent="0.2">
      <c r="A3927" t="s">
        <v>5691</v>
      </c>
      <c r="B3927" t="s">
        <v>3849</v>
      </c>
      <c r="C3927" t="s">
        <v>21</v>
      </c>
      <c r="D3927">
        <v>1</v>
      </c>
      <c r="E3927" s="1">
        <v>45577</v>
      </c>
      <c r="F3927" s="1">
        <v>45579</v>
      </c>
      <c r="G3927">
        <v>10</v>
      </c>
      <c r="H3927" s="1">
        <v>45588</v>
      </c>
      <c r="I3927">
        <v>9</v>
      </c>
      <c r="J3927" t="s">
        <v>16</v>
      </c>
      <c r="K3927" t="s">
        <v>17</v>
      </c>
      <c r="L3927" t="s">
        <v>26</v>
      </c>
      <c r="M3927">
        <v>89990</v>
      </c>
      <c r="N3927" t="str">
        <f>TEXT(tblorders[[#This Row],[order_date]], "mmm-yyyy")</f>
        <v>Oct-2024</v>
      </c>
      <c r="O3927">
        <f>tblorders[[#This Row],[actual_delivery_days]] -tblorders[[#This Row],[expected_delivery_days]]</f>
        <v>-1</v>
      </c>
    </row>
    <row r="3928" spans="1:15" x14ac:dyDescent="0.2">
      <c r="A3928" t="s">
        <v>5692</v>
      </c>
      <c r="B3928" t="s">
        <v>1412</v>
      </c>
      <c r="C3928" t="s">
        <v>21</v>
      </c>
      <c r="D3928">
        <v>1</v>
      </c>
      <c r="E3928" s="1">
        <v>44838</v>
      </c>
      <c r="F3928" s="1">
        <v>44839</v>
      </c>
      <c r="G3928">
        <v>5</v>
      </c>
      <c r="H3928" s="1">
        <v>44844</v>
      </c>
      <c r="I3928">
        <v>5</v>
      </c>
      <c r="J3928" t="s">
        <v>16</v>
      </c>
      <c r="K3928" t="s">
        <v>41</v>
      </c>
      <c r="L3928" t="s">
        <v>26</v>
      </c>
      <c r="M3928">
        <v>89990</v>
      </c>
      <c r="N3928" t="str">
        <f>TEXT(tblorders[[#This Row],[order_date]], "mmm-yyyy")</f>
        <v>Oct-2022</v>
      </c>
      <c r="O3928">
        <f>tblorders[[#This Row],[actual_delivery_days]] -tblorders[[#This Row],[expected_delivery_days]]</f>
        <v>0</v>
      </c>
    </row>
    <row r="3929" spans="1:15" x14ac:dyDescent="0.2">
      <c r="A3929" t="s">
        <v>5693</v>
      </c>
      <c r="B3929" t="s">
        <v>447</v>
      </c>
      <c r="C3929" t="s">
        <v>55</v>
      </c>
      <c r="D3929">
        <v>1</v>
      </c>
      <c r="E3929" s="1">
        <v>45084</v>
      </c>
      <c r="F3929" s="1">
        <v>45087</v>
      </c>
      <c r="G3929">
        <v>7</v>
      </c>
      <c r="H3929" s="1">
        <v>45097</v>
      </c>
      <c r="I3929">
        <v>10</v>
      </c>
      <c r="J3929" t="s">
        <v>16</v>
      </c>
      <c r="K3929" t="s">
        <v>25</v>
      </c>
      <c r="L3929" t="s">
        <v>26</v>
      </c>
      <c r="M3929">
        <v>99990</v>
      </c>
      <c r="N3929" t="str">
        <f>TEXT(tblorders[[#This Row],[order_date]], "mmm-yyyy")</f>
        <v>Jun-2023</v>
      </c>
      <c r="O3929">
        <f>tblorders[[#This Row],[actual_delivery_days]] -tblorders[[#This Row],[expected_delivery_days]]</f>
        <v>3</v>
      </c>
    </row>
    <row r="3930" spans="1:15" x14ac:dyDescent="0.2">
      <c r="A3930" t="s">
        <v>5694</v>
      </c>
      <c r="B3930" t="s">
        <v>1674</v>
      </c>
      <c r="C3930" t="s">
        <v>44</v>
      </c>
      <c r="D3930">
        <v>1</v>
      </c>
      <c r="E3930" s="1">
        <v>45414</v>
      </c>
      <c r="F3930" s="1">
        <v>45415</v>
      </c>
      <c r="G3930">
        <v>7</v>
      </c>
      <c r="H3930" s="1">
        <v>45425</v>
      </c>
      <c r="I3930">
        <v>10</v>
      </c>
      <c r="J3930" t="s">
        <v>16</v>
      </c>
      <c r="K3930" t="s">
        <v>41</v>
      </c>
      <c r="L3930" t="s">
        <v>18</v>
      </c>
      <c r="M3930">
        <v>50990</v>
      </c>
      <c r="N3930" t="str">
        <f>TEXT(tblorders[[#This Row],[order_date]], "mmm-yyyy")</f>
        <v>May-2024</v>
      </c>
      <c r="O3930">
        <f>tblorders[[#This Row],[actual_delivery_days]] -tblorders[[#This Row],[expected_delivery_days]]</f>
        <v>3</v>
      </c>
    </row>
    <row r="3931" spans="1:15" x14ac:dyDescent="0.2">
      <c r="A3931" t="s">
        <v>5695</v>
      </c>
      <c r="B3931" t="s">
        <v>5696</v>
      </c>
      <c r="C3931" t="s">
        <v>44</v>
      </c>
      <c r="D3931">
        <v>1</v>
      </c>
      <c r="E3931" s="1">
        <v>45346</v>
      </c>
      <c r="F3931" s="1">
        <v>45348</v>
      </c>
      <c r="G3931">
        <v>10</v>
      </c>
      <c r="H3931" s="1">
        <v>45358</v>
      </c>
      <c r="I3931">
        <v>10</v>
      </c>
      <c r="J3931" t="s">
        <v>16</v>
      </c>
      <c r="K3931" t="s">
        <v>41</v>
      </c>
      <c r="L3931" t="s">
        <v>18</v>
      </c>
      <c r="M3931">
        <v>50990</v>
      </c>
      <c r="N3931" t="str">
        <f>TEXT(tblorders[[#This Row],[order_date]], "mmm-yyyy")</f>
        <v>Feb-2024</v>
      </c>
      <c r="O3931">
        <f>tblorders[[#This Row],[actual_delivery_days]] -tblorders[[#This Row],[expected_delivery_days]]</f>
        <v>0</v>
      </c>
    </row>
    <row r="3932" spans="1:15" x14ac:dyDescent="0.2">
      <c r="A3932" t="s">
        <v>5697</v>
      </c>
      <c r="B3932" t="s">
        <v>3998</v>
      </c>
      <c r="C3932" t="s">
        <v>32</v>
      </c>
      <c r="D3932">
        <v>2</v>
      </c>
      <c r="E3932" s="1">
        <v>45772</v>
      </c>
      <c r="F3932" s="1">
        <v>45777</v>
      </c>
      <c r="G3932">
        <v>5</v>
      </c>
      <c r="H3932" s="1">
        <v>45783</v>
      </c>
      <c r="I3932">
        <v>6</v>
      </c>
      <c r="J3932" t="s">
        <v>16</v>
      </c>
      <c r="K3932" t="s">
        <v>41</v>
      </c>
      <c r="L3932" t="s">
        <v>22</v>
      </c>
      <c r="M3932">
        <v>90000</v>
      </c>
      <c r="N3932" t="str">
        <f>TEXT(tblorders[[#This Row],[order_date]], "mmm-yyyy")</f>
        <v>Apr-2025</v>
      </c>
      <c r="O3932">
        <f>tblorders[[#This Row],[actual_delivery_days]] -tblorders[[#This Row],[expected_delivery_days]]</f>
        <v>1</v>
      </c>
    </row>
    <row r="3933" spans="1:15" x14ac:dyDescent="0.2">
      <c r="A3933" t="s">
        <v>5698</v>
      </c>
      <c r="B3933" t="s">
        <v>3618</v>
      </c>
      <c r="C3933" t="s">
        <v>32</v>
      </c>
      <c r="D3933">
        <v>1</v>
      </c>
      <c r="E3933" s="1">
        <v>45208</v>
      </c>
      <c r="F3933" s="1">
        <v>45209</v>
      </c>
      <c r="G3933">
        <v>10</v>
      </c>
      <c r="H3933" s="1">
        <v>45222</v>
      </c>
      <c r="I3933">
        <v>13</v>
      </c>
      <c r="J3933" t="s">
        <v>16</v>
      </c>
      <c r="K3933" t="s">
        <v>25</v>
      </c>
      <c r="L3933" t="s">
        <v>33</v>
      </c>
      <c r="M3933">
        <v>45000</v>
      </c>
      <c r="N3933" t="str">
        <f>TEXT(tblorders[[#This Row],[order_date]], "mmm-yyyy")</f>
        <v>Oct-2023</v>
      </c>
      <c r="O3933">
        <f>tblorders[[#This Row],[actual_delivery_days]] -tblorders[[#This Row],[expected_delivery_days]]</f>
        <v>3</v>
      </c>
    </row>
    <row r="3934" spans="1:15" x14ac:dyDescent="0.2">
      <c r="A3934" t="s">
        <v>5699</v>
      </c>
      <c r="B3934" t="s">
        <v>2818</v>
      </c>
      <c r="C3934" t="s">
        <v>44</v>
      </c>
      <c r="D3934">
        <v>2</v>
      </c>
      <c r="E3934" s="1">
        <v>45569</v>
      </c>
      <c r="F3934" s="1">
        <v>45573</v>
      </c>
      <c r="G3934">
        <v>10</v>
      </c>
      <c r="H3934" s="1">
        <v>45583</v>
      </c>
      <c r="I3934">
        <v>10</v>
      </c>
      <c r="J3934" t="s">
        <v>16</v>
      </c>
      <c r="K3934" t="s">
        <v>25</v>
      </c>
      <c r="L3934" t="s">
        <v>26</v>
      </c>
      <c r="M3934">
        <v>101980</v>
      </c>
      <c r="N3934" t="str">
        <f>TEXT(tblorders[[#This Row],[order_date]], "mmm-yyyy")</f>
        <v>Oct-2024</v>
      </c>
      <c r="O3934">
        <f>tblorders[[#This Row],[actual_delivery_days]] -tblorders[[#This Row],[expected_delivery_days]]</f>
        <v>0</v>
      </c>
    </row>
    <row r="3935" spans="1:15" x14ac:dyDescent="0.2">
      <c r="A3935" t="s">
        <v>5700</v>
      </c>
      <c r="B3935" t="s">
        <v>295</v>
      </c>
      <c r="C3935" t="s">
        <v>55</v>
      </c>
      <c r="D3935">
        <v>2</v>
      </c>
      <c r="E3935" s="1">
        <v>44569</v>
      </c>
      <c r="F3935" s="1">
        <v>44571</v>
      </c>
      <c r="G3935">
        <v>10</v>
      </c>
      <c r="H3935" s="1">
        <v>44582</v>
      </c>
      <c r="I3935">
        <v>11</v>
      </c>
      <c r="J3935" t="s">
        <v>16</v>
      </c>
      <c r="K3935" t="s">
        <v>25</v>
      </c>
      <c r="L3935" t="s">
        <v>18</v>
      </c>
      <c r="M3935">
        <v>199980</v>
      </c>
      <c r="N3935" t="str">
        <f>TEXT(tblorders[[#This Row],[order_date]], "mmm-yyyy")</f>
        <v>Jan-2022</v>
      </c>
      <c r="O3935">
        <f>tblorders[[#This Row],[actual_delivery_days]] -tblorders[[#This Row],[expected_delivery_days]]</f>
        <v>1</v>
      </c>
    </row>
    <row r="3936" spans="1:15" x14ac:dyDescent="0.2">
      <c r="A3936" t="s">
        <v>5701</v>
      </c>
      <c r="B3936" t="s">
        <v>5702</v>
      </c>
      <c r="C3936" t="s">
        <v>15</v>
      </c>
      <c r="D3936">
        <v>1</v>
      </c>
      <c r="E3936" s="1">
        <v>45722</v>
      </c>
      <c r="F3936" s="1">
        <v>45724</v>
      </c>
      <c r="G3936">
        <v>5</v>
      </c>
      <c r="H3936" s="1">
        <v>45732</v>
      </c>
      <c r="I3936">
        <v>8</v>
      </c>
      <c r="J3936" t="s">
        <v>40</v>
      </c>
      <c r="K3936" t="s">
        <v>17</v>
      </c>
      <c r="L3936" t="s">
        <v>18</v>
      </c>
      <c r="M3936">
        <v>55990</v>
      </c>
      <c r="N3936" t="str">
        <f>TEXT(tblorders[[#This Row],[order_date]], "mmm-yyyy")</f>
        <v>Mar-2025</v>
      </c>
      <c r="O3936">
        <f>tblorders[[#This Row],[actual_delivery_days]] -tblorders[[#This Row],[expected_delivery_days]]</f>
        <v>3</v>
      </c>
    </row>
    <row r="3937" spans="1:15" x14ac:dyDescent="0.2">
      <c r="A3937" t="s">
        <v>5703</v>
      </c>
      <c r="B3937" t="s">
        <v>1302</v>
      </c>
      <c r="C3937" t="s">
        <v>55</v>
      </c>
      <c r="D3937">
        <v>1</v>
      </c>
      <c r="E3937" s="1">
        <v>45188</v>
      </c>
      <c r="F3937" s="1">
        <v>45193</v>
      </c>
      <c r="G3937">
        <v>5</v>
      </c>
      <c r="H3937" s="1">
        <v>45201</v>
      </c>
      <c r="I3937">
        <v>8</v>
      </c>
      <c r="J3937" t="s">
        <v>16</v>
      </c>
      <c r="K3937" t="s">
        <v>17</v>
      </c>
      <c r="L3937" t="s">
        <v>33</v>
      </c>
      <c r="M3937">
        <v>99990</v>
      </c>
      <c r="N3937" t="str">
        <f>TEXT(tblorders[[#This Row],[order_date]], "mmm-yyyy")</f>
        <v>Sep-2023</v>
      </c>
      <c r="O3937">
        <f>tblorders[[#This Row],[actual_delivery_days]] -tblorders[[#This Row],[expected_delivery_days]]</f>
        <v>3</v>
      </c>
    </row>
    <row r="3938" spans="1:15" x14ac:dyDescent="0.2">
      <c r="A3938" t="s">
        <v>5704</v>
      </c>
      <c r="B3938" t="s">
        <v>2169</v>
      </c>
      <c r="C3938" t="s">
        <v>32</v>
      </c>
      <c r="D3938">
        <v>1</v>
      </c>
      <c r="E3938" s="1">
        <v>45800</v>
      </c>
      <c r="F3938" s="1">
        <v>45802</v>
      </c>
      <c r="G3938">
        <v>5</v>
      </c>
      <c r="H3938" s="1">
        <v>45812</v>
      </c>
      <c r="I3938">
        <v>10</v>
      </c>
      <c r="J3938" t="s">
        <v>61</v>
      </c>
      <c r="K3938" t="s">
        <v>17</v>
      </c>
      <c r="L3938" t="s">
        <v>26</v>
      </c>
      <c r="M3938">
        <v>45000</v>
      </c>
      <c r="N3938" t="str">
        <f>TEXT(tblorders[[#This Row],[order_date]], "mmm-yyyy")</f>
        <v>May-2025</v>
      </c>
      <c r="O3938">
        <f>tblorders[[#This Row],[actual_delivery_days]] -tblorders[[#This Row],[expected_delivery_days]]</f>
        <v>5</v>
      </c>
    </row>
    <row r="3939" spans="1:15" x14ac:dyDescent="0.2">
      <c r="A3939" t="s">
        <v>5705</v>
      </c>
      <c r="B3939" t="s">
        <v>2243</v>
      </c>
      <c r="C3939" t="s">
        <v>29</v>
      </c>
      <c r="D3939">
        <v>2</v>
      </c>
      <c r="E3939" s="1">
        <v>45577</v>
      </c>
      <c r="F3939" s="1">
        <v>45578</v>
      </c>
      <c r="G3939">
        <v>10</v>
      </c>
      <c r="H3939" s="1">
        <v>45591</v>
      </c>
      <c r="I3939">
        <v>13</v>
      </c>
      <c r="J3939" t="s">
        <v>16</v>
      </c>
      <c r="K3939" t="s">
        <v>17</v>
      </c>
      <c r="L3939" t="s">
        <v>58</v>
      </c>
      <c r="M3939">
        <v>22000</v>
      </c>
      <c r="N3939" t="str">
        <f>TEXT(tblorders[[#This Row],[order_date]], "mmm-yyyy")</f>
        <v>Oct-2024</v>
      </c>
      <c r="O3939">
        <f>tblorders[[#This Row],[actual_delivery_days]] -tblorders[[#This Row],[expected_delivery_days]]</f>
        <v>3</v>
      </c>
    </row>
    <row r="3940" spans="1:15" x14ac:dyDescent="0.2">
      <c r="A3940" t="s">
        <v>5706</v>
      </c>
      <c r="B3940" t="s">
        <v>5707</v>
      </c>
      <c r="C3940" t="s">
        <v>32</v>
      </c>
      <c r="D3940">
        <v>2</v>
      </c>
      <c r="E3940" s="1">
        <v>45387</v>
      </c>
      <c r="F3940" s="1">
        <v>45391</v>
      </c>
      <c r="G3940">
        <v>10</v>
      </c>
      <c r="H3940" s="1">
        <v>45402</v>
      </c>
      <c r="I3940">
        <v>11</v>
      </c>
      <c r="J3940" t="s">
        <v>16</v>
      </c>
      <c r="K3940" t="s">
        <v>41</v>
      </c>
      <c r="L3940" t="s">
        <v>22</v>
      </c>
      <c r="M3940">
        <v>90000</v>
      </c>
      <c r="N3940" t="str">
        <f>TEXT(tblorders[[#This Row],[order_date]], "mmm-yyyy")</f>
        <v>Apr-2024</v>
      </c>
      <c r="O3940">
        <f>tblorders[[#This Row],[actual_delivery_days]] -tblorders[[#This Row],[expected_delivery_days]]</f>
        <v>1</v>
      </c>
    </row>
    <row r="3941" spans="1:15" x14ac:dyDescent="0.2">
      <c r="A3941" t="s">
        <v>5708</v>
      </c>
      <c r="B3941" t="s">
        <v>1647</v>
      </c>
      <c r="C3941" t="s">
        <v>21</v>
      </c>
      <c r="D3941">
        <v>1</v>
      </c>
      <c r="E3941" s="1">
        <v>45750</v>
      </c>
      <c r="F3941" s="1">
        <v>45753</v>
      </c>
      <c r="G3941">
        <v>7</v>
      </c>
      <c r="H3941" s="1">
        <v>45761</v>
      </c>
      <c r="I3941">
        <v>8</v>
      </c>
      <c r="J3941" t="s">
        <v>16</v>
      </c>
      <c r="K3941" t="s">
        <v>41</v>
      </c>
      <c r="L3941" t="s">
        <v>33</v>
      </c>
      <c r="M3941">
        <v>89990</v>
      </c>
      <c r="N3941" t="str">
        <f>TEXT(tblorders[[#This Row],[order_date]], "mmm-yyyy")</f>
        <v>Apr-2025</v>
      </c>
      <c r="O3941">
        <f>tblorders[[#This Row],[actual_delivery_days]] -tblorders[[#This Row],[expected_delivery_days]]</f>
        <v>1</v>
      </c>
    </row>
    <row r="3942" spans="1:15" x14ac:dyDescent="0.2">
      <c r="A3942" t="s">
        <v>5709</v>
      </c>
      <c r="B3942" t="s">
        <v>2885</v>
      </c>
      <c r="C3942" t="s">
        <v>44</v>
      </c>
      <c r="D3942">
        <v>1</v>
      </c>
      <c r="E3942" s="1">
        <v>45405</v>
      </c>
      <c r="F3942" s="1">
        <v>45406</v>
      </c>
      <c r="G3942">
        <v>7</v>
      </c>
      <c r="H3942" s="1">
        <v>45414</v>
      </c>
      <c r="I3942">
        <v>8</v>
      </c>
      <c r="J3942" t="s">
        <v>16</v>
      </c>
      <c r="K3942" t="s">
        <v>17</v>
      </c>
      <c r="L3942" t="s">
        <v>33</v>
      </c>
      <c r="M3942">
        <v>50990</v>
      </c>
      <c r="N3942" t="str">
        <f>TEXT(tblorders[[#This Row],[order_date]], "mmm-yyyy")</f>
        <v>Apr-2024</v>
      </c>
      <c r="O3942">
        <f>tblorders[[#This Row],[actual_delivery_days]] -tblorders[[#This Row],[expected_delivery_days]]</f>
        <v>1</v>
      </c>
    </row>
    <row r="3943" spans="1:15" x14ac:dyDescent="0.2">
      <c r="A3943" t="s">
        <v>5710</v>
      </c>
      <c r="B3943" t="s">
        <v>2123</v>
      </c>
      <c r="C3943" t="s">
        <v>44</v>
      </c>
      <c r="D3943">
        <v>1</v>
      </c>
      <c r="E3943" s="1">
        <v>45145</v>
      </c>
      <c r="F3943" s="1">
        <v>45146</v>
      </c>
      <c r="G3943">
        <v>5</v>
      </c>
      <c r="H3943" s="1">
        <v>45154</v>
      </c>
      <c r="I3943">
        <v>8</v>
      </c>
      <c r="J3943" t="s">
        <v>16</v>
      </c>
      <c r="K3943" t="s">
        <v>25</v>
      </c>
      <c r="L3943" t="s">
        <v>33</v>
      </c>
      <c r="M3943">
        <v>50990</v>
      </c>
      <c r="N3943" t="str">
        <f>TEXT(tblorders[[#This Row],[order_date]], "mmm-yyyy")</f>
        <v>Aug-2023</v>
      </c>
      <c r="O3943">
        <f>tblorders[[#This Row],[actual_delivery_days]] -tblorders[[#This Row],[expected_delivery_days]]</f>
        <v>3</v>
      </c>
    </row>
    <row r="3944" spans="1:15" x14ac:dyDescent="0.2">
      <c r="A3944" t="s">
        <v>5711</v>
      </c>
      <c r="B3944" t="s">
        <v>39</v>
      </c>
      <c r="C3944" t="s">
        <v>32</v>
      </c>
      <c r="D3944">
        <v>1</v>
      </c>
      <c r="E3944" s="1">
        <v>45789</v>
      </c>
      <c r="F3944" s="1">
        <v>45792</v>
      </c>
      <c r="G3944">
        <v>10</v>
      </c>
      <c r="H3944" s="1">
        <v>45800</v>
      </c>
      <c r="I3944">
        <v>8</v>
      </c>
      <c r="J3944" t="s">
        <v>16</v>
      </c>
      <c r="K3944" t="s">
        <v>25</v>
      </c>
      <c r="L3944" t="s">
        <v>18</v>
      </c>
      <c r="M3944">
        <v>45000</v>
      </c>
      <c r="N3944" t="str">
        <f>TEXT(tblorders[[#This Row],[order_date]], "mmm-yyyy")</f>
        <v>May-2025</v>
      </c>
      <c r="O3944">
        <f>tblorders[[#This Row],[actual_delivery_days]] -tblorders[[#This Row],[expected_delivery_days]]</f>
        <v>-2</v>
      </c>
    </row>
    <row r="3945" spans="1:15" x14ac:dyDescent="0.2">
      <c r="A3945" t="s">
        <v>5712</v>
      </c>
      <c r="B3945" t="s">
        <v>3311</v>
      </c>
      <c r="C3945" t="s">
        <v>55</v>
      </c>
      <c r="D3945">
        <v>1</v>
      </c>
      <c r="E3945" s="1">
        <v>45544</v>
      </c>
      <c r="F3945" s="1">
        <v>45547</v>
      </c>
      <c r="G3945">
        <v>5</v>
      </c>
      <c r="H3945" s="1">
        <v>45552</v>
      </c>
      <c r="I3945">
        <v>5</v>
      </c>
      <c r="J3945" t="s">
        <v>16</v>
      </c>
      <c r="K3945" t="s">
        <v>17</v>
      </c>
      <c r="L3945" t="s">
        <v>58</v>
      </c>
      <c r="M3945">
        <v>99990</v>
      </c>
      <c r="N3945" t="str">
        <f>TEXT(tblorders[[#This Row],[order_date]], "mmm-yyyy")</f>
        <v>Sep-2024</v>
      </c>
      <c r="O3945">
        <f>tblorders[[#This Row],[actual_delivery_days]] -tblorders[[#This Row],[expected_delivery_days]]</f>
        <v>0</v>
      </c>
    </row>
    <row r="3946" spans="1:15" x14ac:dyDescent="0.2">
      <c r="A3946" t="s">
        <v>5713</v>
      </c>
      <c r="B3946" t="s">
        <v>1713</v>
      </c>
      <c r="C3946" t="s">
        <v>44</v>
      </c>
      <c r="D3946">
        <v>1</v>
      </c>
      <c r="E3946" s="1">
        <v>45767</v>
      </c>
      <c r="F3946" s="1">
        <v>45772</v>
      </c>
      <c r="G3946">
        <v>5</v>
      </c>
      <c r="H3946" s="1">
        <v>45780</v>
      </c>
      <c r="I3946">
        <v>8</v>
      </c>
      <c r="J3946" t="s">
        <v>16</v>
      </c>
      <c r="K3946" t="s">
        <v>17</v>
      </c>
      <c r="L3946" t="s">
        <v>58</v>
      </c>
      <c r="M3946">
        <v>50990</v>
      </c>
      <c r="N3946" t="str">
        <f>TEXT(tblorders[[#This Row],[order_date]], "mmm-yyyy")</f>
        <v>Apr-2025</v>
      </c>
      <c r="O3946">
        <f>tblorders[[#This Row],[actual_delivery_days]] -tblorders[[#This Row],[expected_delivery_days]]</f>
        <v>3</v>
      </c>
    </row>
    <row r="3947" spans="1:15" x14ac:dyDescent="0.2">
      <c r="A3947" t="s">
        <v>5714</v>
      </c>
      <c r="B3947" t="s">
        <v>4109</v>
      </c>
      <c r="C3947" t="s">
        <v>21</v>
      </c>
      <c r="D3947">
        <v>1</v>
      </c>
      <c r="E3947" s="1">
        <v>45651</v>
      </c>
      <c r="F3947" s="1">
        <v>45654</v>
      </c>
      <c r="G3947">
        <v>5</v>
      </c>
      <c r="H3947" s="1">
        <v>45659</v>
      </c>
      <c r="I3947">
        <v>5</v>
      </c>
      <c r="J3947" t="s">
        <v>16</v>
      </c>
      <c r="K3947" t="s">
        <v>41</v>
      </c>
      <c r="L3947" t="s">
        <v>18</v>
      </c>
      <c r="M3947">
        <v>89990</v>
      </c>
      <c r="N3947" t="str">
        <f>TEXT(tblorders[[#This Row],[order_date]], "mmm-yyyy")</f>
        <v>Dec-2024</v>
      </c>
      <c r="O3947">
        <f>tblorders[[#This Row],[actual_delivery_days]] -tblorders[[#This Row],[expected_delivery_days]]</f>
        <v>0</v>
      </c>
    </row>
    <row r="3948" spans="1:15" x14ac:dyDescent="0.2">
      <c r="A3948" t="s">
        <v>5715</v>
      </c>
      <c r="B3948" t="s">
        <v>4788</v>
      </c>
      <c r="C3948" t="s">
        <v>44</v>
      </c>
      <c r="D3948">
        <v>1</v>
      </c>
      <c r="E3948" s="1">
        <v>45109</v>
      </c>
      <c r="F3948" s="1">
        <v>45110</v>
      </c>
      <c r="G3948">
        <v>7</v>
      </c>
      <c r="H3948" s="1">
        <v>45117</v>
      </c>
      <c r="I3948">
        <v>7</v>
      </c>
      <c r="J3948" t="s">
        <v>16</v>
      </c>
      <c r="K3948" t="s">
        <v>25</v>
      </c>
      <c r="L3948" t="s">
        <v>33</v>
      </c>
      <c r="M3948">
        <v>50990</v>
      </c>
      <c r="N3948" t="str">
        <f>TEXT(tblorders[[#This Row],[order_date]], "mmm-yyyy")</f>
        <v>Jul-2023</v>
      </c>
      <c r="O3948">
        <f>tblorders[[#This Row],[actual_delivery_days]] -tblorders[[#This Row],[expected_delivery_days]]</f>
        <v>0</v>
      </c>
    </row>
    <row r="3949" spans="1:15" x14ac:dyDescent="0.2">
      <c r="A3949" t="s">
        <v>5716</v>
      </c>
      <c r="B3949" t="s">
        <v>2385</v>
      </c>
      <c r="C3949" t="s">
        <v>21</v>
      </c>
      <c r="D3949">
        <v>1</v>
      </c>
      <c r="E3949" s="1">
        <v>45782</v>
      </c>
      <c r="F3949" s="1">
        <v>45785</v>
      </c>
      <c r="G3949">
        <v>10</v>
      </c>
      <c r="H3949" s="1">
        <v>45795</v>
      </c>
      <c r="I3949">
        <v>10</v>
      </c>
      <c r="J3949" t="s">
        <v>16</v>
      </c>
      <c r="K3949" t="s">
        <v>17</v>
      </c>
      <c r="L3949" t="s">
        <v>33</v>
      </c>
      <c r="M3949">
        <v>89990</v>
      </c>
      <c r="N3949" t="str">
        <f>TEXT(tblorders[[#This Row],[order_date]], "mmm-yyyy")</f>
        <v>May-2025</v>
      </c>
      <c r="O3949">
        <f>tblorders[[#This Row],[actual_delivery_days]] -tblorders[[#This Row],[expected_delivery_days]]</f>
        <v>0</v>
      </c>
    </row>
    <row r="3950" spans="1:15" x14ac:dyDescent="0.2">
      <c r="A3950" t="s">
        <v>5717</v>
      </c>
      <c r="B3950" t="s">
        <v>4366</v>
      </c>
      <c r="C3950" t="s">
        <v>29</v>
      </c>
      <c r="D3950">
        <v>1</v>
      </c>
      <c r="E3950" s="1">
        <v>44840</v>
      </c>
      <c r="F3950" s="1">
        <v>44844</v>
      </c>
      <c r="G3950">
        <v>7</v>
      </c>
      <c r="H3950" s="1">
        <v>44851</v>
      </c>
      <c r="I3950">
        <v>7</v>
      </c>
      <c r="J3950" t="s">
        <v>16</v>
      </c>
      <c r="K3950" t="s">
        <v>25</v>
      </c>
      <c r="L3950" t="s">
        <v>18</v>
      </c>
      <c r="M3950">
        <v>11000</v>
      </c>
      <c r="N3950" t="str">
        <f>TEXT(tblorders[[#This Row],[order_date]], "mmm-yyyy")</f>
        <v>Oct-2022</v>
      </c>
      <c r="O3950">
        <f>tblorders[[#This Row],[actual_delivery_days]] -tblorders[[#This Row],[expected_delivery_days]]</f>
        <v>0</v>
      </c>
    </row>
    <row r="3951" spans="1:15" x14ac:dyDescent="0.2">
      <c r="A3951" t="s">
        <v>5718</v>
      </c>
      <c r="B3951" t="s">
        <v>1616</v>
      </c>
      <c r="C3951" t="s">
        <v>32</v>
      </c>
      <c r="D3951">
        <v>1</v>
      </c>
      <c r="E3951" s="1">
        <v>45703</v>
      </c>
      <c r="F3951" s="1">
        <v>45708</v>
      </c>
      <c r="G3951">
        <v>5</v>
      </c>
      <c r="H3951" s="1">
        <v>45714</v>
      </c>
      <c r="I3951">
        <v>6</v>
      </c>
      <c r="J3951" t="s">
        <v>16</v>
      </c>
      <c r="K3951" t="s">
        <v>41</v>
      </c>
      <c r="L3951" t="s">
        <v>58</v>
      </c>
      <c r="M3951">
        <v>45000</v>
      </c>
      <c r="N3951" t="str">
        <f>TEXT(tblorders[[#This Row],[order_date]], "mmm-yyyy")</f>
        <v>Feb-2025</v>
      </c>
      <c r="O3951">
        <f>tblorders[[#This Row],[actual_delivery_days]] -tblorders[[#This Row],[expected_delivery_days]]</f>
        <v>1</v>
      </c>
    </row>
    <row r="3952" spans="1:15" x14ac:dyDescent="0.2">
      <c r="A3952" t="s">
        <v>5719</v>
      </c>
      <c r="B3952" t="s">
        <v>5720</v>
      </c>
      <c r="C3952" t="s">
        <v>29</v>
      </c>
      <c r="D3952">
        <v>2</v>
      </c>
      <c r="E3952" s="1">
        <v>45088</v>
      </c>
      <c r="F3952" s="1">
        <v>45091</v>
      </c>
      <c r="G3952">
        <v>7</v>
      </c>
      <c r="H3952" s="1">
        <v>45098</v>
      </c>
      <c r="I3952">
        <v>7</v>
      </c>
      <c r="J3952" t="s">
        <v>16</v>
      </c>
      <c r="K3952" t="s">
        <v>17</v>
      </c>
      <c r="L3952" t="s">
        <v>26</v>
      </c>
      <c r="M3952">
        <v>22000</v>
      </c>
      <c r="N3952" t="str">
        <f>TEXT(tblorders[[#This Row],[order_date]], "mmm-yyyy")</f>
        <v>Jun-2023</v>
      </c>
      <c r="O3952">
        <f>tblorders[[#This Row],[actual_delivery_days]] -tblorders[[#This Row],[expected_delivery_days]]</f>
        <v>0</v>
      </c>
    </row>
    <row r="3953" spans="1:15" x14ac:dyDescent="0.2">
      <c r="A3953" t="s">
        <v>5721</v>
      </c>
      <c r="B3953" t="s">
        <v>2982</v>
      </c>
      <c r="C3953" t="s">
        <v>55</v>
      </c>
      <c r="D3953">
        <v>1</v>
      </c>
      <c r="E3953" s="1">
        <v>45440</v>
      </c>
      <c r="F3953" s="1">
        <v>45441</v>
      </c>
      <c r="G3953">
        <v>10</v>
      </c>
      <c r="H3953" s="1">
        <v>45450</v>
      </c>
      <c r="I3953">
        <v>9</v>
      </c>
      <c r="J3953" t="s">
        <v>40</v>
      </c>
      <c r="K3953" t="s">
        <v>17</v>
      </c>
      <c r="L3953" t="s">
        <v>26</v>
      </c>
      <c r="M3953">
        <v>99990</v>
      </c>
      <c r="N3953" t="str">
        <f>TEXT(tblorders[[#This Row],[order_date]], "mmm-yyyy")</f>
        <v>May-2024</v>
      </c>
      <c r="O3953">
        <f>tblorders[[#This Row],[actual_delivery_days]] -tblorders[[#This Row],[expected_delivery_days]]</f>
        <v>-1</v>
      </c>
    </row>
    <row r="3954" spans="1:15" x14ac:dyDescent="0.2">
      <c r="A3954" t="s">
        <v>5722</v>
      </c>
      <c r="B3954" t="s">
        <v>788</v>
      </c>
      <c r="C3954" t="s">
        <v>44</v>
      </c>
      <c r="D3954">
        <v>1</v>
      </c>
      <c r="E3954" s="1">
        <v>44957</v>
      </c>
      <c r="F3954" s="1">
        <v>44961</v>
      </c>
      <c r="G3954">
        <v>10</v>
      </c>
      <c r="H3954" s="1">
        <v>44974</v>
      </c>
      <c r="I3954">
        <v>13</v>
      </c>
      <c r="J3954" t="s">
        <v>16</v>
      </c>
      <c r="K3954" t="s">
        <v>41</v>
      </c>
      <c r="L3954" t="s">
        <v>22</v>
      </c>
      <c r="M3954">
        <v>50990</v>
      </c>
      <c r="N3954" t="str">
        <f>TEXT(tblorders[[#This Row],[order_date]], "mmm-yyyy")</f>
        <v>Jan-2023</v>
      </c>
      <c r="O3954">
        <f>tblorders[[#This Row],[actual_delivery_days]] -tblorders[[#This Row],[expected_delivery_days]]</f>
        <v>3</v>
      </c>
    </row>
    <row r="3955" spans="1:15" x14ac:dyDescent="0.2">
      <c r="A3955" t="s">
        <v>5723</v>
      </c>
      <c r="B3955" t="s">
        <v>5005</v>
      </c>
      <c r="C3955" t="s">
        <v>55</v>
      </c>
      <c r="D3955">
        <v>1</v>
      </c>
      <c r="E3955" s="1">
        <v>45383</v>
      </c>
      <c r="F3955" s="1">
        <v>45387</v>
      </c>
      <c r="G3955">
        <v>7</v>
      </c>
      <c r="H3955" s="1">
        <v>45393</v>
      </c>
      <c r="I3955">
        <v>6</v>
      </c>
      <c r="J3955" t="s">
        <v>16</v>
      </c>
      <c r="K3955" t="s">
        <v>41</v>
      </c>
      <c r="L3955" t="s">
        <v>26</v>
      </c>
      <c r="M3955">
        <v>99990</v>
      </c>
      <c r="N3955" t="str">
        <f>TEXT(tblorders[[#This Row],[order_date]], "mmm-yyyy")</f>
        <v>Apr-2024</v>
      </c>
      <c r="O3955">
        <f>tblorders[[#This Row],[actual_delivery_days]] -tblorders[[#This Row],[expected_delivery_days]]</f>
        <v>-1</v>
      </c>
    </row>
    <row r="3956" spans="1:15" x14ac:dyDescent="0.2">
      <c r="A3956" t="s">
        <v>5724</v>
      </c>
      <c r="B3956" t="s">
        <v>3204</v>
      </c>
      <c r="C3956" t="s">
        <v>21</v>
      </c>
      <c r="D3956">
        <v>2</v>
      </c>
      <c r="E3956" s="1">
        <v>45667</v>
      </c>
      <c r="F3956" s="1">
        <v>45668</v>
      </c>
      <c r="G3956">
        <v>10</v>
      </c>
      <c r="H3956" s="1">
        <v>45677</v>
      </c>
      <c r="I3956">
        <v>9</v>
      </c>
      <c r="J3956" t="s">
        <v>16</v>
      </c>
      <c r="K3956" t="s">
        <v>41</v>
      </c>
      <c r="L3956" t="s">
        <v>26</v>
      </c>
      <c r="M3956">
        <v>179980</v>
      </c>
      <c r="N3956" t="str">
        <f>TEXT(tblorders[[#This Row],[order_date]], "mmm-yyyy")</f>
        <v>Jan-2025</v>
      </c>
      <c r="O3956">
        <f>tblorders[[#This Row],[actual_delivery_days]] -tblorders[[#This Row],[expected_delivery_days]]</f>
        <v>-1</v>
      </c>
    </row>
    <row r="3957" spans="1:15" x14ac:dyDescent="0.2">
      <c r="A3957" t="s">
        <v>5725</v>
      </c>
      <c r="B3957" t="s">
        <v>3625</v>
      </c>
      <c r="C3957" t="s">
        <v>55</v>
      </c>
      <c r="D3957">
        <v>1</v>
      </c>
      <c r="E3957" s="1">
        <v>45380</v>
      </c>
      <c r="F3957" s="1">
        <v>45385</v>
      </c>
      <c r="G3957">
        <v>10</v>
      </c>
      <c r="H3957" s="1">
        <v>45396</v>
      </c>
      <c r="I3957">
        <v>11</v>
      </c>
      <c r="J3957" t="s">
        <v>16</v>
      </c>
      <c r="K3957" t="s">
        <v>25</v>
      </c>
      <c r="L3957" t="s">
        <v>22</v>
      </c>
      <c r="M3957">
        <v>99990</v>
      </c>
      <c r="N3957" t="str">
        <f>TEXT(tblorders[[#This Row],[order_date]], "mmm-yyyy")</f>
        <v>Mar-2024</v>
      </c>
      <c r="O3957">
        <f>tblorders[[#This Row],[actual_delivery_days]] -tblorders[[#This Row],[expected_delivery_days]]</f>
        <v>1</v>
      </c>
    </row>
    <row r="3958" spans="1:15" x14ac:dyDescent="0.2">
      <c r="A3958" t="s">
        <v>5726</v>
      </c>
      <c r="B3958" t="s">
        <v>3018</v>
      </c>
      <c r="C3958" t="s">
        <v>15</v>
      </c>
      <c r="D3958">
        <v>2</v>
      </c>
      <c r="E3958" s="1">
        <v>45781</v>
      </c>
      <c r="F3958" s="1">
        <v>45782</v>
      </c>
      <c r="G3958">
        <v>5</v>
      </c>
      <c r="H3958" s="1">
        <v>45787</v>
      </c>
      <c r="I3958">
        <v>5</v>
      </c>
      <c r="J3958" t="s">
        <v>16</v>
      </c>
      <c r="K3958" t="s">
        <v>41</v>
      </c>
      <c r="L3958" t="s">
        <v>18</v>
      </c>
      <c r="M3958">
        <v>111980</v>
      </c>
      <c r="N3958" t="str">
        <f>TEXT(tblorders[[#This Row],[order_date]], "mmm-yyyy")</f>
        <v>May-2025</v>
      </c>
      <c r="O3958">
        <f>tblorders[[#This Row],[actual_delivery_days]] -tblorders[[#This Row],[expected_delivery_days]]</f>
        <v>0</v>
      </c>
    </row>
    <row r="3959" spans="1:15" x14ac:dyDescent="0.2">
      <c r="A3959" t="s">
        <v>5727</v>
      </c>
      <c r="B3959" t="s">
        <v>507</v>
      </c>
      <c r="C3959" t="s">
        <v>21</v>
      </c>
      <c r="D3959">
        <v>1</v>
      </c>
      <c r="E3959" s="1">
        <v>45693</v>
      </c>
      <c r="F3959" s="1">
        <v>45696</v>
      </c>
      <c r="G3959">
        <v>7</v>
      </c>
      <c r="H3959" s="1">
        <v>45703</v>
      </c>
      <c r="I3959">
        <v>7</v>
      </c>
      <c r="J3959" t="s">
        <v>16</v>
      </c>
      <c r="K3959" t="s">
        <v>17</v>
      </c>
      <c r="L3959" t="s">
        <v>18</v>
      </c>
      <c r="M3959">
        <v>89990</v>
      </c>
      <c r="N3959" t="str">
        <f>TEXT(tblorders[[#This Row],[order_date]], "mmm-yyyy")</f>
        <v>Feb-2025</v>
      </c>
      <c r="O3959">
        <f>tblorders[[#This Row],[actual_delivery_days]] -tblorders[[#This Row],[expected_delivery_days]]</f>
        <v>0</v>
      </c>
    </row>
    <row r="3960" spans="1:15" x14ac:dyDescent="0.2">
      <c r="A3960" t="s">
        <v>5728</v>
      </c>
      <c r="B3960" t="s">
        <v>4109</v>
      </c>
      <c r="C3960" t="s">
        <v>29</v>
      </c>
      <c r="D3960">
        <v>1</v>
      </c>
      <c r="E3960" s="1">
        <v>45196</v>
      </c>
      <c r="F3960" s="1">
        <v>45200</v>
      </c>
      <c r="G3960">
        <v>10</v>
      </c>
      <c r="H3960" s="1">
        <v>45210</v>
      </c>
      <c r="I3960">
        <v>10</v>
      </c>
      <c r="J3960" t="s">
        <v>16</v>
      </c>
      <c r="K3960" t="s">
        <v>25</v>
      </c>
      <c r="L3960" t="s">
        <v>33</v>
      </c>
      <c r="M3960">
        <v>11000</v>
      </c>
      <c r="N3960" t="str">
        <f>TEXT(tblorders[[#This Row],[order_date]], "mmm-yyyy")</f>
        <v>Sep-2023</v>
      </c>
      <c r="O3960">
        <f>tblorders[[#This Row],[actual_delivery_days]] -tblorders[[#This Row],[expected_delivery_days]]</f>
        <v>0</v>
      </c>
    </row>
    <row r="3961" spans="1:15" x14ac:dyDescent="0.2">
      <c r="A3961" t="s">
        <v>5729</v>
      </c>
      <c r="B3961" t="s">
        <v>2959</v>
      </c>
      <c r="C3961" t="s">
        <v>29</v>
      </c>
      <c r="D3961">
        <v>1</v>
      </c>
      <c r="E3961" s="1">
        <v>45700</v>
      </c>
      <c r="F3961" s="1">
        <v>45702</v>
      </c>
      <c r="G3961">
        <v>10</v>
      </c>
      <c r="H3961" s="1">
        <v>45717</v>
      </c>
      <c r="I3961">
        <v>15</v>
      </c>
      <c r="J3961" t="s">
        <v>61</v>
      </c>
      <c r="K3961" t="s">
        <v>25</v>
      </c>
      <c r="L3961" t="s">
        <v>58</v>
      </c>
      <c r="M3961">
        <v>11000</v>
      </c>
      <c r="N3961" t="str">
        <f>TEXT(tblorders[[#This Row],[order_date]], "mmm-yyyy")</f>
        <v>Feb-2025</v>
      </c>
      <c r="O3961">
        <f>tblorders[[#This Row],[actual_delivery_days]] -tblorders[[#This Row],[expected_delivery_days]]</f>
        <v>5</v>
      </c>
    </row>
    <row r="3962" spans="1:15" x14ac:dyDescent="0.2">
      <c r="A3962" t="s">
        <v>5730</v>
      </c>
      <c r="B3962" t="s">
        <v>4490</v>
      </c>
      <c r="C3962" t="s">
        <v>32</v>
      </c>
      <c r="D3962">
        <v>1</v>
      </c>
      <c r="E3962" s="1">
        <v>45378</v>
      </c>
      <c r="F3962" s="1">
        <v>45380</v>
      </c>
      <c r="G3962">
        <v>10</v>
      </c>
      <c r="H3962" s="1">
        <v>45390</v>
      </c>
      <c r="I3962">
        <v>10</v>
      </c>
      <c r="J3962" t="s">
        <v>16</v>
      </c>
      <c r="K3962" t="s">
        <v>17</v>
      </c>
      <c r="L3962" t="s">
        <v>26</v>
      </c>
      <c r="M3962">
        <v>45000</v>
      </c>
      <c r="N3962" t="str">
        <f>TEXT(tblorders[[#This Row],[order_date]], "mmm-yyyy")</f>
        <v>Mar-2024</v>
      </c>
      <c r="O3962">
        <f>tblorders[[#This Row],[actual_delivery_days]] -tblorders[[#This Row],[expected_delivery_days]]</f>
        <v>0</v>
      </c>
    </row>
    <row r="3963" spans="1:15" x14ac:dyDescent="0.2">
      <c r="A3963" t="s">
        <v>5731</v>
      </c>
      <c r="B3963" t="s">
        <v>5589</v>
      </c>
      <c r="C3963" t="s">
        <v>44</v>
      </c>
      <c r="D3963">
        <v>2</v>
      </c>
      <c r="E3963" s="1">
        <v>45792</v>
      </c>
      <c r="F3963" s="1">
        <v>45795</v>
      </c>
      <c r="G3963">
        <v>5</v>
      </c>
      <c r="H3963" s="1">
        <v>45801</v>
      </c>
      <c r="I3963">
        <v>6</v>
      </c>
      <c r="J3963" t="s">
        <v>16</v>
      </c>
      <c r="K3963" t="s">
        <v>41</v>
      </c>
      <c r="L3963" t="s">
        <v>58</v>
      </c>
      <c r="M3963">
        <v>101980</v>
      </c>
      <c r="N3963" t="str">
        <f>TEXT(tblorders[[#This Row],[order_date]], "mmm-yyyy")</f>
        <v>May-2025</v>
      </c>
      <c r="O3963">
        <f>tblorders[[#This Row],[actual_delivery_days]] -tblorders[[#This Row],[expected_delivery_days]]</f>
        <v>1</v>
      </c>
    </row>
    <row r="3964" spans="1:15" x14ac:dyDescent="0.2">
      <c r="A3964" t="s">
        <v>5732</v>
      </c>
      <c r="B3964" t="s">
        <v>4572</v>
      </c>
      <c r="C3964" t="s">
        <v>32</v>
      </c>
      <c r="D3964">
        <v>2</v>
      </c>
      <c r="E3964" s="1">
        <v>45164</v>
      </c>
      <c r="F3964" s="1">
        <v>45168</v>
      </c>
      <c r="G3964">
        <v>10</v>
      </c>
      <c r="H3964" s="1">
        <v>45178</v>
      </c>
      <c r="I3964">
        <v>10</v>
      </c>
      <c r="J3964" t="s">
        <v>16</v>
      </c>
      <c r="K3964" t="s">
        <v>25</v>
      </c>
      <c r="L3964" t="s">
        <v>18</v>
      </c>
      <c r="M3964">
        <v>90000</v>
      </c>
      <c r="N3964" t="str">
        <f>TEXT(tblorders[[#This Row],[order_date]], "mmm-yyyy")</f>
        <v>Aug-2023</v>
      </c>
      <c r="O3964">
        <f>tblorders[[#This Row],[actual_delivery_days]] -tblorders[[#This Row],[expected_delivery_days]]</f>
        <v>0</v>
      </c>
    </row>
    <row r="3965" spans="1:15" x14ac:dyDescent="0.2">
      <c r="A3965" t="s">
        <v>5733</v>
      </c>
      <c r="B3965" t="s">
        <v>1678</v>
      </c>
      <c r="C3965" t="s">
        <v>44</v>
      </c>
      <c r="D3965">
        <v>1</v>
      </c>
      <c r="E3965" s="1">
        <v>45139</v>
      </c>
      <c r="F3965" s="1">
        <v>45141</v>
      </c>
      <c r="G3965">
        <v>7</v>
      </c>
      <c r="H3965" s="1">
        <v>45150</v>
      </c>
      <c r="I3965">
        <v>9</v>
      </c>
      <c r="J3965" t="s">
        <v>16</v>
      </c>
      <c r="K3965" t="s">
        <v>25</v>
      </c>
      <c r="L3965" t="s">
        <v>26</v>
      </c>
      <c r="M3965">
        <v>50990</v>
      </c>
      <c r="N3965" t="str">
        <f>TEXT(tblorders[[#This Row],[order_date]], "mmm-yyyy")</f>
        <v>Aug-2023</v>
      </c>
      <c r="O3965">
        <f>tblorders[[#This Row],[actual_delivery_days]] -tblorders[[#This Row],[expected_delivery_days]]</f>
        <v>2</v>
      </c>
    </row>
    <row r="3966" spans="1:15" x14ac:dyDescent="0.2">
      <c r="A3966" t="s">
        <v>5734</v>
      </c>
      <c r="B3966" t="s">
        <v>5735</v>
      </c>
      <c r="C3966" t="s">
        <v>21</v>
      </c>
      <c r="D3966">
        <v>2</v>
      </c>
      <c r="E3966" s="1">
        <v>45684</v>
      </c>
      <c r="F3966" s="1">
        <v>45688</v>
      </c>
      <c r="G3966">
        <v>10</v>
      </c>
      <c r="H3966" s="1">
        <v>45698</v>
      </c>
      <c r="I3966">
        <v>10</v>
      </c>
      <c r="J3966" t="s">
        <v>16</v>
      </c>
      <c r="K3966" t="s">
        <v>41</v>
      </c>
      <c r="L3966" t="s">
        <v>22</v>
      </c>
      <c r="M3966">
        <v>179980</v>
      </c>
      <c r="N3966" t="str">
        <f>TEXT(tblorders[[#This Row],[order_date]], "mmm-yyyy")</f>
        <v>Jan-2025</v>
      </c>
      <c r="O3966">
        <f>tblorders[[#This Row],[actual_delivery_days]] -tblorders[[#This Row],[expected_delivery_days]]</f>
        <v>0</v>
      </c>
    </row>
    <row r="3967" spans="1:15" x14ac:dyDescent="0.2">
      <c r="A3967" t="s">
        <v>5736</v>
      </c>
      <c r="B3967" t="s">
        <v>3354</v>
      </c>
      <c r="C3967" t="s">
        <v>15</v>
      </c>
      <c r="D3967">
        <v>1</v>
      </c>
      <c r="E3967" s="1">
        <v>45794</v>
      </c>
      <c r="F3967" s="1">
        <v>45795</v>
      </c>
      <c r="G3967">
        <v>10</v>
      </c>
      <c r="H3967" s="1">
        <v>45806</v>
      </c>
      <c r="I3967">
        <v>11</v>
      </c>
      <c r="J3967" t="s">
        <v>16</v>
      </c>
      <c r="K3967" t="s">
        <v>41</v>
      </c>
      <c r="L3967" t="s">
        <v>22</v>
      </c>
      <c r="M3967">
        <v>55990</v>
      </c>
      <c r="N3967" t="str">
        <f>TEXT(tblorders[[#This Row],[order_date]], "mmm-yyyy")</f>
        <v>May-2025</v>
      </c>
      <c r="O3967">
        <f>tblorders[[#This Row],[actual_delivery_days]] -tblorders[[#This Row],[expected_delivery_days]]</f>
        <v>1</v>
      </c>
    </row>
    <row r="3968" spans="1:15" x14ac:dyDescent="0.2">
      <c r="A3968" t="s">
        <v>5737</v>
      </c>
      <c r="B3968" t="s">
        <v>3377</v>
      </c>
      <c r="C3968" t="s">
        <v>15</v>
      </c>
      <c r="D3968">
        <v>1</v>
      </c>
      <c r="E3968" s="1">
        <v>45427</v>
      </c>
      <c r="F3968" s="1">
        <v>45432</v>
      </c>
      <c r="G3968">
        <v>7</v>
      </c>
      <c r="H3968" s="1">
        <v>45439</v>
      </c>
      <c r="I3968">
        <v>7</v>
      </c>
      <c r="J3968" t="s">
        <v>16</v>
      </c>
      <c r="K3968" t="s">
        <v>25</v>
      </c>
      <c r="L3968" t="s">
        <v>22</v>
      </c>
      <c r="M3968">
        <v>55990</v>
      </c>
      <c r="N3968" t="str">
        <f>TEXT(tblorders[[#This Row],[order_date]], "mmm-yyyy")</f>
        <v>May-2024</v>
      </c>
      <c r="O3968">
        <f>tblorders[[#This Row],[actual_delivery_days]] -tblorders[[#This Row],[expected_delivery_days]]</f>
        <v>0</v>
      </c>
    </row>
    <row r="3969" spans="1:15" x14ac:dyDescent="0.2">
      <c r="A3969" t="s">
        <v>5738</v>
      </c>
      <c r="B3969" t="s">
        <v>733</v>
      </c>
      <c r="C3969" t="s">
        <v>55</v>
      </c>
      <c r="D3969">
        <v>2</v>
      </c>
      <c r="E3969" s="1">
        <v>45801</v>
      </c>
      <c r="F3969" s="1">
        <v>45803</v>
      </c>
      <c r="G3969">
        <v>5</v>
      </c>
      <c r="H3969" s="1">
        <v>45811</v>
      </c>
      <c r="I3969">
        <v>8</v>
      </c>
      <c r="J3969" t="s">
        <v>16</v>
      </c>
      <c r="K3969" t="s">
        <v>41</v>
      </c>
      <c r="L3969" t="s">
        <v>58</v>
      </c>
      <c r="M3969">
        <v>199980</v>
      </c>
      <c r="N3969" t="str">
        <f>TEXT(tblorders[[#This Row],[order_date]], "mmm-yyyy")</f>
        <v>May-2025</v>
      </c>
      <c r="O3969">
        <f>tblorders[[#This Row],[actual_delivery_days]] -tblorders[[#This Row],[expected_delivery_days]]</f>
        <v>3</v>
      </c>
    </row>
    <row r="3970" spans="1:15" x14ac:dyDescent="0.2">
      <c r="A3970" t="s">
        <v>5739</v>
      </c>
      <c r="B3970" t="s">
        <v>874</v>
      </c>
      <c r="C3970" t="s">
        <v>44</v>
      </c>
      <c r="D3970">
        <v>1</v>
      </c>
      <c r="E3970" s="1">
        <v>45754</v>
      </c>
      <c r="F3970" s="1">
        <v>45755</v>
      </c>
      <c r="G3970">
        <v>5</v>
      </c>
      <c r="H3970" s="1">
        <v>45761</v>
      </c>
      <c r="I3970">
        <v>6</v>
      </c>
      <c r="J3970" t="s">
        <v>16</v>
      </c>
      <c r="K3970" t="s">
        <v>41</v>
      </c>
      <c r="L3970" t="s">
        <v>22</v>
      </c>
      <c r="M3970">
        <v>50990</v>
      </c>
      <c r="N3970" t="str">
        <f>TEXT(tblorders[[#This Row],[order_date]], "mmm-yyyy")</f>
        <v>Apr-2025</v>
      </c>
      <c r="O3970">
        <f>tblorders[[#This Row],[actual_delivery_days]] -tblorders[[#This Row],[expected_delivery_days]]</f>
        <v>1</v>
      </c>
    </row>
    <row r="3971" spans="1:15" x14ac:dyDescent="0.2">
      <c r="A3971" t="s">
        <v>5740</v>
      </c>
      <c r="B3971" t="s">
        <v>5741</v>
      </c>
      <c r="C3971" t="s">
        <v>21</v>
      </c>
      <c r="D3971">
        <v>2</v>
      </c>
      <c r="E3971" s="1">
        <v>45658</v>
      </c>
      <c r="F3971" s="1">
        <v>45662</v>
      </c>
      <c r="G3971">
        <v>10</v>
      </c>
      <c r="H3971" s="1">
        <v>45672</v>
      </c>
      <c r="I3971">
        <v>10</v>
      </c>
      <c r="J3971" t="s">
        <v>16</v>
      </c>
      <c r="K3971" t="s">
        <v>25</v>
      </c>
      <c r="L3971" t="s">
        <v>18</v>
      </c>
      <c r="M3971">
        <v>179980</v>
      </c>
      <c r="N3971" t="str">
        <f>TEXT(tblorders[[#This Row],[order_date]], "mmm-yyyy")</f>
        <v>Jan-2025</v>
      </c>
      <c r="O3971">
        <f>tblorders[[#This Row],[actual_delivery_days]] -tblorders[[#This Row],[expected_delivery_days]]</f>
        <v>0</v>
      </c>
    </row>
    <row r="3972" spans="1:15" x14ac:dyDescent="0.2">
      <c r="A3972" t="s">
        <v>5742</v>
      </c>
      <c r="B3972" t="s">
        <v>968</v>
      </c>
      <c r="C3972" t="s">
        <v>15</v>
      </c>
      <c r="D3972">
        <v>1</v>
      </c>
      <c r="E3972" s="1">
        <v>45789</v>
      </c>
      <c r="F3972" s="1">
        <v>45791</v>
      </c>
      <c r="G3972">
        <v>10</v>
      </c>
      <c r="H3972" s="1">
        <v>45801</v>
      </c>
      <c r="I3972">
        <v>10</v>
      </c>
      <c r="J3972" t="s">
        <v>16</v>
      </c>
      <c r="K3972" t="s">
        <v>41</v>
      </c>
      <c r="L3972" t="s">
        <v>58</v>
      </c>
      <c r="M3972">
        <v>55990</v>
      </c>
      <c r="N3972" t="str">
        <f>TEXT(tblorders[[#This Row],[order_date]], "mmm-yyyy")</f>
        <v>May-2025</v>
      </c>
      <c r="O3972">
        <f>tblorders[[#This Row],[actual_delivery_days]] -tblorders[[#This Row],[expected_delivery_days]]</f>
        <v>0</v>
      </c>
    </row>
    <row r="3973" spans="1:15" x14ac:dyDescent="0.2">
      <c r="A3973" t="s">
        <v>5743</v>
      </c>
      <c r="B3973" t="s">
        <v>2634</v>
      </c>
      <c r="C3973" t="s">
        <v>32</v>
      </c>
      <c r="D3973">
        <v>1</v>
      </c>
      <c r="E3973" s="1">
        <v>45684</v>
      </c>
      <c r="F3973" s="1">
        <v>45685</v>
      </c>
      <c r="G3973">
        <v>5</v>
      </c>
      <c r="H3973" s="1">
        <v>45692</v>
      </c>
      <c r="I3973">
        <v>7</v>
      </c>
      <c r="J3973" t="s">
        <v>40</v>
      </c>
      <c r="K3973" t="s">
        <v>25</v>
      </c>
      <c r="L3973" t="s">
        <v>18</v>
      </c>
      <c r="M3973">
        <v>45000</v>
      </c>
      <c r="N3973" t="str">
        <f>TEXT(tblorders[[#This Row],[order_date]], "mmm-yyyy")</f>
        <v>Jan-2025</v>
      </c>
      <c r="O3973">
        <f>tblorders[[#This Row],[actual_delivery_days]] -tblorders[[#This Row],[expected_delivery_days]]</f>
        <v>2</v>
      </c>
    </row>
    <row r="3974" spans="1:15" x14ac:dyDescent="0.2">
      <c r="A3974" t="s">
        <v>5744</v>
      </c>
      <c r="B3974" t="s">
        <v>1916</v>
      </c>
      <c r="C3974" t="s">
        <v>15</v>
      </c>
      <c r="D3974">
        <v>1</v>
      </c>
      <c r="E3974" s="1">
        <v>45367</v>
      </c>
      <c r="F3974" s="1">
        <v>45368</v>
      </c>
      <c r="G3974">
        <v>10</v>
      </c>
      <c r="H3974" s="1">
        <v>45380</v>
      </c>
      <c r="I3974">
        <v>12</v>
      </c>
      <c r="J3974" t="s">
        <v>16</v>
      </c>
      <c r="K3974" t="s">
        <v>25</v>
      </c>
      <c r="L3974" t="s">
        <v>22</v>
      </c>
      <c r="M3974">
        <v>55990</v>
      </c>
      <c r="N3974" t="str">
        <f>TEXT(tblorders[[#This Row],[order_date]], "mmm-yyyy")</f>
        <v>Mar-2024</v>
      </c>
      <c r="O3974">
        <f>tblorders[[#This Row],[actual_delivery_days]] -tblorders[[#This Row],[expected_delivery_days]]</f>
        <v>2</v>
      </c>
    </row>
    <row r="3975" spans="1:15" x14ac:dyDescent="0.2">
      <c r="A3975" t="s">
        <v>5745</v>
      </c>
      <c r="B3975" t="s">
        <v>1536</v>
      </c>
      <c r="C3975" t="s">
        <v>55</v>
      </c>
      <c r="D3975">
        <v>1</v>
      </c>
      <c r="E3975" s="1">
        <v>45656</v>
      </c>
      <c r="F3975" s="1">
        <v>45659</v>
      </c>
      <c r="G3975">
        <v>10</v>
      </c>
      <c r="H3975" s="1">
        <v>45669</v>
      </c>
      <c r="I3975">
        <v>10</v>
      </c>
      <c r="J3975" t="s">
        <v>16</v>
      </c>
      <c r="K3975" t="s">
        <v>17</v>
      </c>
      <c r="L3975" t="s">
        <v>33</v>
      </c>
      <c r="M3975">
        <v>99990</v>
      </c>
      <c r="N3975" t="str">
        <f>TEXT(tblorders[[#This Row],[order_date]], "mmm-yyyy")</f>
        <v>Dec-2024</v>
      </c>
      <c r="O3975">
        <f>tblorders[[#This Row],[actual_delivery_days]] -tblorders[[#This Row],[expected_delivery_days]]</f>
        <v>0</v>
      </c>
    </row>
    <row r="3976" spans="1:15" x14ac:dyDescent="0.2">
      <c r="A3976" t="s">
        <v>5746</v>
      </c>
      <c r="B3976" t="s">
        <v>1486</v>
      </c>
      <c r="C3976" t="s">
        <v>29</v>
      </c>
      <c r="D3976">
        <v>2</v>
      </c>
      <c r="E3976" s="1">
        <v>45579</v>
      </c>
      <c r="F3976" s="1">
        <v>45583</v>
      </c>
      <c r="G3976">
        <v>5</v>
      </c>
      <c r="H3976" s="1">
        <v>45593</v>
      </c>
      <c r="I3976">
        <v>10</v>
      </c>
      <c r="J3976" t="s">
        <v>61</v>
      </c>
      <c r="K3976" t="s">
        <v>25</v>
      </c>
      <c r="L3976" t="s">
        <v>26</v>
      </c>
      <c r="M3976">
        <v>22000</v>
      </c>
      <c r="N3976" t="str">
        <f>TEXT(tblorders[[#This Row],[order_date]], "mmm-yyyy")</f>
        <v>Oct-2024</v>
      </c>
      <c r="O3976">
        <f>tblorders[[#This Row],[actual_delivery_days]] -tblorders[[#This Row],[expected_delivery_days]]</f>
        <v>5</v>
      </c>
    </row>
    <row r="3977" spans="1:15" x14ac:dyDescent="0.2">
      <c r="A3977" t="s">
        <v>5747</v>
      </c>
      <c r="B3977" t="s">
        <v>2365</v>
      </c>
      <c r="C3977" t="s">
        <v>29</v>
      </c>
      <c r="D3977">
        <v>2</v>
      </c>
      <c r="E3977" s="1">
        <v>45751</v>
      </c>
      <c r="F3977" s="1">
        <v>45752</v>
      </c>
      <c r="G3977">
        <v>10</v>
      </c>
      <c r="H3977" s="1">
        <v>45762</v>
      </c>
      <c r="I3977">
        <v>10</v>
      </c>
      <c r="J3977" t="s">
        <v>16</v>
      </c>
      <c r="K3977" t="s">
        <v>41</v>
      </c>
      <c r="L3977" t="s">
        <v>33</v>
      </c>
      <c r="M3977">
        <v>22000</v>
      </c>
      <c r="N3977" t="str">
        <f>TEXT(tblorders[[#This Row],[order_date]], "mmm-yyyy")</f>
        <v>Apr-2025</v>
      </c>
      <c r="O3977">
        <f>tblorders[[#This Row],[actual_delivery_days]] -tblorders[[#This Row],[expected_delivery_days]]</f>
        <v>0</v>
      </c>
    </row>
    <row r="3978" spans="1:15" x14ac:dyDescent="0.2">
      <c r="A3978" t="s">
        <v>5748</v>
      </c>
      <c r="B3978" t="s">
        <v>4276</v>
      </c>
      <c r="C3978" t="s">
        <v>44</v>
      </c>
      <c r="D3978">
        <v>2</v>
      </c>
      <c r="E3978" s="1">
        <v>45326</v>
      </c>
      <c r="F3978" s="1">
        <v>45330</v>
      </c>
      <c r="G3978">
        <v>5</v>
      </c>
      <c r="H3978" s="1">
        <v>45335</v>
      </c>
      <c r="I3978">
        <v>5</v>
      </c>
      <c r="J3978" t="s">
        <v>16</v>
      </c>
      <c r="K3978" t="s">
        <v>17</v>
      </c>
      <c r="L3978" t="s">
        <v>26</v>
      </c>
      <c r="M3978">
        <v>101980</v>
      </c>
      <c r="N3978" t="str">
        <f>TEXT(tblorders[[#This Row],[order_date]], "mmm-yyyy")</f>
        <v>Feb-2024</v>
      </c>
      <c r="O3978">
        <f>tblorders[[#This Row],[actual_delivery_days]] -tblorders[[#This Row],[expected_delivery_days]]</f>
        <v>0</v>
      </c>
    </row>
    <row r="3979" spans="1:15" x14ac:dyDescent="0.2">
      <c r="A3979" t="s">
        <v>5749</v>
      </c>
      <c r="B3979" t="s">
        <v>750</v>
      </c>
      <c r="C3979" t="s">
        <v>21</v>
      </c>
      <c r="D3979">
        <v>1</v>
      </c>
      <c r="E3979" s="1">
        <v>45800</v>
      </c>
      <c r="F3979" s="1">
        <v>45802</v>
      </c>
      <c r="G3979">
        <v>7</v>
      </c>
      <c r="H3979" s="1">
        <v>45809</v>
      </c>
      <c r="I3979">
        <v>7</v>
      </c>
      <c r="J3979" t="s">
        <v>40</v>
      </c>
      <c r="K3979" t="s">
        <v>17</v>
      </c>
      <c r="L3979" t="s">
        <v>58</v>
      </c>
      <c r="M3979">
        <v>89990</v>
      </c>
      <c r="N3979" t="str">
        <f>TEXT(tblorders[[#This Row],[order_date]], "mmm-yyyy")</f>
        <v>May-2025</v>
      </c>
      <c r="O3979">
        <f>tblorders[[#This Row],[actual_delivery_days]] -tblorders[[#This Row],[expected_delivery_days]]</f>
        <v>0</v>
      </c>
    </row>
    <row r="3980" spans="1:15" x14ac:dyDescent="0.2">
      <c r="A3980" t="s">
        <v>5750</v>
      </c>
      <c r="B3980" t="s">
        <v>1513</v>
      </c>
      <c r="C3980" t="s">
        <v>55</v>
      </c>
      <c r="D3980">
        <v>1</v>
      </c>
      <c r="E3980" s="1">
        <v>45705</v>
      </c>
      <c r="F3980" s="1">
        <v>45707</v>
      </c>
      <c r="G3980">
        <v>7</v>
      </c>
      <c r="H3980" s="1">
        <v>45714</v>
      </c>
      <c r="I3980">
        <v>7</v>
      </c>
      <c r="J3980" t="s">
        <v>16</v>
      </c>
      <c r="K3980" t="s">
        <v>17</v>
      </c>
      <c r="L3980" t="s">
        <v>26</v>
      </c>
      <c r="M3980">
        <v>99990</v>
      </c>
      <c r="N3980" t="str">
        <f>TEXT(tblorders[[#This Row],[order_date]], "mmm-yyyy")</f>
        <v>Feb-2025</v>
      </c>
      <c r="O3980">
        <f>tblorders[[#This Row],[actual_delivery_days]] -tblorders[[#This Row],[expected_delivery_days]]</f>
        <v>0</v>
      </c>
    </row>
    <row r="3981" spans="1:15" x14ac:dyDescent="0.2">
      <c r="A3981" t="s">
        <v>5751</v>
      </c>
      <c r="B3981" t="s">
        <v>5752</v>
      </c>
      <c r="C3981" t="s">
        <v>29</v>
      </c>
      <c r="D3981">
        <v>1</v>
      </c>
      <c r="E3981" s="1">
        <v>45697</v>
      </c>
      <c r="F3981" s="1">
        <v>45699</v>
      </c>
      <c r="G3981">
        <v>10</v>
      </c>
      <c r="H3981" s="1">
        <v>45711</v>
      </c>
      <c r="I3981">
        <v>12</v>
      </c>
      <c r="J3981" t="s">
        <v>16</v>
      </c>
      <c r="K3981" t="s">
        <v>25</v>
      </c>
      <c r="L3981" t="s">
        <v>22</v>
      </c>
      <c r="M3981">
        <v>11000</v>
      </c>
      <c r="N3981" t="str">
        <f>TEXT(tblorders[[#This Row],[order_date]], "mmm-yyyy")</f>
        <v>Feb-2025</v>
      </c>
      <c r="O3981">
        <f>tblorders[[#This Row],[actual_delivery_days]] -tblorders[[#This Row],[expected_delivery_days]]</f>
        <v>2</v>
      </c>
    </row>
    <row r="3982" spans="1:15" x14ac:dyDescent="0.2">
      <c r="A3982" t="s">
        <v>5753</v>
      </c>
      <c r="B3982" t="s">
        <v>1791</v>
      </c>
      <c r="C3982" t="s">
        <v>15</v>
      </c>
      <c r="D3982">
        <v>1</v>
      </c>
      <c r="E3982" s="1">
        <v>45168</v>
      </c>
      <c r="F3982" s="1">
        <v>45173</v>
      </c>
      <c r="G3982">
        <v>7</v>
      </c>
      <c r="H3982" s="1">
        <v>45179</v>
      </c>
      <c r="I3982">
        <v>6</v>
      </c>
      <c r="J3982" t="s">
        <v>16</v>
      </c>
      <c r="K3982" t="s">
        <v>17</v>
      </c>
      <c r="L3982" t="s">
        <v>58</v>
      </c>
      <c r="M3982">
        <v>55990</v>
      </c>
      <c r="N3982" t="str">
        <f>TEXT(tblorders[[#This Row],[order_date]], "mmm-yyyy")</f>
        <v>Aug-2023</v>
      </c>
      <c r="O3982">
        <f>tblorders[[#This Row],[actual_delivery_days]] -tblorders[[#This Row],[expected_delivery_days]]</f>
        <v>-1</v>
      </c>
    </row>
    <row r="3983" spans="1:15" x14ac:dyDescent="0.2">
      <c r="A3983" t="s">
        <v>5754</v>
      </c>
      <c r="B3983" t="s">
        <v>3518</v>
      </c>
      <c r="C3983" t="s">
        <v>55</v>
      </c>
      <c r="D3983">
        <v>1</v>
      </c>
      <c r="E3983" s="1">
        <v>45461</v>
      </c>
      <c r="F3983" s="1">
        <v>45465</v>
      </c>
      <c r="G3983">
        <v>10</v>
      </c>
      <c r="H3983" s="1">
        <v>45473</v>
      </c>
      <c r="I3983">
        <v>8</v>
      </c>
      <c r="J3983" t="s">
        <v>16</v>
      </c>
      <c r="K3983" t="s">
        <v>41</v>
      </c>
      <c r="L3983" t="s">
        <v>22</v>
      </c>
      <c r="M3983">
        <v>99990</v>
      </c>
      <c r="N3983" t="str">
        <f>TEXT(tblorders[[#This Row],[order_date]], "mmm-yyyy")</f>
        <v>Jun-2024</v>
      </c>
      <c r="O3983">
        <f>tblorders[[#This Row],[actual_delivery_days]] -tblorders[[#This Row],[expected_delivery_days]]</f>
        <v>-2</v>
      </c>
    </row>
    <row r="3984" spans="1:15" x14ac:dyDescent="0.2">
      <c r="A3984" t="s">
        <v>5755</v>
      </c>
      <c r="B3984" t="s">
        <v>453</v>
      </c>
      <c r="C3984" t="s">
        <v>29</v>
      </c>
      <c r="D3984">
        <v>1</v>
      </c>
      <c r="E3984" s="1">
        <v>45426</v>
      </c>
      <c r="F3984" s="1">
        <v>45427</v>
      </c>
      <c r="G3984">
        <v>10</v>
      </c>
      <c r="H3984" s="1">
        <v>45437</v>
      </c>
      <c r="I3984">
        <v>10</v>
      </c>
      <c r="J3984" t="s">
        <v>16</v>
      </c>
      <c r="K3984" t="s">
        <v>41</v>
      </c>
      <c r="L3984" t="s">
        <v>18</v>
      </c>
      <c r="M3984">
        <v>11000</v>
      </c>
      <c r="N3984" t="str">
        <f>TEXT(tblorders[[#This Row],[order_date]], "mmm-yyyy")</f>
        <v>May-2024</v>
      </c>
      <c r="O3984">
        <f>tblorders[[#This Row],[actual_delivery_days]] -tblorders[[#This Row],[expected_delivery_days]]</f>
        <v>0</v>
      </c>
    </row>
    <row r="3985" spans="1:15" x14ac:dyDescent="0.2">
      <c r="A3985" t="s">
        <v>5756</v>
      </c>
      <c r="B3985" t="s">
        <v>5546</v>
      </c>
      <c r="C3985" t="s">
        <v>32</v>
      </c>
      <c r="D3985">
        <v>1</v>
      </c>
      <c r="E3985" s="1">
        <v>45552</v>
      </c>
      <c r="F3985" s="1">
        <v>45553</v>
      </c>
      <c r="G3985">
        <v>7</v>
      </c>
      <c r="H3985" s="1">
        <v>45558</v>
      </c>
      <c r="I3985">
        <v>5</v>
      </c>
      <c r="J3985" t="s">
        <v>16</v>
      </c>
      <c r="K3985" t="s">
        <v>41</v>
      </c>
      <c r="L3985" t="s">
        <v>22</v>
      </c>
      <c r="M3985">
        <v>45000</v>
      </c>
      <c r="N3985" t="str">
        <f>TEXT(tblorders[[#This Row],[order_date]], "mmm-yyyy")</f>
        <v>Sep-2024</v>
      </c>
      <c r="O3985">
        <f>tblorders[[#This Row],[actual_delivery_days]] -tblorders[[#This Row],[expected_delivery_days]]</f>
        <v>-2</v>
      </c>
    </row>
    <row r="3986" spans="1:15" x14ac:dyDescent="0.2">
      <c r="A3986" t="s">
        <v>5757</v>
      </c>
      <c r="B3986" t="s">
        <v>1231</v>
      </c>
      <c r="C3986" t="s">
        <v>44</v>
      </c>
      <c r="D3986">
        <v>1</v>
      </c>
      <c r="E3986" s="1">
        <v>45523</v>
      </c>
      <c r="F3986" s="1">
        <v>45524</v>
      </c>
      <c r="G3986">
        <v>5</v>
      </c>
      <c r="H3986" s="1">
        <v>45529</v>
      </c>
      <c r="I3986">
        <v>5</v>
      </c>
      <c r="J3986" t="s">
        <v>16</v>
      </c>
      <c r="K3986" t="s">
        <v>17</v>
      </c>
      <c r="L3986" t="s">
        <v>58</v>
      </c>
      <c r="M3986">
        <v>50990</v>
      </c>
      <c r="N3986" t="str">
        <f>TEXT(tblorders[[#This Row],[order_date]], "mmm-yyyy")</f>
        <v>Aug-2024</v>
      </c>
      <c r="O3986">
        <f>tblorders[[#This Row],[actual_delivery_days]] -tblorders[[#This Row],[expected_delivery_days]]</f>
        <v>0</v>
      </c>
    </row>
    <row r="3987" spans="1:15" x14ac:dyDescent="0.2">
      <c r="A3987" t="s">
        <v>5758</v>
      </c>
      <c r="B3987" t="s">
        <v>4422</v>
      </c>
      <c r="C3987" t="s">
        <v>21</v>
      </c>
      <c r="D3987">
        <v>1</v>
      </c>
      <c r="E3987" s="1">
        <v>45802</v>
      </c>
      <c r="F3987" s="1">
        <v>45805</v>
      </c>
      <c r="G3987">
        <v>7</v>
      </c>
      <c r="H3987" s="1">
        <v>45814</v>
      </c>
      <c r="I3987">
        <v>9</v>
      </c>
      <c r="J3987" t="s">
        <v>16</v>
      </c>
      <c r="K3987" t="s">
        <v>25</v>
      </c>
      <c r="L3987" t="s">
        <v>58</v>
      </c>
      <c r="M3987">
        <v>89990</v>
      </c>
      <c r="N3987" t="str">
        <f>TEXT(tblorders[[#This Row],[order_date]], "mmm-yyyy")</f>
        <v>May-2025</v>
      </c>
      <c r="O3987">
        <f>tblorders[[#This Row],[actual_delivery_days]] -tblorders[[#This Row],[expected_delivery_days]]</f>
        <v>2</v>
      </c>
    </row>
    <row r="3988" spans="1:15" x14ac:dyDescent="0.2">
      <c r="A3988" t="s">
        <v>5759</v>
      </c>
      <c r="B3988" t="s">
        <v>776</v>
      </c>
      <c r="C3988" t="s">
        <v>21</v>
      </c>
      <c r="D3988">
        <v>1</v>
      </c>
      <c r="E3988" s="1">
        <v>45235</v>
      </c>
      <c r="F3988" s="1">
        <v>45238</v>
      </c>
      <c r="G3988">
        <v>10</v>
      </c>
      <c r="H3988" s="1">
        <v>45248</v>
      </c>
      <c r="I3988">
        <v>10</v>
      </c>
      <c r="J3988" t="s">
        <v>16</v>
      </c>
      <c r="K3988" t="s">
        <v>41</v>
      </c>
      <c r="L3988" t="s">
        <v>33</v>
      </c>
      <c r="M3988">
        <v>89990</v>
      </c>
      <c r="N3988" t="str">
        <f>TEXT(tblorders[[#This Row],[order_date]], "mmm-yyyy")</f>
        <v>Nov-2023</v>
      </c>
      <c r="O3988">
        <f>tblorders[[#This Row],[actual_delivery_days]] -tblorders[[#This Row],[expected_delivery_days]]</f>
        <v>0</v>
      </c>
    </row>
    <row r="3989" spans="1:15" x14ac:dyDescent="0.2">
      <c r="A3989" t="s">
        <v>5760</v>
      </c>
      <c r="B3989" t="s">
        <v>842</v>
      </c>
      <c r="C3989" t="s">
        <v>44</v>
      </c>
      <c r="D3989">
        <v>1</v>
      </c>
      <c r="E3989" s="1">
        <v>45259</v>
      </c>
      <c r="F3989" s="1">
        <v>45264</v>
      </c>
      <c r="G3989">
        <v>7</v>
      </c>
      <c r="H3989" s="1">
        <v>45271</v>
      </c>
      <c r="I3989">
        <v>7</v>
      </c>
      <c r="J3989" t="s">
        <v>16</v>
      </c>
      <c r="K3989" t="s">
        <v>17</v>
      </c>
      <c r="L3989" t="s">
        <v>26</v>
      </c>
      <c r="M3989">
        <v>50990</v>
      </c>
      <c r="N3989" t="str">
        <f>TEXT(tblorders[[#This Row],[order_date]], "mmm-yyyy")</f>
        <v>Nov-2023</v>
      </c>
      <c r="O3989">
        <f>tblorders[[#This Row],[actual_delivery_days]] -tblorders[[#This Row],[expected_delivery_days]]</f>
        <v>0</v>
      </c>
    </row>
    <row r="3990" spans="1:15" x14ac:dyDescent="0.2">
      <c r="A3990" t="s">
        <v>5761</v>
      </c>
      <c r="B3990" t="s">
        <v>198</v>
      </c>
      <c r="C3990" t="s">
        <v>32</v>
      </c>
      <c r="D3990">
        <v>1</v>
      </c>
      <c r="E3990" s="1">
        <v>45705</v>
      </c>
      <c r="F3990" s="1">
        <v>45708</v>
      </c>
      <c r="G3990">
        <v>10</v>
      </c>
      <c r="H3990" s="1">
        <v>45718</v>
      </c>
      <c r="I3990">
        <v>10</v>
      </c>
      <c r="J3990" t="s">
        <v>16</v>
      </c>
      <c r="K3990" t="s">
        <v>17</v>
      </c>
      <c r="L3990" t="s">
        <v>26</v>
      </c>
      <c r="M3990">
        <v>45000</v>
      </c>
      <c r="N3990" t="str">
        <f>TEXT(tblorders[[#This Row],[order_date]], "mmm-yyyy")</f>
        <v>Feb-2025</v>
      </c>
      <c r="O3990">
        <f>tblorders[[#This Row],[actual_delivery_days]] -tblorders[[#This Row],[expected_delivery_days]]</f>
        <v>0</v>
      </c>
    </row>
    <row r="3991" spans="1:15" x14ac:dyDescent="0.2">
      <c r="A3991" t="s">
        <v>5762</v>
      </c>
      <c r="B3991" t="s">
        <v>1006</v>
      </c>
      <c r="C3991" t="s">
        <v>15</v>
      </c>
      <c r="D3991">
        <v>2</v>
      </c>
      <c r="E3991" s="1">
        <v>45033</v>
      </c>
      <c r="F3991" s="1">
        <v>45036</v>
      </c>
      <c r="G3991">
        <v>5</v>
      </c>
      <c r="H3991" s="1">
        <v>45042</v>
      </c>
      <c r="I3991">
        <v>6</v>
      </c>
      <c r="J3991" t="s">
        <v>16</v>
      </c>
      <c r="K3991" t="s">
        <v>25</v>
      </c>
      <c r="L3991" t="s">
        <v>18</v>
      </c>
      <c r="M3991">
        <v>111980</v>
      </c>
      <c r="N3991" t="str">
        <f>TEXT(tblorders[[#This Row],[order_date]], "mmm-yyyy")</f>
        <v>Apr-2023</v>
      </c>
      <c r="O3991">
        <f>tblorders[[#This Row],[actual_delivery_days]] -tblorders[[#This Row],[expected_delivery_days]]</f>
        <v>1</v>
      </c>
    </row>
    <row r="3992" spans="1:15" x14ac:dyDescent="0.2">
      <c r="A3992" t="s">
        <v>5763</v>
      </c>
      <c r="B3992" t="s">
        <v>2253</v>
      </c>
      <c r="C3992" t="s">
        <v>29</v>
      </c>
      <c r="D3992">
        <v>1</v>
      </c>
      <c r="E3992" s="1">
        <v>45356</v>
      </c>
      <c r="F3992" s="1">
        <v>45360</v>
      </c>
      <c r="G3992">
        <v>10</v>
      </c>
      <c r="H3992" s="1">
        <v>45371</v>
      </c>
      <c r="I3992">
        <v>11</v>
      </c>
      <c r="J3992" t="s">
        <v>16</v>
      </c>
      <c r="K3992" t="s">
        <v>25</v>
      </c>
      <c r="L3992" t="s">
        <v>33</v>
      </c>
      <c r="M3992">
        <v>11000</v>
      </c>
      <c r="N3992" t="str">
        <f>TEXT(tblorders[[#This Row],[order_date]], "mmm-yyyy")</f>
        <v>Mar-2024</v>
      </c>
      <c r="O3992">
        <f>tblorders[[#This Row],[actual_delivery_days]] -tblorders[[#This Row],[expected_delivery_days]]</f>
        <v>1</v>
      </c>
    </row>
    <row r="3993" spans="1:15" x14ac:dyDescent="0.2">
      <c r="A3993" t="s">
        <v>5764</v>
      </c>
      <c r="B3993" t="s">
        <v>1300</v>
      </c>
      <c r="C3993" t="s">
        <v>21</v>
      </c>
      <c r="D3993">
        <v>1</v>
      </c>
      <c r="E3993" s="1">
        <v>45707</v>
      </c>
      <c r="F3993" s="1">
        <v>45710</v>
      </c>
      <c r="G3993">
        <v>7</v>
      </c>
      <c r="H3993" s="1">
        <v>45717</v>
      </c>
      <c r="I3993">
        <v>7</v>
      </c>
      <c r="J3993" t="s">
        <v>16</v>
      </c>
      <c r="K3993" t="s">
        <v>25</v>
      </c>
      <c r="L3993" t="s">
        <v>58</v>
      </c>
      <c r="M3993">
        <v>89990</v>
      </c>
      <c r="N3993" t="str">
        <f>TEXT(tblorders[[#This Row],[order_date]], "mmm-yyyy")</f>
        <v>Feb-2025</v>
      </c>
      <c r="O3993">
        <f>tblorders[[#This Row],[actual_delivery_days]] -tblorders[[#This Row],[expected_delivery_days]]</f>
        <v>0</v>
      </c>
    </row>
    <row r="3994" spans="1:15" x14ac:dyDescent="0.2">
      <c r="A3994" t="s">
        <v>5765</v>
      </c>
      <c r="B3994" t="s">
        <v>5128</v>
      </c>
      <c r="C3994" t="s">
        <v>55</v>
      </c>
      <c r="D3994">
        <v>2</v>
      </c>
      <c r="E3994" s="1">
        <v>45703</v>
      </c>
      <c r="F3994" s="1">
        <v>45705</v>
      </c>
      <c r="G3994">
        <v>5</v>
      </c>
      <c r="H3994" s="1">
        <v>45710</v>
      </c>
      <c r="I3994">
        <v>5</v>
      </c>
      <c r="J3994" t="s">
        <v>16</v>
      </c>
      <c r="K3994" t="s">
        <v>25</v>
      </c>
      <c r="L3994" t="s">
        <v>22</v>
      </c>
      <c r="M3994">
        <v>199980</v>
      </c>
      <c r="N3994" t="str">
        <f>TEXT(tblorders[[#This Row],[order_date]], "mmm-yyyy")</f>
        <v>Feb-2025</v>
      </c>
      <c r="O3994">
        <f>tblorders[[#This Row],[actual_delivery_days]] -tblorders[[#This Row],[expected_delivery_days]]</f>
        <v>0</v>
      </c>
    </row>
    <row r="3995" spans="1:15" x14ac:dyDescent="0.2">
      <c r="A3995" t="s">
        <v>5766</v>
      </c>
      <c r="B3995" t="s">
        <v>5067</v>
      </c>
      <c r="C3995" t="s">
        <v>55</v>
      </c>
      <c r="D3995">
        <v>2</v>
      </c>
      <c r="E3995" s="1">
        <v>45074</v>
      </c>
      <c r="F3995" s="1">
        <v>45075</v>
      </c>
      <c r="G3995">
        <v>10</v>
      </c>
      <c r="H3995" s="1">
        <v>45084</v>
      </c>
      <c r="I3995">
        <v>9</v>
      </c>
      <c r="J3995" t="s">
        <v>16</v>
      </c>
      <c r="K3995" t="s">
        <v>41</v>
      </c>
      <c r="L3995" t="s">
        <v>18</v>
      </c>
      <c r="M3995">
        <v>199980</v>
      </c>
      <c r="N3995" t="str">
        <f>TEXT(tblorders[[#This Row],[order_date]], "mmm-yyyy")</f>
        <v>May-2023</v>
      </c>
      <c r="O3995">
        <f>tblorders[[#This Row],[actual_delivery_days]] -tblorders[[#This Row],[expected_delivery_days]]</f>
        <v>-1</v>
      </c>
    </row>
    <row r="3996" spans="1:15" x14ac:dyDescent="0.2">
      <c r="A3996" t="s">
        <v>5767</v>
      </c>
      <c r="B3996" t="s">
        <v>1362</v>
      </c>
      <c r="C3996" t="s">
        <v>21</v>
      </c>
      <c r="D3996">
        <v>1</v>
      </c>
      <c r="E3996" s="1">
        <v>45439</v>
      </c>
      <c r="F3996" s="1">
        <v>45444</v>
      </c>
      <c r="G3996">
        <v>7</v>
      </c>
      <c r="H3996" s="1">
        <v>45449</v>
      </c>
      <c r="I3996">
        <v>5</v>
      </c>
      <c r="J3996" t="s">
        <v>16</v>
      </c>
      <c r="K3996" t="s">
        <v>41</v>
      </c>
      <c r="L3996" t="s">
        <v>22</v>
      </c>
      <c r="M3996">
        <v>89990</v>
      </c>
      <c r="N3996" t="str">
        <f>TEXT(tblorders[[#This Row],[order_date]], "mmm-yyyy")</f>
        <v>May-2024</v>
      </c>
      <c r="O3996">
        <f>tblorders[[#This Row],[actual_delivery_days]] -tblorders[[#This Row],[expected_delivery_days]]</f>
        <v>-2</v>
      </c>
    </row>
    <row r="3997" spans="1:15" x14ac:dyDescent="0.2">
      <c r="A3997" t="s">
        <v>5768</v>
      </c>
      <c r="B3997" t="s">
        <v>4172</v>
      </c>
      <c r="C3997" t="s">
        <v>15</v>
      </c>
      <c r="D3997">
        <v>1</v>
      </c>
      <c r="E3997" s="1">
        <v>45059</v>
      </c>
      <c r="F3997" s="1">
        <v>45063</v>
      </c>
      <c r="G3997">
        <v>5</v>
      </c>
      <c r="H3997" s="1">
        <v>45073</v>
      </c>
      <c r="I3997">
        <v>10</v>
      </c>
      <c r="J3997" t="s">
        <v>61</v>
      </c>
      <c r="K3997" t="s">
        <v>25</v>
      </c>
      <c r="L3997" t="s">
        <v>22</v>
      </c>
      <c r="M3997">
        <v>55990</v>
      </c>
      <c r="N3997" t="str">
        <f>TEXT(tblorders[[#This Row],[order_date]], "mmm-yyyy")</f>
        <v>May-2023</v>
      </c>
      <c r="O3997">
        <f>tblorders[[#This Row],[actual_delivery_days]] -tblorders[[#This Row],[expected_delivery_days]]</f>
        <v>5</v>
      </c>
    </row>
    <row r="3998" spans="1:15" x14ac:dyDescent="0.2">
      <c r="A3998" t="s">
        <v>5769</v>
      </c>
      <c r="B3998" t="s">
        <v>4475</v>
      </c>
      <c r="C3998" t="s">
        <v>55</v>
      </c>
      <c r="D3998">
        <v>1</v>
      </c>
      <c r="E3998" s="1">
        <v>45443</v>
      </c>
      <c r="F3998" s="1">
        <v>45447</v>
      </c>
      <c r="G3998">
        <v>5</v>
      </c>
      <c r="H3998" s="1">
        <v>45454</v>
      </c>
      <c r="I3998">
        <v>7</v>
      </c>
      <c r="J3998" t="s">
        <v>16</v>
      </c>
      <c r="K3998" t="s">
        <v>25</v>
      </c>
      <c r="L3998" t="s">
        <v>22</v>
      </c>
      <c r="M3998">
        <v>99990</v>
      </c>
      <c r="N3998" t="str">
        <f>TEXT(tblorders[[#This Row],[order_date]], "mmm-yyyy")</f>
        <v>May-2024</v>
      </c>
      <c r="O3998">
        <f>tblorders[[#This Row],[actual_delivery_days]] -tblorders[[#This Row],[expected_delivery_days]]</f>
        <v>2</v>
      </c>
    </row>
    <row r="3999" spans="1:15" x14ac:dyDescent="0.2">
      <c r="A3999" t="s">
        <v>5770</v>
      </c>
      <c r="B3999" t="s">
        <v>380</v>
      </c>
      <c r="C3999" t="s">
        <v>55</v>
      </c>
      <c r="D3999">
        <v>1</v>
      </c>
      <c r="E3999" s="1">
        <v>45714</v>
      </c>
      <c r="F3999" s="1">
        <v>45715</v>
      </c>
      <c r="G3999">
        <v>5</v>
      </c>
      <c r="H3999" s="1">
        <v>45719</v>
      </c>
      <c r="I3999">
        <v>4</v>
      </c>
      <c r="J3999" t="s">
        <v>16</v>
      </c>
      <c r="K3999" t="s">
        <v>17</v>
      </c>
      <c r="L3999" t="s">
        <v>58</v>
      </c>
      <c r="M3999">
        <v>99990</v>
      </c>
      <c r="N3999" t="str">
        <f>TEXT(tblorders[[#This Row],[order_date]], "mmm-yyyy")</f>
        <v>Feb-2025</v>
      </c>
      <c r="O3999">
        <f>tblorders[[#This Row],[actual_delivery_days]] -tblorders[[#This Row],[expected_delivery_days]]</f>
        <v>-1</v>
      </c>
    </row>
    <row r="4000" spans="1:15" x14ac:dyDescent="0.2">
      <c r="A4000" t="s">
        <v>5771</v>
      </c>
      <c r="B4000" t="s">
        <v>5772</v>
      </c>
      <c r="C4000" t="s">
        <v>44</v>
      </c>
      <c r="D4000">
        <v>1</v>
      </c>
      <c r="E4000" s="1">
        <v>45187</v>
      </c>
      <c r="F4000" s="1">
        <v>45188</v>
      </c>
      <c r="G4000">
        <v>10</v>
      </c>
      <c r="H4000" s="1">
        <v>45199</v>
      </c>
      <c r="I4000">
        <v>11</v>
      </c>
      <c r="J4000" t="s">
        <v>16</v>
      </c>
      <c r="K4000" t="s">
        <v>41</v>
      </c>
      <c r="L4000" t="s">
        <v>18</v>
      </c>
      <c r="M4000">
        <v>50990</v>
      </c>
      <c r="N4000" t="str">
        <f>TEXT(tblorders[[#This Row],[order_date]], "mmm-yyyy")</f>
        <v>Sep-2023</v>
      </c>
      <c r="O4000">
        <f>tblorders[[#This Row],[actual_delivery_days]] -tblorders[[#This Row],[expected_delivery_days]]</f>
        <v>1</v>
      </c>
    </row>
    <row r="4001" spans="1:15" x14ac:dyDescent="0.2">
      <c r="A4001" t="s">
        <v>5773</v>
      </c>
      <c r="B4001" t="s">
        <v>3271</v>
      </c>
      <c r="C4001" t="s">
        <v>21</v>
      </c>
      <c r="D4001">
        <v>1</v>
      </c>
      <c r="E4001" s="1">
        <v>45755</v>
      </c>
      <c r="F4001" s="1">
        <v>45757</v>
      </c>
      <c r="G4001">
        <v>5</v>
      </c>
      <c r="H4001" s="1">
        <v>45762</v>
      </c>
      <c r="I4001">
        <v>5</v>
      </c>
      <c r="J4001" t="s">
        <v>16</v>
      </c>
      <c r="K4001" t="s">
        <v>25</v>
      </c>
      <c r="L4001" t="s">
        <v>33</v>
      </c>
      <c r="M4001">
        <v>89990</v>
      </c>
      <c r="N4001" t="str">
        <f>TEXT(tblorders[[#This Row],[order_date]], "mmm-yyyy")</f>
        <v>Apr-2025</v>
      </c>
      <c r="O4001">
        <f>tblorders[[#This Row],[actual_delivery_days]] -tblorders[[#This Row],[expected_delivery_days]]</f>
        <v>0</v>
      </c>
    </row>
    <row r="4002" spans="1:15" x14ac:dyDescent="0.2">
      <c r="A4002" t="s">
        <v>5774</v>
      </c>
      <c r="B4002" t="s">
        <v>826</v>
      </c>
      <c r="C4002" t="s">
        <v>29</v>
      </c>
      <c r="D4002">
        <v>1</v>
      </c>
      <c r="E4002" s="1">
        <v>45801</v>
      </c>
      <c r="F4002" s="1">
        <v>45806</v>
      </c>
      <c r="G4002">
        <v>10</v>
      </c>
      <c r="H4002" s="1">
        <v>45819</v>
      </c>
      <c r="I4002">
        <v>13</v>
      </c>
      <c r="J4002" t="s">
        <v>16</v>
      </c>
      <c r="K4002" t="s">
        <v>17</v>
      </c>
      <c r="L4002" t="s">
        <v>58</v>
      </c>
      <c r="M4002">
        <v>11000</v>
      </c>
      <c r="N4002" t="str">
        <f>TEXT(tblorders[[#This Row],[order_date]], "mmm-yyyy")</f>
        <v>May-2025</v>
      </c>
      <c r="O4002">
        <f>tblorders[[#This Row],[actual_delivery_days]] -tblorders[[#This Row],[expected_delivery_days]]</f>
        <v>3</v>
      </c>
    </row>
    <row r="4003" spans="1:15" x14ac:dyDescent="0.2">
      <c r="A4003" t="s">
        <v>5775</v>
      </c>
      <c r="B4003" t="s">
        <v>2177</v>
      </c>
      <c r="C4003" t="s">
        <v>15</v>
      </c>
      <c r="D4003">
        <v>1</v>
      </c>
      <c r="E4003" s="1">
        <v>45593</v>
      </c>
      <c r="F4003" s="1">
        <v>45598</v>
      </c>
      <c r="G4003">
        <v>5</v>
      </c>
      <c r="H4003" s="1">
        <v>45604</v>
      </c>
      <c r="I4003">
        <v>6</v>
      </c>
      <c r="J4003" t="s">
        <v>16</v>
      </c>
      <c r="K4003" t="s">
        <v>17</v>
      </c>
      <c r="L4003" t="s">
        <v>22</v>
      </c>
      <c r="M4003">
        <v>55990</v>
      </c>
      <c r="N4003" t="str">
        <f>TEXT(tblorders[[#This Row],[order_date]], "mmm-yyyy")</f>
        <v>Oct-2024</v>
      </c>
      <c r="O4003">
        <f>tblorders[[#This Row],[actual_delivery_days]] -tblorders[[#This Row],[expected_delivery_days]]</f>
        <v>1</v>
      </c>
    </row>
    <row r="4004" spans="1:15" x14ac:dyDescent="0.2">
      <c r="A4004" t="s">
        <v>5776</v>
      </c>
      <c r="B4004" t="s">
        <v>4549</v>
      </c>
      <c r="C4004" t="s">
        <v>29</v>
      </c>
      <c r="D4004">
        <v>2</v>
      </c>
      <c r="E4004" s="1">
        <v>45301</v>
      </c>
      <c r="F4004" s="1">
        <v>45305</v>
      </c>
      <c r="G4004">
        <v>5</v>
      </c>
      <c r="H4004" s="1">
        <v>45310</v>
      </c>
      <c r="I4004">
        <v>5</v>
      </c>
      <c r="J4004" t="s">
        <v>16</v>
      </c>
      <c r="K4004" t="s">
        <v>25</v>
      </c>
      <c r="L4004" t="s">
        <v>26</v>
      </c>
      <c r="M4004">
        <v>22000</v>
      </c>
      <c r="N4004" t="str">
        <f>TEXT(tblorders[[#This Row],[order_date]], "mmm-yyyy")</f>
        <v>Jan-2024</v>
      </c>
      <c r="O4004">
        <f>tblorders[[#This Row],[actual_delivery_days]] -tblorders[[#This Row],[expected_delivery_days]]</f>
        <v>0</v>
      </c>
    </row>
    <row r="4005" spans="1:15" x14ac:dyDescent="0.2">
      <c r="A4005" t="s">
        <v>5777</v>
      </c>
      <c r="B4005" t="s">
        <v>1382</v>
      </c>
      <c r="C4005" t="s">
        <v>29</v>
      </c>
      <c r="D4005">
        <v>1</v>
      </c>
      <c r="E4005" s="1">
        <v>45418</v>
      </c>
      <c r="F4005" s="1">
        <v>45423</v>
      </c>
      <c r="G4005">
        <v>5</v>
      </c>
      <c r="H4005" s="1">
        <v>45430</v>
      </c>
      <c r="I4005">
        <v>7</v>
      </c>
      <c r="J4005" t="s">
        <v>16</v>
      </c>
      <c r="K4005" t="s">
        <v>17</v>
      </c>
      <c r="L4005" t="s">
        <v>22</v>
      </c>
      <c r="M4005">
        <v>11000</v>
      </c>
      <c r="N4005" t="str">
        <f>TEXT(tblorders[[#This Row],[order_date]], "mmm-yyyy")</f>
        <v>May-2024</v>
      </c>
      <c r="O4005">
        <f>tblorders[[#This Row],[actual_delivery_days]] -tblorders[[#This Row],[expected_delivery_days]]</f>
        <v>2</v>
      </c>
    </row>
    <row r="4006" spans="1:15" x14ac:dyDescent="0.2">
      <c r="A4006" t="s">
        <v>5778</v>
      </c>
      <c r="B4006" t="s">
        <v>3128</v>
      </c>
      <c r="C4006" t="s">
        <v>15</v>
      </c>
      <c r="D4006">
        <v>2</v>
      </c>
      <c r="E4006" s="1">
        <v>45620</v>
      </c>
      <c r="F4006" s="1">
        <v>45625</v>
      </c>
      <c r="G4006">
        <v>10</v>
      </c>
      <c r="H4006" s="1">
        <v>45634</v>
      </c>
      <c r="I4006">
        <v>9</v>
      </c>
      <c r="J4006" t="s">
        <v>16</v>
      </c>
      <c r="K4006" t="s">
        <v>17</v>
      </c>
      <c r="L4006" t="s">
        <v>26</v>
      </c>
      <c r="M4006">
        <v>111980</v>
      </c>
      <c r="N4006" t="str">
        <f>TEXT(tblorders[[#This Row],[order_date]], "mmm-yyyy")</f>
        <v>Nov-2024</v>
      </c>
      <c r="O4006">
        <f>tblorders[[#This Row],[actual_delivery_days]] -tblorders[[#This Row],[expected_delivery_days]]</f>
        <v>-1</v>
      </c>
    </row>
    <row r="4007" spans="1:15" x14ac:dyDescent="0.2">
      <c r="A4007" t="s">
        <v>5779</v>
      </c>
      <c r="B4007" t="s">
        <v>1211</v>
      </c>
      <c r="C4007" t="s">
        <v>29</v>
      </c>
      <c r="D4007">
        <v>1</v>
      </c>
      <c r="E4007" s="1">
        <v>45735</v>
      </c>
      <c r="F4007" s="1">
        <v>45739</v>
      </c>
      <c r="G4007">
        <v>7</v>
      </c>
      <c r="H4007" s="1">
        <v>45748</v>
      </c>
      <c r="I4007">
        <v>9</v>
      </c>
      <c r="J4007" t="s">
        <v>16</v>
      </c>
      <c r="K4007" t="s">
        <v>25</v>
      </c>
      <c r="L4007" t="s">
        <v>22</v>
      </c>
      <c r="M4007">
        <v>11000</v>
      </c>
      <c r="N4007" t="str">
        <f>TEXT(tblorders[[#This Row],[order_date]], "mmm-yyyy")</f>
        <v>Mar-2025</v>
      </c>
      <c r="O4007">
        <f>tblorders[[#This Row],[actual_delivery_days]] -tblorders[[#This Row],[expected_delivery_days]]</f>
        <v>2</v>
      </c>
    </row>
    <row r="4008" spans="1:15" x14ac:dyDescent="0.2">
      <c r="A4008" t="s">
        <v>5780</v>
      </c>
      <c r="B4008" t="s">
        <v>2837</v>
      </c>
      <c r="C4008" t="s">
        <v>29</v>
      </c>
      <c r="D4008">
        <v>1</v>
      </c>
      <c r="E4008" s="1">
        <v>44884</v>
      </c>
      <c r="F4008" s="1">
        <v>44885</v>
      </c>
      <c r="G4008">
        <v>10</v>
      </c>
      <c r="H4008" s="1">
        <v>44900</v>
      </c>
      <c r="I4008">
        <v>15</v>
      </c>
      <c r="J4008" t="s">
        <v>61</v>
      </c>
      <c r="K4008" t="s">
        <v>17</v>
      </c>
      <c r="L4008" t="s">
        <v>22</v>
      </c>
      <c r="M4008">
        <v>11000</v>
      </c>
      <c r="N4008" t="str">
        <f>TEXT(tblorders[[#This Row],[order_date]], "mmm-yyyy")</f>
        <v>Nov-2022</v>
      </c>
      <c r="O4008">
        <f>tblorders[[#This Row],[actual_delivery_days]] -tblorders[[#This Row],[expected_delivery_days]]</f>
        <v>5</v>
      </c>
    </row>
    <row r="4009" spans="1:15" x14ac:dyDescent="0.2">
      <c r="A4009" t="s">
        <v>5781</v>
      </c>
      <c r="B4009" t="s">
        <v>359</v>
      </c>
      <c r="C4009" t="s">
        <v>55</v>
      </c>
      <c r="D4009">
        <v>1</v>
      </c>
      <c r="E4009" s="1">
        <v>45751</v>
      </c>
      <c r="F4009" s="1">
        <v>45752</v>
      </c>
      <c r="G4009">
        <v>7</v>
      </c>
      <c r="H4009" s="1">
        <v>45762</v>
      </c>
      <c r="I4009">
        <v>10</v>
      </c>
      <c r="J4009" t="s">
        <v>16</v>
      </c>
      <c r="K4009" t="s">
        <v>17</v>
      </c>
      <c r="L4009" t="s">
        <v>22</v>
      </c>
      <c r="M4009">
        <v>99990</v>
      </c>
      <c r="N4009" t="str">
        <f>TEXT(tblorders[[#This Row],[order_date]], "mmm-yyyy")</f>
        <v>Apr-2025</v>
      </c>
      <c r="O4009">
        <f>tblorders[[#This Row],[actual_delivery_days]] -tblorders[[#This Row],[expected_delivery_days]]</f>
        <v>3</v>
      </c>
    </row>
    <row r="4010" spans="1:15" x14ac:dyDescent="0.2">
      <c r="A4010" t="s">
        <v>5782</v>
      </c>
      <c r="B4010" t="s">
        <v>3194</v>
      </c>
      <c r="C4010" t="s">
        <v>44</v>
      </c>
      <c r="D4010">
        <v>2</v>
      </c>
      <c r="E4010" s="1">
        <v>45773</v>
      </c>
      <c r="F4010" s="1">
        <v>45778</v>
      </c>
      <c r="G4010">
        <v>5</v>
      </c>
      <c r="H4010" s="1">
        <v>45783</v>
      </c>
      <c r="I4010">
        <v>5</v>
      </c>
      <c r="J4010" t="s">
        <v>16</v>
      </c>
      <c r="K4010" t="s">
        <v>25</v>
      </c>
      <c r="L4010" t="s">
        <v>58</v>
      </c>
      <c r="M4010">
        <v>101980</v>
      </c>
      <c r="N4010" t="str">
        <f>TEXT(tblorders[[#This Row],[order_date]], "mmm-yyyy")</f>
        <v>Apr-2025</v>
      </c>
      <c r="O4010">
        <f>tblorders[[#This Row],[actual_delivery_days]] -tblorders[[#This Row],[expected_delivery_days]]</f>
        <v>0</v>
      </c>
    </row>
    <row r="4011" spans="1:15" x14ac:dyDescent="0.2">
      <c r="A4011" t="s">
        <v>5783</v>
      </c>
      <c r="B4011" t="s">
        <v>5784</v>
      </c>
      <c r="C4011" t="s">
        <v>55</v>
      </c>
      <c r="D4011">
        <v>1</v>
      </c>
      <c r="E4011" s="1">
        <v>44605</v>
      </c>
      <c r="F4011" s="1">
        <v>44607</v>
      </c>
      <c r="G4011">
        <v>10</v>
      </c>
      <c r="H4011" s="1">
        <v>44618</v>
      </c>
      <c r="I4011">
        <v>11</v>
      </c>
      <c r="J4011" t="s">
        <v>16</v>
      </c>
      <c r="K4011" t="s">
        <v>17</v>
      </c>
      <c r="L4011" t="s">
        <v>26</v>
      </c>
      <c r="M4011">
        <v>99990</v>
      </c>
      <c r="N4011" t="str">
        <f>TEXT(tblorders[[#This Row],[order_date]], "mmm-yyyy")</f>
        <v>Feb-2022</v>
      </c>
      <c r="O4011">
        <f>tblorders[[#This Row],[actual_delivery_days]] -tblorders[[#This Row],[expected_delivery_days]]</f>
        <v>1</v>
      </c>
    </row>
    <row r="4012" spans="1:15" x14ac:dyDescent="0.2">
      <c r="A4012" t="s">
        <v>5785</v>
      </c>
      <c r="B4012" t="s">
        <v>2403</v>
      </c>
      <c r="C4012" t="s">
        <v>32</v>
      </c>
      <c r="D4012">
        <v>1</v>
      </c>
      <c r="E4012" s="1">
        <v>44897</v>
      </c>
      <c r="F4012" s="1">
        <v>44898</v>
      </c>
      <c r="G4012">
        <v>5</v>
      </c>
      <c r="H4012" s="1">
        <v>44905</v>
      </c>
      <c r="I4012">
        <v>7</v>
      </c>
      <c r="J4012" t="s">
        <v>16</v>
      </c>
      <c r="K4012" t="s">
        <v>41</v>
      </c>
      <c r="L4012" t="s">
        <v>26</v>
      </c>
      <c r="M4012">
        <v>45000</v>
      </c>
      <c r="N4012" t="str">
        <f>TEXT(tblorders[[#This Row],[order_date]], "mmm-yyyy")</f>
        <v>Dec-2022</v>
      </c>
      <c r="O4012">
        <f>tblorders[[#This Row],[actual_delivery_days]] -tblorders[[#This Row],[expected_delivery_days]]</f>
        <v>2</v>
      </c>
    </row>
    <row r="4013" spans="1:15" x14ac:dyDescent="0.2">
      <c r="A4013" t="s">
        <v>5786</v>
      </c>
      <c r="B4013" t="s">
        <v>4217</v>
      </c>
      <c r="C4013" t="s">
        <v>55</v>
      </c>
      <c r="D4013">
        <v>2</v>
      </c>
      <c r="E4013" s="1">
        <v>44721</v>
      </c>
      <c r="F4013" s="1">
        <v>44722</v>
      </c>
      <c r="G4013">
        <v>7</v>
      </c>
      <c r="H4013" s="1">
        <v>44729</v>
      </c>
      <c r="I4013">
        <v>7</v>
      </c>
      <c r="J4013" t="s">
        <v>16</v>
      </c>
      <c r="K4013" t="s">
        <v>17</v>
      </c>
      <c r="L4013" t="s">
        <v>22</v>
      </c>
      <c r="M4013">
        <v>199980</v>
      </c>
      <c r="N4013" t="str">
        <f>TEXT(tblorders[[#This Row],[order_date]], "mmm-yyyy")</f>
        <v>Jun-2022</v>
      </c>
      <c r="O4013">
        <f>tblorders[[#This Row],[actual_delivery_days]] -tblorders[[#This Row],[expected_delivery_days]]</f>
        <v>0</v>
      </c>
    </row>
    <row r="4014" spans="1:15" x14ac:dyDescent="0.2">
      <c r="A4014" t="s">
        <v>5787</v>
      </c>
      <c r="B4014" t="s">
        <v>2709</v>
      </c>
      <c r="C4014" t="s">
        <v>55</v>
      </c>
      <c r="D4014">
        <v>1</v>
      </c>
      <c r="E4014" s="1">
        <v>44991</v>
      </c>
      <c r="F4014" s="1">
        <v>44995</v>
      </c>
      <c r="G4014">
        <v>7</v>
      </c>
      <c r="H4014" s="1">
        <v>45005</v>
      </c>
      <c r="I4014">
        <v>10</v>
      </c>
      <c r="J4014" t="s">
        <v>16</v>
      </c>
      <c r="K4014" t="s">
        <v>25</v>
      </c>
      <c r="L4014" t="s">
        <v>33</v>
      </c>
      <c r="M4014">
        <v>99990</v>
      </c>
      <c r="N4014" t="str">
        <f>TEXT(tblorders[[#This Row],[order_date]], "mmm-yyyy")</f>
        <v>Mar-2023</v>
      </c>
      <c r="O4014">
        <f>tblorders[[#This Row],[actual_delivery_days]] -tblorders[[#This Row],[expected_delivery_days]]</f>
        <v>3</v>
      </c>
    </row>
    <row r="4015" spans="1:15" x14ac:dyDescent="0.2">
      <c r="A4015" t="s">
        <v>5788</v>
      </c>
      <c r="B4015" t="s">
        <v>101</v>
      </c>
      <c r="C4015" t="s">
        <v>29</v>
      </c>
      <c r="D4015">
        <v>1</v>
      </c>
      <c r="E4015" s="1">
        <v>45803</v>
      </c>
      <c r="F4015" s="1">
        <v>45807</v>
      </c>
      <c r="G4015">
        <v>10</v>
      </c>
      <c r="H4015" s="1">
        <v>45820</v>
      </c>
      <c r="I4015">
        <v>13</v>
      </c>
      <c r="J4015" t="s">
        <v>16</v>
      </c>
      <c r="K4015" t="s">
        <v>25</v>
      </c>
      <c r="L4015" t="s">
        <v>26</v>
      </c>
      <c r="M4015">
        <v>11000</v>
      </c>
      <c r="N4015" t="str">
        <f>TEXT(tblorders[[#This Row],[order_date]], "mmm-yyyy")</f>
        <v>May-2025</v>
      </c>
      <c r="O4015">
        <f>tblorders[[#This Row],[actual_delivery_days]] -tblorders[[#This Row],[expected_delivery_days]]</f>
        <v>3</v>
      </c>
    </row>
    <row r="4016" spans="1:15" x14ac:dyDescent="0.2">
      <c r="A4016" t="s">
        <v>5789</v>
      </c>
      <c r="B4016" t="s">
        <v>300</v>
      </c>
      <c r="C4016" t="s">
        <v>21</v>
      </c>
      <c r="D4016">
        <v>1</v>
      </c>
      <c r="E4016" s="1">
        <v>45723</v>
      </c>
      <c r="F4016" s="1">
        <v>45725</v>
      </c>
      <c r="G4016">
        <v>7</v>
      </c>
      <c r="H4016" s="1">
        <v>45732</v>
      </c>
      <c r="I4016">
        <v>7</v>
      </c>
      <c r="J4016" t="s">
        <v>16</v>
      </c>
      <c r="K4016" t="s">
        <v>25</v>
      </c>
      <c r="L4016" t="s">
        <v>58</v>
      </c>
      <c r="M4016">
        <v>89990</v>
      </c>
      <c r="N4016" t="str">
        <f>TEXT(tblorders[[#This Row],[order_date]], "mmm-yyyy")</f>
        <v>Mar-2025</v>
      </c>
      <c r="O4016">
        <f>tblorders[[#This Row],[actual_delivery_days]] -tblorders[[#This Row],[expected_delivery_days]]</f>
        <v>0</v>
      </c>
    </row>
    <row r="4017" spans="1:15" x14ac:dyDescent="0.2">
      <c r="A4017" t="s">
        <v>5790</v>
      </c>
      <c r="B4017" t="s">
        <v>5791</v>
      </c>
      <c r="C4017" t="s">
        <v>21</v>
      </c>
      <c r="D4017">
        <v>1</v>
      </c>
      <c r="E4017" s="1">
        <v>45669</v>
      </c>
      <c r="F4017" s="1">
        <v>45673</v>
      </c>
      <c r="G4017">
        <v>5</v>
      </c>
      <c r="H4017" s="1">
        <v>45679</v>
      </c>
      <c r="I4017">
        <v>6</v>
      </c>
      <c r="J4017" t="s">
        <v>16</v>
      </c>
      <c r="K4017" t="s">
        <v>25</v>
      </c>
      <c r="L4017" t="s">
        <v>33</v>
      </c>
      <c r="M4017">
        <v>89990</v>
      </c>
      <c r="N4017" t="str">
        <f>TEXT(tblorders[[#This Row],[order_date]], "mmm-yyyy")</f>
        <v>Jan-2025</v>
      </c>
      <c r="O4017">
        <f>tblorders[[#This Row],[actual_delivery_days]] -tblorders[[#This Row],[expected_delivery_days]]</f>
        <v>1</v>
      </c>
    </row>
    <row r="4018" spans="1:15" x14ac:dyDescent="0.2">
      <c r="A4018" t="s">
        <v>5792</v>
      </c>
      <c r="B4018" t="s">
        <v>65</v>
      </c>
      <c r="C4018" t="s">
        <v>55</v>
      </c>
      <c r="D4018">
        <v>1</v>
      </c>
      <c r="E4018" s="1">
        <v>45729</v>
      </c>
      <c r="F4018" s="1">
        <v>45734</v>
      </c>
      <c r="G4018">
        <v>10</v>
      </c>
      <c r="H4018" s="1">
        <v>45747</v>
      </c>
      <c r="I4018">
        <v>13</v>
      </c>
      <c r="J4018" t="s">
        <v>16</v>
      </c>
      <c r="K4018" t="s">
        <v>17</v>
      </c>
      <c r="L4018" t="s">
        <v>58</v>
      </c>
      <c r="M4018">
        <v>99990</v>
      </c>
      <c r="N4018" t="str">
        <f>TEXT(tblorders[[#This Row],[order_date]], "mmm-yyyy")</f>
        <v>Mar-2025</v>
      </c>
      <c r="O4018">
        <f>tblorders[[#This Row],[actual_delivery_days]] -tblorders[[#This Row],[expected_delivery_days]]</f>
        <v>3</v>
      </c>
    </row>
    <row r="4019" spans="1:15" x14ac:dyDescent="0.2">
      <c r="A4019" t="s">
        <v>5793</v>
      </c>
      <c r="B4019" t="s">
        <v>3643</v>
      </c>
      <c r="C4019" t="s">
        <v>29</v>
      </c>
      <c r="D4019">
        <v>1</v>
      </c>
      <c r="E4019" s="1">
        <v>45546</v>
      </c>
      <c r="F4019" s="1">
        <v>45550</v>
      </c>
      <c r="G4019">
        <v>10</v>
      </c>
      <c r="H4019" s="1">
        <v>45560</v>
      </c>
      <c r="I4019">
        <v>10</v>
      </c>
      <c r="J4019" t="s">
        <v>16</v>
      </c>
      <c r="K4019" t="s">
        <v>17</v>
      </c>
      <c r="L4019" t="s">
        <v>33</v>
      </c>
      <c r="M4019">
        <v>11000</v>
      </c>
      <c r="N4019" t="str">
        <f>TEXT(tblorders[[#This Row],[order_date]], "mmm-yyyy")</f>
        <v>Sep-2024</v>
      </c>
      <c r="O4019">
        <f>tblorders[[#This Row],[actual_delivery_days]] -tblorders[[#This Row],[expected_delivery_days]]</f>
        <v>0</v>
      </c>
    </row>
    <row r="4020" spans="1:15" x14ac:dyDescent="0.2">
      <c r="A4020" t="s">
        <v>5794</v>
      </c>
      <c r="B4020" t="s">
        <v>5795</v>
      </c>
      <c r="C4020" t="s">
        <v>15</v>
      </c>
      <c r="D4020">
        <v>1</v>
      </c>
      <c r="E4020" s="1">
        <v>45504</v>
      </c>
      <c r="F4020" s="1">
        <v>45506</v>
      </c>
      <c r="G4020">
        <v>10</v>
      </c>
      <c r="H4020" s="1">
        <v>45516</v>
      </c>
      <c r="I4020">
        <v>10</v>
      </c>
      <c r="J4020" t="s">
        <v>16</v>
      </c>
      <c r="K4020" t="s">
        <v>25</v>
      </c>
      <c r="L4020" t="s">
        <v>26</v>
      </c>
      <c r="M4020">
        <v>55990</v>
      </c>
      <c r="N4020" t="str">
        <f>TEXT(tblorders[[#This Row],[order_date]], "mmm-yyyy")</f>
        <v>Jul-2024</v>
      </c>
      <c r="O4020">
        <f>tblorders[[#This Row],[actual_delivery_days]] -tblorders[[#This Row],[expected_delivery_days]]</f>
        <v>0</v>
      </c>
    </row>
    <row r="4021" spans="1:15" x14ac:dyDescent="0.2">
      <c r="A4021" t="s">
        <v>5796</v>
      </c>
      <c r="B4021" t="s">
        <v>48</v>
      </c>
      <c r="C4021" t="s">
        <v>21</v>
      </c>
      <c r="D4021">
        <v>2</v>
      </c>
      <c r="E4021" s="1">
        <v>45515</v>
      </c>
      <c r="F4021" s="1">
        <v>45518</v>
      </c>
      <c r="G4021">
        <v>7</v>
      </c>
      <c r="H4021" s="1">
        <v>45530</v>
      </c>
      <c r="I4021">
        <v>12</v>
      </c>
      <c r="J4021" t="s">
        <v>61</v>
      </c>
      <c r="K4021" t="s">
        <v>17</v>
      </c>
      <c r="L4021" t="s">
        <v>18</v>
      </c>
      <c r="M4021">
        <v>179980</v>
      </c>
      <c r="N4021" t="str">
        <f>TEXT(tblorders[[#This Row],[order_date]], "mmm-yyyy")</f>
        <v>Aug-2024</v>
      </c>
      <c r="O4021">
        <f>tblorders[[#This Row],[actual_delivery_days]] -tblorders[[#This Row],[expected_delivery_days]]</f>
        <v>5</v>
      </c>
    </row>
    <row r="4022" spans="1:15" x14ac:dyDescent="0.2">
      <c r="A4022" t="s">
        <v>5797</v>
      </c>
      <c r="B4022" t="s">
        <v>499</v>
      </c>
      <c r="C4022" t="s">
        <v>44</v>
      </c>
      <c r="D4022">
        <v>1</v>
      </c>
      <c r="E4022" s="1">
        <v>45755</v>
      </c>
      <c r="F4022" s="1">
        <v>45760</v>
      </c>
      <c r="G4022">
        <v>10</v>
      </c>
      <c r="H4022" s="1">
        <v>45770</v>
      </c>
      <c r="I4022">
        <v>10</v>
      </c>
      <c r="J4022" t="s">
        <v>16</v>
      </c>
      <c r="K4022" t="s">
        <v>25</v>
      </c>
      <c r="L4022" t="s">
        <v>33</v>
      </c>
      <c r="M4022">
        <v>50990</v>
      </c>
      <c r="N4022" t="str">
        <f>TEXT(tblorders[[#This Row],[order_date]], "mmm-yyyy")</f>
        <v>Apr-2025</v>
      </c>
      <c r="O4022">
        <f>tblorders[[#This Row],[actual_delivery_days]] -tblorders[[#This Row],[expected_delivery_days]]</f>
        <v>0</v>
      </c>
    </row>
    <row r="4023" spans="1:15" x14ac:dyDescent="0.2">
      <c r="A4023" t="s">
        <v>5798</v>
      </c>
      <c r="B4023" t="s">
        <v>1498</v>
      </c>
      <c r="C4023" t="s">
        <v>29</v>
      </c>
      <c r="D4023">
        <v>1</v>
      </c>
      <c r="E4023" s="1">
        <v>44502</v>
      </c>
      <c r="F4023" s="1">
        <v>44505</v>
      </c>
      <c r="G4023">
        <v>7</v>
      </c>
      <c r="H4023" s="1">
        <v>44511</v>
      </c>
      <c r="I4023">
        <v>6</v>
      </c>
      <c r="J4023" t="s">
        <v>16</v>
      </c>
      <c r="K4023" t="s">
        <v>41</v>
      </c>
      <c r="L4023" t="s">
        <v>26</v>
      </c>
      <c r="M4023">
        <v>11000</v>
      </c>
      <c r="N4023" t="str">
        <f>TEXT(tblorders[[#This Row],[order_date]], "mmm-yyyy")</f>
        <v>Nov-2021</v>
      </c>
      <c r="O4023">
        <f>tblorders[[#This Row],[actual_delivery_days]] -tblorders[[#This Row],[expected_delivery_days]]</f>
        <v>-1</v>
      </c>
    </row>
    <row r="4024" spans="1:15" x14ac:dyDescent="0.2">
      <c r="A4024" t="s">
        <v>5799</v>
      </c>
      <c r="B4024" t="s">
        <v>1207</v>
      </c>
      <c r="C4024" t="s">
        <v>21</v>
      </c>
      <c r="D4024">
        <v>2</v>
      </c>
      <c r="E4024" s="1">
        <v>45440</v>
      </c>
      <c r="F4024" s="1">
        <v>45445</v>
      </c>
      <c r="G4024">
        <v>10</v>
      </c>
      <c r="H4024" s="1">
        <v>45456</v>
      </c>
      <c r="I4024">
        <v>11</v>
      </c>
      <c r="J4024" t="s">
        <v>16</v>
      </c>
      <c r="K4024" t="s">
        <v>17</v>
      </c>
      <c r="L4024" t="s">
        <v>22</v>
      </c>
      <c r="M4024">
        <v>179980</v>
      </c>
      <c r="N4024" t="str">
        <f>TEXT(tblorders[[#This Row],[order_date]], "mmm-yyyy")</f>
        <v>May-2024</v>
      </c>
      <c r="O4024">
        <f>tblorders[[#This Row],[actual_delivery_days]] -tblorders[[#This Row],[expected_delivery_days]]</f>
        <v>1</v>
      </c>
    </row>
    <row r="4025" spans="1:15" x14ac:dyDescent="0.2">
      <c r="A4025" t="s">
        <v>5800</v>
      </c>
      <c r="B4025" t="s">
        <v>1513</v>
      </c>
      <c r="C4025" t="s">
        <v>55</v>
      </c>
      <c r="D4025">
        <v>1</v>
      </c>
      <c r="E4025" s="1">
        <v>45634</v>
      </c>
      <c r="F4025" s="1">
        <v>45638</v>
      </c>
      <c r="G4025">
        <v>5</v>
      </c>
      <c r="H4025" s="1">
        <v>45643</v>
      </c>
      <c r="I4025">
        <v>5</v>
      </c>
      <c r="J4025" t="s">
        <v>16</v>
      </c>
      <c r="K4025" t="s">
        <v>25</v>
      </c>
      <c r="L4025" t="s">
        <v>26</v>
      </c>
      <c r="M4025">
        <v>99990</v>
      </c>
      <c r="N4025" t="str">
        <f>TEXT(tblorders[[#This Row],[order_date]], "mmm-yyyy")</f>
        <v>Dec-2024</v>
      </c>
      <c r="O4025">
        <f>tblorders[[#This Row],[actual_delivery_days]] -tblorders[[#This Row],[expected_delivery_days]]</f>
        <v>0</v>
      </c>
    </row>
    <row r="4026" spans="1:15" x14ac:dyDescent="0.2">
      <c r="A4026" t="s">
        <v>5801</v>
      </c>
      <c r="B4026" t="s">
        <v>5802</v>
      </c>
      <c r="C4026" t="s">
        <v>21</v>
      </c>
      <c r="D4026">
        <v>1</v>
      </c>
      <c r="E4026" s="1">
        <v>45666</v>
      </c>
      <c r="F4026" s="1">
        <v>45669</v>
      </c>
      <c r="G4026">
        <v>5</v>
      </c>
      <c r="H4026" s="1">
        <v>45674</v>
      </c>
      <c r="I4026">
        <v>5</v>
      </c>
      <c r="J4026" t="s">
        <v>16</v>
      </c>
      <c r="K4026" t="s">
        <v>25</v>
      </c>
      <c r="L4026" t="s">
        <v>33</v>
      </c>
      <c r="M4026">
        <v>89990</v>
      </c>
      <c r="N4026" t="str">
        <f>TEXT(tblorders[[#This Row],[order_date]], "mmm-yyyy")</f>
        <v>Jan-2025</v>
      </c>
      <c r="O4026">
        <f>tblorders[[#This Row],[actual_delivery_days]] -tblorders[[#This Row],[expected_delivery_days]]</f>
        <v>0</v>
      </c>
    </row>
    <row r="4027" spans="1:15" x14ac:dyDescent="0.2">
      <c r="A4027" t="s">
        <v>5803</v>
      </c>
      <c r="B4027" t="s">
        <v>644</v>
      </c>
      <c r="C4027" t="s">
        <v>21</v>
      </c>
      <c r="D4027">
        <v>1</v>
      </c>
      <c r="E4027" s="1">
        <v>45222</v>
      </c>
      <c r="F4027" s="1">
        <v>45227</v>
      </c>
      <c r="G4027">
        <v>7</v>
      </c>
      <c r="H4027" s="1">
        <v>45234</v>
      </c>
      <c r="I4027">
        <v>7</v>
      </c>
      <c r="J4027" t="s">
        <v>16</v>
      </c>
      <c r="K4027" t="s">
        <v>17</v>
      </c>
      <c r="L4027" t="s">
        <v>22</v>
      </c>
      <c r="M4027">
        <v>89990</v>
      </c>
      <c r="N4027" t="str">
        <f>TEXT(tblorders[[#This Row],[order_date]], "mmm-yyyy")</f>
        <v>Oct-2023</v>
      </c>
      <c r="O4027">
        <f>tblorders[[#This Row],[actual_delivery_days]] -tblorders[[#This Row],[expected_delivery_days]]</f>
        <v>0</v>
      </c>
    </row>
    <row r="4028" spans="1:15" x14ac:dyDescent="0.2">
      <c r="A4028" t="s">
        <v>5804</v>
      </c>
      <c r="B4028" t="s">
        <v>932</v>
      </c>
      <c r="C4028" t="s">
        <v>29</v>
      </c>
      <c r="D4028">
        <v>2</v>
      </c>
      <c r="E4028" s="1">
        <v>45027</v>
      </c>
      <c r="F4028" s="1">
        <v>45032</v>
      </c>
      <c r="G4028">
        <v>7</v>
      </c>
      <c r="H4028" s="1">
        <v>45041</v>
      </c>
      <c r="I4028">
        <v>9</v>
      </c>
      <c r="J4028" t="s">
        <v>16</v>
      </c>
      <c r="K4028" t="s">
        <v>25</v>
      </c>
      <c r="L4028" t="s">
        <v>26</v>
      </c>
      <c r="M4028">
        <v>22000</v>
      </c>
      <c r="N4028" t="str">
        <f>TEXT(tblorders[[#This Row],[order_date]], "mmm-yyyy")</f>
        <v>Apr-2023</v>
      </c>
      <c r="O4028">
        <f>tblorders[[#This Row],[actual_delivery_days]] -tblorders[[#This Row],[expected_delivery_days]]</f>
        <v>2</v>
      </c>
    </row>
    <row r="4029" spans="1:15" x14ac:dyDescent="0.2">
      <c r="A4029" t="s">
        <v>5805</v>
      </c>
      <c r="B4029" t="s">
        <v>3219</v>
      </c>
      <c r="C4029" t="s">
        <v>44</v>
      </c>
      <c r="D4029">
        <v>1</v>
      </c>
      <c r="E4029" s="1">
        <v>45707</v>
      </c>
      <c r="F4029" s="1">
        <v>45708</v>
      </c>
      <c r="G4029">
        <v>10</v>
      </c>
      <c r="H4029" s="1">
        <v>45720</v>
      </c>
      <c r="I4029">
        <v>12</v>
      </c>
      <c r="J4029" t="s">
        <v>16</v>
      </c>
      <c r="K4029" t="s">
        <v>25</v>
      </c>
      <c r="L4029" t="s">
        <v>18</v>
      </c>
      <c r="M4029">
        <v>50990</v>
      </c>
      <c r="N4029" t="str">
        <f>TEXT(tblorders[[#This Row],[order_date]], "mmm-yyyy")</f>
        <v>Feb-2025</v>
      </c>
      <c r="O4029">
        <f>tblorders[[#This Row],[actual_delivery_days]] -tblorders[[#This Row],[expected_delivery_days]]</f>
        <v>2</v>
      </c>
    </row>
    <row r="4030" spans="1:15" x14ac:dyDescent="0.2">
      <c r="A4030" t="s">
        <v>5806</v>
      </c>
      <c r="B4030" t="s">
        <v>1809</v>
      </c>
      <c r="C4030" t="s">
        <v>29</v>
      </c>
      <c r="D4030">
        <v>1</v>
      </c>
      <c r="E4030" s="1">
        <v>45464</v>
      </c>
      <c r="F4030" s="1">
        <v>45467</v>
      </c>
      <c r="G4030">
        <v>5</v>
      </c>
      <c r="H4030" s="1">
        <v>45473</v>
      </c>
      <c r="I4030">
        <v>6</v>
      </c>
      <c r="J4030" t="s">
        <v>16</v>
      </c>
      <c r="K4030" t="s">
        <v>17</v>
      </c>
      <c r="L4030" t="s">
        <v>26</v>
      </c>
      <c r="M4030">
        <v>11000</v>
      </c>
      <c r="N4030" t="str">
        <f>TEXT(tblorders[[#This Row],[order_date]], "mmm-yyyy")</f>
        <v>Jun-2024</v>
      </c>
      <c r="O4030">
        <f>tblorders[[#This Row],[actual_delivery_days]] -tblorders[[#This Row],[expected_delivery_days]]</f>
        <v>1</v>
      </c>
    </row>
    <row r="4031" spans="1:15" x14ac:dyDescent="0.2">
      <c r="A4031" t="s">
        <v>5807</v>
      </c>
      <c r="B4031" t="s">
        <v>2301</v>
      </c>
      <c r="C4031" t="s">
        <v>55</v>
      </c>
      <c r="D4031">
        <v>1</v>
      </c>
      <c r="E4031" s="1">
        <v>45801</v>
      </c>
      <c r="F4031" s="1">
        <v>45805</v>
      </c>
      <c r="G4031">
        <v>10</v>
      </c>
      <c r="H4031" s="1">
        <v>45815</v>
      </c>
      <c r="I4031">
        <v>10</v>
      </c>
      <c r="J4031" t="s">
        <v>16</v>
      </c>
      <c r="K4031" t="s">
        <v>41</v>
      </c>
      <c r="L4031" t="s">
        <v>18</v>
      </c>
      <c r="M4031">
        <v>99990</v>
      </c>
      <c r="N4031" t="str">
        <f>TEXT(tblorders[[#This Row],[order_date]], "mmm-yyyy")</f>
        <v>May-2025</v>
      </c>
      <c r="O4031">
        <f>tblorders[[#This Row],[actual_delivery_days]] -tblorders[[#This Row],[expected_delivery_days]]</f>
        <v>0</v>
      </c>
    </row>
    <row r="4032" spans="1:15" x14ac:dyDescent="0.2">
      <c r="A4032" t="s">
        <v>5808</v>
      </c>
      <c r="B4032" t="s">
        <v>5641</v>
      </c>
      <c r="C4032" t="s">
        <v>55</v>
      </c>
      <c r="D4032">
        <v>1</v>
      </c>
      <c r="E4032" s="1">
        <v>45441</v>
      </c>
      <c r="F4032" s="1">
        <v>45443</v>
      </c>
      <c r="G4032">
        <v>5</v>
      </c>
      <c r="H4032" s="1">
        <v>45453</v>
      </c>
      <c r="I4032">
        <v>10</v>
      </c>
      <c r="J4032" t="s">
        <v>61</v>
      </c>
      <c r="K4032" t="s">
        <v>41</v>
      </c>
      <c r="L4032" t="s">
        <v>22</v>
      </c>
      <c r="M4032">
        <v>99990</v>
      </c>
      <c r="N4032" t="str">
        <f>TEXT(tblorders[[#This Row],[order_date]], "mmm-yyyy")</f>
        <v>May-2024</v>
      </c>
      <c r="O4032">
        <f>tblorders[[#This Row],[actual_delivery_days]] -tblorders[[#This Row],[expected_delivery_days]]</f>
        <v>5</v>
      </c>
    </row>
    <row r="4033" spans="1:15" x14ac:dyDescent="0.2">
      <c r="A4033" t="s">
        <v>5809</v>
      </c>
      <c r="B4033" t="s">
        <v>5810</v>
      </c>
      <c r="C4033" t="s">
        <v>15</v>
      </c>
      <c r="D4033">
        <v>1</v>
      </c>
      <c r="E4033" s="1">
        <v>45786</v>
      </c>
      <c r="F4033" s="1">
        <v>45787</v>
      </c>
      <c r="G4033">
        <v>5</v>
      </c>
      <c r="H4033" s="1">
        <v>45793</v>
      </c>
      <c r="I4033">
        <v>6</v>
      </c>
      <c r="J4033" t="s">
        <v>16</v>
      </c>
      <c r="K4033" t="s">
        <v>25</v>
      </c>
      <c r="L4033" t="s">
        <v>18</v>
      </c>
      <c r="M4033">
        <v>55990</v>
      </c>
      <c r="N4033" t="str">
        <f>TEXT(tblorders[[#This Row],[order_date]], "mmm-yyyy")</f>
        <v>May-2025</v>
      </c>
      <c r="O4033">
        <f>tblorders[[#This Row],[actual_delivery_days]] -tblorders[[#This Row],[expected_delivery_days]]</f>
        <v>1</v>
      </c>
    </row>
    <row r="4034" spans="1:15" x14ac:dyDescent="0.2">
      <c r="A4034" t="s">
        <v>5811</v>
      </c>
      <c r="B4034" t="s">
        <v>1510</v>
      </c>
      <c r="C4034" t="s">
        <v>55</v>
      </c>
      <c r="D4034">
        <v>2</v>
      </c>
      <c r="E4034" s="1">
        <v>45281</v>
      </c>
      <c r="F4034" s="1">
        <v>45283</v>
      </c>
      <c r="G4034">
        <v>5</v>
      </c>
      <c r="H4034" s="1">
        <v>45286</v>
      </c>
      <c r="I4034">
        <v>3</v>
      </c>
      <c r="J4034" t="s">
        <v>16</v>
      </c>
      <c r="K4034" t="s">
        <v>41</v>
      </c>
      <c r="L4034" t="s">
        <v>22</v>
      </c>
      <c r="M4034">
        <v>199980</v>
      </c>
      <c r="N4034" t="str">
        <f>TEXT(tblorders[[#This Row],[order_date]], "mmm-yyyy")</f>
        <v>Dec-2023</v>
      </c>
      <c r="O4034">
        <f>tblorders[[#This Row],[actual_delivery_days]] -tblorders[[#This Row],[expected_delivery_days]]</f>
        <v>-2</v>
      </c>
    </row>
    <row r="4035" spans="1:15" x14ac:dyDescent="0.2">
      <c r="A4035" t="s">
        <v>5812</v>
      </c>
      <c r="B4035" t="s">
        <v>1809</v>
      </c>
      <c r="C4035" t="s">
        <v>32</v>
      </c>
      <c r="D4035">
        <v>2</v>
      </c>
      <c r="E4035" s="1">
        <v>45773</v>
      </c>
      <c r="F4035" s="1">
        <v>45775</v>
      </c>
      <c r="G4035">
        <v>10</v>
      </c>
      <c r="H4035" s="1">
        <v>45785</v>
      </c>
      <c r="I4035">
        <v>10</v>
      </c>
      <c r="J4035" t="s">
        <v>16</v>
      </c>
      <c r="K4035" t="s">
        <v>41</v>
      </c>
      <c r="L4035" t="s">
        <v>22</v>
      </c>
      <c r="M4035">
        <v>90000</v>
      </c>
      <c r="N4035" t="str">
        <f>TEXT(tblorders[[#This Row],[order_date]], "mmm-yyyy")</f>
        <v>Apr-2025</v>
      </c>
      <c r="O4035">
        <f>tblorders[[#This Row],[actual_delivery_days]] -tblorders[[#This Row],[expected_delivery_days]]</f>
        <v>0</v>
      </c>
    </row>
    <row r="4036" spans="1:15" x14ac:dyDescent="0.2">
      <c r="A4036" t="s">
        <v>5813</v>
      </c>
      <c r="B4036" t="s">
        <v>4689</v>
      </c>
      <c r="C4036" t="s">
        <v>32</v>
      </c>
      <c r="D4036">
        <v>1</v>
      </c>
      <c r="E4036" s="1">
        <v>45111</v>
      </c>
      <c r="F4036" s="1">
        <v>45112</v>
      </c>
      <c r="G4036">
        <v>7</v>
      </c>
      <c r="H4036" s="1">
        <v>45120</v>
      </c>
      <c r="I4036">
        <v>8</v>
      </c>
      <c r="J4036" t="s">
        <v>16</v>
      </c>
      <c r="K4036" t="s">
        <v>17</v>
      </c>
      <c r="L4036" t="s">
        <v>18</v>
      </c>
      <c r="M4036">
        <v>45000</v>
      </c>
      <c r="N4036" t="str">
        <f>TEXT(tblorders[[#This Row],[order_date]], "mmm-yyyy")</f>
        <v>Jul-2023</v>
      </c>
      <c r="O4036">
        <f>tblorders[[#This Row],[actual_delivery_days]] -tblorders[[#This Row],[expected_delivery_days]]</f>
        <v>1</v>
      </c>
    </row>
    <row r="4037" spans="1:15" x14ac:dyDescent="0.2">
      <c r="A4037" t="s">
        <v>5814</v>
      </c>
      <c r="B4037" t="s">
        <v>5815</v>
      </c>
      <c r="C4037" t="s">
        <v>29</v>
      </c>
      <c r="D4037">
        <v>1</v>
      </c>
      <c r="E4037" s="1">
        <v>45603</v>
      </c>
      <c r="F4037" s="1">
        <v>45606</v>
      </c>
      <c r="G4037">
        <v>10</v>
      </c>
      <c r="H4037" s="1">
        <v>45616</v>
      </c>
      <c r="I4037">
        <v>10</v>
      </c>
      <c r="J4037" t="s">
        <v>16</v>
      </c>
      <c r="K4037" t="s">
        <v>41</v>
      </c>
      <c r="L4037" t="s">
        <v>33</v>
      </c>
      <c r="M4037">
        <v>11000</v>
      </c>
      <c r="N4037" t="str">
        <f>TEXT(tblorders[[#This Row],[order_date]], "mmm-yyyy")</f>
        <v>Nov-2024</v>
      </c>
      <c r="O4037">
        <f>tblorders[[#This Row],[actual_delivery_days]] -tblorders[[#This Row],[expected_delivery_days]]</f>
        <v>0</v>
      </c>
    </row>
    <row r="4038" spans="1:15" x14ac:dyDescent="0.2">
      <c r="A4038" t="s">
        <v>5816</v>
      </c>
      <c r="B4038" t="s">
        <v>1971</v>
      </c>
      <c r="C4038" t="s">
        <v>15</v>
      </c>
      <c r="D4038">
        <v>2</v>
      </c>
      <c r="E4038" s="1">
        <v>45662</v>
      </c>
      <c r="F4038" s="1">
        <v>45665</v>
      </c>
      <c r="G4038">
        <v>7</v>
      </c>
      <c r="H4038" s="1">
        <v>45670</v>
      </c>
      <c r="I4038">
        <v>5</v>
      </c>
      <c r="J4038" t="s">
        <v>16</v>
      </c>
      <c r="K4038" t="s">
        <v>25</v>
      </c>
      <c r="L4038" t="s">
        <v>26</v>
      </c>
      <c r="M4038">
        <v>111980</v>
      </c>
      <c r="N4038" t="str">
        <f>TEXT(tblorders[[#This Row],[order_date]], "mmm-yyyy")</f>
        <v>Jan-2025</v>
      </c>
      <c r="O4038">
        <f>tblorders[[#This Row],[actual_delivery_days]] -tblorders[[#This Row],[expected_delivery_days]]</f>
        <v>-2</v>
      </c>
    </row>
    <row r="4039" spans="1:15" x14ac:dyDescent="0.2">
      <c r="A4039" t="s">
        <v>5817</v>
      </c>
      <c r="B4039" t="s">
        <v>3136</v>
      </c>
      <c r="C4039" t="s">
        <v>32</v>
      </c>
      <c r="D4039">
        <v>1</v>
      </c>
      <c r="E4039" s="1">
        <v>44978</v>
      </c>
      <c r="F4039" s="1">
        <v>44981</v>
      </c>
      <c r="G4039">
        <v>7</v>
      </c>
      <c r="H4039" s="1">
        <v>44988</v>
      </c>
      <c r="I4039">
        <v>7</v>
      </c>
      <c r="J4039" t="s">
        <v>16</v>
      </c>
      <c r="K4039" t="s">
        <v>17</v>
      </c>
      <c r="L4039" t="s">
        <v>33</v>
      </c>
      <c r="M4039">
        <v>45000</v>
      </c>
      <c r="N4039" t="str">
        <f>TEXT(tblorders[[#This Row],[order_date]], "mmm-yyyy")</f>
        <v>Feb-2023</v>
      </c>
      <c r="O4039">
        <f>tblorders[[#This Row],[actual_delivery_days]] -tblorders[[#This Row],[expected_delivery_days]]</f>
        <v>0</v>
      </c>
    </row>
    <row r="4040" spans="1:15" x14ac:dyDescent="0.2">
      <c r="A4040" t="s">
        <v>5818</v>
      </c>
      <c r="B4040" t="s">
        <v>5819</v>
      </c>
      <c r="C4040" t="s">
        <v>55</v>
      </c>
      <c r="D4040">
        <v>1</v>
      </c>
      <c r="E4040" s="1">
        <v>44823</v>
      </c>
      <c r="F4040" s="1">
        <v>44826</v>
      </c>
      <c r="G4040">
        <v>7</v>
      </c>
      <c r="H4040" s="1">
        <v>44833</v>
      </c>
      <c r="I4040">
        <v>7</v>
      </c>
      <c r="J4040" t="s">
        <v>16</v>
      </c>
      <c r="K4040" t="s">
        <v>17</v>
      </c>
      <c r="L4040" t="s">
        <v>58</v>
      </c>
      <c r="M4040">
        <v>99990</v>
      </c>
      <c r="N4040" t="str">
        <f>TEXT(tblorders[[#This Row],[order_date]], "mmm-yyyy")</f>
        <v>Sep-2022</v>
      </c>
      <c r="O4040">
        <f>tblorders[[#This Row],[actual_delivery_days]] -tblorders[[#This Row],[expected_delivery_days]]</f>
        <v>0</v>
      </c>
    </row>
    <row r="4041" spans="1:15" x14ac:dyDescent="0.2">
      <c r="A4041" t="s">
        <v>5820</v>
      </c>
      <c r="B4041" t="s">
        <v>1316</v>
      </c>
      <c r="C4041" t="s">
        <v>21</v>
      </c>
      <c r="D4041">
        <v>2</v>
      </c>
      <c r="E4041" s="1">
        <v>44580</v>
      </c>
      <c r="F4041" s="1">
        <v>44583</v>
      </c>
      <c r="G4041">
        <v>10</v>
      </c>
      <c r="H4041" s="1">
        <v>44596</v>
      </c>
      <c r="I4041">
        <v>13</v>
      </c>
      <c r="J4041" t="s">
        <v>16</v>
      </c>
      <c r="K4041" t="s">
        <v>17</v>
      </c>
      <c r="L4041" t="s">
        <v>33</v>
      </c>
      <c r="M4041">
        <v>179980</v>
      </c>
      <c r="N4041" t="str">
        <f>TEXT(tblorders[[#This Row],[order_date]], "mmm-yyyy")</f>
        <v>Jan-2022</v>
      </c>
      <c r="O4041">
        <f>tblorders[[#This Row],[actual_delivery_days]] -tblorders[[#This Row],[expected_delivery_days]]</f>
        <v>3</v>
      </c>
    </row>
    <row r="4042" spans="1:15" x14ac:dyDescent="0.2">
      <c r="A4042" t="s">
        <v>5821</v>
      </c>
      <c r="B4042" t="s">
        <v>5387</v>
      </c>
      <c r="C4042" t="s">
        <v>32</v>
      </c>
      <c r="D4042">
        <v>1</v>
      </c>
      <c r="E4042" s="1">
        <v>45667</v>
      </c>
      <c r="F4042" s="1">
        <v>45670</v>
      </c>
      <c r="G4042">
        <v>5</v>
      </c>
      <c r="H4042" s="1">
        <v>45676</v>
      </c>
      <c r="I4042">
        <v>6</v>
      </c>
      <c r="J4042" t="s">
        <v>16</v>
      </c>
      <c r="K4042" t="s">
        <v>17</v>
      </c>
      <c r="L4042" t="s">
        <v>33</v>
      </c>
      <c r="M4042">
        <v>45000</v>
      </c>
      <c r="N4042" t="str">
        <f>TEXT(tblorders[[#This Row],[order_date]], "mmm-yyyy")</f>
        <v>Jan-2025</v>
      </c>
      <c r="O4042">
        <f>tblorders[[#This Row],[actual_delivery_days]] -tblorders[[#This Row],[expected_delivery_days]]</f>
        <v>1</v>
      </c>
    </row>
    <row r="4043" spans="1:15" x14ac:dyDescent="0.2">
      <c r="A4043" t="s">
        <v>5822</v>
      </c>
      <c r="B4043" t="s">
        <v>5823</v>
      </c>
      <c r="C4043" t="s">
        <v>55</v>
      </c>
      <c r="D4043">
        <v>2</v>
      </c>
      <c r="E4043" s="1">
        <v>44979</v>
      </c>
      <c r="F4043" s="1">
        <v>44981</v>
      </c>
      <c r="G4043">
        <v>7</v>
      </c>
      <c r="H4043" s="1">
        <v>44991</v>
      </c>
      <c r="I4043">
        <v>10</v>
      </c>
      <c r="J4043" t="s">
        <v>16</v>
      </c>
      <c r="K4043" t="s">
        <v>41</v>
      </c>
      <c r="L4043" t="s">
        <v>26</v>
      </c>
      <c r="M4043">
        <v>199980</v>
      </c>
      <c r="N4043" t="str">
        <f>TEXT(tblorders[[#This Row],[order_date]], "mmm-yyyy")</f>
        <v>Feb-2023</v>
      </c>
      <c r="O4043">
        <f>tblorders[[#This Row],[actual_delivery_days]] -tblorders[[#This Row],[expected_delivery_days]]</f>
        <v>3</v>
      </c>
    </row>
    <row r="4044" spans="1:15" x14ac:dyDescent="0.2">
      <c r="A4044" t="s">
        <v>5824</v>
      </c>
      <c r="B4044" t="s">
        <v>5358</v>
      </c>
      <c r="C4044" t="s">
        <v>44</v>
      </c>
      <c r="D4044">
        <v>1</v>
      </c>
      <c r="E4044" s="1">
        <v>45597</v>
      </c>
      <c r="F4044" s="1">
        <v>45599</v>
      </c>
      <c r="G4044">
        <v>10</v>
      </c>
      <c r="H4044" s="1">
        <v>45609</v>
      </c>
      <c r="I4044">
        <v>10</v>
      </c>
      <c r="J4044" t="s">
        <v>16</v>
      </c>
      <c r="K4044" t="s">
        <v>41</v>
      </c>
      <c r="L4044" t="s">
        <v>26</v>
      </c>
      <c r="M4044">
        <v>50990</v>
      </c>
      <c r="N4044" t="str">
        <f>TEXT(tblorders[[#This Row],[order_date]], "mmm-yyyy")</f>
        <v>Nov-2024</v>
      </c>
      <c r="O4044">
        <f>tblorders[[#This Row],[actual_delivery_days]] -tblorders[[#This Row],[expected_delivery_days]]</f>
        <v>0</v>
      </c>
    </row>
    <row r="4045" spans="1:15" x14ac:dyDescent="0.2">
      <c r="A4045" t="s">
        <v>5825</v>
      </c>
      <c r="B4045" t="s">
        <v>844</v>
      </c>
      <c r="C4045" t="s">
        <v>55</v>
      </c>
      <c r="D4045">
        <v>2</v>
      </c>
      <c r="E4045" s="1">
        <v>45270</v>
      </c>
      <c r="F4045" s="1">
        <v>45271</v>
      </c>
      <c r="G4045">
        <v>10</v>
      </c>
      <c r="H4045" s="1">
        <v>45284</v>
      </c>
      <c r="I4045">
        <v>13</v>
      </c>
      <c r="J4045" t="s">
        <v>16</v>
      </c>
      <c r="K4045" t="s">
        <v>17</v>
      </c>
      <c r="L4045" t="s">
        <v>22</v>
      </c>
      <c r="M4045">
        <v>199980</v>
      </c>
      <c r="N4045" t="str">
        <f>TEXT(tblorders[[#This Row],[order_date]], "mmm-yyyy")</f>
        <v>Dec-2023</v>
      </c>
      <c r="O4045">
        <f>tblorders[[#This Row],[actual_delivery_days]] -tblorders[[#This Row],[expected_delivery_days]]</f>
        <v>3</v>
      </c>
    </row>
    <row r="4046" spans="1:15" x14ac:dyDescent="0.2">
      <c r="A4046" t="s">
        <v>5826</v>
      </c>
      <c r="B4046" t="s">
        <v>4662</v>
      </c>
      <c r="C4046" t="s">
        <v>21</v>
      </c>
      <c r="D4046">
        <v>2</v>
      </c>
      <c r="E4046" s="1">
        <v>44696</v>
      </c>
      <c r="F4046" s="1">
        <v>44701</v>
      </c>
      <c r="G4046">
        <v>10</v>
      </c>
      <c r="H4046" s="1">
        <v>44712</v>
      </c>
      <c r="I4046">
        <v>11</v>
      </c>
      <c r="J4046" t="s">
        <v>16</v>
      </c>
      <c r="K4046" t="s">
        <v>41</v>
      </c>
      <c r="L4046" t="s">
        <v>33</v>
      </c>
      <c r="M4046">
        <v>179980</v>
      </c>
      <c r="N4046" t="str">
        <f>TEXT(tblorders[[#This Row],[order_date]], "mmm-yyyy")</f>
        <v>May-2022</v>
      </c>
      <c r="O4046">
        <f>tblorders[[#This Row],[actual_delivery_days]] -tblorders[[#This Row],[expected_delivery_days]]</f>
        <v>1</v>
      </c>
    </row>
    <row r="4047" spans="1:15" x14ac:dyDescent="0.2">
      <c r="A4047" t="s">
        <v>5827</v>
      </c>
      <c r="B4047" t="s">
        <v>1552</v>
      </c>
      <c r="C4047" t="s">
        <v>55</v>
      </c>
      <c r="D4047">
        <v>1</v>
      </c>
      <c r="E4047" s="1">
        <v>45509</v>
      </c>
      <c r="F4047" s="1">
        <v>45513</v>
      </c>
      <c r="G4047">
        <v>10</v>
      </c>
      <c r="H4047" s="1">
        <v>45528</v>
      </c>
      <c r="I4047">
        <v>15</v>
      </c>
      <c r="J4047" t="s">
        <v>61</v>
      </c>
      <c r="K4047" t="s">
        <v>25</v>
      </c>
      <c r="L4047" t="s">
        <v>58</v>
      </c>
      <c r="M4047">
        <v>99990</v>
      </c>
      <c r="N4047" t="str">
        <f>TEXT(tblorders[[#This Row],[order_date]], "mmm-yyyy")</f>
        <v>Aug-2024</v>
      </c>
      <c r="O4047">
        <f>tblorders[[#This Row],[actual_delivery_days]] -tblorders[[#This Row],[expected_delivery_days]]</f>
        <v>5</v>
      </c>
    </row>
    <row r="4048" spans="1:15" x14ac:dyDescent="0.2">
      <c r="A4048" t="s">
        <v>5828</v>
      </c>
      <c r="B4048" t="s">
        <v>5829</v>
      </c>
      <c r="C4048" t="s">
        <v>21</v>
      </c>
      <c r="D4048">
        <v>1</v>
      </c>
      <c r="E4048" s="1">
        <v>44971</v>
      </c>
      <c r="F4048" s="1">
        <v>44972</v>
      </c>
      <c r="G4048">
        <v>7</v>
      </c>
      <c r="H4048" s="1">
        <v>44981</v>
      </c>
      <c r="I4048">
        <v>9</v>
      </c>
      <c r="J4048" t="s">
        <v>16</v>
      </c>
      <c r="K4048" t="s">
        <v>41</v>
      </c>
      <c r="L4048" t="s">
        <v>18</v>
      </c>
      <c r="M4048">
        <v>89990</v>
      </c>
      <c r="N4048" t="str">
        <f>TEXT(tblorders[[#This Row],[order_date]], "mmm-yyyy")</f>
        <v>Feb-2023</v>
      </c>
      <c r="O4048">
        <f>tblorders[[#This Row],[actual_delivery_days]] -tblorders[[#This Row],[expected_delivery_days]]</f>
        <v>2</v>
      </c>
    </row>
    <row r="4049" spans="1:15" x14ac:dyDescent="0.2">
      <c r="A4049" t="s">
        <v>5830</v>
      </c>
      <c r="B4049" t="s">
        <v>4357</v>
      </c>
      <c r="C4049" t="s">
        <v>21</v>
      </c>
      <c r="D4049">
        <v>1</v>
      </c>
      <c r="E4049" s="1">
        <v>45351</v>
      </c>
      <c r="F4049" s="1">
        <v>45356</v>
      </c>
      <c r="G4049">
        <v>7</v>
      </c>
      <c r="H4049" s="1">
        <v>45363</v>
      </c>
      <c r="I4049">
        <v>7</v>
      </c>
      <c r="J4049" t="s">
        <v>16</v>
      </c>
      <c r="K4049" t="s">
        <v>17</v>
      </c>
      <c r="L4049" t="s">
        <v>22</v>
      </c>
      <c r="M4049">
        <v>89990</v>
      </c>
      <c r="N4049" t="str">
        <f>TEXT(tblorders[[#This Row],[order_date]], "mmm-yyyy")</f>
        <v>Feb-2024</v>
      </c>
      <c r="O4049">
        <f>tblorders[[#This Row],[actual_delivery_days]] -tblorders[[#This Row],[expected_delivery_days]]</f>
        <v>0</v>
      </c>
    </row>
    <row r="4050" spans="1:15" x14ac:dyDescent="0.2">
      <c r="A4050" t="s">
        <v>5831</v>
      </c>
      <c r="B4050" t="s">
        <v>4746</v>
      </c>
      <c r="C4050" t="s">
        <v>55</v>
      </c>
      <c r="D4050">
        <v>1</v>
      </c>
      <c r="E4050" s="1">
        <v>45652</v>
      </c>
      <c r="F4050" s="1">
        <v>45653</v>
      </c>
      <c r="G4050">
        <v>7</v>
      </c>
      <c r="H4050" s="1">
        <v>45660</v>
      </c>
      <c r="I4050">
        <v>7</v>
      </c>
      <c r="J4050" t="s">
        <v>16</v>
      </c>
      <c r="K4050" t="s">
        <v>25</v>
      </c>
      <c r="L4050" t="s">
        <v>58</v>
      </c>
      <c r="M4050">
        <v>99990</v>
      </c>
      <c r="N4050" t="str">
        <f>TEXT(tblorders[[#This Row],[order_date]], "mmm-yyyy")</f>
        <v>Dec-2024</v>
      </c>
      <c r="O4050">
        <f>tblorders[[#This Row],[actual_delivery_days]] -tblorders[[#This Row],[expected_delivery_days]]</f>
        <v>0</v>
      </c>
    </row>
    <row r="4051" spans="1:15" x14ac:dyDescent="0.2">
      <c r="A4051" t="s">
        <v>5832</v>
      </c>
      <c r="B4051" t="s">
        <v>3580</v>
      </c>
      <c r="C4051" t="s">
        <v>32</v>
      </c>
      <c r="D4051">
        <v>1</v>
      </c>
      <c r="E4051" s="1">
        <v>45707</v>
      </c>
      <c r="F4051" s="1">
        <v>45711</v>
      </c>
      <c r="G4051">
        <v>10</v>
      </c>
      <c r="H4051" s="1">
        <v>45721</v>
      </c>
      <c r="I4051">
        <v>10</v>
      </c>
      <c r="J4051" t="s">
        <v>16</v>
      </c>
      <c r="K4051" t="s">
        <v>17</v>
      </c>
      <c r="L4051" t="s">
        <v>22</v>
      </c>
      <c r="M4051">
        <v>45000</v>
      </c>
      <c r="N4051" t="str">
        <f>TEXT(tblorders[[#This Row],[order_date]], "mmm-yyyy")</f>
        <v>Feb-2025</v>
      </c>
      <c r="O4051">
        <f>tblorders[[#This Row],[actual_delivery_days]] -tblorders[[#This Row],[expected_delivery_days]]</f>
        <v>0</v>
      </c>
    </row>
    <row r="4052" spans="1:15" x14ac:dyDescent="0.2">
      <c r="A4052" t="s">
        <v>5833</v>
      </c>
      <c r="B4052" t="s">
        <v>2631</v>
      </c>
      <c r="C4052" t="s">
        <v>15</v>
      </c>
      <c r="D4052">
        <v>1</v>
      </c>
      <c r="E4052" s="1">
        <v>45798</v>
      </c>
      <c r="F4052" s="1">
        <v>45801</v>
      </c>
      <c r="G4052">
        <v>7</v>
      </c>
      <c r="H4052" s="1">
        <v>45809</v>
      </c>
      <c r="I4052">
        <v>8</v>
      </c>
      <c r="J4052" t="s">
        <v>16</v>
      </c>
      <c r="K4052" t="s">
        <v>25</v>
      </c>
      <c r="L4052" t="s">
        <v>18</v>
      </c>
      <c r="M4052">
        <v>55990</v>
      </c>
      <c r="N4052" t="str">
        <f>TEXT(tblorders[[#This Row],[order_date]], "mmm-yyyy")</f>
        <v>May-2025</v>
      </c>
      <c r="O4052">
        <f>tblorders[[#This Row],[actual_delivery_days]] -tblorders[[#This Row],[expected_delivery_days]]</f>
        <v>1</v>
      </c>
    </row>
    <row r="4053" spans="1:15" x14ac:dyDescent="0.2">
      <c r="A4053" t="s">
        <v>5834</v>
      </c>
      <c r="B4053" t="s">
        <v>2047</v>
      </c>
      <c r="C4053" t="s">
        <v>15</v>
      </c>
      <c r="D4053">
        <v>1</v>
      </c>
      <c r="E4053" s="1">
        <v>45754</v>
      </c>
      <c r="F4053" s="1">
        <v>45755</v>
      </c>
      <c r="G4053">
        <v>7</v>
      </c>
      <c r="H4053" s="1">
        <v>45762</v>
      </c>
      <c r="I4053">
        <v>7</v>
      </c>
      <c r="J4053" t="s">
        <v>16</v>
      </c>
      <c r="K4053" t="s">
        <v>25</v>
      </c>
      <c r="L4053" t="s">
        <v>33</v>
      </c>
      <c r="M4053">
        <v>55990</v>
      </c>
      <c r="N4053" t="str">
        <f>TEXT(tblorders[[#This Row],[order_date]], "mmm-yyyy")</f>
        <v>Apr-2025</v>
      </c>
      <c r="O4053">
        <f>tblorders[[#This Row],[actual_delivery_days]] -tblorders[[#This Row],[expected_delivery_days]]</f>
        <v>0</v>
      </c>
    </row>
    <row r="4054" spans="1:15" x14ac:dyDescent="0.2">
      <c r="A4054" t="s">
        <v>5835</v>
      </c>
      <c r="B4054" t="s">
        <v>406</v>
      </c>
      <c r="C4054" t="s">
        <v>21</v>
      </c>
      <c r="D4054">
        <v>1</v>
      </c>
      <c r="E4054" s="1">
        <v>44523</v>
      </c>
      <c r="F4054" s="1">
        <v>44524</v>
      </c>
      <c r="G4054">
        <v>10</v>
      </c>
      <c r="H4054" s="1">
        <v>44535</v>
      </c>
      <c r="I4054">
        <v>11</v>
      </c>
      <c r="J4054" t="s">
        <v>16</v>
      </c>
      <c r="K4054" t="s">
        <v>41</v>
      </c>
      <c r="L4054" t="s">
        <v>18</v>
      </c>
      <c r="M4054">
        <v>89990</v>
      </c>
      <c r="N4054" t="str">
        <f>TEXT(tblorders[[#This Row],[order_date]], "mmm-yyyy")</f>
        <v>Nov-2021</v>
      </c>
      <c r="O4054">
        <f>tblorders[[#This Row],[actual_delivery_days]] -tblorders[[#This Row],[expected_delivery_days]]</f>
        <v>1</v>
      </c>
    </row>
    <row r="4055" spans="1:15" x14ac:dyDescent="0.2">
      <c r="A4055" t="s">
        <v>5836</v>
      </c>
      <c r="B4055" t="s">
        <v>2266</v>
      </c>
      <c r="C4055" t="s">
        <v>55</v>
      </c>
      <c r="D4055">
        <v>1</v>
      </c>
      <c r="E4055" s="1">
        <v>44479</v>
      </c>
      <c r="F4055" s="1">
        <v>44480</v>
      </c>
      <c r="G4055">
        <v>10</v>
      </c>
      <c r="H4055" s="1">
        <v>44491</v>
      </c>
      <c r="I4055">
        <v>11</v>
      </c>
      <c r="J4055" t="s">
        <v>16</v>
      </c>
      <c r="K4055" t="s">
        <v>41</v>
      </c>
      <c r="L4055" t="s">
        <v>22</v>
      </c>
      <c r="M4055">
        <v>99990</v>
      </c>
      <c r="N4055" t="str">
        <f>TEXT(tblorders[[#This Row],[order_date]], "mmm-yyyy")</f>
        <v>Oct-2021</v>
      </c>
      <c r="O4055">
        <f>tblorders[[#This Row],[actual_delivery_days]] -tblorders[[#This Row],[expected_delivery_days]]</f>
        <v>1</v>
      </c>
    </row>
    <row r="4056" spans="1:15" x14ac:dyDescent="0.2">
      <c r="A4056" t="s">
        <v>5837</v>
      </c>
      <c r="B4056" t="s">
        <v>817</v>
      </c>
      <c r="C4056" t="s">
        <v>15</v>
      </c>
      <c r="D4056">
        <v>1</v>
      </c>
      <c r="E4056" s="1">
        <v>45240</v>
      </c>
      <c r="F4056" s="1">
        <v>45241</v>
      </c>
      <c r="G4056">
        <v>7</v>
      </c>
      <c r="H4056" s="1">
        <v>45247</v>
      </c>
      <c r="I4056">
        <v>6</v>
      </c>
      <c r="J4056" t="s">
        <v>16</v>
      </c>
      <c r="K4056" t="s">
        <v>25</v>
      </c>
      <c r="L4056" t="s">
        <v>22</v>
      </c>
      <c r="M4056">
        <v>55990</v>
      </c>
      <c r="N4056" t="str">
        <f>TEXT(tblorders[[#This Row],[order_date]], "mmm-yyyy")</f>
        <v>Nov-2023</v>
      </c>
      <c r="O4056">
        <f>tblorders[[#This Row],[actual_delivery_days]] -tblorders[[#This Row],[expected_delivery_days]]</f>
        <v>-1</v>
      </c>
    </row>
    <row r="4057" spans="1:15" x14ac:dyDescent="0.2">
      <c r="A4057" t="s">
        <v>5838</v>
      </c>
      <c r="B4057" t="s">
        <v>5021</v>
      </c>
      <c r="C4057" t="s">
        <v>32</v>
      </c>
      <c r="D4057">
        <v>2</v>
      </c>
      <c r="E4057" s="1">
        <v>45369</v>
      </c>
      <c r="F4057" s="1">
        <v>45374</v>
      </c>
      <c r="G4057">
        <v>7</v>
      </c>
      <c r="H4057" s="1">
        <v>45384</v>
      </c>
      <c r="I4057">
        <v>10</v>
      </c>
      <c r="J4057" t="s">
        <v>16</v>
      </c>
      <c r="K4057" t="s">
        <v>25</v>
      </c>
      <c r="L4057" t="s">
        <v>18</v>
      </c>
      <c r="M4057">
        <v>90000</v>
      </c>
      <c r="N4057" t="str">
        <f>TEXT(tblorders[[#This Row],[order_date]], "mmm-yyyy")</f>
        <v>Mar-2024</v>
      </c>
      <c r="O4057">
        <f>tblorders[[#This Row],[actual_delivery_days]] -tblorders[[#This Row],[expected_delivery_days]]</f>
        <v>3</v>
      </c>
    </row>
    <row r="4058" spans="1:15" x14ac:dyDescent="0.2">
      <c r="A4058" t="s">
        <v>5839</v>
      </c>
      <c r="B4058" t="s">
        <v>737</v>
      </c>
      <c r="C4058" t="s">
        <v>44</v>
      </c>
      <c r="D4058">
        <v>1</v>
      </c>
      <c r="E4058" s="1">
        <v>45782</v>
      </c>
      <c r="F4058" s="1">
        <v>45784</v>
      </c>
      <c r="G4058">
        <v>10</v>
      </c>
      <c r="H4058" s="1">
        <v>45795</v>
      </c>
      <c r="I4058">
        <v>11</v>
      </c>
      <c r="J4058" t="s">
        <v>40</v>
      </c>
      <c r="K4058" t="s">
        <v>41</v>
      </c>
      <c r="L4058" t="s">
        <v>22</v>
      </c>
      <c r="M4058">
        <v>50990</v>
      </c>
      <c r="N4058" t="str">
        <f>TEXT(tblorders[[#This Row],[order_date]], "mmm-yyyy")</f>
        <v>May-2025</v>
      </c>
      <c r="O4058">
        <f>tblorders[[#This Row],[actual_delivery_days]] -tblorders[[#This Row],[expected_delivery_days]]</f>
        <v>1</v>
      </c>
    </row>
    <row r="4059" spans="1:15" x14ac:dyDescent="0.2">
      <c r="A4059" t="s">
        <v>5840</v>
      </c>
      <c r="B4059" t="s">
        <v>4119</v>
      </c>
      <c r="C4059" t="s">
        <v>44</v>
      </c>
      <c r="D4059">
        <v>1</v>
      </c>
      <c r="E4059" s="1">
        <v>45125</v>
      </c>
      <c r="F4059" s="1">
        <v>45127</v>
      </c>
      <c r="G4059">
        <v>7</v>
      </c>
      <c r="H4059" s="1">
        <v>45137</v>
      </c>
      <c r="I4059">
        <v>10</v>
      </c>
      <c r="J4059" t="s">
        <v>16</v>
      </c>
      <c r="K4059" t="s">
        <v>17</v>
      </c>
      <c r="L4059" t="s">
        <v>26</v>
      </c>
      <c r="M4059">
        <v>50990</v>
      </c>
      <c r="N4059" t="str">
        <f>TEXT(tblorders[[#This Row],[order_date]], "mmm-yyyy")</f>
        <v>Jul-2023</v>
      </c>
      <c r="O4059">
        <f>tblorders[[#This Row],[actual_delivery_days]] -tblorders[[#This Row],[expected_delivery_days]]</f>
        <v>3</v>
      </c>
    </row>
    <row r="4060" spans="1:15" x14ac:dyDescent="0.2">
      <c r="A4060" t="s">
        <v>5841</v>
      </c>
      <c r="B4060" t="s">
        <v>1978</v>
      </c>
      <c r="C4060" t="s">
        <v>15</v>
      </c>
      <c r="D4060">
        <v>2</v>
      </c>
      <c r="E4060" s="1">
        <v>45784</v>
      </c>
      <c r="F4060" s="1">
        <v>45786</v>
      </c>
      <c r="G4060">
        <v>7</v>
      </c>
      <c r="H4060" s="1">
        <v>45795</v>
      </c>
      <c r="I4060">
        <v>9</v>
      </c>
      <c r="J4060" t="s">
        <v>16</v>
      </c>
      <c r="K4060" t="s">
        <v>17</v>
      </c>
      <c r="L4060" t="s">
        <v>18</v>
      </c>
      <c r="M4060">
        <v>111980</v>
      </c>
      <c r="N4060" t="str">
        <f>TEXT(tblorders[[#This Row],[order_date]], "mmm-yyyy")</f>
        <v>May-2025</v>
      </c>
      <c r="O4060">
        <f>tblorders[[#This Row],[actual_delivery_days]] -tblorders[[#This Row],[expected_delivery_days]]</f>
        <v>2</v>
      </c>
    </row>
    <row r="4061" spans="1:15" x14ac:dyDescent="0.2">
      <c r="A4061" t="s">
        <v>5842</v>
      </c>
      <c r="B4061" t="s">
        <v>808</v>
      </c>
      <c r="C4061" t="s">
        <v>29</v>
      </c>
      <c r="D4061">
        <v>1</v>
      </c>
      <c r="E4061" s="1">
        <v>45420</v>
      </c>
      <c r="F4061" s="1">
        <v>45424</v>
      </c>
      <c r="G4061">
        <v>5</v>
      </c>
      <c r="H4061" s="1">
        <v>45429</v>
      </c>
      <c r="I4061">
        <v>5</v>
      </c>
      <c r="J4061" t="s">
        <v>16</v>
      </c>
      <c r="K4061" t="s">
        <v>41</v>
      </c>
      <c r="L4061" t="s">
        <v>33</v>
      </c>
      <c r="M4061">
        <v>11000</v>
      </c>
      <c r="N4061" t="str">
        <f>TEXT(tblorders[[#This Row],[order_date]], "mmm-yyyy")</f>
        <v>May-2024</v>
      </c>
      <c r="O4061">
        <f>tblorders[[#This Row],[actual_delivery_days]] -tblorders[[#This Row],[expected_delivery_days]]</f>
        <v>0</v>
      </c>
    </row>
    <row r="4062" spans="1:15" x14ac:dyDescent="0.2">
      <c r="A4062" t="s">
        <v>5843</v>
      </c>
      <c r="B4062" t="s">
        <v>5844</v>
      </c>
      <c r="C4062" t="s">
        <v>32</v>
      </c>
      <c r="D4062">
        <v>1</v>
      </c>
      <c r="E4062" s="1">
        <v>45577</v>
      </c>
      <c r="F4062" s="1">
        <v>45580</v>
      </c>
      <c r="G4062">
        <v>7</v>
      </c>
      <c r="H4062" s="1">
        <v>45592</v>
      </c>
      <c r="I4062">
        <v>12</v>
      </c>
      <c r="J4062" t="s">
        <v>61</v>
      </c>
      <c r="K4062" t="s">
        <v>25</v>
      </c>
      <c r="L4062" t="s">
        <v>26</v>
      </c>
      <c r="M4062">
        <v>45000</v>
      </c>
      <c r="N4062" t="str">
        <f>TEXT(tblorders[[#This Row],[order_date]], "mmm-yyyy")</f>
        <v>Oct-2024</v>
      </c>
      <c r="O4062">
        <f>tblorders[[#This Row],[actual_delivery_days]] -tblorders[[#This Row],[expected_delivery_days]]</f>
        <v>5</v>
      </c>
    </row>
    <row r="4063" spans="1:15" x14ac:dyDescent="0.2">
      <c r="A4063" t="s">
        <v>5845</v>
      </c>
      <c r="B4063" t="s">
        <v>1478</v>
      </c>
      <c r="C4063" t="s">
        <v>55</v>
      </c>
      <c r="D4063">
        <v>1</v>
      </c>
      <c r="E4063" s="1">
        <v>45429</v>
      </c>
      <c r="F4063" s="1">
        <v>45434</v>
      </c>
      <c r="G4063">
        <v>5</v>
      </c>
      <c r="H4063" s="1">
        <v>45439</v>
      </c>
      <c r="I4063">
        <v>5</v>
      </c>
      <c r="J4063" t="s">
        <v>16</v>
      </c>
      <c r="K4063" t="s">
        <v>41</v>
      </c>
      <c r="L4063" t="s">
        <v>33</v>
      </c>
      <c r="M4063">
        <v>99990</v>
      </c>
      <c r="N4063" t="str">
        <f>TEXT(tblorders[[#This Row],[order_date]], "mmm-yyyy")</f>
        <v>May-2024</v>
      </c>
      <c r="O4063">
        <f>tblorders[[#This Row],[actual_delivery_days]] -tblorders[[#This Row],[expected_delivery_days]]</f>
        <v>0</v>
      </c>
    </row>
    <row r="4064" spans="1:15" x14ac:dyDescent="0.2">
      <c r="A4064" t="s">
        <v>5846</v>
      </c>
      <c r="B4064" t="s">
        <v>2713</v>
      </c>
      <c r="C4064" t="s">
        <v>15</v>
      </c>
      <c r="D4064">
        <v>1</v>
      </c>
      <c r="E4064" s="1">
        <v>45506</v>
      </c>
      <c r="F4064" s="1">
        <v>45509</v>
      </c>
      <c r="G4064">
        <v>5</v>
      </c>
      <c r="H4064" s="1">
        <v>45516</v>
      </c>
      <c r="I4064">
        <v>7</v>
      </c>
      <c r="J4064" t="s">
        <v>16</v>
      </c>
      <c r="K4064" t="s">
        <v>41</v>
      </c>
      <c r="L4064" t="s">
        <v>18</v>
      </c>
      <c r="M4064">
        <v>55990</v>
      </c>
      <c r="N4064" t="str">
        <f>TEXT(tblorders[[#This Row],[order_date]], "mmm-yyyy")</f>
        <v>Aug-2024</v>
      </c>
      <c r="O4064">
        <f>tblorders[[#This Row],[actual_delivery_days]] -tblorders[[#This Row],[expected_delivery_days]]</f>
        <v>2</v>
      </c>
    </row>
    <row r="4065" spans="1:15" x14ac:dyDescent="0.2">
      <c r="A4065" t="s">
        <v>5847</v>
      </c>
      <c r="B4065" t="s">
        <v>2157</v>
      </c>
      <c r="C4065" t="s">
        <v>44</v>
      </c>
      <c r="D4065">
        <v>1</v>
      </c>
      <c r="E4065" s="1">
        <v>45048</v>
      </c>
      <c r="F4065" s="1">
        <v>45052</v>
      </c>
      <c r="G4065">
        <v>5</v>
      </c>
      <c r="H4065" s="1">
        <v>45057</v>
      </c>
      <c r="I4065">
        <v>5</v>
      </c>
      <c r="J4065" t="s">
        <v>16</v>
      </c>
      <c r="K4065" t="s">
        <v>25</v>
      </c>
      <c r="L4065" t="s">
        <v>22</v>
      </c>
      <c r="M4065">
        <v>50990</v>
      </c>
      <c r="N4065" t="str">
        <f>TEXT(tblorders[[#This Row],[order_date]], "mmm-yyyy")</f>
        <v>May-2023</v>
      </c>
      <c r="O4065">
        <f>tblorders[[#This Row],[actual_delivery_days]] -tblorders[[#This Row],[expected_delivery_days]]</f>
        <v>0</v>
      </c>
    </row>
    <row r="4066" spans="1:15" x14ac:dyDescent="0.2">
      <c r="A4066" t="s">
        <v>5848</v>
      </c>
      <c r="B4066" t="s">
        <v>5849</v>
      </c>
      <c r="C4066" t="s">
        <v>21</v>
      </c>
      <c r="D4066">
        <v>2</v>
      </c>
      <c r="E4066" s="1">
        <v>45181</v>
      </c>
      <c r="F4066" s="1">
        <v>45184</v>
      </c>
      <c r="G4066">
        <v>5</v>
      </c>
      <c r="H4066" s="1">
        <v>45189</v>
      </c>
      <c r="I4066">
        <v>5</v>
      </c>
      <c r="J4066" t="s">
        <v>16</v>
      </c>
      <c r="K4066" t="s">
        <v>41</v>
      </c>
      <c r="L4066" t="s">
        <v>33</v>
      </c>
      <c r="M4066">
        <v>179980</v>
      </c>
      <c r="N4066" t="str">
        <f>TEXT(tblorders[[#This Row],[order_date]], "mmm-yyyy")</f>
        <v>Sep-2023</v>
      </c>
      <c r="O4066">
        <f>tblorders[[#This Row],[actual_delivery_days]] -tblorders[[#This Row],[expected_delivery_days]]</f>
        <v>0</v>
      </c>
    </row>
    <row r="4067" spans="1:15" x14ac:dyDescent="0.2">
      <c r="A4067" t="s">
        <v>5850</v>
      </c>
      <c r="B4067" t="s">
        <v>3307</v>
      </c>
      <c r="C4067" t="s">
        <v>15</v>
      </c>
      <c r="D4067">
        <v>1</v>
      </c>
      <c r="E4067" s="1">
        <v>45726</v>
      </c>
      <c r="F4067" s="1">
        <v>45730</v>
      </c>
      <c r="G4067">
        <v>10</v>
      </c>
      <c r="H4067" s="1">
        <v>45741</v>
      </c>
      <c r="I4067">
        <v>11</v>
      </c>
      <c r="J4067" t="s">
        <v>16</v>
      </c>
      <c r="K4067" t="s">
        <v>41</v>
      </c>
      <c r="L4067" t="s">
        <v>26</v>
      </c>
      <c r="M4067">
        <v>55990</v>
      </c>
      <c r="N4067" t="str">
        <f>TEXT(tblorders[[#This Row],[order_date]], "mmm-yyyy")</f>
        <v>Mar-2025</v>
      </c>
      <c r="O4067">
        <f>tblorders[[#This Row],[actual_delivery_days]] -tblorders[[#This Row],[expected_delivery_days]]</f>
        <v>1</v>
      </c>
    </row>
    <row r="4068" spans="1:15" x14ac:dyDescent="0.2">
      <c r="A4068" t="s">
        <v>5851</v>
      </c>
      <c r="B4068" t="s">
        <v>115</v>
      </c>
      <c r="C4068" t="s">
        <v>32</v>
      </c>
      <c r="D4068">
        <v>1</v>
      </c>
      <c r="E4068" s="1">
        <v>44924</v>
      </c>
      <c r="F4068" s="1">
        <v>44926</v>
      </c>
      <c r="G4068">
        <v>5</v>
      </c>
      <c r="H4068" s="1">
        <v>44933</v>
      </c>
      <c r="I4068">
        <v>7</v>
      </c>
      <c r="J4068" t="s">
        <v>16</v>
      </c>
      <c r="K4068" t="s">
        <v>25</v>
      </c>
      <c r="L4068" t="s">
        <v>58</v>
      </c>
      <c r="M4068">
        <v>45000</v>
      </c>
      <c r="N4068" t="str">
        <f>TEXT(tblorders[[#This Row],[order_date]], "mmm-yyyy")</f>
        <v>Dec-2022</v>
      </c>
      <c r="O4068">
        <f>tblorders[[#This Row],[actual_delivery_days]] -tblorders[[#This Row],[expected_delivery_days]]</f>
        <v>2</v>
      </c>
    </row>
    <row r="4069" spans="1:15" x14ac:dyDescent="0.2">
      <c r="A4069" t="s">
        <v>5852</v>
      </c>
      <c r="B4069" t="s">
        <v>735</v>
      </c>
      <c r="C4069" t="s">
        <v>44</v>
      </c>
      <c r="D4069">
        <v>2</v>
      </c>
      <c r="E4069" s="1">
        <v>45125</v>
      </c>
      <c r="F4069" s="1">
        <v>45129</v>
      </c>
      <c r="G4069">
        <v>10</v>
      </c>
      <c r="H4069" s="1">
        <v>45139</v>
      </c>
      <c r="I4069">
        <v>10</v>
      </c>
      <c r="J4069" t="s">
        <v>16</v>
      </c>
      <c r="K4069" t="s">
        <v>41</v>
      </c>
      <c r="L4069" t="s">
        <v>18</v>
      </c>
      <c r="M4069">
        <v>101980</v>
      </c>
      <c r="N4069" t="str">
        <f>TEXT(tblorders[[#This Row],[order_date]], "mmm-yyyy")</f>
        <v>Jul-2023</v>
      </c>
      <c r="O4069">
        <f>tblorders[[#This Row],[actual_delivery_days]] -tblorders[[#This Row],[expected_delivery_days]]</f>
        <v>0</v>
      </c>
    </row>
    <row r="4070" spans="1:15" x14ac:dyDescent="0.2">
      <c r="A4070" t="s">
        <v>5853</v>
      </c>
      <c r="B4070" t="s">
        <v>5854</v>
      </c>
      <c r="C4070" t="s">
        <v>29</v>
      </c>
      <c r="D4070">
        <v>1</v>
      </c>
      <c r="E4070" s="1">
        <v>45617</v>
      </c>
      <c r="F4070" s="1">
        <v>45618</v>
      </c>
      <c r="G4070">
        <v>7</v>
      </c>
      <c r="H4070" s="1">
        <v>45626</v>
      </c>
      <c r="I4070">
        <v>8</v>
      </c>
      <c r="J4070" t="s">
        <v>16</v>
      </c>
      <c r="K4070" t="s">
        <v>17</v>
      </c>
      <c r="L4070" t="s">
        <v>22</v>
      </c>
      <c r="M4070">
        <v>11000</v>
      </c>
      <c r="N4070" t="str">
        <f>TEXT(tblorders[[#This Row],[order_date]], "mmm-yyyy")</f>
        <v>Nov-2024</v>
      </c>
      <c r="O4070">
        <f>tblorders[[#This Row],[actual_delivery_days]] -tblorders[[#This Row],[expected_delivery_days]]</f>
        <v>1</v>
      </c>
    </row>
    <row r="4071" spans="1:15" x14ac:dyDescent="0.2">
      <c r="A4071" t="s">
        <v>5855</v>
      </c>
      <c r="B4071" t="s">
        <v>2001</v>
      </c>
      <c r="C4071" t="s">
        <v>15</v>
      </c>
      <c r="D4071">
        <v>1</v>
      </c>
      <c r="E4071" s="1">
        <v>45020</v>
      </c>
      <c r="F4071" s="1">
        <v>45021</v>
      </c>
      <c r="G4071">
        <v>7</v>
      </c>
      <c r="H4071" s="1">
        <v>45028</v>
      </c>
      <c r="I4071">
        <v>7</v>
      </c>
      <c r="J4071" t="s">
        <v>16</v>
      </c>
      <c r="K4071" t="s">
        <v>41</v>
      </c>
      <c r="L4071" t="s">
        <v>33</v>
      </c>
      <c r="M4071">
        <v>55990</v>
      </c>
      <c r="N4071" t="str">
        <f>TEXT(tblorders[[#This Row],[order_date]], "mmm-yyyy")</f>
        <v>Apr-2023</v>
      </c>
      <c r="O4071">
        <f>tblorders[[#This Row],[actual_delivery_days]] -tblorders[[#This Row],[expected_delivery_days]]</f>
        <v>0</v>
      </c>
    </row>
    <row r="4072" spans="1:15" x14ac:dyDescent="0.2">
      <c r="A4072" t="s">
        <v>5856</v>
      </c>
      <c r="B4072" t="s">
        <v>3183</v>
      </c>
      <c r="C4072" t="s">
        <v>44</v>
      </c>
      <c r="D4072">
        <v>1</v>
      </c>
      <c r="E4072" s="1">
        <v>44607</v>
      </c>
      <c r="F4072" s="1">
        <v>44610</v>
      </c>
      <c r="G4072">
        <v>10</v>
      </c>
      <c r="H4072" s="1">
        <v>44621</v>
      </c>
      <c r="I4072">
        <v>11</v>
      </c>
      <c r="J4072" t="s">
        <v>16</v>
      </c>
      <c r="K4072" t="s">
        <v>17</v>
      </c>
      <c r="L4072" t="s">
        <v>22</v>
      </c>
      <c r="M4072">
        <v>50990</v>
      </c>
      <c r="N4072" t="str">
        <f>TEXT(tblorders[[#This Row],[order_date]], "mmm-yyyy")</f>
        <v>Feb-2022</v>
      </c>
      <c r="O4072">
        <f>tblorders[[#This Row],[actual_delivery_days]] -tblorders[[#This Row],[expected_delivery_days]]</f>
        <v>1</v>
      </c>
    </row>
    <row r="4073" spans="1:15" x14ac:dyDescent="0.2">
      <c r="A4073" t="s">
        <v>5857</v>
      </c>
      <c r="B4073" t="s">
        <v>1913</v>
      </c>
      <c r="C4073" t="s">
        <v>55</v>
      </c>
      <c r="D4073">
        <v>2</v>
      </c>
      <c r="E4073" s="1">
        <v>45610</v>
      </c>
      <c r="F4073" s="1">
        <v>45614</v>
      </c>
      <c r="G4073">
        <v>5</v>
      </c>
      <c r="H4073" s="1">
        <v>45619</v>
      </c>
      <c r="I4073">
        <v>5</v>
      </c>
      <c r="J4073" t="s">
        <v>16</v>
      </c>
      <c r="K4073" t="s">
        <v>41</v>
      </c>
      <c r="L4073" t="s">
        <v>22</v>
      </c>
      <c r="M4073">
        <v>199980</v>
      </c>
      <c r="N4073" t="str">
        <f>TEXT(tblorders[[#This Row],[order_date]], "mmm-yyyy")</f>
        <v>Nov-2024</v>
      </c>
      <c r="O4073">
        <f>tblorders[[#This Row],[actual_delivery_days]] -tblorders[[#This Row],[expected_delivery_days]]</f>
        <v>0</v>
      </c>
    </row>
    <row r="4074" spans="1:15" x14ac:dyDescent="0.2">
      <c r="A4074" t="s">
        <v>5858</v>
      </c>
      <c r="B4074" t="s">
        <v>1068</v>
      </c>
      <c r="C4074" t="s">
        <v>21</v>
      </c>
      <c r="D4074">
        <v>1</v>
      </c>
      <c r="E4074" s="1">
        <v>45534</v>
      </c>
      <c r="F4074" s="1">
        <v>45539</v>
      </c>
      <c r="G4074">
        <v>10</v>
      </c>
      <c r="H4074" s="1">
        <v>45552</v>
      </c>
      <c r="I4074">
        <v>13</v>
      </c>
      <c r="J4074" t="s">
        <v>16</v>
      </c>
      <c r="K4074" t="s">
        <v>17</v>
      </c>
      <c r="L4074" t="s">
        <v>33</v>
      </c>
      <c r="M4074">
        <v>89990</v>
      </c>
      <c r="N4074" t="str">
        <f>TEXT(tblorders[[#This Row],[order_date]], "mmm-yyyy")</f>
        <v>Aug-2024</v>
      </c>
      <c r="O4074">
        <f>tblorders[[#This Row],[actual_delivery_days]] -tblorders[[#This Row],[expected_delivery_days]]</f>
        <v>3</v>
      </c>
    </row>
    <row r="4075" spans="1:15" x14ac:dyDescent="0.2">
      <c r="A4075" t="s">
        <v>5859</v>
      </c>
      <c r="B4075" t="s">
        <v>5860</v>
      </c>
      <c r="C4075" t="s">
        <v>44</v>
      </c>
      <c r="D4075">
        <v>1</v>
      </c>
      <c r="E4075" s="1">
        <v>45745</v>
      </c>
      <c r="F4075" s="1">
        <v>45746</v>
      </c>
      <c r="G4075">
        <v>10</v>
      </c>
      <c r="H4075" s="1">
        <v>45757</v>
      </c>
      <c r="I4075">
        <v>11</v>
      </c>
      <c r="J4075" t="s">
        <v>16</v>
      </c>
      <c r="K4075" t="s">
        <v>41</v>
      </c>
      <c r="L4075" t="s">
        <v>22</v>
      </c>
      <c r="M4075">
        <v>50990</v>
      </c>
      <c r="N4075" t="str">
        <f>TEXT(tblorders[[#This Row],[order_date]], "mmm-yyyy")</f>
        <v>Mar-2025</v>
      </c>
      <c r="O4075">
        <f>tblorders[[#This Row],[actual_delivery_days]] -tblorders[[#This Row],[expected_delivery_days]]</f>
        <v>1</v>
      </c>
    </row>
    <row r="4076" spans="1:15" x14ac:dyDescent="0.2">
      <c r="A4076" t="s">
        <v>5861</v>
      </c>
      <c r="B4076" t="s">
        <v>271</v>
      </c>
      <c r="C4076" t="s">
        <v>55</v>
      </c>
      <c r="D4076">
        <v>1</v>
      </c>
      <c r="E4076" s="1">
        <v>45359</v>
      </c>
      <c r="F4076" s="1">
        <v>45363</v>
      </c>
      <c r="G4076">
        <v>5</v>
      </c>
      <c r="H4076" s="1">
        <v>45368</v>
      </c>
      <c r="I4076">
        <v>5</v>
      </c>
      <c r="J4076" t="s">
        <v>16</v>
      </c>
      <c r="K4076" t="s">
        <v>17</v>
      </c>
      <c r="L4076" t="s">
        <v>22</v>
      </c>
      <c r="M4076">
        <v>99990</v>
      </c>
      <c r="N4076" t="str">
        <f>TEXT(tblorders[[#This Row],[order_date]], "mmm-yyyy")</f>
        <v>Mar-2024</v>
      </c>
      <c r="O4076">
        <f>tblorders[[#This Row],[actual_delivery_days]] -tblorders[[#This Row],[expected_delivery_days]]</f>
        <v>0</v>
      </c>
    </row>
    <row r="4077" spans="1:15" x14ac:dyDescent="0.2">
      <c r="A4077" t="s">
        <v>5862</v>
      </c>
      <c r="B4077" t="s">
        <v>983</v>
      </c>
      <c r="C4077" t="s">
        <v>15</v>
      </c>
      <c r="D4077">
        <v>1</v>
      </c>
      <c r="E4077" s="1">
        <v>45336</v>
      </c>
      <c r="F4077" s="1">
        <v>45338</v>
      </c>
      <c r="G4077">
        <v>7</v>
      </c>
      <c r="H4077" s="1">
        <v>45344</v>
      </c>
      <c r="I4077">
        <v>6</v>
      </c>
      <c r="J4077" t="s">
        <v>16</v>
      </c>
      <c r="K4077" t="s">
        <v>41</v>
      </c>
      <c r="L4077" t="s">
        <v>33</v>
      </c>
      <c r="M4077">
        <v>55990</v>
      </c>
      <c r="N4077" t="str">
        <f>TEXT(tblorders[[#This Row],[order_date]], "mmm-yyyy")</f>
        <v>Feb-2024</v>
      </c>
      <c r="O4077">
        <f>tblorders[[#This Row],[actual_delivery_days]] -tblorders[[#This Row],[expected_delivery_days]]</f>
        <v>-1</v>
      </c>
    </row>
    <row r="4078" spans="1:15" x14ac:dyDescent="0.2">
      <c r="A4078" t="s">
        <v>5863</v>
      </c>
      <c r="B4078" t="s">
        <v>119</v>
      </c>
      <c r="C4078" t="s">
        <v>21</v>
      </c>
      <c r="D4078">
        <v>2</v>
      </c>
      <c r="E4078" s="1">
        <v>45132</v>
      </c>
      <c r="F4078" s="1">
        <v>45136</v>
      </c>
      <c r="G4078">
        <v>10</v>
      </c>
      <c r="H4078" s="1">
        <v>45146</v>
      </c>
      <c r="I4078">
        <v>10</v>
      </c>
      <c r="J4078" t="s">
        <v>16</v>
      </c>
      <c r="K4078" t="s">
        <v>17</v>
      </c>
      <c r="L4078" t="s">
        <v>18</v>
      </c>
      <c r="M4078">
        <v>179980</v>
      </c>
      <c r="N4078" t="str">
        <f>TEXT(tblorders[[#This Row],[order_date]], "mmm-yyyy")</f>
        <v>Jul-2023</v>
      </c>
      <c r="O4078">
        <f>tblorders[[#This Row],[actual_delivery_days]] -tblorders[[#This Row],[expected_delivery_days]]</f>
        <v>0</v>
      </c>
    </row>
    <row r="4079" spans="1:15" x14ac:dyDescent="0.2">
      <c r="A4079" t="s">
        <v>5864</v>
      </c>
      <c r="B4079" t="s">
        <v>5641</v>
      </c>
      <c r="C4079" t="s">
        <v>29</v>
      </c>
      <c r="D4079">
        <v>1</v>
      </c>
      <c r="E4079" s="1">
        <v>45654</v>
      </c>
      <c r="F4079" s="1">
        <v>45657</v>
      </c>
      <c r="G4079">
        <v>10</v>
      </c>
      <c r="H4079" s="1">
        <v>45668</v>
      </c>
      <c r="I4079">
        <v>11</v>
      </c>
      <c r="J4079" t="s">
        <v>16</v>
      </c>
      <c r="K4079" t="s">
        <v>25</v>
      </c>
      <c r="L4079" t="s">
        <v>33</v>
      </c>
      <c r="M4079">
        <v>11000</v>
      </c>
      <c r="N4079" t="str">
        <f>TEXT(tblorders[[#This Row],[order_date]], "mmm-yyyy")</f>
        <v>Dec-2024</v>
      </c>
      <c r="O4079">
        <f>tblorders[[#This Row],[actual_delivery_days]] -tblorders[[#This Row],[expected_delivery_days]]</f>
        <v>1</v>
      </c>
    </row>
    <row r="4080" spans="1:15" x14ac:dyDescent="0.2">
      <c r="A4080" t="s">
        <v>5865</v>
      </c>
      <c r="B4080" t="s">
        <v>5866</v>
      </c>
      <c r="C4080" t="s">
        <v>29</v>
      </c>
      <c r="D4080">
        <v>1</v>
      </c>
      <c r="E4080" s="1">
        <v>45773</v>
      </c>
      <c r="F4080" s="1">
        <v>45778</v>
      </c>
      <c r="G4080">
        <v>5</v>
      </c>
      <c r="H4080" s="1">
        <v>45786</v>
      </c>
      <c r="I4080">
        <v>8</v>
      </c>
      <c r="J4080" t="s">
        <v>16</v>
      </c>
      <c r="K4080" t="s">
        <v>41</v>
      </c>
      <c r="L4080" t="s">
        <v>22</v>
      </c>
      <c r="M4080">
        <v>11000</v>
      </c>
      <c r="N4080" t="str">
        <f>TEXT(tblorders[[#This Row],[order_date]], "mmm-yyyy")</f>
        <v>Apr-2025</v>
      </c>
      <c r="O4080">
        <f>tblorders[[#This Row],[actual_delivery_days]] -tblorders[[#This Row],[expected_delivery_days]]</f>
        <v>3</v>
      </c>
    </row>
    <row r="4081" spans="1:15" x14ac:dyDescent="0.2">
      <c r="A4081" t="s">
        <v>5867</v>
      </c>
      <c r="B4081" t="s">
        <v>304</v>
      </c>
      <c r="C4081" t="s">
        <v>21</v>
      </c>
      <c r="D4081">
        <v>1</v>
      </c>
      <c r="E4081" s="1">
        <v>45778</v>
      </c>
      <c r="F4081" s="1">
        <v>45780</v>
      </c>
      <c r="G4081">
        <v>5</v>
      </c>
      <c r="H4081" s="1">
        <v>45788</v>
      </c>
      <c r="I4081">
        <v>8</v>
      </c>
      <c r="J4081" t="s">
        <v>16</v>
      </c>
      <c r="K4081" t="s">
        <v>17</v>
      </c>
      <c r="L4081" t="s">
        <v>22</v>
      </c>
      <c r="M4081">
        <v>89990</v>
      </c>
      <c r="N4081" t="str">
        <f>TEXT(tblorders[[#This Row],[order_date]], "mmm-yyyy")</f>
        <v>May-2025</v>
      </c>
      <c r="O4081">
        <f>tblorders[[#This Row],[actual_delivery_days]] -tblorders[[#This Row],[expected_delivery_days]]</f>
        <v>3</v>
      </c>
    </row>
    <row r="4082" spans="1:15" x14ac:dyDescent="0.2">
      <c r="A4082" t="s">
        <v>5868</v>
      </c>
      <c r="B4082" t="s">
        <v>675</v>
      </c>
      <c r="C4082" t="s">
        <v>44</v>
      </c>
      <c r="D4082">
        <v>2</v>
      </c>
      <c r="E4082" s="1">
        <v>45634</v>
      </c>
      <c r="F4082" s="1">
        <v>45638</v>
      </c>
      <c r="G4082">
        <v>10</v>
      </c>
      <c r="H4082" s="1">
        <v>45647</v>
      </c>
      <c r="I4082">
        <v>9</v>
      </c>
      <c r="J4082" t="s">
        <v>16</v>
      </c>
      <c r="K4082" t="s">
        <v>41</v>
      </c>
      <c r="L4082" t="s">
        <v>18</v>
      </c>
      <c r="M4082">
        <v>101980</v>
      </c>
      <c r="N4082" t="str">
        <f>TEXT(tblorders[[#This Row],[order_date]], "mmm-yyyy")</f>
        <v>Dec-2024</v>
      </c>
      <c r="O4082">
        <f>tblorders[[#This Row],[actual_delivery_days]] -tblorders[[#This Row],[expected_delivery_days]]</f>
        <v>-1</v>
      </c>
    </row>
    <row r="4083" spans="1:15" x14ac:dyDescent="0.2">
      <c r="A4083" t="s">
        <v>5869</v>
      </c>
      <c r="B4083" t="s">
        <v>2110</v>
      </c>
      <c r="C4083" t="s">
        <v>15</v>
      </c>
      <c r="D4083">
        <v>1</v>
      </c>
      <c r="E4083" s="1">
        <v>45095</v>
      </c>
      <c r="F4083" s="1">
        <v>45100</v>
      </c>
      <c r="G4083">
        <v>10</v>
      </c>
      <c r="H4083" s="1">
        <v>45109</v>
      </c>
      <c r="I4083">
        <v>9</v>
      </c>
      <c r="J4083" t="s">
        <v>16</v>
      </c>
      <c r="K4083" t="s">
        <v>25</v>
      </c>
      <c r="L4083" t="s">
        <v>58</v>
      </c>
      <c r="M4083">
        <v>55990</v>
      </c>
      <c r="N4083" t="str">
        <f>TEXT(tblorders[[#This Row],[order_date]], "mmm-yyyy")</f>
        <v>Jun-2023</v>
      </c>
      <c r="O4083">
        <f>tblorders[[#This Row],[actual_delivery_days]] -tblorders[[#This Row],[expected_delivery_days]]</f>
        <v>-1</v>
      </c>
    </row>
    <row r="4084" spans="1:15" x14ac:dyDescent="0.2">
      <c r="A4084" t="s">
        <v>5870</v>
      </c>
      <c r="B4084" t="s">
        <v>378</v>
      </c>
      <c r="C4084" t="s">
        <v>21</v>
      </c>
      <c r="D4084">
        <v>2</v>
      </c>
      <c r="E4084" s="1">
        <v>45606</v>
      </c>
      <c r="F4084" s="1">
        <v>45609</v>
      </c>
      <c r="G4084">
        <v>7</v>
      </c>
      <c r="H4084" s="1">
        <v>45618</v>
      </c>
      <c r="I4084">
        <v>9</v>
      </c>
      <c r="J4084" t="s">
        <v>16</v>
      </c>
      <c r="K4084" t="s">
        <v>17</v>
      </c>
      <c r="L4084" t="s">
        <v>22</v>
      </c>
      <c r="M4084">
        <v>179980</v>
      </c>
      <c r="N4084" t="str">
        <f>TEXT(tblorders[[#This Row],[order_date]], "mmm-yyyy")</f>
        <v>Nov-2024</v>
      </c>
      <c r="O4084">
        <f>tblorders[[#This Row],[actual_delivery_days]] -tblorders[[#This Row],[expected_delivery_days]]</f>
        <v>2</v>
      </c>
    </row>
    <row r="4085" spans="1:15" x14ac:dyDescent="0.2">
      <c r="A4085" t="s">
        <v>5871</v>
      </c>
      <c r="B4085" t="s">
        <v>2704</v>
      </c>
      <c r="C4085" t="s">
        <v>15</v>
      </c>
      <c r="D4085">
        <v>1</v>
      </c>
      <c r="E4085" s="1">
        <v>45756</v>
      </c>
      <c r="F4085" s="1">
        <v>45760</v>
      </c>
      <c r="G4085">
        <v>10</v>
      </c>
      <c r="H4085" s="1">
        <v>45769</v>
      </c>
      <c r="I4085">
        <v>9</v>
      </c>
      <c r="J4085" t="s">
        <v>16</v>
      </c>
      <c r="K4085" t="s">
        <v>17</v>
      </c>
      <c r="L4085" t="s">
        <v>18</v>
      </c>
      <c r="M4085">
        <v>55990</v>
      </c>
      <c r="N4085" t="str">
        <f>TEXT(tblorders[[#This Row],[order_date]], "mmm-yyyy")</f>
        <v>Apr-2025</v>
      </c>
      <c r="O4085">
        <f>tblorders[[#This Row],[actual_delivery_days]] -tblorders[[#This Row],[expected_delivery_days]]</f>
        <v>-1</v>
      </c>
    </row>
    <row r="4086" spans="1:15" x14ac:dyDescent="0.2">
      <c r="A4086" t="s">
        <v>5872</v>
      </c>
      <c r="B4086" t="s">
        <v>606</v>
      </c>
      <c r="C4086" t="s">
        <v>55</v>
      </c>
      <c r="D4086">
        <v>2</v>
      </c>
      <c r="E4086" s="1">
        <v>45766</v>
      </c>
      <c r="F4086" s="1">
        <v>45768</v>
      </c>
      <c r="G4086">
        <v>5</v>
      </c>
      <c r="H4086" s="1">
        <v>45775</v>
      </c>
      <c r="I4086">
        <v>7</v>
      </c>
      <c r="J4086" t="s">
        <v>16</v>
      </c>
      <c r="K4086" t="s">
        <v>17</v>
      </c>
      <c r="L4086" t="s">
        <v>58</v>
      </c>
      <c r="M4086">
        <v>199980</v>
      </c>
      <c r="N4086" t="str">
        <f>TEXT(tblorders[[#This Row],[order_date]], "mmm-yyyy")</f>
        <v>Apr-2025</v>
      </c>
      <c r="O4086">
        <f>tblorders[[#This Row],[actual_delivery_days]] -tblorders[[#This Row],[expected_delivery_days]]</f>
        <v>2</v>
      </c>
    </row>
    <row r="4087" spans="1:15" x14ac:dyDescent="0.2">
      <c r="A4087" t="s">
        <v>5873</v>
      </c>
      <c r="B4087" t="s">
        <v>5874</v>
      </c>
      <c r="C4087" t="s">
        <v>29</v>
      </c>
      <c r="D4087">
        <v>1</v>
      </c>
      <c r="E4087" s="1">
        <v>44820</v>
      </c>
      <c r="F4087" s="1">
        <v>44824</v>
      </c>
      <c r="G4087">
        <v>5</v>
      </c>
      <c r="H4087" s="1">
        <v>44830</v>
      </c>
      <c r="I4087">
        <v>6</v>
      </c>
      <c r="J4087" t="s">
        <v>16</v>
      </c>
      <c r="K4087" t="s">
        <v>25</v>
      </c>
      <c r="L4087" t="s">
        <v>26</v>
      </c>
      <c r="M4087">
        <v>11000</v>
      </c>
      <c r="N4087" t="str">
        <f>TEXT(tblorders[[#This Row],[order_date]], "mmm-yyyy")</f>
        <v>Sep-2022</v>
      </c>
      <c r="O4087">
        <f>tblorders[[#This Row],[actual_delivery_days]] -tblorders[[#This Row],[expected_delivery_days]]</f>
        <v>1</v>
      </c>
    </row>
    <row r="4088" spans="1:15" x14ac:dyDescent="0.2">
      <c r="A4088" t="s">
        <v>5875</v>
      </c>
      <c r="B4088" t="s">
        <v>1201</v>
      </c>
      <c r="C4088" t="s">
        <v>15</v>
      </c>
      <c r="D4088">
        <v>2</v>
      </c>
      <c r="E4088" s="1">
        <v>45551</v>
      </c>
      <c r="F4088" s="1">
        <v>45555</v>
      </c>
      <c r="G4088">
        <v>5</v>
      </c>
      <c r="H4088" s="1">
        <v>45562</v>
      </c>
      <c r="I4088">
        <v>7</v>
      </c>
      <c r="J4088" t="s">
        <v>16</v>
      </c>
      <c r="K4088" t="s">
        <v>25</v>
      </c>
      <c r="L4088" t="s">
        <v>33</v>
      </c>
      <c r="M4088">
        <v>111980</v>
      </c>
      <c r="N4088" t="str">
        <f>TEXT(tblorders[[#This Row],[order_date]], "mmm-yyyy")</f>
        <v>Sep-2024</v>
      </c>
      <c r="O4088">
        <f>tblorders[[#This Row],[actual_delivery_days]] -tblorders[[#This Row],[expected_delivery_days]]</f>
        <v>2</v>
      </c>
    </row>
    <row r="4089" spans="1:15" x14ac:dyDescent="0.2">
      <c r="A4089" t="s">
        <v>5876</v>
      </c>
      <c r="B4089" t="s">
        <v>200</v>
      </c>
      <c r="C4089" t="s">
        <v>15</v>
      </c>
      <c r="D4089">
        <v>2</v>
      </c>
      <c r="E4089" s="1">
        <v>45712</v>
      </c>
      <c r="F4089" s="1">
        <v>45716</v>
      </c>
      <c r="G4089">
        <v>10</v>
      </c>
      <c r="H4089" s="1">
        <v>45724</v>
      </c>
      <c r="I4089">
        <v>8</v>
      </c>
      <c r="J4089" t="s">
        <v>16</v>
      </c>
      <c r="K4089" t="s">
        <v>17</v>
      </c>
      <c r="L4089" t="s">
        <v>58</v>
      </c>
      <c r="M4089">
        <v>111980</v>
      </c>
      <c r="N4089" t="str">
        <f>TEXT(tblorders[[#This Row],[order_date]], "mmm-yyyy")</f>
        <v>Feb-2025</v>
      </c>
      <c r="O4089">
        <f>tblorders[[#This Row],[actual_delivery_days]] -tblorders[[#This Row],[expected_delivery_days]]</f>
        <v>-2</v>
      </c>
    </row>
    <row r="4090" spans="1:15" x14ac:dyDescent="0.2">
      <c r="A4090" t="s">
        <v>5877</v>
      </c>
      <c r="B4090" t="s">
        <v>1342</v>
      </c>
      <c r="C4090" t="s">
        <v>29</v>
      </c>
      <c r="D4090">
        <v>1</v>
      </c>
      <c r="E4090" s="1">
        <v>44692</v>
      </c>
      <c r="F4090" s="1">
        <v>44695</v>
      </c>
      <c r="G4090">
        <v>5</v>
      </c>
      <c r="H4090" s="1">
        <v>44703</v>
      </c>
      <c r="I4090">
        <v>8</v>
      </c>
      <c r="J4090" t="s">
        <v>16</v>
      </c>
      <c r="K4090" t="s">
        <v>25</v>
      </c>
      <c r="L4090" t="s">
        <v>33</v>
      </c>
      <c r="M4090">
        <v>11000</v>
      </c>
      <c r="N4090" t="str">
        <f>TEXT(tblorders[[#This Row],[order_date]], "mmm-yyyy")</f>
        <v>May-2022</v>
      </c>
      <c r="O4090">
        <f>tblorders[[#This Row],[actual_delivery_days]] -tblorders[[#This Row],[expected_delivery_days]]</f>
        <v>3</v>
      </c>
    </row>
    <row r="4091" spans="1:15" x14ac:dyDescent="0.2">
      <c r="A4091" t="s">
        <v>5878</v>
      </c>
      <c r="B4091" t="s">
        <v>5879</v>
      </c>
      <c r="C4091" t="s">
        <v>44</v>
      </c>
      <c r="D4091">
        <v>1</v>
      </c>
      <c r="E4091" s="1">
        <v>45615</v>
      </c>
      <c r="F4091" s="1">
        <v>45617</v>
      </c>
      <c r="G4091">
        <v>10</v>
      </c>
      <c r="H4091" s="1">
        <v>45625</v>
      </c>
      <c r="I4091">
        <v>8</v>
      </c>
      <c r="J4091" t="s">
        <v>16</v>
      </c>
      <c r="K4091" t="s">
        <v>25</v>
      </c>
      <c r="L4091" t="s">
        <v>58</v>
      </c>
      <c r="M4091">
        <v>50990</v>
      </c>
      <c r="N4091" t="str">
        <f>TEXT(tblorders[[#This Row],[order_date]], "mmm-yyyy")</f>
        <v>Nov-2024</v>
      </c>
      <c r="O4091">
        <f>tblorders[[#This Row],[actual_delivery_days]] -tblorders[[#This Row],[expected_delivery_days]]</f>
        <v>-2</v>
      </c>
    </row>
    <row r="4092" spans="1:15" x14ac:dyDescent="0.2">
      <c r="A4092" t="s">
        <v>5880</v>
      </c>
      <c r="B4092" t="s">
        <v>1480</v>
      </c>
      <c r="C4092" t="s">
        <v>21</v>
      </c>
      <c r="D4092">
        <v>2</v>
      </c>
      <c r="E4092" s="1">
        <v>45711</v>
      </c>
      <c r="F4092" s="1">
        <v>45716</v>
      </c>
      <c r="G4092">
        <v>5</v>
      </c>
      <c r="H4092" s="1">
        <v>45722</v>
      </c>
      <c r="I4092">
        <v>6</v>
      </c>
      <c r="J4092" t="s">
        <v>16</v>
      </c>
      <c r="K4092" t="s">
        <v>17</v>
      </c>
      <c r="L4092" t="s">
        <v>33</v>
      </c>
      <c r="M4092">
        <v>179980</v>
      </c>
      <c r="N4092" t="str">
        <f>TEXT(tblorders[[#This Row],[order_date]], "mmm-yyyy")</f>
        <v>Feb-2025</v>
      </c>
      <c r="O4092">
        <f>tblorders[[#This Row],[actual_delivery_days]] -tblorders[[#This Row],[expected_delivery_days]]</f>
        <v>1</v>
      </c>
    </row>
    <row r="4093" spans="1:15" x14ac:dyDescent="0.2">
      <c r="A4093" t="s">
        <v>5881</v>
      </c>
      <c r="B4093" t="s">
        <v>4047</v>
      </c>
      <c r="C4093" t="s">
        <v>29</v>
      </c>
      <c r="D4093">
        <v>1</v>
      </c>
      <c r="E4093" s="1">
        <v>45024</v>
      </c>
      <c r="F4093" s="1">
        <v>45025</v>
      </c>
      <c r="G4093">
        <v>7</v>
      </c>
      <c r="H4093" s="1">
        <v>45032</v>
      </c>
      <c r="I4093">
        <v>7</v>
      </c>
      <c r="J4093" t="s">
        <v>16</v>
      </c>
      <c r="K4093" t="s">
        <v>41</v>
      </c>
      <c r="L4093" t="s">
        <v>26</v>
      </c>
      <c r="M4093">
        <v>11000</v>
      </c>
      <c r="N4093" t="str">
        <f>TEXT(tblorders[[#This Row],[order_date]], "mmm-yyyy")</f>
        <v>Apr-2023</v>
      </c>
      <c r="O4093">
        <f>tblorders[[#This Row],[actual_delivery_days]] -tblorders[[#This Row],[expected_delivery_days]]</f>
        <v>0</v>
      </c>
    </row>
    <row r="4094" spans="1:15" x14ac:dyDescent="0.2">
      <c r="A4094" t="s">
        <v>5882</v>
      </c>
      <c r="B4094" t="s">
        <v>5883</v>
      </c>
      <c r="C4094" t="s">
        <v>15</v>
      </c>
      <c r="D4094">
        <v>1</v>
      </c>
      <c r="E4094" s="1">
        <v>45530</v>
      </c>
      <c r="F4094" s="1">
        <v>45532</v>
      </c>
      <c r="G4094">
        <v>5</v>
      </c>
      <c r="H4094" s="1">
        <v>45538</v>
      </c>
      <c r="I4094">
        <v>6</v>
      </c>
      <c r="J4094" t="s">
        <v>16</v>
      </c>
      <c r="K4094" t="s">
        <v>17</v>
      </c>
      <c r="L4094" t="s">
        <v>58</v>
      </c>
      <c r="M4094">
        <v>55990</v>
      </c>
      <c r="N4094" t="str">
        <f>TEXT(tblorders[[#This Row],[order_date]], "mmm-yyyy")</f>
        <v>Aug-2024</v>
      </c>
      <c r="O4094">
        <f>tblorders[[#This Row],[actual_delivery_days]] -tblorders[[#This Row],[expected_delivery_days]]</f>
        <v>1</v>
      </c>
    </row>
    <row r="4095" spans="1:15" x14ac:dyDescent="0.2">
      <c r="A4095" t="s">
        <v>5884</v>
      </c>
      <c r="B4095" t="s">
        <v>4346</v>
      </c>
      <c r="C4095" t="s">
        <v>32</v>
      </c>
      <c r="D4095">
        <v>1</v>
      </c>
      <c r="E4095" s="1">
        <v>45075</v>
      </c>
      <c r="F4095" s="1">
        <v>45078</v>
      </c>
      <c r="G4095">
        <v>10</v>
      </c>
      <c r="H4095" s="1">
        <v>45088</v>
      </c>
      <c r="I4095">
        <v>10</v>
      </c>
      <c r="J4095" t="s">
        <v>16</v>
      </c>
      <c r="K4095" t="s">
        <v>41</v>
      </c>
      <c r="L4095" t="s">
        <v>33</v>
      </c>
      <c r="M4095">
        <v>45000</v>
      </c>
      <c r="N4095" t="str">
        <f>TEXT(tblorders[[#This Row],[order_date]], "mmm-yyyy")</f>
        <v>May-2023</v>
      </c>
      <c r="O4095">
        <f>tblorders[[#This Row],[actual_delivery_days]] -tblorders[[#This Row],[expected_delivery_days]]</f>
        <v>0</v>
      </c>
    </row>
    <row r="4096" spans="1:15" x14ac:dyDescent="0.2">
      <c r="A4096" t="s">
        <v>5885</v>
      </c>
      <c r="B4096" t="s">
        <v>2913</v>
      </c>
      <c r="C4096" t="s">
        <v>55</v>
      </c>
      <c r="D4096">
        <v>1</v>
      </c>
      <c r="E4096" s="1">
        <v>45685</v>
      </c>
      <c r="F4096" s="1">
        <v>45690</v>
      </c>
      <c r="G4096">
        <v>5</v>
      </c>
      <c r="H4096" s="1">
        <v>45696</v>
      </c>
      <c r="I4096">
        <v>6</v>
      </c>
      <c r="J4096" t="s">
        <v>16</v>
      </c>
      <c r="K4096" t="s">
        <v>17</v>
      </c>
      <c r="L4096" t="s">
        <v>26</v>
      </c>
      <c r="M4096">
        <v>99990</v>
      </c>
      <c r="N4096" t="str">
        <f>TEXT(tblorders[[#This Row],[order_date]], "mmm-yyyy")</f>
        <v>Jan-2025</v>
      </c>
      <c r="O4096">
        <f>tblorders[[#This Row],[actual_delivery_days]] -tblorders[[#This Row],[expected_delivery_days]]</f>
        <v>1</v>
      </c>
    </row>
    <row r="4097" spans="1:15" x14ac:dyDescent="0.2">
      <c r="A4097" t="s">
        <v>5886</v>
      </c>
      <c r="B4097" t="s">
        <v>586</v>
      </c>
      <c r="C4097" t="s">
        <v>55</v>
      </c>
      <c r="D4097">
        <v>1</v>
      </c>
      <c r="E4097" s="1">
        <v>45627</v>
      </c>
      <c r="F4097" s="1">
        <v>45628</v>
      </c>
      <c r="G4097">
        <v>5</v>
      </c>
      <c r="H4097" s="1">
        <v>45632</v>
      </c>
      <c r="I4097">
        <v>4</v>
      </c>
      <c r="J4097" t="s">
        <v>16</v>
      </c>
      <c r="K4097" t="s">
        <v>41</v>
      </c>
      <c r="L4097" t="s">
        <v>22</v>
      </c>
      <c r="M4097">
        <v>99990</v>
      </c>
      <c r="N4097" t="str">
        <f>TEXT(tblorders[[#This Row],[order_date]], "mmm-yyyy")</f>
        <v>Dec-2024</v>
      </c>
      <c r="O4097">
        <f>tblorders[[#This Row],[actual_delivery_days]] -tblorders[[#This Row],[expected_delivery_days]]</f>
        <v>-1</v>
      </c>
    </row>
    <row r="4098" spans="1:15" x14ac:dyDescent="0.2">
      <c r="A4098" t="s">
        <v>5887</v>
      </c>
      <c r="B4098" t="s">
        <v>335</v>
      </c>
      <c r="C4098" t="s">
        <v>29</v>
      </c>
      <c r="D4098">
        <v>1</v>
      </c>
      <c r="E4098" s="1">
        <v>45526</v>
      </c>
      <c r="F4098" s="1">
        <v>45527</v>
      </c>
      <c r="G4098">
        <v>7</v>
      </c>
      <c r="H4098" s="1">
        <v>45532</v>
      </c>
      <c r="I4098">
        <v>5</v>
      </c>
      <c r="J4098" t="s">
        <v>16</v>
      </c>
      <c r="K4098" t="s">
        <v>41</v>
      </c>
      <c r="L4098" t="s">
        <v>22</v>
      </c>
      <c r="M4098">
        <v>11000</v>
      </c>
      <c r="N4098" t="str">
        <f>TEXT(tblorders[[#This Row],[order_date]], "mmm-yyyy")</f>
        <v>Aug-2024</v>
      </c>
      <c r="O4098">
        <f>tblorders[[#This Row],[actual_delivery_days]] -tblorders[[#This Row],[expected_delivery_days]]</f>
        <v>-2</v>
      </c>
    </row>
    <row r="4099" spans="1:15" x14ac:dyDescent="0.2">
      <c r="A4099" t="s">
        <v>5888</v>
      </c>
      <c r="B4099" t="s">
        <v>3851</v>
      </c>
      <c r="C4099" t="s">
        <v>44</v>
      </c>
      <c r="D4099">
        <v>2</v>
      </c>
      <c r="E4099" s="1">
        <v>45037</v>
      </c>
      <c r="F4099" s="1">
        <v>45038</v>
      </c>
      <c r="G4099">
        <v>7</v>
      </c>
      <c r="H4099" s="1">
        <v>45044</v>
      </c>
      <c r="I4099">
        <v>6</v>
      </c>
      <c r="J4099" t="s">
        <v>16</v>
      </c>
      <c r="K4099" t="s">
        <v>25</v>
      </c>
      <c r="L4099" t="s">
        <v>18</v>
      </c>
      <c r="M4099">
        <v>101980</v>
      </c>
      <c r="N4099" t="str">
        <f>TEXT(tblorders[[#This Row],[order_date]], "mmm-yyyy")</f>
        <v>Apr-2023</v>
      </c>
      <c r="O4099">
        <f>tblorders[[#This Row],[actual_delivery_days]] -tblorders[[#This Row],[expected_delivery_days]]</f>
        <v>-1</v>
      </c>
    </row>
    <row r="4100" spans="1:15" x14ac:dyDescent="0.2">
      <c r="A4100" t="s">
        <v>5889</v>
      </c>
      <c r="B4100" t="s">
        <v>2910</v>
      </c>
      <c r="C4100" t="s">
        <v>32</v>
      </c>
      <c r="D4100">
        <v>1</v>
      </c>
      <c r="E4100" s="1">
        <v>45693</v>
      </c>
      <c r="F4100" s="1">
        <v>45698</v>
      </c>
      <c r="G4100">
        <v>5</v>
      </c>
      <c r="H4100" s="1">
        <v>45704</v>
      </c>
      <c r="I4100">
        <v>6</v>
      </c>
      <c r="J4100" t="s">
        <v>16</v>
      </c>
      <c r="K4100" t="s">
        <v>25</v>
      </c>
      <c r="L4100" t="s">
        <v>22</v>
      </c>
      <c r="M4100">
        <v>45000</v>
      </c>
      <c r="N4100" t="str">
        <f>TEXT(tblorders[[#This Row],[order_date]], "mmm-yyyy")</f>
        <v>Feb-2025</v>
      </c>
      <c r="O4100">
        <f>tblorders[[#This Row],[actual_delivery_days]] -tblorders[[#This Row],[expected_delivery_days]]</f>
        <v>1</v>
      </c>
    </row>
    <row r="4101" spans="1:15" x14ac:dyDescent="0.2">
      <c r="A4101" t="s">
        <v>5890</v>
      </c>
      <c r="B4101" t="s">
        <v>238</v>
      </c>
      <c r="C4101" t="s">
        <v>55</v>
      </c>
      <c r="D4101">
        <v>1</v>
      </c>
      <c r="E4101" s="1">
        <v>44984</v>
      </c>
      <c r="F4101" s="1">
        <v>44989</v>
      </c>
      <c r="G4101">
        <v>10</v>
      </c>
      <c r="H4101" s="1">
        <v>45000</v>
      </c>
      <c r="I4101">
        <v>11</v>
      </c>
      <c r="J4101" t="s">
        <v>16</v>
      </c>
      <c r="K4101" t="s">
        <v>17</v>
      </c>
      <c r="L4101" t="s">
        <v>26</v>
      </c>
      <c r="M4101">
        <v>99990</v>
      </c>
      <c r="N4101" t="str">
        <f>TEXT(tblorders[[#This Row],[order_date]], "mmm-yyyy")</f>
        <v>Feb-2023</v>
      </c>
      <c r="O4101">
        <f>tblorders[[#This Row],[actual_delivery_days]] -tblorders[[#This Row],[expected_delivery_days]]</f>
        <v>1</v>
      </c>
    </row>
    <row r="4102" spans="1:15" x14ac:dyDescent="0.2">
      <c r="A4102" t="s">
        <v>5891</v>
      </c>
      <c r="B4102" t="s">
        <v>1539</v>
      </c>
      <c r="C4102" t="s">
        <v>29</v>
      </c>
      <c r="D4102">
        <v>1</v>
      </c>
      <c r="E4102" s="1">
        <v>45546</v>
      </c>
      <c r="F4102" s="1">
        <v>45550</v>
      </c>
      <c r="G4102">
        <v>5</v>
      </c>
      <c r="H4102" s="1">
        <v>45555</v>
      </c>
      <c r="I4102">
        <v>5</v>
      </c>
      <c r="J4102" t="s">
        <v>16</v>
      </c>
      <c r="K4102" t="s">
        <v>17</v>
      </c>
      <c r="L4102" t="s">
        <v>58</v>
      </c>
      <c r="M4102">
        <v>11000</v>
      </c>
      <c r="N4102" t="str">
        <f>TEXT(tblorders[[#This Row],[order_date]], "mmm-yyyy")</f>
        <v>Sep-2024</v>
      </c>
      <c r="O4102">
        <f>tblorders[[#This Row],[actual_delivery_days]] -tblorders[[#This Row],[expected_delivery_days]]</f>
        <v>0</v>
      </c>
    </row>
    <row r="4103" spans="1:15" x14ac:dyDescent="0.2">
      <c r="A4103" t="s">
        <v>5892</v>
      </c>
      <c r="B4103" t="s">
        <v>774</v>
      </c>
      <c r="C4103" t="s">
        <v>15</v>
      </c>
      <c r="D4103">
        <v>1</v>
      </c>
      <c r="E4103" s="1">
        <v>45780</v>
      </c>
      <c r="F4103" s="1">
        <v>45784</v>
      </c>
      <c r="G4103">
        <v>10</v>
      </c>
      <c r="H4103" s="1">
        <v>45799</v>
      </c>
      <c r="I4103">
        <v>15</v>
      </c>
      <c r="J4103" t="s">
        <v>61</v>
      </c>
      <c r="K4103" t="s">
        <v>41</v>
      </c>
      <c r="L4103" t="s">
        <v>18</v>
      </c>
      <c r="M4103">
        <v>55990</v>
      </c>
      <c r="N4103" t="str">
        <f>TEXT(tblorders[[#This Row],[order_date]], "mmm-yyyy")</f>
        <v>May-2025</v>
      </c>
      <c r="O4103">
        <f>tblorders[[#This Row],[actual_delivery_days]] -tblorders[[#This Row],[expected_delivery_days]]</f>
        <v>5</v>
      </c>
    </row>
    <row r="4104" spans="1:15" x14ac:dyDescent="0.2">
      <c r="A4104" t="s">
        <v>5893</v>
      </c>
      <c r="B4104" t="s">
        <v>1669</v>
      </c>
      <c r="C4104" t="s">
        <v>44</v>
      </c>
      <c r="D4104">
        <v>1</v>
      </c>
      <c r="E4104" s="1">
        <v>45438</v>
      </c>
      <c r="F4104" s="1">
        <v>45442</v>
      </c>
      <c r="G4104">
        <v>5</v>
      </c>
      <c r="H4104" s="1">
        <v>45447</v>
      </c>
      <c r="I4104">
        <v>5</v>
      </c>
      <c r="J4104" t="s">
        <v>40</v>
      </c>
      <c r="K4104" t="s">
        <v>41</v>
      </c>
      <c r="L4104" t="s">
        <v>18</v>
      </c>
      <c r="M4104">
        <v>50990</v>
      </c>
      <c r="N4104" t="str">
        <f>TEXT(tblorders[[#This Row],[order_date]], "mmm-yyyy")</f>
        <v>May-2024</v>
      </c>
      <c r="O4104">
        <f>tblorders[[#This Row],[actual_delivery_days]] -tblorders[[#This Row],[expected_delivery_days]]</f>
        <v>0</v>
      </c>
    </row>
    <row r="4105" spans="1:15" x14ac:dyDescent="0.2">
      <c r="A4105" t="s">
        <v>5894</v>
      </c>
      <c r="B4105" t="s">
        <v>1410</v>
      </c>
      <c r="C4105" t="s">
        <v>32</v>
      </c>
      <c r="D4105">
        <v>1</v>
      </c>
      <c r="E4105" s="1">
        <v>45491</v>
      </c>
      <c r="F4105" s="1">
        <v>45492</v>
      </c>
      <c r="G4105">
        <v>10</v>
      </c>
      <c r="H4105" s="1">
        <v>45502</v>
      </c>
      <c r="I4105">
        <v>10</v>
      </c>
      <c r="J4105" t="s">
        <v>16</v>
      </c>
      <c r="K4105" t="s">
        <v>41</v>
      </c>
      <c r="L4105" t="s">
        <v>18</v>
      </c>
      <c r="M4105">
        <v>45000</v>
      </c>
      <c r="N4105" t="str">
        <f>TEXT(tblorders[[#This Row],[order_date]], "mmm-yyyy")</f>
        <v>Jul-2024</v>
      </c>
      <c r="O4105">
        <f>tblorders[[#This Row],[actual_delivery_days]] -tblorders[[#This Row],[expected_delivery_days]]</f>
        <v>0</v>
      </c>
    </row>
    <row r="4106" spans="1:15" x14ac:dyDescent="0.2">
      <c r="A4106" t="s">
        <v>5895</v>
      </c>
      <c r="B4106" t="s">
        <v>2744</v>
      </c>
      <c r="C4106" t="s">
        <v>15</v>
      </c>
      <c r="D4106">
        <v>1</v>
      </c>
      <c r="E4106" s="1">
        <v>45691</v>
      </c>
      <c r="F4106" s="1">
        <v>45695</v>
      </c>
      <c r="G4106">
        <v>5</v>
      </c>
      <c r="H4106" s="1">
        <v>45699</v>
      </c>
      <c r="I4106">
        <v>4</v>
      </c>
      <c r="J4106" t="s">
        <v>16</v>
      </c>
      <c r="K4106" t="s">
        <v>25</v>
      </c>
      <c r="L4106" t="s">
        <v>33</v>
      </c>
      <c r="M4106">
        <v>55990</v>
      </c>
      <c r="N4106" t="str">
        <f>TEXT(tblorders[[#This Row],[order_date]], "mmm-yyyy")</f>
        <v>Feb-2025</v>
      </c>
      <c r="O4106">
        <f>tblorders[[#This Row],[actual_delivery_days]] -tblorders[[#This Row],[expected_delivery_days]]</f>
        <v>-1</v>
      </c>
    </row>
    <row r="4107" spans="1:15" x14ac:dyDescent="0.2">
      <c r="A4107" t="s">
        <v>5896</v>
      </c>
      <c r="B4107" t="s">
        <v>2515</v>
      </c>
      <c r="C4107" t="s">
        <v>15</v>
      </c>
      <c r="D4107">
        <v>1</v>
      </c>
      <c r="E4107" s="1">
        <v>44657</v>
      </c>
      <c r="F4107" s="1">
        <v>44658</v>
      </c>
      <c r="G4107">
        <v>7</v>
      </c>
      <c r="H4107" s="1">
        <v>44665</v>
      </c>
      <c r="I4107">
        <v>7</v>
      </c>
      <c r="J4107" t="s">
        <v>40</v>
      </c>
      <c r="K4107" t="s">
        <v>25</v>
      </c>
      <c r="L4107" t="s">
        <v>33</v>
      </c>
      <c r="M4107">
        <v>55990</v>
      </c>
      <c r="N4107" t="str">
        <f>TEXT(tblorders[[#This Row],[order_date]], "mmm-yyyy")</f>
        <v>Apr-2022</v>
      </c>
      <c r="O4107">
        <f>tblorders[[#This Row],[actual_delivery_days]] -tblorders[[#This Row],[expected_delivery_days]]</f>
        <v>0</v>
      </c>
    </row>
    <row r="4108" spans="1:15" x14ac:dyDescent="0.2">
      <c r="A4108" t="s">
        <v>5897</v>
      </c>
      <c r="B4108" t="s">
        <v>5220</v>
      </c>
      <c r="C4108" t="s">
        <v>55</v>
      </c>
      <c r="D4108">
        <v>1</v>
      </c>
      <c r="E4108" s="1">
        <v>45696</v>
      </c>
      <c r="F4108" s="1">
        <v>45701</v>
      </c>
      <c r="G4108">
        <v>10</v>
      </c>
      <c r="H4108" s="1">
        <v>45713</v>
      </c>
      <c r="I4108">
        <v>12</v>
      </c>
      <c r="J4108" t="s">
        <v>16</v>
      </c>
      <c r="K4108" t="s">
        <v>41</v>
      </c>
      <c r="L4108" t="s">
        <v>33</v>
      </c>
      <c r="M4108">
        <v>99990</v>
      </c>
      <c r="N4108" t="str">
        <f>TEXT(tblorders[[#This Row],[order_date]], "mmm-yyyy")</f>
        <v>Feb-2025</v>
      </c>
      <c r="O4108">
        <f>tblorders[[#This Row],[actual_delivery_days]] -tblorders[[#This Row],[expected_delivery_days]]</f>
        <v>2</v>
      </c>
    </row>
    <row r="4109" spans="1:15" x14ac:dyDescent="0.2">
      <c r="A4109" t="s">
        <v>5898</v>
      </c>
      <c r="B4109" t="s">
        <v>1997</v>
      </c>
      <c r="C4109" t="s">
        <v>15</v>
      </c>
      <c r="D4109">
        <v>1</v>
      </c>
      <c r="E4109" s="1">
        <v>45457</v>
      </c>
      <c r="F4109" s="1">
        <v>45460</v>
      </c>
      <c r="G4109">
        <v>7</v>
      </c>
      <c r="H4109" s="1">
        <v>45467</v>
      </c>
      <c r="I4109">
        <v>7</v>
      </c>
      <c r="J4109" t="s">
        <v>16</v>
      </c>
      <c r="K4109" t="s">
        <v>41</v>
      </c>
      <c r="L4109" t="s">
        <v>26</v>
      </c>
      <c r="M4109">
        <v>55990</v>
      </c>
      <c r="N4109" t="str">
        <f>TEXT(tblorders[[#This Row],[order_date]], "mmm-yyyy")</f>
        <v>Jun-2024</v>
      </c>
      <c r="O4109">
        <f>tblorders[[#This Row],[actual_delivery_days]] -tblorders[[#This Row],[expected_delivery_days]]</f>
        <v>0</v>
      </c>
    </row>
    <row r="4110" spans="1:15" x14ac:dyDescent="0.2">
      <c r="A4110" t="s">
        <v>5899</v>
      </c>
      <c r="B4110" t="s">
        <v>3078</v>
      </c>
      <c r="C4110" t="s">
        <v>32</v>
      </c>
      <c r="D4110">
        <v>1</v>
      </c>
      <c r="E4110" s="1">
        <v>44694</v>
      </c>
      <c r="F4110" s="1">
        <v>44698</v>
      </c>
      <c r="G4110">
        <v>10</v>
      </c>
      <c r="H4110" s="1">
        <v>44710</v>
      </c>
      <c r="I4110">
        <v>12</v>
      </c>
      <c r="J4110" t="s">
        <v>16</v>
      </c>
      <c r="K4110" t="s">
        <v>41</v>
      </c>
      <c r="L4110" t="s">
        <v>26</v>
      </c>
      <c r="M4110">
        <v>45000</v>
      </c>
      <c r="N4110" t="str">
        <f>TEXT(tblorders[[#This Row],[order_date]], "mmm-yyyy")</f>
        <v>May-2022</v>
      </c>
      <c r="O4110">
        <f>tblorders[[#This Row],[actual_delivery_days]] -tblorders[[#This Row],[expected_delivery_days]]</f>
        <v>2</v>
      </c>
    </row>
    <row r="4111" spans="1:15" x14ac:dyDescent="0.2">
      <c r="A4111" t="s">
        <v>5900</v>
      </c>
      <c r="B4111" t="s">
        <v>5901</v>
      </c>
      <c r="C4111" t="s">
        <v>15</v>
      </c>
      <c r="D4111">
        <v>1</v>
      </c>
      <c r="E4111" s="1">
        <v>45803</v>
      </c>
      <c r="F4111" s="1">
        <v>45805</v>
      </c>
      <c r="G4111">
        <v>10</v>
      </c>
      <c r="H4111" s="1">
        <v>45815</v>
      </c>
      <c r="I4111">
        <v>10</v>
      </c>
      <c r="J4111" t="s">
        <v>16</v>
      </c>
      <c r="K4111" t="s">
        <v>17</v>
      </c>
      <c r="L4111" t="s">
        <v>18</v>
      </c>
      <c r="M4111">
        <v>55990</v>
      </c>
      <c r="N4111" t="str">
        <f>TEXT(tblorders[[#This Row],[order_date]], "mmm-yyyy")</f>
        <v>May-2025</v>
      </c>
      <c r="O4111">
        <f>tblorders[[#This Row],[actual_delivery_days]] -tblorders[[#This Row],[expected_delivery_days]]</f>
        <v>0</v>
      </c>
    </row>
    <row r="4112" spans="1:15" x14ac:dyDescent="0.2">
      <c r="A4112" t="s">
        <v>5902</v>
      </c>
      <c r="B4112" t="s">
        <v>176</v>
      </c>
      <c r="C4112" t="s">
        <v>32</v>
      </c>
      <c r="D4112">
        <v>2</v>
      </c>
      <c r="E4112" s="1">
        <v>44525</v>
      </c>
      <c r="F4112" s="1">
        <v>44527</v>
      </c>
      <c r="G4112">
        <v>5</v>
      </c>
      <c r="H4112" s="1">
        <v>44534</v>
      </c>
      <c r="I4112">
        <v>7</v>
      </c>
      <c r="J4112" t="s">
        <v>16</v>
      </c>
      <c r="K4112" t="s">
        <v>25</v>
      </c>
      <c r="L4112" t="s">
        <v>26</v>
      </c>
      <c r="M4112">
        <v>90000</v>
      </c>
      <c r="N4112" t="str">
        <f>TEXT(tblorders[[#This Row],[order_date]], "mmm-yyyy")</f>
        <v>Nov-2021</v>
      </c>
      <c r="O4112">
        <f>tblorders[[#This Row],[actual_delivery_days]] -tblorders[[#This Row],[expected_delivery_days]]</f>
        <v>2</v>
      </c>
    </row>
    <row r="4113" spans="1:15" x14ac:dyDescent="0.2">
      <c r="A4113" t="s">
        <v>5903</v>
      </c>
      <c r="B4113" t="s">
        <v>1700</v>
      </c>
      <c r="C4113" t="s">
        <v>55</v>
      </c>
      <c r="D4113">
        <v>1</v>
      </c>
      <c r="E4113" s="1">
        <v>45083</v>
      </c>
      <c r="F4113" s="1">
        <v>45087</v>
      </c>
      <c r="G4113">
        <v>7</v>
      </c>
      <c r="H4113" s="1">
        <v>45096</v>
      </c>
      <c r="I4113">
        <v>9</v>
      </c>
      <c r="J4113" t="s">
        <v>16</v>
      </c>
      <c r="K4113" t="s">
        <v>17</v>
      </c>
      <c r="L4113" t="s">
        <v>26</v>
      </c>
      <c r="M4113">
        <v>99990</v>
      </c>
      <c r="N4113" t="str">
        <f>TEXT(tblorders[[#This Row],[order_date]], "mmm-yyyy")</f>
        <v>Jun-2023</v>
      </c>
      <c r="O4113">
        <f>tblorders[[#This Row],[actual_delivery_days]] -tblorders[[#This Row],[expected_delivery_days]]</f>
        <v>2</v>
      </c>
    </row>
    <row r="4114" spans="1:15" x14ac:dyDescent="0.2">
      <c r="A4114" t="s">
        <v>5904</v>
      </c>
      <c r="B4114" t="s">
        <v>2751</v>
      </c>
      <c r="C4114" t="s">
        <v>55</v>
      </c>
      <c r="D4114">
        <v>1</v>
      </c>
      <c r="E4114" s="1">
        <v>45196</v>
      </c>
      <c r="F4114" s="1">
        <v>45197</v>
      </c>
      <c r="G4114">
        <v>7</v>
      </c>
      <c r="H4114" s="1">
        <v>45204</v>
      </c>
      <c r="I4114">
        <v>7</v>
      </c>
      <c r="J4114" t="s">
        <v>16</v>
      </c>
      <c r="K4114" t="s">
        <v>25</v>
      </c>
      <c r="L4114" t="s">
        <v>18</v>
      </c>
      <c r="M4114">
        <v>99990</v>
      </c>
      <c r="N4114" t="str">
        <f>TEXT(tblorders[[#This Row],[order_date]], "mmm-yyyy")</f>
        <v>Sep-2023</v>
      </c>
      <c r="O4114">
        <f>tblorders[[#This Row],[actual_delivery_days]] -tblorders[[#This Row],[expected_delivery_days]]</f>
        <v>0</v>
      </c>
    </row>
    <row r="4115" spans="1:15" x14ac:dyDescent="0.2">
      <c r="A4115" t="s">
        <v>5905</v>
      </c>
      <c r="B4115" t="s">
        <v>3269</v>
      </c>
      <c r="C4115" t="s">
        <v>44</v>
      </c>
      <c r="D4115">
        <v>2</v>
      </c>
      <c r="E4115" s="1">
        <v>45802</v>
      </c>
      <c r="F4115" s="1">
        <v>45805</v>
      </c>
      <c r="G4115">
        <v>5</v>
      </c>
      <c r="H4115" s="1">
        <v>45812</v>
      </c>
      <c r="I4115">
        <v>7</v>
      </c>
      <c r="J4115" t="s">
        <v>16</v>
      </c>
      <c r="K4115" t="s">
        <v>25</v>
      </c>
      <c r="L4115" t="s">
        <v>22</v>
      </c>
      <c r="M4115">
        <v>101980</v>
      </c>
      <c r="N4115" t="str">
        <f>TEXT(tblorders[[#This Row],[order_date]], "mmm-yyyy")</f>
        <v>May-2025</v>
      </c>
      <c r="O4115">
        <f>tblorders[[#This Row],[actual_delivery_days]] -tblorders[[#This Row],[expected_delivery_days]]</f>
        <v>2</v>
      </c>
    </row>
    <row r="4116" spans="1:15" x14ac:dyDescent="0.2">
      <c r="A4116" t="s">
        <v>5906</v>
      </c>
      <c r="B4116" t="s">
        <v>5907</v>
      </c>
      <c r="C4116" t="s">
        <v>32</v>
      </c>
      <c r="D4116">
        <v>1</v>
      </c>
      <c r="E4116" s="1">
        <v>45717</v>
      </c>
      <c r="F4116" s="1">
        <v>45721</v>
      </c>
      <c r="G4116">
        <v>7</v>
      </c>
      <c r="H4116" s="1">
        <v>45733</v>
      </c>
      <c r="I4116">
        <v>12</v>
      </c>
      <c r="J4116" t="s">
        <v>61</v>
      </c>
      <c r="K4116" t="s">
        <v>41</v>
      </c>
      <c r="L4116" t="s">
        <v>26</v>
      </c>
      <c r="M4116">
        <v>45000</v>
      </c>
      <c r="N4116" t="str">
        <f>TEXT(tblorders[[#This Row],[order_date]], "mmm-yyyy")</f>
        <v>Mar-2025</v>
      </c>
      <c r="O4116">
        <f>tblorders[[#This Row],[actual_delivery_days]] -tblorders[[#This Row],[expected_delivery_days]]</f>
        <v>5</v>
      </c>
    </row>
    <row r="4117" spans="1:15" x14ac:dyDescent="0.2">
      <c r="A4117" t="s">
        <v>5908</v>
      </c>
      <c r="B4117" t="s">
        <v>1083</v>
      </c>
      <c r="C4117" t="s">
        <v>21</v>
      </c>
      <c r="D4117">
        <v>1</v>
      </c>
      <c r="E4117" s="1">
        <v>45191</v>
      </c>
      <c r="F4117" s="1">
        <v>45195</v>
      </c>
      <c r="G4117">
        <v>10</v>
      </c>
      <c r="H4117" s="1">
        <v>45205</v>
      </c>
      <c r="I4117">
        <v>10</v>
      </c>
      <c r="J4117" t="s">
        <v>16</v>
      </c>
      <c r="K4117" t="s">
        <v>17</v>
      </c>
      <c r="L4117" t="s">
        <v>33</v>
      </c>
      <c r="M4117">
        <v>89990</v>
      </c>
      <c r="N4117" t="str">
        <f>TEXT(tblorders[[#This Row],[order_date]], "mmm-yyyy")</f>
        <v>Sep-2023</v>
      </c>
      <c r="O4117">
        <f>tblorders[[#This Row],[actual_delivery_days]] -tblorders[[#This Row],[expected_delivery_days]]</f>
        <v>0</v>
      </c>
    </row>
    <row r="4118" spans="1:15" x14ac:dyDescent="0.2">
      <c r="A4118" t="s">
        <v>5909</v>
      </c>
      <c r="B4118" t="s">
        <v>2065</v>
      </c>
      <c r="C4118" t="s">
        <v>15</v>
      </c>
      <c r="D4118">
        <v>1</v>
      </c>
      <c r="E4118" s="1">
        <v>45672</v>
      </c>
      <c r="F4118" s="1">
        <v>45673</v>
      </c>
      <c r="G4118">
        <v>7</v>
      </c>
      <c r="H4118" s="1">
        <v>45682</v>
      </c>
      <c r="I4118">
        <v>9</v>
      </c>
      <c r="J4118" t="s">
        <v>16</v>
      </c>
      <c r="K4118" t="s">
        <v>25</v>
      </c>
      <c r="L4118" t="s">
        <v>33</v>
      </c>
      <c r="M4118">
        <v>55990</v>
      </c>
      <c r="N4118" t="str">
        <f>TEXT(tblorders[[#This Row],[order_date]], "mmm-yyyy")</f>
        <v>Jan-2025</v>
      </c>
      <c r="O4118">
        <f>tblorders[[#This Row],[actual_delivery_days]] -tblorders[[#This Row],[expected_delivery_days]]</f>
        <v>2</v>
      </c>
    </row>
    <row r="4119" spans="1:15" x14ac:dyDescent="0.2">
      <c r="A4119" t="s">
        <v>5910</v>
      </c>
      <c r="B4119" t="s">
        <v>3295</v>
      </c>
      <c r="C4119" t="s">
        <v>21</v>
      </c>
      <c r="D4119">
        <v>1</v>
      </c>
      <c r="E4119" s="1">
        <v>45154</v>
      </c>
      <c r="F4119" s="1">
        <v>45157</v>
      </c>
      <c r="G4119">
        <v>10</v>
      </c>
      <c r="H4119" s="1">
        <v>45167</v>
      </c>
      <c r="I4119">
        <v>10</v>
      </c>
      <c r="J4119" t="s">
        <v>16</v>
      </c>
      <c r="K4119" t="s">
        <v>41</v>
      </c>
      <c r="L4119" t="s">
        <v>58</v>
      </c>
      <c r="M4119">
        <v>89990</v>
      </c>
      <c r="N4119" t="str">
        <f>TEXT(tblorders[[#This Row],[order_date]], "mmm-yyyy")</f>
        <v>Aug-2023</v>
      </c>
      <c r="O4119">
        <f>tblorders[[#This Row],[actual_delivery_days]] -tblorders[[#This Row],[expected_delivery_days]]</f>
        <v>0</v>
      </c>
    </row>
    <row r="4120" spans="1:15" x14ac:dyDescent="0.2">
      <c r="A4120" t="s">
        <v>5911</v>
      </c>
      <c r="B4120" t="s">
        <v>4728</v>
      </c>
      <c r="C4120" t="s">
        <v>55</v>
      </c>
      <c r="D4120">
        <v>2</v>
      </c>
      <c r="E4120" s="1">
        <v>45688</v>
      </c>
      <c r="F4120" s="1">
        <v>45690</v>
      </c>
      <c r="G4120">
        <v>7</v>
      </c>
      <c r="H4120" s="1">
        <v>45700</v>
      </c>
      <c r="I4120">
        <v>10</v>
      </c>
      <c r="J4120" t="s">
        <v>16</v>
      </c>
      <c r="K4120" t="s">
        <v>41</v>
      </c>
      <c r="L4120" t="s">
        <v>18</v>
      </c>
      <c r="M4120">
        <v>199980</v>
      </c>
      <c r="N4120" t="str">
        <f>TEXT(tblorders[[#This Row],[order_date]], "mmm-yyyy")</f>
        <v>Jan-2025</v>
      </c>
      <c r="O4120">
        <f>tblorders[[#This Row],[actual_delivery_days]] -tblorders[[#This Row],[expected_delivery_days]]</f>
        <v>3</v>
      </c>
    </row>
    <row r="4121" spans="1:15" x14ac:dyDescent="0.2">
      <c r="A4121" t="s">
        <v>5912</v>
      </c>
      <c r="B4121" t="s">
        <v>4867</v>
      </c>
      <c r="C4121" t="s">
        <v>21</v>
      </c>
      <c r="D4121">
        <v>2</v>
      </c>
      <c r="E4121" s="1">
        <v>45392</v>
      </c>
      <c r="F4121" s="1">
        <v>45395</v>
      </c>
      <c r="G4121">
        <v>10</v>
      </c>
      <c r="H4121" s="1">
        <v>45405</v>
      </c>
      <c r="I4121">
        <v>10</v>
      </c>
      <c r="J4121" t="s">
        <v>16</v>
      </c>
      <c r="K4121" t="s">
        <v>41</v>
      </c>
      <c r="L4121" t="s">
        <v>58</v>
      </c>
      <c r="M4121">
        <v>179980</v>
      </c>
      <c r="N4121" t="str">
        <f>TEXT(tblorders[[#This Row],[order_date]], "mmm-yyyy")</f>
        <v>Apr-2024</v>
      </c>
      <c r="O4121">
        <f>tblorders[[#This Row],[actual_delivery_days]] -tblorders[[#This Row],[expected_delivery_days]]</f>
        <v>0</v>
      </c>
    </row>
    <row r="4122" spans="1:15" x14ac:dyDescent="0.2">
      <c r="A4122" t="s">
        <v>5913</v>
      </c>
      <c r="B4122" t="s">
        <v>2959</v>
      </c>
      <c r="C4122" t="s">
        <v>21</v>
      </c>
      <c r="D4122">
        <v>1</v>
      </c>
      <c r="E4122" s="1">
        <v>45796</v>
      </c>
      <c r="F4122" s="1">
        <v>45798</v>
      </c>
      <c r="G4122">
        <v>10</v>
      </c>
      <c r="H4122" s="1">
        <v>45808</v>
      </c>
      <c r="I4122">
        <v>10</v>
      </c>
      <c r="J4122" t="s">
        <v>16</v>
      </c>
      <c r="K4122" t="s">
        <v>25</v>
      </c>
      <c r="L4122" t="s">
        <v>22</v>
      </c>
      <c r="M4122">
        <v>89990</v>
      </c>
      <c r="N4122" t="str">
        <f>TEXT(tblorders[[#This Row],[order_date]], "mmm-yyyy")</f>
        <v>May-2025</v>
      </c>
      <c r="O4122">
        <f>tblorders[[#This Row],[actual_delivery_days]] -tblorders[[#This Row],[expected_delivery_days]]</f>
        <v>0</v>
      </c>
    </row>
    <row r="4123" spans="1:15" x14ac:dyDescent="0.2">
      <c r="A4123" t="s">
        <v>5914</v>
      </c>
      <c r="B4123" t="s">
        <v>5915</v>
      </c>
      <c r="C4123" t="s">
        <v>32</v>
      </c>
      <c r="D4123">
        <v>1</v>
      </c>
      <c r="E4123" s="1">
        <v>45610</v>
      </c>
      <c r="F4123" s="1">
        <v>45613</v>
      </c>
      <c r="G4123">
        <v>7</v>
      </c>
      <c r="H4123" s="1">
        <v>45620</v>
      </c>
      <c r="I4123">
        <v>7</v>
      </c>
      <c r="J4123" t="s">
        <v>16</v>
      </c>
      <c r="K4123" t="s">
        <v>41</v>
      </c>
      <c r="L4123" t="s">
        <v>22</v>
      </c>
      <c r="M4123">
        <v>45000</v>
      </c>
      <c r="N4123" t="str">
        <f>TEXT(tblorders[[#This Row],[order_date]], "mmm-yyyy")</f>
        <v>Nov-2024</v>
      </c>
      <c r="O4123">
        <f>tblorders[[#This Row],[actual_delivery_days]] -tblorders[[#This Row],[expected_delivery_days]]</f>
        <v>0</v>
      </c>
    </row>
    <row r="4124" spans="1:15" x14ac:dyDescent="0.2">
      <c r="A4124" t="s">
        <v>5916</v>
      </c>
      <c r="B4124" t="s">
        <v>5917</v>
      </c>
      <c r="C4124" t="s">
        <v>32</v>
      </c>
      <c r="D4124">
        <v>1</v>
      </c>
      <c r="E4124" s="1">
        <v>45064</v>
      </c>
      <c r="F4124" s="1">
        <v>45065</v>
      </c>
      <c r="G4124">
        <v>10</v>
      </c>
      <c r="H4124" s="1">
        <v>45077</v>
      </c>
      <c r="I4124">
        <v>12</v>
      </c>
      <c r="J4124" t="s">
        <v>16</v>
      </c>
      <c r="K4124" t="s">
        <v>17</v>
      </c>
      <c r="L4124" t="s">
        <v>22</v>
      </c>
      <c r="M4124">
        <v>45000</v>
      </c>
      <c r="N4124" t="str">
        <f>TEXT(tblorders[[#This Row],[order_date]], "mmm-yyyy")</f>
        <v>May-2023</v>
      </c>
      <c r="O4124">
        <f>tblorders[[#This Row],[actual_delivery_days]] -tblorders[[#This Row],[expected_delivery_days]]</f>
        <v>2</v>
      </c>
    </row>
    <row r="4125" spans="1:15" x14ac:dyDescent="0.2">
      <c r="A4125" t="s">
        <v>5918</v>
      </c>
      <c r="B4125" t="s">
        <v>3664</v>
      </c>
      <c r="C4125" t="s">
        <v>21</v>
      </c>
      <c r="D4125">
        <v>1</v>
      </c>
      <c r="E4125" s="1">
        <v>45187</v>
      </c>
      <c r="F4125" s="1">
        <v>45189</v>
      </c>
      <c r="G4125">
        <v>5</v>
      </c>
      <c r="H4125" s="1">
        <v>45194</v>
      </c>
      <c r="I4125">
        <v>5</v>
      </c>
      <c r="J4125" t="s">
        <v>16</v>
      </c>
      <c r="K4125" t="s">
        <v>25</v>
      </c>
      <c r="L4125" t="s">
        <v>58</v>
      </c>
      <c r="M4125">
        <v>89990</v>
      </c>
      <c r="N4125" t="str">
        <f>TEXT(tblorders[[#This Row],[order_date]], "mmm-yyyy")</f>
        <v>Sep-2023</v>
      </c>
      <c r="O4125">
        <f>tblorders[[#This Row],[actual_delivery_days]] -tblorders[[#This Row],[expected_delivery_days]]</f>
        <v>0</v>
      </c>
    </row>
    <row r="4126" spans="1:15" x14ac:dyDescent="0.2">
      <c r="A4126" t="s">
        <v>5919</v>
      </c>
      <c r="B4126" t="s">
        <v>3211</v>
      </c>
      <c r="C4126" t="s">
        <v>55</v>
      </c>
      <c r="D4126">
        <v>1</v>
      </c>
      <c r="E4126" s="1">
        <v>45713</v>
      </c>
      <c r="F4126" s="1">
        <v>45714</v>
      </c>
      <c r="G4126">
        <v>7</v>
      </c>
      <c r="H4126" s="1">
        <v>45719</v>
      </c>
      <c r="I4126">
        <v>5</v>
      </c>
      <c r="J4126" t="s">
        <v>40</v>
      </c>
      <c r="K4126" t="s">
        <v>17</v>
      </c>
      <c r="L4126" t="s">
        <v>22</v>
      </c>
      <c r="M4126">
        <v>99990</v>
      </c>
      <c r="N4126" t="str">
        <f>TEXT(tblorders[[#This Row],[order_date]], "mmm-yyyy")</f>
        <v>Feb-2025</v>
      </c>
      <c r="O4126">
        <f>tblorders[[#This Row],[actual_delivery_days]] -tblorders[[#This Row],[expected_delivery_days]]</f>
        <v>-2</v>
      </c>
    </row>
    <row r="4127" spans="1:15" x14ac:dyDescent="0.2">
      <c r="A4127" t="s">
        <v>5920</v>
      </c>
      <c r="B4127" t="s">
        <v>729</v>
      </c>
      <c r="C4127" t="s">
        <v>29</v>
      </c>
      <c r="D4127">
        <v>1</v>
      </c>
      <c r="E4127" s="1">
        <v>44886</v>
      </c>
      <c r="F4127" s="1">
        <v>44887</v>
      </c>
      <c r="G4127">
        <v>5</v>
      </c>
      <c r="H4127" s="1">
        <v>44892</v>
      </c>
      <c r="I4127">
        <v>5</v>
      </c>
      <c r="J4127" t="s">
        <v>16</v>
      </c>
      <c r="K4127" t="s">
        <v>41</v>
      </c>
      <c r="L4127" t="s">
        <v>22</v>
      </c>
      <c r="M4127">
        <v>11000</v>
      </c>
      <c r="N4127" t="str">
        <f>TEXT(tblorders[[#This Row],[order_date]], "mmm-yyyy")</f>
        <v>Nov-2022</v>
      </c>
      <c r="O4127">
        <f>tblorders[[#This Row],[actual_delivery_days]] -tblorders[[#This Row],[expected_delivery_days]]</f>
        <v>0</v>
      </c>
    </row>
    <row r="4128" spans="1:15" x14ac:dyDescent="0.2">
      <c r="A4128" t="s">
        <v>5921</v>
      </c>
      <c r="B4128" t="s">
        <v>5922</v>
      </c>
      <c r="C4128" t="s">
        <v>44</v>
      </c>
      <c r="D4128">
        <v>2</v>
      </c>
      <c r="E4128" s="1">
        <v>45730</v>
      </c>
      <c r="F4128" s="1">
        <v>45731</v>
      </c>
      <c r="G4128">
        <v>5</v>
      </c>
      <c r="H4128" s="1">
        <v>45736</v>
      </c>
      <c r="I4128">
        <v>5</v>
      </c>
      <c r="J4128" t="s">
        <v>16</v>
      </c>
      <c r="K4128" t="s">
        <v>41</v>
      </c>
      <c r="L4128" t="s">
        <v>18</v>
      </c>
      <c r="M4128">
        <v>101980</v>
      </c>
      <c r="N4128" t="str">
        <f>TEXT(tblorders[[#This Row],[order_date]], "mmm-yyyy")</f>
        <v>Mar-2025</v>
      </c>
      <c r="O4128">
        <f>tblorders[[#This Row],[actual_delivery_days]] -tblorders[[#This Row],[expected_delivery_days]]</f>
        <v>0</v>
      </c>
    </row>
    <row r="4129" spans="1:15" x14ac:dyDescent="0.2">
      <c r="A4129" t="s">
        <v>5923</v>
      </c>
      <c r="B4129" t="s">
        <v>3697</v>
      </c>
      <c r="C4129" t="s">
        <v>44</v>
      </c>
      <c r="D4129">
        <v>2</v>
      </c>
      <c r="E4129" s="1">
        <v>45794</v>
      </c>
      <c r="F4129" s="1">
        <v>45795</v>
      </c>
      <c r="G4129">
        <v>7</v>
      </c>
      <c r="H4129" s="1">
        <v>45804</v>
      </c>
      <c r="I4129">
        <v>9</v>
      </c>
      <c r="J4129" t="s">
        <v>16</v>
      </c>
      <c r="K4129" t="s">
        <v>17</v>
      </c>
      <c r="L4129" t="s">
        <v>26</v>
      </c>
      <c r="M4129">
        <v>101980</v>
      </c>
      <c r="N4129" t="str">
        <f>TEXT(tblorders[[#This Row],[order_date]], "mmm-yyyy")</f>
        <v>May-2025</v>
      </c>
      <c r="O4129">
        <f>tblorders[[#This Row],[actual_delivery_days]] -tblorders[[#This Row],[expected_delivery_days]]</f>
        <v>2</v>
      </c>
    </row>
    <row r="4130" spans="1:15" x14ac:dyDescent="0.2">
      <c r="A4130" t="s">
        <v>5924</v>
      </c>
      <c r="B4130" t="s">
        <v>2599</v>
      </c>
      <c r="C4130" t="s">
        <v>15</v>
      </c>
      <c r="D4130">
        <v>1</v>
      </c>
      <c r="E4130" s="1">
        <v>44909</v>
      </c>
      <c r="F4130" s="1">
        <v>44914</v>
      </c>
      <c r="G4130">
        <v>7</v>
      </c>
      <c r="H4130" s="1">
        <v>44921</v>
      </c>
      <c r="I4130">
        <v>7</v>
      </c>
      <c r="J4130" t="s">
        <v>16</v>
      </c>
      <c r="K4130" t="s">
        <v>17</v>
      </c>
      <c r="L4130" t="s">
        <v>26</v>
      </c>
      <c r="M4130">
        <v>55990</v>
      </c>
      <c r="N4130" t="str">
        <f>TEXT(tblorders[[#This Row],[order_date]], "mmm-yyyy")</f>
        <v>Dec-2022</v>
      </c>
      <c r="O4130">
        <f>tblorders[[#This Row],[actual_delivery_days]] -tblorders[[#This Row],[expected_delivery_days]]</f>
        <v>0</v>
      </c>
    </row>
    <row r="4131" spans="1:15" x14ac:dyDescent="0.2">
      <c r="A4131" t="s">
        <v>5925</v>
      </c>
      <c r="B4131" t="s">
        <v>1168</v>
      </c>
      <c r="C4131" t="s">
        <v>21</v>
      </c>
      <c r="D4131">
        <v>1</v>
      </c>
      <c r="E4131" s="1">
        <v>45549</v>
      </c>
      <c r="F4131" s="1">
        <v>45552</v>
      </c>
      <c r="G4131">
        <v>5</v>
      </c>
      <c r="H4131" s="1">
        <v>45557</v>
      </c>
      <c r="I4131">
        <v>5</v>
      </c>
      <c r="J4131" t="s">
        <v>16</v>
      </c>
      <c r="K4131" t="s">
        <v>25</v>
      </c>
      <c r="L4131" t="s">
        <v>18</v>
      </c>
      <c r="M4131">
        <v>89990</v>
      </c>
      <c r="N4131" t="str">
        <f>TEXT(tblorders[[#This Row],[order_date]], "mmm-yyyy")</f>
        <v>Sep-2024</v>
      </c>
      <c r="O4131">
        <f>tblorders[[#This Row],[actual_delivery_days]] -tblorders[[#This Row],[expected_delivery_days]]</f>
        <v>0</v>
      </c>
    </row>
    <row r="4132" spans="1:15" x14ac:dyDescent="0.2">
      <c r="A4132" t="s">
        <v>5926</v>
      </c>
      <c r="B4132" t="s">
        <v>1560</v>
      </c>
      <c r="C4132" t="s">
        <v>44</v>
      </c>
      <c r="D4132">
        <v>1</v>
      </c>
      <c r="E4132" s="1">
        <v>45752</v>
      </c>
      <c r="F4132" s="1">
        <v>45757</v>
      </c>
      <c r="G4132">
        <v>7</v>
      </c>
      <c r="H4132" s="1">
        <v>45767</v>
      </c>
      <c r="I4132">
        <v>10</v>
      </c>
      <c r="J4132" t="s">
        <v>16</v>
      </c>
      <c r="K4132" t="s">
        <v>17</v>
      </c>
      <c r="L4132" t="s">
        <v>33</v>
      </c>
      <c r="M4132">
        <v>50990</v>
      </c>
      <c r="N4132" t="str">
        <f>TEXT(tblorders[[#This Row],[order_date]], "mmm-yyyy")</f>
        <v>Apr-2025</v>
      </c>
      <c r="O4132">
        <f>tblorders[[#This Row],[actual_delivery_days]] -tblorders[[#This Row],[expected_delivery_days]]</f>
        <v>3</v>
      </c>
    </row>
    <row r="4133" spans="1:15" x14ac:dyDescent="0.2">
      <c r="A4133" t="s">
        <v>5927</v>
      </c>
      <c r="B4133" t="s">
        <v>1641</v>
      </c>
      <c r="C4133" t="s">
        <v>44</v>
      </c>
      <c r="D4133">
        <v>1</v>
      </c>
      <c r="E4133" s="1">
        <v>45306</v>
      </c>
      <c r="F4133" s="1">
        <v>45311</v>
      </c>
      <c r="G4133">
        <v>10</v>
      </c>
      <c r="H4133" s="1">
        <v>45322</v>
      </c>
      <c r="I4133">
        <v>11</v>
      </c>
      <c r="J4133" t="s">
        <v>16</v>
      </c>
      <c r="K4133" t="s">
        <v>41</v>
      </c>
      <c r="L4133" t="s">
        <v>18</v>
      </c>
      <c r="M4133">
        <v>50990</v>
      </c>
      <c r="N4133" t="str">
        <f>TEXT(tblorders[[#This Row],[order_date]], "mmm-yyyy")</f>
        <v>Jan-2024</v>
      </c>
      <c r="O4133">
        <f>tblorders[[#This Row],[actual_delivery_days]] -tblorders[[#This Row],[expected_delivery_days]]</f>
        <v>1</v>
      </c>
    </row>
    <row r="4134" spans="1:15" x14ac:dyDescent="0.2">
      <c r="A4134" t="s">
        <v>5928</v>
      </c>
      <c r="B4134" t="s">
        <v>1421</v>
      </c>
      <c r="C4134" t="s">
        <v>44</v>
      </c>
      <c r="D4134">
        <v>1</v>
      </c>
      <c r="E4134" s="1">
        <v>44881</v>
      </c>
      <c r="F4134" s="1">
        <v>44885</v>
      </c>
      <c r="G4134">
        <v>10</v>
      </c>
      <c r="H4134" s="1">
        <v>44895</v>
      </c>
      <c r="I4134">
        <v>10</v>
      </c>
      <c r="J4134" t="s">
        <v>16</v>
      </c>
      <c r="K4134" t="s">
        <v>41</v>
      </c>
      <c r="L4134" t="s">
        <v>33</v>
      </c>
      <c r="M4134">
        <v>50990</v>
      </c>
      <c r="N4134" t="str">
        <f>TEXT(tblorders[[#This Row],[order_date]], "mmm-yyyy")</f>
        <v>Nov-2022</v>
      </c>
      <c r="O4134">
        <f>tblorders[[#This Row],[actual_delivery_days]] -tblorders[[#This Row],[expected_delivery_days]]</f>
        <v>0</v>
      </c>
    </row>
    <row r="4135" spans="1:15" x14ac:dyDescent="0.2">
      <c r="A4135" t="s">
        <v>5929</v>
      </c>
      <c r="B4135" t="s">
        <v>2865</v>
      </c>
      <c r="C4135" t="s">
        <v>15</v>
      </c>
      <c r="D4135">
        <v>1</v>
      </c>
      <c r="E4135" s="1">
        <v>45592</v>
      </c>
      <c r="F4135" s="1">
        <v>45593</v>
      </c>
      <c r="G4135">
        <v>5</v>
      </c>
      <c r="H4135" s="1">
        <v>45603</v>
      </c>
      <c r="I4135">
        <v>10</v>
      </c>
      <c r="J4135" t="s">
        <v>61</v>
      </c>
      <c r="K4135" t="s">
        <v>17</v>
      </c>
      <c r="L4135" t="s">
        <v>22</v>
      </c>
      <c r="M4135">
        <v>55990</v>
      </c>
      <c r="N4135" t="str">
        <f>TEXT(tblorders[[#This Row],[order_date]], "mmm-yyyy")</f>
        <v>Oct-2024</v>
      </c>
      <c r="O4135">
        <f>tblorders[[#This Row],[actual_delivery_days]] -tblorders[[#This Row],[expected_delivery_days]]</f>
        <v>5</v>
      </c>
    </row>
    <row r="4136" spans="1:15" x14ac:dyDescent="0.2">
      <c r="A4136" t="s">
        <v>5930</v>
      </c>
      <c r="B4136" t="s">
        <v>942</v>
      </c>
      <c r="C4136" t="s">
        <v>44</v>
      </c>
      <c r="D4136">
        <v>2</v>
      </c>
      <c r="E4136" s="1">
        <v>45672</v>
      </c>
      <c r="F4136" s="1">
        <v>45675</v>
      </c>
      <c r="G4136">
        <v>7</v>
      </c>
      <c r="H4136" s="1">
        <v>45684</v>
      </c>
      <c r="I4136">
        <v>9</v>
      </c>
      <c r="J4136" t="s">
        <v>16</v>
      </c>
      <c r="K4136" t="s">
        <v>25</v>
      </c>
      <c r="L4136" t="s">
        <v>26</v>
      </c>
      <c r="M4136">
        <v>101980</v>
      </c>
      <c r="N4136" t="str">
        <f>TEXT(tblorders[[#This Row],[order_date]], "mmm-yyyy")</f>
        <v>Jan-2025</v>
      </c>
      <c r="O4136">
        <f>tblorders[[#This Row],[actual_delivery_days]] -tblorders[[#This Row],[expected_delivery_days]]</f>
        <v>2</v>
      </c>
    </row>
    <row r="4137" spans="1:15" x14ac:dyDescent="0.2">
      <c r="A4137" t="s">
        <v>5931</v>
      </c>
      <c r="B4137" t="s">
        <v>1676</v>
      </c>
      <c r="C4137" t="s">
        <v>21</v>
      </c>
      <c r="D4137">
        <v>2</v>
      </c>
      <c r="E4137" s="1">
        <v>45671</v>
      </c>
      <c r="F4137" s="1">
        <v>45676</v>
      </c>
      <c r="G4137">
        <v>7</v>
      </c>
      <c r="H4137" s="1">
        <v>45683</v>
      </c>
      <c r="I4137">
        <v>7</v>
      </c>
      <c r="J4137" t="s">
        <v>16</v>
      </c>
      <c r="K4137" t="s">
        <v>17</v>
      </c>
      <c r="L4137" t="s">
        <v>58</v>
      </c>
      <c r="M4137">
        <v>179980</v>
      </c>
      <c r="N4137" t="str">
        <f>TEXT(tblorders[[#This Row],[order_date]], "mmm-yyyy")</f>
        <v>Jan-2025</v>
      </c>
      <c r="O4137">
        <f>tblorders[[#This Row],[actual_delivery_days]] -tblorders[[#This Row],[expected_delivery_days]]</f>
        <v>0</v>
      </c>
    </row>
    <row r="4138" spans="1:15" x14ac:dyDescent="0.2">
      <c r="A4138" t="s">
        <v>5932</v>
      </c>
      <c r="B4138" t="s">
        <v>4461</v>
      </c>
      <c r="C4138" t="s">
        <v>15</v>
      </c>
      <c r="D4138">
        <v>1</v>
      </c>
      <c r="E4138" s="1">
        <v>45121</v>
      </c>
      <c r="F4138" s="1">
        <v>45122</v>
      </c>
      <c r="G4138">
        <v>5</v>
      </c>
      <c r="H4138" s="1">
        <v>45128</v>
      </c>
      <c r="I4138">
        <v>6</v>
      </c>
      <c r="J4138" t="s">
        <v>16</v>
      </c>
      <c r="K4138" t="s">
        <v>17</v>
      </c>
      <c r="L4138" t="s">
        <v>58</v>
      </c>
      <c r="M4138">
        <v>55990</v>
      </c>
      <c r="N4138" t="str">
        <f>TEXT(tblorders[[#This Row],[order_date]], "mmm-yyyy")</f>
        <v>Jul-2023</v>
      </c>
      <c r="O4138">
        <f>tblorders[[#This Row],[actual_delivery_days]] -tblorders[[#This Row],[expected_delivery_days]]</f>
        <v>1</v>
      </c>
    </row>
    <row r="4139" spans="1:15" x14ac:dyDescent="0.2">
      <c r="A4139" t="s">
        <v>5933</v>
      </c>
      <c r="B4139" t="s">
        <v>2147</v>
      </c>
      <c r="C4139" t="s">
        <v>15</v>
      </c>
      <c r="D4139">
        <v>1</v>
      </c>
      <c r="E4139" s="1">
        <v>45639</v>
      </c>
      <c r="F4139" s="1">
        <v>45643</v>
      </c>
      <c r="G4139">
        <v>5</v>
      </c>
      <c r="H4139" s="1">
        <v>45648</v>
      </c>
      <c r="I4139">
        <v>5</v>
      </c>
      <c r="J4139" t="s">
        <v>16</v>
      </c>
      <c r="K4139" t="s">
        <v>25</v>
      </c>
      <c r="L4139" t="s">
        <v>18</v>
      </c>
      <c r="M4139">
        <v>55990</v>
      </c>
      <c r="N4139" t="str">
        <f>TEXT(tblorders[[#This Row],[order_date]], "mmm-yyyy")</f>
        <v>Dec-2024</v>
      </c>
      <c r="O4139">
        <f>tblorders[[#This Row],[actual_delivery_days]] -tblorders[[#This Row],[expected_delivery_days]]</f>
        <v>0</v>
      </c>
    </row>
    <row r="4140" spans="1:15" x14ac:dyDescent="0.2">
      <c r="A4140" t="s">
        <v>5934</v>
      </c>
      <c r="B4140" t="s">
        <v>5935</v>
      </c>
      <c r="C4140" t="s">
        <v>15</v>
      </c>
      <c r="D4140">
        <v>1</v>
      </c>
      <c r="E4140" s="1">
        <v>45761</v>
      </c>
      <c r="F4140" s="1">
        <v>45765</v>
      </c>
      <c r="G4140">
        <v>7</v>
      </c>
      <c r="H4140" s="1">
        <v>45771</v>
      </c>
      <c r="I4140">
        <v>6</v>
      </c>
      <c r="J4140" t="s">
        <v>16</v>
      </c>
      <c r="K4140" t="s">
        <v>25</v>
      </c>
      <c r="L4140" t="s">
        <v>22</v>
      </c>
      <c r="M4140">
        <v>55990</v>
      </c>
      <c r="N4140" t="str">
        <f>TEXT(tblorders[[#This Row],[order_date]], "mmm-yyyy")</f>
        <v>Apr-2025</v>
      </c>
      <c r="O4140">
        <f>tblorders[[#This Row],[actual_delivery_days]] -tblorders[[#This Row],[expected_delivery_days]]</f>
        <v>-1</v>
      </c>
    </row>
    <row r="4141" spans="1:15" x14ac:dyDescent="0.2">
      <c r="A4141" t="s">
        <v>5936</v>
      </c>
      <c r="B4141" t="s">
        <v>3303</v>
      </c>
      <c r="C4141" t="s">
        <v>32</v>
      </c>
      <c r="D4141">
        <v>2</v>
      </c>
      <c r="E4141" s="1">
        <v>45561</v>
      </c>
      <c r="F4141" s="1">
        <v>45563</v>
      </c>
      <c r="G4141">
        <v>10</v>
      </c>
      <c r="H4141" s="1">
        <v>45575</v>
      </c>
      <c r="I4141">
        <v>12</v>
      </c>
      <c r="J4141" t="s">
        <v>16</v>
      </c>
      <c r="K4141" t="s">
        <v>25</v>
      </c>
      <c r="L4141" t="s">
        <v>18</v>
      </c>
      <c r="M4141">
        <v>90000</v>
      </c>
      <c r="N4141" t="str">
        <f>TEXT(tblorders[[#This Row],[order_date]], "mmm-yyyy")</f>
        <v>Sep-2024</v>
      </c>
      <c r="O4141">
        <f>tblorders[[#This Row],[actual_delivery_days]] -tblorders[[#This Row],[expected_delivery_days]]</f>
        <v>2</v>
      </c>
    </row>
    <row r="4142" spans="1:15" x14ac:dyDescent="0.2">
      <c r="A4142" t="s">
        <v>5937</v>
      </c>
      <c r="B4142" t="s">
        <v>279</v>
      </c>
      <c r="C4142" t="s">
        <v>32</v>
      </c>
      <c r="D4142">
        <v>1</v>
      </c>
      <c r="E4142" s="1">
        <v>45630</v>
      </c>
      <c r="F4142" s="1">
        <v>45634</v>
      </c>
      <c r="G4142">
        <v>10</v>
      </c>
      <c r="H4142" s="1">
        <v>45645</v>
      </c>
      <c r="I4142">
        <v>11</v>
      </c>
      <c r="J4142" t="s">
        <v>16</v>
      </c>
      <c r="K4142" t="s">
        <v>25</v>
      </c>
      <c r="L4142" t="s">
        <v>58</v>
      </c>
      <c r="M4142">
        <v>45000</v>
      </c>
      <c r="N4142" t="str">
        <f>TEXT(tblorders[[#This Row],[order_date]], "mmm-yyyy")</f>
        <v>Dec-2024</v>
      </c>
      <c r="O4142">
        <f>tblorders[[#This Row],[actual_delivery_days]] -tblorders[[#This Row],[expected_delivery_days]]</f>
        <v>1</v>
      </c>
    </row>
    <row r="4143" spans="1:15" x14ac:dyDescent="0.2">
      <c r="A4143" t="s">
        <v>5938</v>
      </c>
      <c r="B4143" t="s">
        <v>1456</v>
      </c>
      <c r="C4143" t="s">
        <v>55</v>
      </c>
      <c r="D4143">
        <v>1</v>
      </c>
      <c r="E4143" s="1">
        <v>45348</v>
      </c>
      <c r="F4143" s="1">
        <v>45351</v>
      </c>
      <c r="G4143">
        <v>5</v>
      </c>
      <c r="H4143" s="1">
        <v>45357</v>
      </c>
      <c r="I4143">
        <v>6</v>
      </c>
      <c r="J4143" t="s">
        <v>16</v>
      </c>
      <c r="K4143" t="s">
        <v>17</v>
      </c>
      <c r="L4143" t="s">
        <v>22</v>
      </c>
      <c r="M4143">
        <v>99990</v>
      </c>
      <c r="N4143" t="str">
        <f>TEXT(tblorders[[#This Row],[order_date]], "mmm-yyyy")</f>
        <v>Feb-2024</v>
      </c>
      <c r="O4143">
        <f>tblorders[[#This Row],[actual_delivery_days]] -tblorders[[#This Row],[expected_delivery_days]]</f>
        <v>1</v>
      </c>
    </row>
    <row r="4144" spans="1:15" x14ac:dyDescent="0.2">
      <c r="A4144" t="s">
        <v>5939</v>
      </c>
      <c r="B4144" t="s">
        <v>2387</v>
      </c>
      <c r="C4144" t="s">
        <v>44</v>
      </c>
      <c r="D4144">
        <v>1</v>
      </c>
      <c r="E4144" s="1">
        <v>45624</v>
      </c>
      <c r="F4144" s="1">
        <v>45627</v>
      </c>
      <c r="G4144">
        <v>7</v>
      </c>
      <c r="H4144" s="1">
        <v>45634</v>
      </c>
      <c r="I4144">
        <v>7</v>
      </c>
      <c r="J4144" t="s">
        <v>16</v>
      </c>
      <c r="K4144" t="s">
        <v>17</v>
      </c>
      <c r="L4144" t="s">
        <v>33</v>
      </c>
      <c r="M4144">
        <v>50990</v>
      </c>
      <c r="N4144" t="str">
        <f>TEXT(tblorders[[#This Row],[order_date]], "mmm-yyyy")</f>
        <v>Nov-2024</v>
      </c>
      <c r="O4144">
        <f>tblorders[[#This Row],[actual_delivery_days]] -tblorders[[#This Row],[expected_delivery_days]]</f>
        <v>0</v>
      </c>
    </row>
    <row r="4145" spans="1:15" x14ac:dyDescent="0.2">
      <c r="A4145" t="s">
        <v>5940</v>
      </c>
      <c r="B4145" t="s">
        <v>1314</v>
      </c>
      <c r="C4145" t="s">
        <v>21</v>
      </c>
      <c r="D4145">
        <v>2</v>
      </c>
      <c r="E4145" s="1">
        <v>45574</v>
      </c>
      <c r="F4145" s="1">
        <v>45576</v>
      </c>
      <c r="G4145">
        <v>10</v>
      </c>
      <c r="H4145" s="1">
        <v>45587</v>
      </c>
      <c r="I4145">
        <v>11</v>
      </c>
      <c r="J4145" t="s">
        <v>16</v>
      </c>
      <c r="K4145" t="s">
        <v>25</v>
      </c>
      <c r="L4145" t="s">
        <v>18</v>
      </c>
      <c r="M4145">
        <v>179980</v>
      </c>
      <c r="N4145" t="str">
        <f>TEXT(tblorders[[#This Row],[order_date]], "mmm-yyyy")</f>
        <v>Oct-2024</v>
      </c>
      <c r="O4145">
        <f>tblorders[[#This Row],[actual_delivery_days]] -tblorders[[#This Row],[expected_delivery_days]]</f>
        <v>1</v>
      </c>
    </row>
    <row r="4146" spans="1:15" x14ac:dyDescent="0.2">
      <c r="A4146" t="s">
        <v>5941</v>
      </c>
      <c r="B4146" t="s">
        <v>182</v>
      </c>
      <c r="C4146" t="s">
        <v>44</v>
      </c>
      <c r="D4146">
        <v>2</v>
      </c>
      <c r="E4146" s="1">
        <v>45247</v>
      </c>
      <c r="F4146" s="1">
        <v>45250</v>
      </c>
      <c r="G4146">
        <v>5</v>
      </c>
      <c r="H4146" s="1">
        <v>45260</v>
      </c>
      <c r="I4146">
        <v>10</v>
      </c>
      <c r="J4146" t="s">
        <v>61</v>
      </c>
      <c r="K4146" t="s">
        <v>25</v>
      </c>
      <c r="L4146" t="s">
        <v>22</v>
      </c>
      <c r="M4146">
        <v>101980</v>
      </c>
      <c r="N4146" t="str">
        <f>TEXT(tblorders[[#This Row],[order_date]], "mmm-yyyy")</f>
        <v>Nov-2023</v>
      </c>
      <c r="O4146">
        <f>tblorders[[#This Row],[actual_delivery_days]] -tblorders[[#This Row],[expected_delivery_days]]</f>
        <v>5</v>
      </c>
    </row>
    <row r="4147" spans="1:15" x14ac:dyDescent="0.2">
      <c r="A4147" t="s">
        <v>5942</v>
      </c>
      <c r="B4147" t="s">
        <v>1209</v>
      </c>
      <c r="C4147" t="s">
        <v>44</v>
      </c>
      <c r="D4147">
        <v>1</v>
      </c>
      <c r="E4147" s="1">
        <v>45433</v>
      </c>
      <c r="F4147" s="1">
        <v>45436</v>
      </c>
      <c r="G4147">
        <v>7</v>
      </c>
      <c r="H4147" s="1">
        <v>45442</v>
      </c>
      <c r="I4147">
        <v>6</v>
      </c>
      <c r="J4147" t="s">
        <v>16</v>
      </c>
      <c r="K4147" t="s">
        <v>17</v>
      </c>
      <c r="L4147" t="s">
        <v>58</v>
      </c>
      <c r="M4147">
        <v>50990</v>
      </c>
      <c r="N4147" t="str">
        <f>TEXT(tblorders[[#This Row],[order_date]], "mmm-yyyy")</f>
        <v>May-2024</v>
      </c>
      <c r="O4147">
        <f>tblorders[[#This Row],[actual_delivery_days]] -tblorders[[#This Row],[expected_delivery_days]]</f>
        <v>-1</v>
      </c>
    </row>
    <row r="4148" spans="1:15" x14ac:dyDescent="0.2">
      <c r="A4148" t="s">
        <v>5943</v>
      </c>
      <c r="B4148" t="s">
        <v>4295</v>
      </c>
      <c r="C4148" t="s">
        <v>29</v>
      </c>
      <c r="D4148">
        <v>1</v>
      </c>
      <c r="E4148" s="1">
        <v>45732</v>
      </c>
      <c r="F4148" s="1">
        <v>45735</v>
      </c>
      <c r="G4148">
        <v>5</v>
      </c>
      <c r="H4148" s="1">
        <v>45741</v>
      </c>
      <c r="I4148">
        <v>6</v>
      </c>
      <c r="J4148" t="s">
        <v>16</v>
      </c>
      <c r="K4148" t="s">
        <v>41</v>
      </c>
      <c r="L4148" t="s">
        <v>33</v>
      </c>
      <c r="M4148">
        <v>11000</v>
      </c>
      <c r="N4148" t="str">
        <f>TEXT(tblorders[[#This Row],[order_date]], "mmm-yyyy")</f>
        <v>Mar-2025</v>
      </c>
      <c r="O4148">
        <f>tblorders[[#This Row],[actual_delivery_days]] -tblorders[[#This Row],[expected_delivery_days]]</f>
        <v>1</v>
      </c>
    </row>
    <row r="4149" spans="1:15" x14ac:dyDescent="0.2">
      <c r="A4149" t="s">
        <v>5944</v>
      </c>
      <c r="B4149" t="s">
        <v>2732</v>
      </c>
      <c r="C4149" t="s">
        <v>29</v>
      </c>
      <c r="D4149">
        <v>2</v>
      </c>
      <c r="E4149" s="1">
        <v>44711</v>
      </c>
      <c r="F4149" s="1">
        <v>44713</v>
      </c>
      <c r="G4149">
        <v>5</v>
      </c>
      <c r="H4149" s="1">
        <v>44721</v>
      </c>
      <c r="I4149">
        <v>8</v>
      </c>
      <c r="J4149" t="s">
        <v>16</v>
      </c>
      <c r="K4149" t="s">
        <v>17</v>
      </c>
      <c r="L4149" t="s">
        <v>22</v>
      </c>
      <c r="M4149">
        <v>22000</v>
      </c>
      <c r="N4149" t="str">
        <f>TEXT(tblorders[[#This Row],[order_date]], "mmm-yyyy")</f>
        <v>May-2022</v>
      </c>
      <c r="O4149">
        <f>tblorders[[#This Row],[actual_delivery_days]] -tblorders[[#This Row],[expected_delivery_days]]</f>
        <v>3</v>
      </c>
    </row>
    <row r="4150" spans="1:15" x14ac:dyDescent="0.2">
      <c r="A4150" t="s">
        <v>5945</v>
      </c>
      <c r="B4150" t="s">
        <v>1117</v>
      </c>
      <c r="C4150" t="s">
        <v>44</v>
      </c>
      <c r="D4150">
        <v>1</v>
      </c>
      <c r="E4150" s="1">
        <v>45783</v>
      </c>
      <c r="F4150" s="1">
        <v>45787</v>
      </c>
      <c r="G4150">
        <v>5</v>
      </c>
      <c r="H4150" s="1">
        <v>45794</v>
      </c>
      <c r="I4150">
        <v>7</v>
      </c>
      <c r="J4150" t="s">
        <v>16</v>
      </c>
      <c r="K4150" t="s">
        <v>25</v>
      </c>
      <c r="L4150" t="s">
        <v>26</v>
      </c>
      <c r="M4150">
        <v>50990</v>
      </c>
      <c r="N4150" t="str">
        <f>TEXT(tblorders[[#This Row],[order_date]], "mmm-yyyy")</f>
        <v>May-2025</v>
      </c>
      <c r="O4150">
        <f>tblorders[[#This Row],[actual_delivery_days]] -tblorders[[#This Row],[expected_delivery_days]]</f>
        <v>2</v>
      </c>
    </row>
    <row r="4151" spans="1:15" x14ac:dyDescent="0.2">
      <c r="A4151" t="s">
        <v>5946</v>
      </c>
      <c r="B4151" t="s">
        <v>5702</v>
      </c>
      <c r="C4151" t="s">
        <v>44</v>
      </c>
      <c r="D4151">
        <v>1</v>
      </c>
      <c r="E4151" s="1">
        <v>45388</v>
      </c>
      <c r="F4151" s="1">
        <v>45391</v>
      </c>
      <c r="G4151">
        <v>5</v>
      </c>
      <c r="H4151" s="1">
        <v>45396</v>
      </c>
      <c r="I4151">
        <v>5</v>
      </c>
      <c r="J4151" t="s">
        <v>16</v>
      </c>
      <c r="K4151" t="s">
        <v>41</v>
      </c>
      <c r="L4151" t="s">
        <v>58</v>
      </c>
      <c r="M4151">
        <v>50990</v>
      </c>
      <c r="N4151" t="str">
        <f>TEXT(tblorders[[#This Row],[order_date]], "mmm-yyyy")</f>
        <v>Apr-2024</v>
      </c>
      <c r="O4151">
        <f>tblorders[[#This Row],[actual_delivery_days]] -tblorders[[#This Row],[expected_delivery_days]]</f>
        <v>0</v>
      </c>
    </row>
    <row r="4152" spans="1:15" x14ac:dyDescent="0.2">
      <c r="A4152" t="s">
        <v>5947</v>
      </c>
      <c r="B4152" t="s">
        <v>5948</v>
      </c>
      <c r="C4152" t="s">
        <v>15</v>
      </c>
      <c r="D4152">
        <v>1</v>
      </c>
      <c r="E4152" s="1">
        <v>45337</v>
      </c>
      <c r="F4152" s="1">
        <v>45339</v>
      </c>
      <c r="G4152">
        <v>7</v>
      </c>
      <c r="H4152" s="1">
        <v>45345</v>
      </c>
      <c r="I4152">
        <v>6</v>
      </c>
      <c r="J4152" t="s">
        <v>16</v>
      </c>
      <c r="K4152" t="s">
        <v>17</v>
      </c>
      <c r="L4152" t="s">
        <v>18</v>
      </c>
      <c r="M4152">
        <v>55990</v>
      </c>
      <c r="N4152" t="str">
        <f>TEXT(tblorders[[#This Row],[order_date]], "mmm-yyyy")</f>
        <v>Feb-2024</v>
      </c>
      <c r="O4152">
        <f>tblorders[[#This Row],[actual_delivery_days]] -tblorders[[#This Row],[expected_delivery_days]]</f>
        <v>-1</v>
      </c>
    </row>
    <row r="4153" spans="1:15" x14ac:dyDescent="0.2">
      <c r="A4153" t="s">
        <v>5949</v>
      </c>
      <c r="B4153" t="s">
        <v>1997</v>
      </c>
      <c r="C4153" t="s">
        <v>29</v>
      </c>
      <c r="D4153">
        <v>1</v>
      </c>
      <c r="E4153" s="1">
        <v>45622</v>
      </c>
      <c r="F4153" s="1">
        <v>45623</v>
      </c>
      <c r="G4153">
        <v>7</v>
      </c>
      <c r="H4153" s="1">
        <v>45633</v>
      </c>
      <c r="I4153">
        <v>10</v>
      </c>
      <c r="J4153" t="s">
        <v>16</v>
      </c>
      <c r="K4153" t="s">
        <v>17</v>
      </c>
      <c r="L4153" t="s">
        <v>58</v>
      </c>
      <c r="M4153">
        <v>11000</v>
      </c>
      <c r="N4153" t="str">
        <f>TEXT(tblorders[[#This Row],[order_date]], "mmm-yyyy")</f>
        <v>Nov-2024</v>
      </c>
      <c r="O4153">
        <f>tblorders[[#This Row],[actual_delivery_days]] -tblorders[[#This Row],[expected_delivery_days]]</f>
        <v>3</v>
      </c>
    </row>
    <row r="4154" spans="1:15" x14ac:dyDescent="0.2">
      <c r="A4154" t="s">
        <v>5950</v>
      </c>
      <c r="B4154" t="s">
        <v>2266</v>
      </c>
      <c r="C4154" t="s">
        <v>15</v>
      </c>
      <c r="D4154">
        <v>1</v>
      </c>
      <c r="E4154" s="1">
        <v>45364</v>
      </c>
      <c r="F4154" s="1">
        <v>45369</v>
      </c>
      <c r="G4154">
        <v>10</v>
      </c>
      <c r="H4154" s="1">
        <v>45377</v>
      </c>
      <c r="I4154">
        <v>8</v>
      </c>
      <c r="J4154" t="s">
        <v>16</v>
      </c>
      <c r="K4154" t="s">
        <v>41</v>
      </c>
      <c r="L4154" t="s">
        <v>33</v>
      </c>
      <c r="M4154">
        <v>55990</v>
      </c>
      <c r="N4154" t="str">
        <f>TEXT(tblorders[[#This Row],[order_date]], "mmm-yyyy")</f>
        <v>Mar-2024</v>
      </c>
      <c r="O4154">
        <f>tblorders[[#This Row],[actual_delivery_days]] -tblorders[[#This Row],[expected_delivery_days]]</f>
        <v>-2</v>
      </c>
    </row>
    <row r="4155" spans="1:15" x14ac:dyDescent="0.2">
      <c r="A4155" t="s">
        <v>5951</v>
      </c>
      <c r="B4155" t="s">
        <v>406</v>
      </c>
      <c r="C4155" t="s">
        <v>44</v>
      </c>
      <c r="D4155">
        <v>2</v>
      </c>
      <c r="E4155" s="1">
        <v>45075</v>
      </c>
      <c r="F4155" s="1">
        <v>45077</v>
      </c>
      <c r="G4155">
        <v>10</v>
      </c>
      <c r="H4155" s="1">
        <v>45088</v>
      </c>
      <c r="I4155">
        <v>11</v>
      </c>
      <c r="J4155" t="s">
        <v>40</v>
      </c>
      <c r="K4155" t="s">
        <v>17</v>
      </c>
      <c r="L4155" t="s">
        <v>58</v>
      </c>
      <c r="M4155">
        <v>101980</v>
      </c>
      <c r="N4155" t="str">
        <f>TEXT(tblorders[[#This Row],[order_date]], "mmm-yyyy")</f>
        <v>May-2023</v>
      </c>
      <c r="O4155">
        <f>tblorders[[#This Row],[actual_delivery_days]] -tblorders[[#This Row],[expected_delivery_days]]</f>
        <v>1</v>
      </c>
    </row>
    <row r="4156" spans="1:15" x14ac:dyDescent="0.2">
      <c r="A4156" t="s">
        <v>5952</v>
      </c>
      <c r="B4156" t="s">
        <v>4467</v>
      </c>
      <c r="C4156" t="s">
        <v>21</v>
      </c>
      <c r="D4156">
        <v>1</v>
      </c>
      <c r="E4156" s="1">
        <v>45601</v>
      </c>
      <c r="F4156" s="1">
        <v>45602</v>
      </c>
      <c r="G4156">
        <v>10</v>
      </c>
      <c r="H4156" s="1">
        <v>45612</v>
      </c>
      <c r="I4156">
        <v>10</v>
      </c>
      <c r="J4156" t="s">
        <v>16</v>
      </c>
      <c r="K4156" t="s">
        <v>41</v>
      </c>
      <c r="L4156" t="s">
        <v>22</v>
      </c>
      <c r="M4156">
        <v>89990</v>
      </c>
      <c r="N4156" t="str">
        <f>TEXT(tblorders[[#This Row],[order_date]], "mmm-yyyy")</f>
        <v>Nov-2024</v>
      </c>
      <c r="O4156">
        <f>tblorders[[#This Row],[actual_delivery_days]] -tblorders[[#This Row],[expected_delivery_days]]</f>
        <v>0</v>
      </c>
    </row>
    <row r="4157" spans="1:15" x14ac:dyDescent="0.2">
      <c r="A4157" t="s">
        <v>5953</v>
      </c>
      <c r="B4157" t="s">
        <v>5954</v>
      </c>
      <c r="C4157" t="s">
        <v>55</v>
      </c>
      <c r="D4157">
        <v>1</v>
      </c>
      <c r="E4157" s="1">
        <v>45228</v>
      </c>
      <c r="F4157" s="1">
        <v>45232</v>
      </c>
      <c r="G4157">
        <v>5</v>
      </c>
      <c r="H4157" s="1">
        <v>45237</v>
      </c>
      <c r="I4157">
        <v>5</v>
      </c>
      <c r="J4157" t="s">
        <v>16</v>
      </c>
      <c r="K4157" t="s">
        <v>25</v>
      </c>
      <c r="L4157" t="s">
        <v>22</v>
      </c>
      <c r="M4157">
        <v>99990</v>
      </c>
      <c r="N4157" t="str">
        <f>TEXT(tblorders[[#This Row],[order_date]], "mmm-yyyy")</f>
        <v>Oct-2023</v>
      </c>
      <c r="O4157">
        <f>tblorders[[#This Row],[actual_delivery_days]] -tblorders[[#This Row],[expected_delivery_days]]</f>
        <v>0</v>
      </c>
    </row>
    <row r="4158" spans="1:15" x14ac:dyDescent="0.2">
      <c r="A4158" t="s">
        <v>5955</v>
      </c>
      <c r="B4158" t="s">
        <v>5551</v>
      </c>
      <c r="C4158" t="s">
        <v>55</v>
      </c>
      <c r="D4158">
        <v>2</v>
      </c>
      <c r="E4158" s="1">
        <v>45601</v>
      </c>
      <c r="F4158" s="1">
        <v>45603</v>
      </c>
      <c r="G4158">
        <v>7</v>
      </c>
      <c r="H4158" s="1">
        <v>45613</v>
      </c>
      <c r="I4158">
        <v>10</v>
      </c>
      <c r="J4158" t="s">
        <v>40</v>
      </c>
      <c r="K4158" t="s">
        <v>25</v>
      </c>
      <c r="L4158" t="s">
        <v>22</v>
      </c>
      <c r="M4158">
        <v>199980</v>
      </c>
      <c r="N4158" t="str">
        <f>TEXT(tblorders[[#This Row],[order_date]], "mmm-yyyy")</f>
        <v>Nov-2024</v>
      </c>
      <c r="O4158">
        <f>tblorders[[#This Row],[actual_delivery_days]] -tblorders[[#This Row],[expected_delivery_days]]</f>
        <v>3</v>
      </c>
    </row>
    <row r="4159" spans="1:15" x14ac:dyDescent="0.2">
      <c r="A4159" t="s">
        <v>5956</v>
      </c>
      <c r="B4159" t="s">
        <v>4572</v>
      </c>
      <c r="C4159" t="s">
        <v>15</v>
      </c>
      <c r="D4159">
        <v>2</v>
      </c>
      <c r="E4159" s="1">
        <v>45535</v>
      </c>
      <c r="F4159" s="1">
        <v>45537</v>
      </c>
      <c r="G4159">
        <v>5</v>
      </c>
      <c r="H4159" s="1">
        <v>45543</v>
      </c>
      <c r="I4159">
        <v>6</v>
      </c>
      <c r="J4159" t="s">
        <v>16</v>
      </c>
      <c r="K4159" t="s">
        <v>41</v>
      </c>
      <c r="L4159" t="s">
        <v>22</v>
      </c>
      <c r="M4159">
        <v>111980</v>
      </c>
      <c r="N4159" t="str">
        <f>TEXT(tblorders[[#This Row],[order_date]], "mmm-yyyy")</f>
        <v>Aug-2024</v>
      </c>
      <c r="O4159">
        <f>tblorders[[#This Row],[actual_delivery_days]] -tblorders[[#This Row],[expected_delivery_days]]</f>
        <v>1</v>
      </c>
    </row>
    <row r="4160" spans="1:15" x14ac:dyDescent="0.2">
      <c r="A4160" t="s">
        <v>5957</v>
      </c>
      <c r="B4160" t="s">
        <v>687</v>
      </c>
      <c r="C4160" t="s">
        <v>32</v>
      </c>
      <c r="D4160">
        <v>1</v>
      </c>
      <c r="E4160" s="1">
        <v>45002</v>
      </c>
      <c r="F4160" s="1">
        <v>45004</v>
      </c>
      <c r="G4160">
        <v>10</v>
      </c>
      <c r="H4160" s="1">
        <v>45015</v>
      </c>
      <c r="I4160">
        <v>11</v>
      </c>
      <c r="J4160" t="s">
        <v>16</v>
      </c>
      <c r="K4160" t="s">
        <v>25</v>
      </c>
      <c r="L4160" t="s">
        <v>33</v>
      </c>
      <c r="M4160">
        <v>45000</v>
      </c>
      <c r="N4160" t="str">
        <f>TEXT(tblorders[[#This Row],[order_date]], "mmm-yyyy")</f>
        <v>Mar-2023</v>
      </c>
      <c r="O4160">
        <f>tblorders[[#This Row],[actual_delivery_days]] -tblorders[[#This Row],[expected_delivery_days]]</f>
        <v>1</v>
      </c>
    </row>
    <row r="4161" spans="1:15" x14ac:dyDescent="0.2">
      <c r="A4161" t="s">
        <v>5958</v>
      </c>
      <c r="B4161" t="s">
        <v>5959</v>
      </c>
      <c r="C4161" t="s">
        <v>29</v>
      </c>
      <c r="D4161">
        <v>1</v>
      </c>
      <c r="E4161" s="1">
        <v>45768</v>
      </c>
      <c r="F4161" s="1">
        <v>45769</v>
      </c>
      <c r="G4161">
        <v>5</v>
      </c>
      <c r="H4161" s="1">
        <v>45774</v>
      </c>
      <c r="I4161">
        <v>5</v>
      </c>
      <c r="J4161" t="s">
        <v>16</v>
      </c>
      <c r="K4161" t="s">
        <v>41</v>
      </c>
      <c r="L4161" t="s">
        <v>22</v>
      </c>
      <c r="M4161">
        <v>11000</v>
      </c>
      <c r="N4161" t="str">
        <f>TEXT(tblorders[[#This Row],[order_date]], "mmm-yyyy")</f>
        <v>Apr-2025</v>
      </c>
      <c r="O4161">
        <f>tblorders[[#This Row],[actual_delivery_days]] -tblorders[[#This Row],[expected_delivery_days]]</f>
        <v>0</v>
      </c>
    </row>
    <row r="4162" spans="1:15" x14ac:dyDescent="0.2">
      <c r="A4162" t="s">
        <v>5960</v>
      </c>
      <c r="B4162" t="s">
        <v>2290</v>
      </c>
      <c r="C4162" t="s">
        <v>55</v>
      </c>
      <c r="D4162">
        <v>1</v>
      </c>
      <c r="E4162" s="1">
        <v>45135</v>
      </c>
      <c r="F4162" s="1">
        <v>45138</v>
      </c>
      <c r="G4162">
        <v>5</v>
      </c>
      <c r="H4162" s="1">
        <v>45146</v>
      </c>
      <c r="I4162">
        <v>8</v>
      </c>
      <c r="J4162" t="s">
        <v>16</v>
      </c>
      <c r="K4162" t="s">
        <v>17</v>
      </c>
      <c r="L4162" t="s">
        <v>18</v>
      </c>
      <c r="M4162">
        <v>99990</v>
      </c>
      <c r="N4162" t="str">
        <f>TEXT(tblorders[[#This Row],[order_date]], "mmm-yyyy")</f>
        <v>Jul-2023</v>
      </c>
      <c r="O4162">
        <f>tblorders[[#This Row],[actual_delivery_days]] -tblorders[[#This Row],[expected_delivery_days]]</f>
        <v>3</v>
      </c>
    </row>
    <row r="4163" spans="1:15" x14ac:dyDescent="0.2">
      <c r="A4163" t="s">
        <v>5961</v>
      </c>
      <c r="B4163" t="s">
        <v>1910</v>
      </c>
      <c r="C4163" t="s">
        <v>55</v>
      </c>
      <c r="D4163">
        <v>1</v>
      </c>
      <c r="E4163" s="1">
        <v>45490</v>
      </c>
      <c r="F4163" s="1">
        <v>45493</v>
      </c>
      <c r="G4163">
        <v>7</v>
      </c>
      <c r="H4163" s="1">
        <v>45500</v>
      </c>
      <c r="I4163">
        <v>7</v>
      </c>
      <c r="J4163" t="s">
        <v>16</v>
      </c>
      <c r="K4163" t="s">
        <v>41</v>
      </c>
      <c r="L4163" t="s">
        <v>58</v>
      </c>
      <c r="M4163">
        <v>99990</v>
      </c>
      <c r="N4163" t="str">
        <f>TEXT(tblorders[[#This Row],[order_date]], "mmm-yyyy")</f>
        <v>Jul-2024</v>
      </c>
      <c r="O4163">
        <f>tblorders[[#This Row],[actual_delivery_days]] -tblorders[[#This Row],[expected_delivery_days]]</f>
        <v>0</v>
      </c>
    </row>
    <row r="4164" spans="1:15" x14ac:dyDescent="0.2">
      <c r="A4164" t="s">
        <v>5962</v>
      </c>
      <c r="B4164" t="s">
        <v>2575</v>
      </c>
      <c r="C4164" t="s">
        <v>29</v>
      </c>
      <c r="D4164">
        <v>1</v>
      </c>
      <c r="E4164" s="1">
        <v>45772</v>
      </c>
      <c r="F4164" s="1">
        <v>45773</v>
      </c>
      <c r="G4164">
        <v>7</v>
      </c>
      <c r="H4164" s="1">
        <v>45780</v>
      </c>
      <c r="I4164">
        <v>7</v>
      </c>
      <c r="J4164" t="s">
        <v>16</v>
      </c>
      <c r="K4164" t="s">
        <v>25</v>
      </c>
      <c r="L4164" t="s">
        <v>33</v>
      </c>
      <c r="M4164">
        <v>11000</v>
      </c>
      <c r="N4164" t="str">
        <f>TEXT(tblorders[[#This Row],[order_date]], "mmm-yyyy")</f>
        <v>Apr-2025</v>
      </c>
      <c r="O4164">
        <f>tblorders[[#This Row],[actual_delivery_days]] -tblorders[[#This Row],[expected_delivery_days]]</f>
        <v>0</v>
      </c>
    </row>
    <row r="4165" spans="1:15" x14ac:dyDescent="0.2">
      <c r="A4165" t="s">
        <v>5963</v>
      </c>
      <c r="B4165" t="s">
        <v>3616</v>
      </c>
      <c r="C4165" t="s">
        <v>15</v>
      </c>
      <c r="D4165">
        <v>1</v>
      </c>
      <c r="E4165" s="1">
        <v>45362</v>
      </c>
      <c r="F4165" s="1">
        <v>45366</v>
      </c>
      <c r="G4165">
        <v>10</v>
      </c>
      <c r="H4165" s="1">
        <v>45376</v>
      </c>
      <c r="I4165">
        <v>10</v>
      </c>
      <c r="J4165" t="s">
        <v>16</v>
      </c>
      <c r="K4165" t="s">
        <v>25</v>
      </c>
      <c r="L4165" t="s">
        <v>18</v>
      </c>
      <c r="M4165">
        <v>55990</v>
      </c>
      <c r="N4165" t="str">
        <f>TEXT(tblorders[[#This Row],[order_date]], "mmm-yyyy")</f>
        <v>Mar-2024</v>
      </c>
      <c r="O4165">
        <f>tblorders[[#This Row],[actual_delivery_days]] -tblorders[[#This Row],[expected_delivery_days]]</f>
        <v>0</v>
      </c>
    </row>
    <row r="4166" spans="1:15" x14ac:dyDescent="0.2">
      <c r="A4166" t="s">
        <v>5964</v>
      </c>
      <c r="B4166" t="s">
        <v>308</v>
      </c>
      <c r="C4166" t="s">
        <v>21</v>
      </c>
      <c r="D4166">
        <v>2</v>
      </c>
      <c r="E4166" s="1">
        <v>44886</v>
      </c>
      <c r="F4166" s="1">
        <v>44887</v>
      </c>
      <c r="G4166">
        <v>7</v>
      </c>
      <c r="H4166" s="1">
        <v>44899</v>
      </c>
      <c r="I4166">
        <v>12</v>
      </c>
      <c r="J4166" t="s">
        <v>61</v>
      </c>
      <c r="K4166" t="s">
        <v>17</v>
      </c>
      <c r="L4166" t="s">
        <v>18</v>
      </c>
      <c r="M4166">
        <v>179980</v>
      </c>
      <c r="N4166" t="str">
        <f>TEXT(tblorders[[#This Row],[order_date]], "mmm-yyyy")</f>
        <v>Nov-2022</v>
      </c>
      <c r="O4166">
        <f>tblorders[[#This Row],[actual_delivery_days]] -tblorders[[#This Row],[expected_delivery_days]]</f>
        <v>5</v>
      </c>
    </row>
    <row r="4167" spans="1:15" x14ac:dyDescent="0.2">
      <c r="A4167" t="s">
        <v>5965</v>
      </c>
      <c r="B4167" t="s">
        <v>3128</v>
      </c>
      <c r="C4167" t="s">
        <v>44</v>
      </c>
      <c r="D4167">
        <v>1</v>
      </c>
      <c r="E4167" s="1">
        <v>45282</v>
      </c>
      <c r="F4167" s="1">
        <v>45283</v>
      </c>
      <c r="G4167">
        <v>7</v>
      </c>
      <c r="H4167" s="1">
        <v>45290</v>
      </c>
      <c r="I4167">
        <v>7</v>
      </c>
      <c r="J4167" t="s">
        <v>16</v>
      </c>
      <c r="K4167" t="s">
        <v>17</v>
      </c>
      <c r="L4167" t="s">
        <v>58</v>
      </c>
      <c r="M4167">
        <v>50990</v>
      </c>
      <c r="N4167" t="str">
        <f>TEXT(tblorders[[#This Row],[order_date]], "mmm-yyyy")</f>
        <v>Dec-2023</v>
      </c>
      <c r="O4167">
        <f>tblorders[[#This Row],[actual_delivery_days]] -tblorders[[#This Row],[expected_delivery_days]]</f>
        <v>0</v>
      </c>
    </row>
    <row r="4168" spans="1:15" x14ac:dyDescent="0.2">
      <c r="A4168" t="s">
        <v>5966</v>
      </c>
      <c r="B4168" t="s">
        <v>410</v>
      </c>
      <c r="C4168" t="s">
        <v>15</v>
      </c>
      <c r="D4168">
        <v>1</v>
      </c>
      <c r="E4168" s="1">
        <v>45391</v>
      </c>
      <c r="F4168" s="1">
        <v>45393</v>
      </c>
      <c r="G4168">
        <v>7</v>
      </c>
      <c r="H4168" s="1">
        <v>45400</v>
      </c>
      <c r="I4168">
        <v>7</v>
      </c>
      <c r="J4168" t="s">
        <v>16</v>
      </c>
      <c r="K4168" t="s">
        <v>41</v>
      </c>
      <c r="L4168" t="s">
        <v>22</v>
      </c>
      <c r="M4168">
        <v>55990</v>
      </c>
      <c r="N4168" t="str">
        <f>TEXT(tblorders[[#This Row],[order_date]], "mmm-yyyy")</f>
        <v>Apr-2024</v>
      </c>
      <c r="O4168">
        <f>tblorders[[#This Row],[actual_delivery_days]] -tblorders[[#This Row],[expected_delivery_days]]</f>
        <v>0</v>
      </c>
    </row>
    <row r="4169" spans="1:15" x14ac:dyDescent="0.2">
      <c r="A4169" t="s">
        <v>5967</v>
      </c>
      <c r="B4169" t="s">
        <v>4119</v>
      </c>
      <c r="C4169" t="s">
        <v>32</v>
      </c>
      <c r="D4169">
        <v>1</v>
      </c>
      <c r="E4169" s="1">
        <v>45182</v>
      </c>
      <c r="F4169" s="1">
        <v>45183</v>
      </c>
      <c r="G4169">
        <v>10</v>
      </c>
      <c r="H4169" s="1">
        <v>45194</v>
      </c>
      <c r="I4169">
        <v>11</v>
      </c>
      <c r="J4169" t="s">
        <v>16</v>
      </c>
      <c r="K4169" t="s">
        <v>41</v>
      </c>
      <c r="L4169" t="s">
        <v>22</v>
      </c>
      <c r="M4169">
        <v>45000</v>
      </c>
      <c r="N4169" t="str">
        <f>TEXT(tblorders[[#This Row],[order_date]], "mmm-yyyy")</f>
        <v>Sep-2023</v>
      </c>
      <c r="O4169">
        <f>tblorders[[#This Row],[actual_delivery_days]] -tblorders[[#This Row],[expected_delivery_days]]</f>
        <v>1</v>
      </c>
    </row>
    <row r="4170" spans="1:15" x14ac:dyDescent="0.2">
      <c r="A4170" t="s">
        <v>5968</v>
      </c>
      <c r="B4170" t="s">
        <v>3788</v>
      </c>
      <c r="C4170" t="s">
        <v>15</v>
      </c>
      <c r="D4170">
        <v>1</v>
      </c>
      <c r="E4170" s="1">
        <v>45229</v>
      </c>
      <c r="F4170" s="1">
        <v>45230</v>
      </c>
      <c r="G4170">
        <v>5</v>
      </c>
      <c r="H4170" s="1">
        <v>45233</v>
      </c>
      <c r="I4170">
        <v>3</v>
      </c>
      <c r="J4170" t="s">
        <v>16</v>
      </c>
      <c r="K4170" t="s">
        <v>17</v>
      </c>
      <c r="L4170" t="s">
        <v>33</v>
      </c>
      <c r="M4170">
        <v>55990</v>
      </c>
      <c r="N4170" t="str">
        <f>TEXT(tblorders[[#This Row],[order_date]], "mmm-yyyy")</f>
        <v>Oct-2023</v>
      </c>
      <c r="O4170">
        <f>tblorders[[#This Row],[actual_delivery_days]] -tblorders[[#This Row],[expected_delivery_days]]</f>
        <v>-2</v>
      </c>
    </row>
    <row r="4171" spans="1:15" x14ac:dyDescent="0.2">
      <c r="A4171" t="s">
        <v>5969</v>
      </c>
      <c r="B4171" t="s">
        <v>5970</v>
      </c>
      <c r="C4171" t="s">
        <v>29</v>
      </c>
      <c r="D4171">
        <v>1</v>
      </c>
      <c r="E4171" s="1">
        <v>45105</v>
      </c>
      <c r="F4171" s="1">
        <v>45107</v>
      </c>
      <c r="G4171">
        <v>10</v>
      </c>
      <c r="H4171" s="1">
        <v>45118</v>
      </c>
      <c r="I4171">
        <v>11</v>
      </c>
      <c r="J4171" t="s">
        <v>16</v>
      </c>
      <c r="K4171" t="s">
        <v>17</v>
      </c>
      <c r="L4171" t="s">
        <v>18</v>
      </c>
      <c r="M4171">
        <v>11000</v>
      </c>
      <c r="N4171" t="str">
        <f>TEXT(tblorders[[#This Row],[order_date]], "mmm-yyyy")</f>
        <v>Jun-2023</v>
      </c>
      <c r="O4171">
        <f>tblorders[[#This Row],[actual_delivery_days]] -tblorders[[#This Row],[expected_delivery_days]]</f>
        <v>1</v>
      </c>
    </row>
    <row r="4172" spans="1:15" x14ac:dyDescent="0.2">
      <c r="A4172" t="s">
        <v>5971</v>
      </c>
      <c r="B4172" t="s">
        <v>490</v>
      </c>
      <c r="C4172" t="s">
        <v>21</v>
      </c>
      <c r="D4172">
        <v>1</v>
      </c>
      <c r="E4172" s="1">
        <v>45533</v>
      </c>
      <c r="F4172" s="1">
        <v>45535</v>
      </c>
      <c r="G4172">
        <v>10</v>
      </c>
      <c r="H4172" s="1">
        <v>45545</v>
      </c>
      <c r="I4172">
        <v>10</v>
      </c>
      <c r="J4172" t="s">
        <v>16</v>
      </c>
      <c r="K4172" t="s">
        <v>17</v>
      </c>
      <c r="L4172" t="s">
        <v>58</v>
      </c>
      <c r="M4172">
        <v>89990</v>
      </c>
      <c r="N4172" t="str">
        <f>TEXT(tblorders[[#This Row],[order_date]], "mmm-yyyy")</f>
        <v>Aug-2024</v>
      </c>
      <c r="O4172">
        <f>tblorders[[#This Row],[actual_delivery_days]] -tblorders[[#This Row],[expected_delivery_days]]</f>
        <v>0</v>
      </c>
    </row>
    <row r="4173" spans="1:15" x14ac:dyDescent="0.2">
      <c r="A4173" t="s">
        <v>5972</v>
      </c>
      <c r="B4173" t="s">
        <v>1203</v>
      </c>
      <c r="C4173" t="s">
        <v>15</v>
      </c>
      <c r="D4173">
        <v>2</v>
      </c>
      <c r="E4173" s="1">
        <v>45252</v>
      </c>
      <c r="F4173" s="1">
        <v>45257</v>
      </c>
      <c r="G4173">
        <v>5</v>
      </c>
      <c r="H4173" s="1">
        <v>45262</v>
      </c>
      <c r="I4173">
        <v>5</v>
      </c>
      <c r="J4173" t="s">
        <v>16</v>
      </c>
      <c r="K4173" t="s">
        <v>25</v>
      </c>
      <c r="L4173" t="s">
        <v>22</v>
      </c>
      <c r="M4173">
        <v>111980</v>
      </c>
      <c r="N4173" t="str">
        <f>TEXT(tblorders[[#This Row],[order_date]], "mmm-yyyy")</f>
        <v>Nov-2023</v>
      </c>
      <c r="O4173">
        <f>tblorders[[#This Row],[actual_delivery_days]] -tblorders[[#This Row],[expected_delivery_days]]</f>
        <v>0</v>
      </c>
    </row>
    <row r="4174" spans="1:15" x14ac:dyDescent="0.2">
      <c r="A4174" t="s">
        <v>5973</v>
      </c>
      <c r="B4174" t="s">
        <v>4515</v>
      </c>
      <c r="C4174" t="s">
        <v>44</v>
      </c>
      <c r="D4174">
        <v>2</v>
      </c>
      <c r="E4174" s="1">
        <v>45270</v>
      </c>
      <c r="F4174" s="1">
        <v>45271</v>
      </c>
      <c r="G4174">
        <v>5</v>
      </c>
      <c r="H4174" s="1">
        <v>45277</v>
      </c>
      <c r="I4174">
        <v>6</v>
      </c>
      <c r="J4174" t="s">
        <v>16</v>
      </c>
      <c r="K4174" t="s">
        <v>25</v>
      </c>
      <c r="L4174" t="s">
        <v>58</v>
      </c>
      <c r="M4174">
        <v>101980</v>
      </c>
      <c r="N4174" t="str">
        <f>TEXT(tblorders[[#This Row],[order_date]], "mmm-yyyy")</f>
        <v>Dec-2023</v>
      </c>
      <c r="O4174">
        <f>tblorders[[#This Row],[actual_delivery_days]] -tblorders[[#This Row],[expected_delivery_days]]</f>
        <v>1</v>
      </c>
    </row>
    <row r="4175" spans="1:15" x14ac:dyDescent="0.2">
      <c r="A4175" t="s">
        <v>5974</v>
      </c>
      <c r="B4175" t="s">
        <v>590</v>
      </c>
      <c r="C4175" t="s">
        <v>21</v>
      </c>
      <c r="D4175">
        <v>1</v>
      </c>
      <c r="E4175" s="1">
        <v>44929</v>
      </c>
      <c r="F4175" s="1">
        <v>44934</v>
      </c>
      <c r="G4175">
        <v>7</v>
      </c>
      <c r="H4175" s="1">
        <v>44943</v>
      </c>
      <c r="I4175">
        <v>9</v>
      </c>
      <c r="J4175" t="s">
        <v>16</v>
      </c>
      <c r="K4175" t="s">
        <v>41</v>
      </c>
      <c r="L4175" t="s">
        <v>22</v>
      </c>
      <c r="M4175">
        <v>89990</v>
      </c>
      <c r="N4175" t="str">
        <f>TEXT(tblorders[[#This Row],[order_date]], "mmm-yyyy")</f>
        <v>Jan-2023</v>
      </c>
      <c r="O4175">
        <f>tblorders[[#This Row],[actual_delivery_days]] -tblorders[[#This Row],[expected_delivery_days]]</f>
        <v>2</v>
      </c>
    </row>
    <row r="4176" spans="1:15" x14ac:dyDescent="0.2">
      <c r="A4176" t="s">
        <v>5975</v>
      </c>
      <c r="B4176" t="s">
        <v>4651</v>
      </c>
      <c r="C4176" t="s">
        <v>55</v>
      </c>
      <c r="D4176">
        <v>1</v>
      </c>
      <c r="E4176" s="1">
        <v>45584</v>
      </c>
      <c r="F4176" s="1">
        <v>45588</v>
      </c>
      <c r="G4176">
        <v>5</v>
      </c>
      <c r="H4176" s="1">
        <v>45593</v>
      </c>
      <c r="I4176">
        <v>5</v>
      </c>
      <c r="J4176" t="s">
        <v>16</v>
      </c>
      <c r="K4176" t="s">
        <v>41</v>
      </c>
      <c r="L4176" t="s">
        <v>22</v>
      </c>
      <c r="M4176">
        <v>99990</v>
      </c>
      <c r="N4176" t="str">
        <f>TEXT(tblorders[[#This Row],[order_date]], "mmm-yyyy")</f>
        <v>Oct-2024</v>
      </c>
      <c r="O4176">
        <f>tblorders[[#This Row],[actual_delivery_days]] -tblorders[[#This Row],[expected_delivery_days]]</f>
        <v>0</v>
      </c>
    </row>
    <row r="4177" spans="1:15" x14ac:dyDescent="0.2">
      <c r="A4177" t="s">
        <v>5976</v>
      </c>
      <c r="B4177" t="s">
        <v>1321</v>
      </c>
      <c r="C4177" t="s">
        <v>55</v>
      </c>
      <c r="D4177">
        <v>2</v>
      </c>
      <c r="E4177" s="1">
        <v>45316</v>
      </c>
      <c r="F4177" s="1">
        <v>45318</v>
      </c>
      <c r="G4177">
        <v>7</v>
      </c>
      <c r="H4177" s="1">
        <v>45325</v>
      </c>
      <c r="I4177">
        <v>7</v>
      </c>
      <c r="J4177" t="s">
        <v>16</v>
      </c>
      <c r="K4177" t="s">
        <v>17</v>
      </c>
      <c r="L4177" t="s">
        <v>58</v>
      </c>
      <c r="M4177">
        <v>199980</v>
      </c>
      <c r="N4177" t="str">
        <f>TEXT(tblorders[[#This Row],[order_date]], "mmm-yyyy")</f>
        <v>Jan-2024</v>
      </c>
      <c r="O4177">
        <f>tblorders[[#This Row],[actual_delivery_days]] -tblorders[[#This Row],[expected_delivery_days]]</f>
        <v>0</v>
      </c>
    </row>
    <row r="4178" spans="1:15" x14ac:dyDescent="0.2">
      <c r="A4178" t="s">
        <v>5977</v>
      </c>
      <c r="B4178" t="s">
        <v>4141</v>
      </c>
      <c r="C4178" t="s">
        <v>29</v>
      </c>
      <c r="D4178">
        <v>1</v>
      </c>
      <c r="E4178" s="1">
        <v>45313</v>
      </c>
      <c r="F4178" s="1">
        <v>45315</v>
      </c>
      <c r="G4178">
        <v>7</v>
      </c>
      <c r="H4178" s="1">
        <v>45322</v>
      </c>
      <c r="I4178">
        <v>7</v>
      </c>
      <c r="J4178" t="s">
        <v>16</v>
      </c>
      <c r="K4178" t="s">
        <v>41</v>
      </c>
      <c r="L4178" t="s">
        <v>58</v>
      </c>
      <c r="M4178">
        <v>11000</v>
      </c>
      <c r="N4178" t="str">
        <f>TEXT(tblorders[[#This Row],[order_date]], "mmm-yyyy")</f>
        <v>Jan-2024</v>
      </c>
      <c r="O4178">
        <f>tblorders[[#This Row],[actual_delivery_days]] -tblorders[[#This Row],[expected_delivery_days]]</f>
        <v>0</v>
      </c>
    </row>
    <row r="4179" spans="1:15" x14ac:dyDescent="0.2">
      <c r="A4179" t="s">
        <v>5978</v>
      </c>
      <c r="B4179" t="s">
        <v>4461</v>
      </c>
      <c r="C4179" t="s">
        <v>32</v>
      </c>
      <c r="D4179">
        <v>2</v>
      </c>
      <c r="E4179" s="1">
        <v>45400</v>
      </c>
      <c r="F4179" s="1">
        <v>45405</v>
      </c>
      <c r="G4179">
        <v>5</v>
      </c>
      <c r="H4179" s="1">
        <v>45410</v>
      </c>
      <c r="I4179">
        <v>5</v>
      </c>
      <c r="J4179" t="s">
        <v>16</v>
      </c>
      <c r="K4179" t="s">
        <v>41</v>
      </c>
      <c r="L4179" t="s">
        <v>33</v>
      </c>
      <c r="M4179">
        <v>90000</v>
      </c>
      <c r="N4179" t="str">
        <f>TEXT(tblorders[[#This Row],[order_date]], "mmm-yyyy")</f>
        <v>Apr-2024</v>
      </c>
      <c r="O4179">
        <f>tblorders[[#This Row],[actual_delivery_days]] -tblorders[[#This Row],[expected_delivery_days]]</f>
        <v>0</v>
      </c>
    </row>
    <row r="4180" spans="1:15" x14ac:dyDescent="0.2">
      <c r="A4180" t="s">
        <v>5979</v>
      </c>
      <c r="B4180" t="s">
        <v>1605</v>
      </c>
      <c r="C4180" t="s">
        <v>44</v>
      </c>
      <c r="D4180">
        <v>1</v>
      </c>
      <c r="E4180" s="1">
        <v>45530</v>
      </c>
      <c r="F4180" s="1">
        <v>45533</v>
      </c>
      <c r="G4180">
        <v>10</v>
      </c>
      <c r="H4180" s="1">
        <v>45543</v>
      </c>
      <c r="I4180">
        <v>10</v>
      </c>
      <c r="J4180" t="s">
        <v>16</v>
      </c>
      <c r="K4180" t="s">
        <v>25</v>
      </c>
      <c r="L4180" t="s">
        <v>58</v>
      </c>
      <c r="M4180">
        <v>50990</v>
      </c>
      <c r="N4180" t="str">
        <f>TEXT(tblorders[[#This Row],[order_date]], "mmm-yyyy")</f>
        <v>Aug-2024</v>
      </c>
      <c r="O4180">
        <f>tblorders[[#This Row],[actual_delivery_days]] -tblorders[[#This Row],[expected_delivery_days]]</f>
        <v>0</v>
      </c>
    </row>
    <row r="4181" spans="1:15" x14ac:dyDescent="0.2">
      <c r="A4181" t="s">
        <v>5980</v>
      </c>
      <c r="B4181" t="s">
        <v>1997</v>
      </c>
      <c r="C4181" t="s">
        <v>21</v>
      </c>
      <c r="D4181">
        <v>1</v>
      </c>
      <c r="E4181" s="1">
        <v>45510</v>
      </c>
      <c r="F4181" s="1">
        <v>45513</v>
      </c>
      <c r="G4181">
        <v>7</v>
      </c>
      <c r="H4181" s="1">
        <v>45518</v>
      </c>
      <c r="I4181">
        <v>5</v>
      </c>
      <c r="J4181" t="s">
        <v>16</v>
      </c>
      <c r="K4181" t="s">
        <v>17</v>
      </c>
      <c r="L4181" t="s">
        <v>18</v>
      </c>
      <c r="M4181">
        <v>89990</v>
      </c>
      <c r="N4181" t="str">
        <f>TEXT(tblorders[[#This Row],[order_date]], "mmm-yyyy")</f>
        <v>Aug-2024</v>
      </c>
      <c r="O4181">
        <f>tblorders[[#This Row],[actual_delivery_days]] -tblorders[[#This Row],[expected_delivery_days]]</f>
        <v>-2</v>
      </c>
    </row>
    <row r="4182" spans="1:15" x14ac:dyDescent="0.2">
      <c r="A4182" t="s">
        <v>5981</v>
      </c>
      <c r="B4182" t="s">
        <v>2009</v>
      </c>
      <c r="C4182" t="s">
        <v>29</v>
      </c>
      <c r="D4182">
        <v>1</v>
      </c>
      <c r="E4182" s="1">
        <v>45300</v>
      </c>
      <c r="F4182" s="1">
        <v>45302</v>
      </c>
      <c r="G4182">
        <v>10</v>
      </c>
      <c r="H4182" s="1">
        <v>45317</v>
      </c>
      <c r="I4182">
        <v>15</v>
      </c>
      <c r="J4182" t="s">
        <v>61</v>
      </c>
      <c r="K4182" t="s">
        <v>17</v>
      </c>
      <c r="L4182" t="s">
        <v>58</v>
      </c>
      <c r="M4182">
        <v>11000</v>
      </c>
      <c r="N4182" t="str">
        <f>TEXT(tblorders[[#This Row],[order_date]], "mmm-yyyy")</f>
        <v>Jan-2024</v>
      </c>
      <c r="O4182">
        <f>tblorders[[#This Row],[actual_delivery_days]] -tblorders[[#This Row],[expected_delivery_days]]</f>
        <v>5</v>
      </c>
    </row>
    <row r="4183" spans="1:15" x14ac:dyDescent="0.2">
      <c r="A4183" t="s">
        <v>5982</v>
      </c>
      <c r="B4183" t="s">
        <v>2580</v>
      </c>
      <c r="C4183" t="s">
        <v>32</v>
      </c>
      <c r="D4183">
        <v>1</v>
      </c>
      <c r="E4183" s="1">
        <v>45637</v>
      </c>
      <c r="F4183" s="1">
        <v>45642</v>
      </c>
      <c r="G4183">
        <v>7</v>
      </c>
      <c r="H4183" s="1">
        <v>45649</v>
      </c>
      <c r="I4183">
        <v>7</v>
      </c>
      <c r="J4183" t="s">
        <v>16</v>
      </c>
      <c r="K4183" t="s">
        <v>25</v>
      </c>
      <c r="L4183" t="s">
        <v>18</v>
      </c>
      <c r="M4183">
        <v>45000</v>
      </c>
      <c r="N4183" t="str">
        <f>TEXT(tblorders[[#This Row],[order_date]], "mmm-yyyy")</f>
        <v>Dec-2024</v>
      </c>
      <c r="O4183">
        <f>tblorders[[#This Row],[actual_delivery_days]] -tblorders[[#This Row],[expected_delivery_days]]</f>
        <v>0</v>
      </c>
    </row>
    <row r="4184" spans="1:15" x14ac:dyDescent="0.2">
      <c r="A4184" t="s">
        <v>5983</v>
      </c>
      <c r="B4184" t="s">
        <v>5455</v>
      </c>
      <c r="C4184" t="s">
        <v>55</v>
      </c>
      <c r="D4184">
        <v>2</v>
      </c>
      <c r="E4184" s="1">
        <v>44994</v>
      </c>
      <c r="F4184" s="1">
        <v>44999</v>
      </c>
      <c r="G4184">
        <v>7</v>
      </c>
      <c r="H4184" s="1">
        <v>45009</v>
      </c>
      <c r="I4184">
        <v>10</v>
      </c>
      <c r="J4184" t="s">
        <v>16</v>
      </c>
      <c r="K4184" t="s">
        <v>41</v>
      </c>
      <c r="L4184" t="s">
        <v>22</v>
      </c>
      <c r="M4184">
        <v>199980</v>
      </c>
      <c r="N4184" t="str">
        <f>TEXT(tblorders[[#This Row],[order_date]], "mmm-yyyy")</f>
        <v>Mar-2023</v>
      </c>
      <c r="O4184">
        <f>tblorders[[#This Row],[actual_delivery_days]] -tblorders[[#This Row],[expected_delivery_days]]</f>
        <v>3</v>
      </c>
    </row>
    <row r="4185" spans="1:15" x14ac:dyDescent="0.2">
      <c r="A4185" t="s">
        <v>5984</v>
      </c>
      <c r="B4185" t="s">
        <v>4888</v>
      </c>
      <c r="C4185" t="s">
        <v>21</v>
      </c>
      <c r="D4185">
        <v>1</v>
      </c>
      <c r="E4185" s="1">
        <v>45059</v>
      </c>
      <c r="F4185" s="1">
        <v>45063</v>
      </c>
      <c r="G4185">
        <v>5</v>
      </c>
      <c r="H4185" s="1">
        <v>45068</v>
      </c>
      <c r="I4185">
        <v>5</v>
      </c>
      <c r="J4185" t="s">
        <v>16</v>
      </c>
      <c r="K4185" t="s">
        <v>17</v>
      </c>
      <c r="L4185" t="s">
        <v>18</v>
      </c>
      <c r="M4185">
        <v>89990</v>
      </c>
      <c r="N4185" t="str">
        <f>TEXT(tblorders[[#This Row],[order_date]], "mmm-yyyy")</f>
        <v>May-2023</v>
      </c>
      <c r="O4185">
        <f>tblorders[[#This Row],[actual_delivery_days]] -tblorders[[#This Row],[expected_delivery_days]]</f>
        <v>0</v>
      </c>
    </row>
    <row r="4186" spans="1:15" x14ac:dyDescent="0.2">
      <c r="A4186" t="s">
        <v>5985</v>
      </c>
      <c r="B4186" t="s">
        <v>695</v>
      </c>
      <c r="C4186" t="s">
        <v>55</v>
      </c>
      <c r="D4186">
        <v>1</v>
      </c>
      <c r="E4186" s="1">
        <v>45740</v>
      </c>
      <c r="F4186" s="1">
        <v>45741</v>
      </c>
      <c r="G4186">
        <v>10</v>
      </c>
      <c r="H4186" s="1">
        <v>45749</v>
      </c>
      <c r="I4186">
        <v>8</v>
      </c>
      <c r="J4186" t="s">
        <v>16</v>
      </c>
      <c r="K4186" t="s">
        <v>41</v>
      </c>
      <c r="L4186" t="s">
        <v>33</v>
      </c>
      <c r="M4186">
        <v>99990</v>
      </c>
      <c r="N4186" t="str">
        <f>TEXT(tblorders[[#This Row],[order_date]], "mmm-yyyy")</f>
        <v>Mar-2025</v>
      </c>
      <c r="O4186">
        <f>tblorders[[#This Row],[actual_delivery_days]] -tblorders[[#This Row],[expected_delivery_days]]</f>
        <v>-2</v>
      </c>
    </row>
    <row r="4187" spans="1:15" x14ac:dyDescent="0.2">
      <c r="A4187" t="s">
        <v>5986</v>
      </c>
      <c r="B4187" t="s">
        <v>709</v>
      </c>
      <c r="C4187" t="s">
        <v>29</v>
      </c>
      <c r="D4187">
        <v>1</v>
      </c>
      <c r="E4187" s="1">
        <v>44759</v>
      </c>
      <c r="F4187" s="1">
        <v>44764</v>
      </c>
      <c r="G4187">
        <v>7</v>
      </c>
      <c r="H4187" s="1">
        <v>44771</v>
      </c>
      <c r="I4187">
        <v>7</v>
      </c>
      <c r="J4187" t="s">
        <v>16</v>
      </c>
      <c r="K4187" t="s">
        <v>41</v>
      </c>
      <c r="L4187" t="s">
        <v>33</v>
      </c>
      <c r="M4187">
        <v>11000</v>
      </c>
      <c r="N4187" t="str">
        <f>TEXT(tblorders[[#This Row],[order_date]], "mmm-yyyy")</f>
        <v>Jul-2022</v>
      </c>
      <c r="O4187">
        <f>tblorders[[#This Row],[actual_delivery_days]] -tblorders[[#This Row],[expected_delivery_days]]</f>
        <v>0</v>
      </c>
    </row>
    <row r="4188" spans="1:15" x14ac:dyDescent="0.2">
      <c r="A4188" t="s">
        <v>5987</v>
      </c>
      <c r="B4188" t="s">
        <v>5988</v>
      </c>
      <c r="C4188" t="s">
        <v>21</v>
      </c>
      <c r="D4188">
        <v>2</v>
      </c>
      <c r="E4188" s="1">
        <v>45394</v>
      </c>
      <c r="F4188" s="1">
        <v>45398</v>
      </c>
      <c r="G4188">
        <v>7</v>
      </c>
      <c r="H4188" s="1">
        <v>45405</v>
      </c>
      <c r="I4188">
        <v>7</v>
      </c>
      <c r="J4188" t="s">
        <v>16</v>
      </c>
      <c r="K4188" t="s">
        <v>17</v>
      </c>
      <c r="L4188" t="s">
        <v>58</v>
      </c>
      <c r="M4188">
        <v>179980</v>
      </c>
      <c r="N4188" t="str">
        <f>TEXT(tblorders[[#This Row],[order_date]], "mmm-yyyy")</f>
        <v>Apr-2024</v>
      </c>
      <c r="O4188">
        <f>tblorders[[#This Row],[actual_delivery_days]] -tblorders[[#This Row],[expected_delivery_days]]</f>
        <v>0</v>
      </c>
    </row>
    <row r="4189" spans="1:15" x14ac:dyDescent="0.2">
      <c r="A4189" t="s">
        <v>5989</v>
      </c>
      <c r="B4189" t="s">
        <v>5735</v>
      </c>
      <c r="C4189" t="s">
        <v>29</v>
      </c>
      <c r="D4189">
        <v>1</v>
      </c>
      <c r="E4189" s="1">
        <v>45651</v>
      </c>
      <c r="F4189" s="1">
        <v>45655</v>
      </c>
      <c r="G4189">
        <v>10</v>
      </c>
      <c r="H4189" s="1">
        <v>45663</v>
      </c>
      <c r="I4189">
        <v>8</v>
      </c>
      <c r="J4189" t="s">
        <v>16</v>
      </c>
      <c r="K4189" t="s">
        <v>41</v>
      </c>
      <c r="L4189" t="s">
        <v>18</v>
      </c>
      <c r="M4189">
        <v>11000</v>
      </c>
      <c r="N4189" t="str">
        <f>TEXT(tblorders[[#This Row],[order_date]], "mmm-yyyy")</f>
        <v>Dec-2024</v>
      </c>
      <c r="O4189">
        <f>tblorders[[#This Row],[actual_delivery_days]] -tblorders[[#This Row],[expected_delivery_days]]</f>
        <v>-2</v>
      </c>
    </row>
    <row r="4190" spans="1:15" x14ac:dyDescent="0.2">
      <c r="A4190" t="s">
        <v>5990</v>
      </c>
      <c r="B4190" t="s">
        <v>37</v>
      </c>
      <c r="C4190" t="s">
        <v>29</v>
      </c>
      <c r="D4190">
        <v>1</v>
      </c>
      <c r="E4190" s="1">
        <v>44618</v>
      </c>
      <c r="F4190" s="1">
        <v>44619</v>
      </c>
      <c r="G4190">
        <v>10</v>
      </c>
      <c r="H4190" s="1">
        <v>44631</v>
      </c>
      <c r="I4190">
        <v>12</v>
      </c>
      <c r="J4190" t="s">
        <v>16</v>
      </c>
      <c r="K4190" t="s">
        <v>25</v>
      </c>
      <c r="L4190" t="s">
        <v>18</v>
      </c>
      <c r="M4190">
        <v>11000</v>
      </c>
      <c r="N4190" t="str">
        <f>TEXT(tblorders[[#This Row],[order_date]], "mmm-yyyy")</f>
        <v>Feb-2022</v>
      </c>
      <c r="O4190">
        <f>tblorders[[#This Row],[actual_delivery_days]] -tblorders[[#This Row],[expected_delivery_days]]</f>
        <v>2</v>
      </c>
    </row>
    <row r="4191" spans="1:15" x14ac:dyDescent="0.2">
      <c r="A4191" t="s">
        <v>5991</v>
      </c>
      <c r="B4191" t="s">
        <v>5992</v>
      </c>
      <c r="C4191" t="s">
        <v>55</v>
      </c>
      <c r="D4191">
        <v>1</v>
      </c>
      <c r="E4191" s="1">
        <v>45159</v>
      </c>
      <c r="F4191" s="1">
        <v>45161</v>
      </c>
      <c r="G4191">
        <v>7</v>
      </c>
      <c r="H4191" s="1">
        <v>45170</v>
      </c>
      <c r="I4191">
        <v>9</v>
      </c>
      <c r="J4191" t="s">
        <v>16</v>
      </c>
      <c r="K4191" t="s">
        <v>25</v>
      </c>
      <c r="L4191" t="s">
        <v>26</v>
      </c>
      <c r="M4191">
        <v>99990</v>
      </c>
      <c r="N4191" t="str">
        <f>TEXT(tblorders[[#This Row],[order_date]], "mmm-yyyy")</f>
        <v>Aug-2023</v>
      </c>
      <c r="O4191">
        <f>tblorders[[#This Row],[actual_delivery_days]] -tblorders[[#This Row],[expected_delivery_days]]</f>
        <v>2</v>
      </c>
    </row>
    <row r="4192" spans="1:15" x14ac:dyDescent="0.2">
      <c r="A4192" t="s">
        <v>5993</v>
      </c>
      <c r="B4192" t="s">
        <v>1464</v>
      </c>
      <c r="C4192" t="s">
        <v>15</v>
      </c>
      <c r="D4192">
        <v>1</v>
      </c>
      <c r="E4192" s="1">
        <v>45117</v>
      </c>
      <c r="F4192" s="1">
        <v>45121</v>
      </c>
      <c r="G4192">
        <v>7</v>
      </c>
      <c r="H4192" s="1">
        <v>45128</v>
      </c>
      <c r="I4192">
        <v>7</v>
      </c>
      <c r="J4192" t="s">
        <v>16</v>
      </c>
      <c r="K4192" t="s">
        <v>25</v>
      </c>
      <c r="L4192" t="s">
        <v>33</v>
      </c>
      <c r="M4192">
        <v>55990</v>
      </c>
      <c r="N4192" t="str">
        <f>TEXT(tblorders[[#This Row],[order_date]], "mmm-yyyy")</f>
        <v>Jul-2023</v>
      </c>
      <c r="O4192">
        <f>tblorders[[#This Row],[actual_delivery_days]] -tblorders[[#This Row],[expected_delivery_days]]</f>
        <v>0</v>
      </c>
    </row>
    <row r="4193" spans="1:15" x14ac:dyDescent="0.2">
      <c r="A4193" t="s">
        <v>5994</v>
      </c>
      <c r="B4193" t="s">
        <v>196</v>
      </c>
      <c r="C4193" t="s">
        <v>44</v>
      </c>
      <c r="D4193">
        <v>1</v>
      </c>
      <c r="E4193" s="1">
        <v>45692</v>
      </c>
      <c r="F4193" s="1">
        <v>45693</v>
      </c>
      <c r="G4193">
        <v>10</v>
      </c>
      <c r="H4193" s="1">
        <v>45703</v>
      </c>
      <c r="I4193">
        <v>10</v>
      </c>
      <c r="J4193" t="s">
        <v>16</v>
      </c>
      <c r="K4193" t="s">
        <v>17</v>
      </c>
      <c r="L4193" t="s">
        <v>18</v>
      </c>
      <c r="M4193">
        <v>50990</v>
      </c>
      <c r="N4193" t="str">
        <f>TEXT(tblorders[[#This Row],[order_date]], "mmm-yyyy")</f>
        <v>Feb-2025</v>
      </c>
      <c r="O4193">
        <f>tblorders[[#This Row],[actual_delivery_days]] -tblorders[[#This Row],[expected_delivery_days]]</f>
        <v>0</v>
      </c>
    </row>
    <row r="4194" spans="1:15" x14ac:dyDescent="0.2">
      <c r="A4194" t="s">
        <v>5995</v>
      </c>
      <c r="B4194" t="s">
        <v>5772</v>
      </c>
      <c r="C4194" t="s">
        <v>44</v>
      </c>
      <c r="D4194">
        <v>1</v>
      </c>
      <c r="E4194" s="1">
        <v>45069</v>
      </c>
      <c r="F4194" s="1">
        <v>45073</v>
      </c>
      <c r="G4194">
        <v>7</v>
      </c>
      <c r="H4194" s="1">
        <v>45080</v>
      </c>
      <c r="I4194">
        <v>7</v>
      </c>
      <c r="J4194" t="s">
        <v>16</v>
      </c>
      <c r="K4194" t="s">
        <v>25</v>
      </c>
      <c r="L4194" t="s">
        <v>22</v>
      </c>
      <c r="M4194">
        <v>50990</v>
      </c>
      <c r="N4194" t="str">
        <f>TEXT(tblorders[[#This Row],[order_date]], "mmm-yyyy")</f>
        <v>May-2023</v>
      </c>
      <c r="O4194">
        <f>tblorders[[#This Row],[actual_delivery_days]] -tblorders[[#This Row],[expected_delivery_days]]</f>
        <v>0</v>
      </c>
    </row>
    <row r="4195" spans="1:15" x14ac:dyDescent="0.2">
      <c r="A4195" t="s">
        <v>5996</v>
      </c>
      <c r="B4195" t="s">
        <v>644</v>
      </c>
      <c r="C4195" t="s">
        <v>21</v>
      </c>
      <c r="D4195">
        <v>1</v>
      </c>
      <c r="E4195" s="1">
        <v>45543</v>
      </c>
      <c r="F4195" s="1">
        <v>45545</v>
      </c>
      <c r="G4195">
        <v>7</v>
      </c>
      <c r="H4195" s="1">
        <v>45557</v>
      </c>
      <c r="I4195">
        <v>12</v>
      </c>
      <c r="J4195" t="s">
        <v>61</v>
      </c>
      <c r="K4195" t="s">
        <v>17</v>
      </c>
      <c r="L4195" t="s">
        <v>26</v>
      </c>
      <c r="M4195">
        <v>89990</v>
      </c>
      <c r="N4195" t="str">
        <f>TEXT(tblorders[[#This Row],[order_date]], "mmm-yyyy")</f>
        <v>Sep-2024</v>
      </c>
      <c r="O4195">
        <f>tblorders[[#This Row],[actual_delivery_days]] -tblorders[[#This Row],[expected_delivery_days]]</f>
        <v>5</v>
      </c>
    </row>
    <row r="4196" spans="1:15" x14ac:dyDescent="0.2">
      <c r="A4196" t="s">
        <v>5997</v>
      </c>
      <c r="B4196" t="s">
        <v>1231</v>
      </c>
      <c r="C4196" t="s">
        <v>32</v>
      </c>
      <c r="D4196">
        <v>1</v>
      </c>
      <c r="E4196" s="1">
        <v>45649</v>
      </c>
      <c r="F4196" s="1">
        <v>45650</v>
      </c>
      <c r="G4196">
        <v>7</v>
      </c>
      <c r="H4196" s="1">
        <v>45660</v>
      </c>
      <c r="I4196">
        <v>10</v>
      </c>
      <c r="J4196" t="s">
        <v>16</v>
      </c>
      <c r="K4196" t="s">
        <v>17</v>
      </c>
      <c r="L4196" t="s">
        <v>18</v>
      </c>
      <c r="M4196">
        <v>45000</v>
      </c>
      <c r="N4196" t="str">
        <f>TEXT(tblorders[[#This Row],[order_date]], "mmm-yyyy")</f>
        <v>Dec-2024</v>
      </c>
      <c r="O4196">
        <f>tblorders[[#This Row],[actual_delivery_days]] -tblorders[[#This Row],[expected_delivery_days]]</f>
        <v>3</v>
      </c>
    </row>
    <row r="4197" spans="1:15" x14ac:dyDescent="0.2">
      <c r="A4197" t="s">
        <v>5998</v>
      </c>
      <c r="B4197" t="s">
        <v>1443</v>
      </c>
      <c r="C4197" t="s">
        <v>15</v>
      </c>
      <c r="D4197">
        <v>1</v>
      </c>
      <c r="E4197" s="1">
        <v>45356</v>
      </c>
      <c r="F4197" s="1">
        <v>45360</v>
      </c>
      <c r="G4197">
        <v>10</v>
      </c>
      <c r="H4197" s="1">
        <v>45370</v>
      </c>
      <c r="I4197">
        <v>10</v>
      </c>
      <c r="J4197" t="s">
        <v>16</v>
      </c>
      <c r="K4197" t="s">
        <v>41</v>
      </c>
      <c r="L4197" t="s">
        <v>22</v>
      </c>
      <c r="M4197">
        <v>55990</v>
      </c>
      <c r="N4197" t="str">
        <f>TEXT(tblorders[[#This Row],[order_date]], "mmm-yyyy")</f>
        <v>Mar-2024</v>
      </c>
      <c r="O4197">
        <f>tblorders[[#This Row],[actual_delivery_days]] -tblorders[[#This Row],[expected_delivery_days]]</f>
        <v>0</v>
      </c>
    </row>
    <row r="4198" spans="1:15" x14ac:dyDescent="0.2">
      <c r="A4198" t="s">
        <v>5999</v>
      </c>
      <c r="B4198" t="s">
        <v>2367</v>
      </c>
      <c r="C4198" t="s">
        <v>32</v>
      </c>
      <c r="D4198">
        <v>1</v>
      </c>
      <c r="E4198" s="1">
        <v>45764</v>
      </c>
      <c r="F4198" s="1">
        <v>45767</v>
      </c>
      <c r="G4198">
        <v>10</v>
      </c>
      <c r="H4198" s="1">
        <v>45775</v>
      </c>
      <c r="I4198">
        <v>8</v>
      </c>
      <c r="J4198" t="s">
        <v>16</v>
      </c>
      <c r="K4198" t="s">
        <v>25</v>
      </c>
      <c r="L4198" t="s">
        <v>33</v>
      </c>
      <c r="M4198">
        <v>45000</v>
      </c>
      <c r="N4198" t="str">
        <f>TEXT(tblorders[[#This Row],[order_date]], "mmm-yyyy")</f>
        <v>Apr-2025</v>
      </c>
      <c r="O4198">
        <f>tblorders[[#This Row],[actual_delivery_days]] -tblorders[[#This Row],[expected_delivery_days]]</f>
        <v>-2</v>
      </c>
    </row>
    <row r="4199" spans="1:15" x14ac:dyDescent="0.2">
      <c r="A4199" t="s">
        <v>6000</v>
      </c>
      <c r="B4199" t="s">
        <v>231</v>
      </c>
      <c r="C4199" t="s">
        <v>15</v>
      </c>
      <c r="D4199">
        <v>2</v>
      </c>
      <c r="E4199" s="1">
        <v>45518</v>
      </c>
      <c r="F4199" s="1">
        <v>45519</v>
      </c>
      <c r="G4199">
        <v>10</v>
      </c>
      <c r="H4199" s="1">
        <v>45529</v>
      </c>
      <c r="I4199">
        <v>10</v>
      </c>
      <c r="J4199" t="s">
        <v>16</v>
      </c>
      <c r="K4199" t="s">
        <v>41</v>
      </c>
      <c r="L4199" t="s">
        <v>22</v>
      </c>
      <c r="M4199">
        <v>111980</v>
      </c>
      <c r="N4199" t="str">
        <f>TEXT(tblorders[[#This Row],[order_date]], "mmm-yyyy")</f>
        <v>Aug-2024</v>
      </c>
      <c r="O4199">
        <f>tblorders[[#This Row],[actual_delivery_days]] -tblorders[[#This Row],[expected_delivery_days]]</f>
        <v>0</v>
      </c>
    </row>
    <row r="4200" spans="1:15" x14ac:dyDescent="0.2">
      <c r="A4200" t="s">
        <v>6001</v>
      </c>
      <c r="B4200" t="s">
        <v>6002</v>
      </c>
      <c r="C4200" t="s">
        <v>32</v>
      </c>
      <c r="D4200">
        <v>2</v>
      </c>
      <c r="E4200" s="1">
        <v>45663</v>
      </c>
      <c r="F4200" s="1">
        <v>45664</v>
      </c>
      <c r="G4200">
        <v>5</v>
      </c>
      <c r="H4200" s="1">
        <v>45669</v>
      </c>
      <c r="I4200">
        <v>5</v>
      </c>
      <c r="J4200" t="s">
        <v>16</v>
      </c>
      <c r="K4200" t="s">
        <v>25</v>
      </c>
      <c r="L4200" t="s">
        <v>33</v>
      </c>
      <c r="M4200">
        <v>90000</v>
      </c>
      <c r="N4200" t="str">
        <f>TEXT(tblorders[[#This Row],[order_date]], "mmm-yyyy")</f>
        <v>Jan-2025</v>
      </c>
      <c r="O4200">
        <f>tblorders[[#This Row],[actual_delivery_days]] -tblorders[[#This Row],[expected_delivery_days]]</f>
        <v>0</v>
      </c>
    </row>
    <row r="4201" spans="1:15" x14ac:dyDescent="0.2">
      <c r="A4201" t="s">
        <v>6003</v>
      </c>
      <c r="B4201" t="s">
        <v>3700</v>
      </c>
      <c r="C4201" t="s">
        <v>21</v>
      </c>
      <c r="D4201">
        <v>1</v>
      </c>
      <c r="E4201" s="1">
        <v>45706</v>
      </c>
      <c r="F4201" s="1">
        <v>45711</v>
      </c>
      <c r="G4201">
        <v>10</v>
      </c>
      <c r="H4201" s="1">
        <v>45721</v>
      </c>
      <c r="I4201">
        <v>10</v>
      </c>
      <c r="J4201" t="s">
        <v>16</v>
      </c>
      <c r="K4201" t="s">
        <v>17</v>
      </c>
      <c r="L4201" t="s">
        <v>26</v>
      </c>
      <c r="M4201">
        <v>89990</v>
      </c>
      <c r="N4201" t="str">
        <f>TEXT(tblorders[[#This Row],[order_date]], "mmm-yyyy")</f>
        <v>Feb-2025</v>
      </c>
      <c r="O4201">
        <f>tblorders[[#This Row],[actual_delivery_days]] -tblorders[[#This Row],[expected_delivery_days]]</f>
        <v>0</v>
      </c>
    </row>
    <row r="4202" spans="1:15" x14ac:dyDescent="0.2">
      <c r="A4202" t="s">
        <v>6004</v>
      </c>
      <c r="B4202" t="s">
        <v>2998</v>
      </c>
      <c r="C4202" t="s">
        <v>15</v>
      </c>
      <c r="D4202">
        <v>1</v>
      </c>
      <c r="E4202" s="1">
        <v>45422</v>
      </c>
      <c r="F4202" s="1">
        <v>45426</v>
      </c>
      <c r="G4202">
        <v>7</v>
      </c>
      <c r="H4202" s="1">
        <v>45436</v>
      </c>
      <c r="I4202">
        <v>10</v>
      </c>
      <c r="J4202" t="s">
        <v>16</v>
      </c>
      <c r="K4202" t="s">
        <v>17</v>
      </c>
      <c r="L4202" t="s">
        <v>18</v>
      </c>
      <c r="M4202">
        <v>55990</v>
      </c>
      <c r="N4202" t="str">
        <f>TEXT(tblorders[[#This Row],[order_date]], "mmm-yyyy")</f>
        <v>May-2024</v>
      </c>
      <c r="O4202">
        <f>tblorders[[#This Row],[actual_delivery_days]] -tblorders[[#This Row],[expected_delivery_days]]</f>
        <v>3</v>
      </c>
    </row>
    <row r="4203" spans="1:15" x14ac:dyDescent="0.2">
      <c r="A4203" t="s">
        <v>6005</v>
      </c>
      <c r="B4203" t="s">
        <v>2690</v>
      </c>
      <c r="C4203" t="s">
        <v>44</v>
      </c>
      <c r="D4203">
        <v>2</v>
      </c>
      <c r="E4203" s="1">
        <v>45795</v>
      </c>
      <c r="F4203" s="1">
        <v>45797</v>
      </c>
      <c r="G4203">
        <v>7</v>
      </c>
      <c r="H4203" s="1">
        <v>45804</v>
      </c>
      <c r="I4203">
        <v>7</v>
      </c>
      <c r="J4203" t="s">
        <v>16</v>
      </c>
      <c r="K4203" t="s">
        <v>17</v>
      </c>
      <c r="L4203" t="s">
        <v>26</v>
      </c>
      <c r="M4203">
        <v>101980</v>
      </c>
      <c r="N4203" t="str">
        <f>TEXT(tblorders[[#This Row],[order_date]], "mmm-yyyy")</f>
        <v>May-2025</v>
      </c>
      <c r="O4203">
        <f>tblorders[[#This Row],[actual_delivery_days]] -tblorders[[#This Row],[expected_delivery_days]]</f>
        <v>0</v>
      </c>
    </row>
    <row r="4204" spans="1:15" x14ac:dyDescent="0.2">
      <c r="A4204" t="s">
        <v>6006</v>
      </c>
      <c r="B4204" t="s">
        <v>1302</v>
      </c>
      <c r="C4204" t="s">
        <v>55</v>
      </c>
      <c r="D4204">
        <v>1</v>
      </c>
      <c r="E4204" s="1">
        <v>45124</v>
      </c>
      <c r="F4204" s="1">
        <v>45128</v>
      </c>
      <c r="G4204">
        <v>10</v>
      </c>
      <c r="H4204" s="1">
        <v>45138</v>
      </c>
      <c r="I4204">
        <v>10</v>
      </c>
      <c r="J4204" t="s">
        <v>16</v>
      </c>
      <c r="K4204" t="s">
        <v>17</v>
      </c>
      <c r="L4204" t="s">
        <v>18</v>
      </c>
      <c r="M4204">
        <v>99990</v>
      </c>
      <c r="N4204" t="str">
        <f>TEXT(tblorders[[#This Row],[order_date]], "mmm-yyyy")</f>
        <v>Jul-2023</v>
      </c>
      <c r="O4204">
        <f>tblorders[[#This Row],[actual_delivery_days]] -tblorders[[#This Row],[expected_delivery_days]]</f>
        <v>0</v>
      </c>
    </row>
    <row r="4205" spans="1:15" x14ac:dyDescent="0.2">
      <c r="A4205" t="s">
        <v>6007</v>
      </c>
      <c r="B4205" t="s">
        <v>3731</v>
      </c>
      <c r="C4205" t="s">
        <v>44</v>
      </c>
      <c r="D4205">
        <v>1</v>
      </c>
      <c r="E4205" s="1">
        <v>45659</v>
      </c>
      <c r="F4205" s="1">
        <v>45660</v>
      </c>
      <c r="G4205">
        <v>5</v>
      </c>
      <c r="H4205" s="1">
        <v>45667</v>
      </c>
      <c r="I4205">
        <v>7</v>
      </c>
      <c r="J4205" t="s">
        <v>16</v>
      </c>
      <c r="K4205" t="s">
        <v>41</v>
      </c>
      <c r="L4205" t="s">
        <v>58</v>
      </c>
      <c r="M4205">
        <v>50990</v>
      </c>
      <c r="N4205" t="str">
        <f>TEXT(tblorders[[#This Row],[order_date]], "mmm-yyyy")</f>
        <v>Jan-2025</v>
      </c>
      <c r="O4205">
        <f>tblorders[[#This Row],[actual_delivery_days]] -tblorders[[#This Row],[expected_delivery_days]]</f>
        <v>2</v>
      </c>
    </row>
    <row r="4206" spans="1:15" x14ac:dyDescent="0.2">
      <c r="A4206" t="s">
        <v>6008</v>
      </c>
      <c r="B4206" t="s">
        <v>1698</v>
      </c>
      <c r="C4206" t="s">
        <v>21</v>
      </c>
      <c r="D4206">
        <v>1</v>
      </c>
      <c r="E4206" s="1">
        <v>44711</v>
      </c>
      <c r="F4206" s="1">
        <v>44712</v>
      </c>
      <c r="G4206">
        <v>10</v>
      </c>
      <c r="H4206" s="1">
        <v>44727</v>
      </c>
      <c r="I4206">
        <v>15</v>
      </c>
      <c r="J4206" t="s">
        <v>61</v>
      </c>
      <c r="K4206" t="s">
        <v>41</v>
      </c>
      <c r="L4206" t="s">
        <v>18</v>
      </c>
      <c r="M4206">
        <v>89990</v>
      </c>
      <c r="N4206" t="str">
        <f>TEXT(tblorders[[#This Row],[order_date]], "mmm-yyyy")</f>
        <v>May-2022</v>
      </c>
      <c r="O4206">
        <f>tblorders[[#This Row],[actual_delivery_days]] -tblorders[[#This Row],[expected_delivery_days]]</f>
        <v>5</v>
      </c>
    </row>
    <row r="4207" spans="1:15" x14ac:dyDescent="0.2">
      <c r="A4207" t="s">
        <v>6009</v>
      </c>
      <c r="B4207" t="s">
        <v>192</v>
      </c>
      <c r="C4207" t="s">
        <v>32</v>
      </c>
      <c r="D4207">
        <v>1</v>
      </c>
      <c r="E4207" s="1">
        <v>45668</v>
      </c>
      <c r="F4207" s="1">
        <v>45670</v>
      </c>
      <c r="G4207">
        <v>10</v>
      </c>
      <c r="H4207" s="1">
        <v>45683</v>
      </c>
      <c r="I4207">
        <v>13</v>
      </c>
      <c r="J4207" t="s">
        <v>16</v>
      </c>
      <c r="K4207" t="s">
        <v>17</v>
      </c>
      <c r="L4207" t="s">
        <v>33</v>
      </c>
      <c r="M4207">
        <v>45000</v>
      </c>
      <c r="N4207" t="str">
        <f>TEXT(tblorders[[#This Row],[order_date]], "mmm-yyyy")</f>
        <v>Jan-2025</v>
      </c>
      <c r="O4207">
        <f>tblorders[[#This Row],[actual_delivery_days]] -tblorders[[#This Row],[expected_delivery_days]]</f>
        <v>3</v>
      </c>
    </row>
    <row r="4208" spans="1:15" x14ac:dyDescent="0.2">
      <c r="A4208" t="s">
        <v>6010</v>
      </c>
      <c r="B4208" t="s">
        <v>4900</v>
      </c>
      <c r="C4208" t="s">
        <v>32</v>
      </c>
      <c r="D4208">
        <v>2</v>
      </c>
      <c r="E4208" s="1">
        <v>45732</v>
      </c>
      <c r="F4208" s="1">
        <v>45736</v>
      </c>
      <c r="G4208">
        <v>5</v>
      </c>
      <c r="H4208" s="1">
        <v>45739</v>
      </c>
      <c r="I4208">
        <v>3</v>
      </c>
      <c r="J4208" t="s">
        <v>16</v>
      </c>
      <c r="K4208" t="s">
        <v>25</v>
      </c>
      <c r="L4208" t="s">
        <v>26</v>
      </c>
      <c r="M4208">
        <v>90000</v>
      </c>
      <c r="N4208" t="str">
        <f>TEXT(tblorders[[#This Row],[order_date]], "mmm-yyyy")</f>
        <v>Mar-2025</v>
      </c>
      <c r="O4208">
        <f>tblorders[[#This Row],[actual_delivery_days]] -tblorders[[#This Row],[expected_delivery_days]]</f>
        <v>-2</v>
      </c>
    </row>
    <row r="4209" spans="1:15" x14ac:dyDescent="0.2">
      <c r="A4209" t="s">
        <v>6011</v>
      </c>
      <c r="B4209" t="s">
        <v>1906</v>
      </c>
      <c r="C4209" t="s">
        <v>15</v>
      </c>
      <c r="D4209">
        <v>1</v>
      </c>
      <c r="E4209" s="1">
        <v>45776</v>
      </c>
      <c r="F4209" s="1">
        <v>45778</v>
      </c>
      <c r="G4209">
        <v>5</v>
      </c>
      <c r="H4209" s="1">
        <v>45784</v>
      </c>
      <c r="I4209">
        <v>6</v>
      </c>
      <c r="J4209" t="s">
        <v>16</v>
      </c>
      <c r="K4209" t="s">
        <v>25</v>
      </c>
      <c r="L4209" t="s">
        <v>33</v>
      </c>
      <c r="M4209">
        <v>55990</v>
      </c>
      <c r="N4209" t="str">
        <f>TEXT(tblorders[[#This Row],[order_date]], "mmm-yyyy")</f>
        <v>Apr-2025</v>
      </c>
      <c r="O4209">
        <f>tblorders[[#This Row],[actual_delivery_days]] -tblorders[[#This Row],[expected_delivery_days]]</f>
        <v>1</v>
      </c>
    </row>
    <row r="4210" spans="1:15" x14ac:dyDescent="0.2">
      <c r="A4210" t="s">
        <v>6012</v>
      </c>
      <c r="B4210" t="s">
        <v>4925</v>
      </c>
      <c r="C4210" t="s">
        <v>32</v>
      </c>
      <c r="D4210">
        <v>1</v>
      </c>
      <c r="E4210" s="1">
        <v>45788</v>
      </c>
      <c r="F4210" s="1">
        <v>45792</v>
      </c>
      <c r="G4210">
        <v>10</v>
      </c>
      <c r="H4210" s="1">
        <v>45802</v>
      </c>
      <c r="I4210">
        <v>10</v>
      </c>
      <c r="J4210" t="s">
        <v>16</v>
      </c>
      <c r="K4210" t="s">
        <v>25</v>
      </c>
      <c r="L4210" t="s">
        <v>22</v>
      </c>
      <c r="M4210">
        <v>45000</v>
      </c>
      <c r="N4210" t="str">
        <f>TEXT(tblorders[[#This Row],[order_date]], "mmm-yyyy")</f>
        <v>May-2025</v>
      </c>
      <c r="O4210">
        <f>tblorders[[#This Row],[actual_delivery_days]] -tblorders[[#This Row],[expected_delivery_days]]</f>
        <v>0</v>
      </c>
    </row>
    <row r="4211" spans="1:15" x14ac:dyDescent="0.2">
      <c r="A4211" t="s">
        <v>6013</v>
      </c>
      <c r="B4211" t="s">
        <v>1129</v>
      </c>
      <c r="C4211" t="s">
        <v>44</v>
      </c>
      <c r="D4211">
        <v>1</v>
      </c>
      <c r="E4211" s="1">
        <v>45642</v>
      </c>
      <c r="F4211" s="1">
        <v>45647</v>
      </c>
      <c r="G4211">
        <v>5</v>
      </c>
      <c r="H4211" s="1">
        <v>45651</v>
      </c>
      <c r="I4211">
        <v>4</v>
      </c>
      <c r="J4211" t="s">
        <v>16</v>
      </c>
      <c r="K4211" t="s">
        <v>41</v>
      </c>
      <c r="L4211" t="s">
        <v>33</v>
      </c>
      <c r="M4211">
        <v>50990</v>
      </c>
      <c r="N4211" t="str">
        <f>TEXT(tblorders[[#This Row],[order_date]], "mmm-yyyy")</f>
        <v>Dec-2024</v>
      </c>
      <c r="O4211">
        <f>tblorders[[#This Row],[actual_delivery_days]] -tblorders[[#This Row],[expected_delivery_days]]</f>
        <v>-1</v>
      </c>
    </row>
    <row r="4212" spans="1:15" x14ac:dyDescent="0.2">
      <c r="A4212" t="s">
        <v>6014</v>
      </c>
      <c r="B4212" t="s">
        <v>93</v>
      </c>
      <c r="C4212" t="s">
        <v>15</v>
      </c>
      <c r="D4212">
        <v>2</v>
      </c>
      <c r="E4212" s="1">
        <v>45275</v>
      </c>
      <c r="F4212" s="1">
        <v>45276</v>
      </c>
      <c r="G4212">
        <v>10</v>
      </c>
      <c r="H4212" s="1">
        <v>45286</v>
      </c>
      <c r="I4212">
        <v>10</v>
      </c>
      <c r="J4212" t="s">
        <v>16</v>
      </c>
      <c r="K4212" t="s">
        <v>25</v>
      </c>
      <c r="L4212" t="s">
        <v>26</v>
      </c>
      <c r="M4212">
        <v>111980</v>
      </c>
      <c r="N4212" t="str">
        <f>TEXT(tblorders[[#This Row],[order_date]], "mmm-yyyy")</f>
        <v>Dec-2023</v>
      </c>
      <c r="O4212">
        <f>tblorders[[#This Row],[actual_delivery_days]] -tblorders[[#This Row],[expected_delivery_days]]</f>
        <v>0</v>
      </c>
    </row>
    <row r="4213" spans="1:15" x14ac:dyDescent="0.2">
      <c r="A4213" t="s">
        <v>6015</v>
      </c>
      <c r="B4213" t="s">
        <v>1390</v>
      </c>
      <c r="C4213" t="s">
        <v>44</v>
      </c>
      <c r="D4213">
        <v>1</v>
      </c>
      <c r="E4213" s="1">
        <v>45223</v>
      </c>
      <c r="F4213" s="1">
        <v>45227</v>
      </c>
      <c r="G4213">
        <v>7</v>
      </c>
      <c r="H4213" s="1">
        <v>45234</v>
      </c>
      <c r="I4213">
        <v>7</v>
      </c>
      <c r="J4213" t="s">
        <v>16</v>
      </c>
      <c r="K4213" t="s">
        <v>25</v>
      </c>
      <c r="L4213" t="s">
        <v>26</v>
      </c>
      <c r="M4213">
        <v>50990</v>
      </c>
      <c r="N4213" t="str">
        <f>TEXT(tblorders[[#This Row],[order_date]], "mmm-yyyy")</f>
        <v>Oct-2023</v>
      </c>
      <c r="O4213">
        <f>tblorders[[#This Row],[actual_delivery_days]] -tblorders[[#This Row],[expected_delivery_days]]</f>
        <v>0</v>
      </c>
    </row>
    <row r="4214" spans="1:15" x14ac:dyDescent="0.2">
      <c r="A4214" t="s">
        <v>6016</v>
      </c>
      <c r="B4214" t="s">
        <v>2585</v>
      </c>
      <c r="C4214" t="s">
        <v>15</v>
      </c>
      <c r="D4214">
        <v>2</v>
      </c>
      <c r="E4214" s="1">
        <v>45368</v>
      </c>
      <c r="F4214" s="1">
        <v>45370</v>
      </c>
      <c r="G4214">
        <v>7</v>
      </c>
      <c r="H4214" s="1">
        <v>45377</v>
      </c>
      <c r="I4214">
        <v>7</v>
      </c>
      <c r="J4214" t="s">
        <v>16</v>
      </c>
      <c r="K4214" t="s">
        <v>17</v>
      </c>
      <c r="L4214" t="s">
        <v>33</v>
      </c>
      <c r="M4214">
        <v>111980</v>
      </c>
      <c r="N4214" t="str">
        <f>TEXT(tblorders[[#This Row],[order_date]], "mmm-yyyy")</f>
        <v>Mar-2024</v>
      </c>
      <c r="O4214">
        <f>tblorders[[#This Row],[actual_delivery_days]] -tblorders[[#This Row],[expected_delivery_days]]</f>
        <v>0</v>
      </c>
    </row>
    <row r="4215" spans="1:15" x14ac:dyDescent="0.2">
      <c r="A4215" t="s">
        <v>6017</v>
      </c>
      <c r="B4215" t="s">
        <v>5819</v>
      </c>
      <c r="C4215" t="s">
        <v>29</v>
      </c>
      <c r="D4215">
        <v>1</v>
      </c>
      <c r="E4215" s="1">
        <v>44549</v>
      </c>
      <c r="F4215" s="1">
        <v>44554</v>
      </c>
      <c r="G4215">
        <v>10</v>
      </c>
      <c r="H4215" s="1">
        <v>44565</v>
      </c>
      <c r="I4215">
        <v>11</v>
      </c>
      <c r="J4215" t="s">
        <v>16</v>
      </c>
      <c r="K4215" t="s">
        <v>41</v>
      </c>
      <c r="L4215" t="s">
        <v>58</v>
      </c>
      <c r="M4215">
        <v>11000</v>
      </c>
      <c r="N4215" t="str">
        <f>TEXT(tblorders[[#This Row],[order_date]], "mmm-yyyy")</f>
        <v>Dec-2021</v>
      </c>
      <c r="O4215">
        <f>tblorders[[#This Row],[actual_delivery_days]] -tblorders[[#This Row],[expected_delivery_days]]</f>
        <v>1</v>
      </c>
    </row>
    <row r="4216" spans="1:15" x14ac:dyDescent="0.2">
      <c r="A4216" t="s">
        <v>6018</v>
      </c>
      <c r="B4216" t="s">
        <v>1022</v>
      </c>
      <c r="C4216" t="s">
        <v>32</v>
      </c>
      <c r="D4216">
        <v>2</v>
      </c>
      <c r="E4216" s="1">
        <v>45147</v>
      </c>
      <c r="F4216" s="1">
        <v>45150</v>
      </c>
      <c r="G4216">
        <v>7</v>
      </c>
      <c r="H4216" s="1">
        <v>45159</v>
      </c>
      <c r="I4216">
        <v>9</v>
      </c>
      <c r="J4216" t="s">
        <v>16</v>
      </c>
      <c r="K4216" t="s">
        <v>17</v>
      </c>
      <c r="L4216" t="s">
        <v>33</v>
      </c>
      <c r="M4216">
        <v>90000</v>
      </c>
      <c r="N4216" t="str">
        <f>TEXT(tblorders[[#This Row],[order_date]], "mmm-yyyy")</f>
        <v>Aug-2023</v>
      </c>
      <c r="O4216">
        <f>tblorders[[#This Row],[actual_delivery_days]] -tblorders[[#This Row],[expected_delivery_days]]</f>
        <v>2</v>
      </c>
    </row>
    <row r="4217" spans="1:15" x14ac:dyDescent="0.2">
      <c r="A4217" t="s">
        <v>6019</v>
      </c>
      <c r="B4217" t="s">
        <v>2179</v>
      </c>
      <c r="C4217" t="s">
        <v>21</v>
      </c>
      <c r="D4217">
        <v>1</v>
      </c>
      <c r="E4217" s="1">
        <v>45505</v>
      </c>
      <c r="F4217" s="1">
        <v>45508</v>
      </c>
      <c r="G4217">
        <v>10</v>
      </c>
      <c r="H4217" s="1">
        <v>45520</v>
      </c>
      <c r="I4217">
        <v>12</v>
      </c>
      <c r="J4217" t="s">
        <v>16</v>
      </c>
      <c r="K4217" t="s">
        <v>41</v>
      </c>
      <c r="L4217" t="s">
        <v>58</v>
      </c>
      <c r="M4217">
        <v>89990</v>
      </c>
      <c r="N4217" t="str">
        <f>TEXT(tblorders[[#This Row],[order_date]], "mmm-yyyy")</f>
        <v>Aug-2024</v>
      </c>
      <c r="O4217">
        <f>tblorders[[#This Row],[actual_delivery_days]] -tblorders[[#This Row],[expected_delivery_days]]</f>
        <v>2</v>
      </c>
    </row>
    <row r="4218" spans="1:15" x14ac:dyDescent="0.2">
      <c r="A4218" t="s">
        <v>6020</v>
      </c>
      <c r="B4218" t="s">
        <v>770</v>
      </c>
      <c r="C4218" t="s">
        <v>32</v>
      </c>
      <c r="D4218">
        <v>1</v>
      </c>
      <c r="E4218" s="1">
        <v>45774</v>
      </c>
      <c r="F4218" s="1">
        <v>45778</v>
      </c>
      <c r="G4218">
        <v>7</v>
      </c>
      <c r="H4218" s="1">
        <v>45786</v>
      </c>
      <c r="I4218">
        <v>8</v>
      </c>
      <c r="J4218" t="s">
        <v>16</v>
      </c>
      <c r="K4218" t="s">
        <v>25</v>
      </c>
      <c r="L4218" t="s">
        <v>18</v>
      </c>
      <c r="M4218">
        <v>45000</v>
      </c>
      <c r="N4218" t="str">
        <f>TEXT(tblorders[[#This Row],[order_date]], "mmm-yyyy")</f>
        <v>Apr-2025</v>
      </c>
      <c r="O4218">
        <f>tblorders[[#This Row],[actual_delivery_days]] -tblorders[[#This Row],[expected_delivery_days]]</f>
        <v>1</v>
      </c>
    </row>
    <row r="4219" spans="1:15" x14ac:dyDescent="0.2">
      <c r="A4219" t="s">
        <v>6021</v>
      </c>
      <c r="B4219" t="s">
        <v>1454</v>
      </c>
      <c r="C4219" t="s">
        <v>44</v>
      </c>
      <c r="D4219">
        <v>2</v>
      </c>
      <c r="E4219" s="1">
        <v>44500</v>
      </c>
      <c r="F4219" s="1">
        <v>44504</v>
      </c>
      <c r="G4219">
        <v>10</v>
      </c>
      <c r="H4219" s="1">
        <v>44514</v>
      </c>
      <c r="I4219">
        <v>10</v>
      </c>
      <c r="J4219" t="s">
        <v>16</v>
      </c>
      <c r="K4219" t="s">
        <v>41</v>
      </c>
      <c r="L4219" t="s">
        <v>18</v>
      </c>
      <c r="M4219">
        <v>101980</v>
      </c>
      <c r="N4219" t="str">
        <f>TEXT(tblorders[[#This Row],[order_date]], "mmm-yyyy")</f>
        <v>Oct-2021</v>
      </c>
      <c r="O4219">
        <f>tblorders[[#This Row],[actual_delivery_days]] -tblorders[[#This Row],[expected_delivery_days]]</f>
        <v>0</v>
      </c>
    </row>
    <row r="4220" spans="1:15" x14ac:dyDescent="0.2">
      <c r="A4220" t="s">
        <v>6022</v>
      </c>
      <c r="B4220" t="s">
        <v>4307</v>
      </c>
      <c r="C4220" t="s">
        <v>29</v>
      </c>
      <c r="D4220">
        <v>1</v>
      </c>
      <c r="E4220" s="1">
        <v>45288</v>
      </c>
      <c r="F4220" s="1">
        <v>45289</v>
      </c>
      <c r="G4220">
        <v>7</v>
      </c>
      <c r="H4220" s="1">
        <v>45301</v>
      </c>
      <c r="I4220">
        <v>12</v>
      </c>
      <c r="J4220" t="s">
        <v>61</v>
      </c>
      <c r="K4220" t="s">
        <v>25</v>
      </c>
      <c r="L4220" t="s">
        <v>33</v>
      </c>
      <c r="M4220">
        <v>11000</v>
      </c>
      <c r="N4220" t="str">
        <f>TEXT(tblorders[[#This Row],[order_date]], "mmm-yyyy")</f>
        <v>Dec-2023</v>
      </c>
      <c r="O4220">
        <f>tblorders[[#This Row],[actual_delivery_days]] -tblorders[[#This Row],[expected_delivery_days]]</f>
        <v>5</v>
      </c>
    </row>
    <row r="4221" spans="1:15" x14ac:dyDescent="0.2">
      <c r="A4221" t="s">
        <v>6023</v>
      </c>
      <c r="B4221" t="s">
        <v>2445</v>
      </c>
      <c r="C4221" t="s">
        <v>21</v>
      </c>
      <c r="D4221">
        <v>1</v>
      </c>
      <c r="E4221" s="1">
        <v>45719</v>
      </c>
      <c r="F4221" s="1">
        <v>45724</v>
      </c>
      <c r="G4221">
        <v>5</v>
      </c>
      <c r="H4221" s="1">
        <v>45729</v>
      </c>
      <c r="I4221">
        <v>5</v>
      </c>
      <c r="J4221" t="s">
        <v>16</v>
      </c>
      <c r="K4221" t="s">
        <v>41</v>
      </c>
      <c r="L4221" t="s">
        <v>18</v>
      </c>
      <c r="M4221">
        <v>89990</v>
      </c>
      <c r="N4221" t="str">
        <f>TEXT(tblorders[[#This Row],[order_date]], "mmm-yyyy")</f>
        <v>Mar-2025</v>
      </c>
      <c r="O4221">
        <f>tblorders[[#This Row],[actual_delivery_days]] -tblorders[[#This Row],[expected_delivery_days]]</f>
        <v>0</v>
      </c>
    </row>
    <row r="4222" spans="1:15" x14ac:dyDescent="0.2">
      <c r="A4222" t="s">
        <v>6024</v>
      </c>
      <c r="B4222" t="s">
        <v>1821</v>
      </c>
      <c r="C4222" t="s">
        <v>44</v>
      </c>
      <c r="D4222">
        <v>2</v>
      </c>
      <c r="E4222" s="1">
        <v>45779</v>
      </c>
      <c r="F4222" s="1">
        <v>45781</v>
      </c>
      <c r="G4222">
        <v>5</v>
      </c>
      <c r="H4222" s="1">
        <v>45787</v>
      </c>
      <c r="I4222">
        <v>6</v>
      </c>
      <c r="J4222" t="s">
        <v>16</v>
      </c>
      <c r="K4222" t="s">
        <v>25</v>
      </c>
      <c r="L4222" t="s">
        <v>58</v>
      </c>
      <c r="M4222">
        <v>101980</v>
      </c>
      <c r="N4222" t="str">
        <f>TEXT(tblorders[[#This Row],[order_date]], "mmm-yyyy")</f>
        <v>May-2025</v>
      </c>
      <c r="O4222">
        <f>tblorders[[#This Row],[actual_delivery_days]] -tblorders[[#This Row],[expected_delivery_days]]</f>
        <v>1</v>
      </c>
    </row>
    <row r="4223" spans="1:15" x14ac:dyDescent="0.2">
      <c r="A4223" t="s">
        <v>6025</v>
      </c>
      <c r="B4223" t="s">
        <v>680</v>
      </c>
      <c r="C4223" t="s">
        <v>32</v>
      </c>
      <c r="D4223">
        <v>1</v>
      </c>
      <c r="E4223" s="1">
        <v>45115</v>
      </c>
      <c r="F4223" s="1">
        <v>45116</v>
      </c>
      <c r="G4223">
        <v>7</v>
      </c>
      <c r="H4223" s="1">
        <v>45124</v>
      </c>
      <c r="I4223">
        <v>8</v>
      </c>
      <c r="J4223" t="s">
        <v>16</v>
      </c>
      <c r="K4223" t="s">
        <v>41</v>
      </c>
      <c r="L4223" t="s">
        <v>26</v>
      </c>
      <c r="M4223">
        <v>45000</v>
      </c>
      <c r="N4223" t="str">
        <f>TEXT(tblorders[[#This Row],[order_date]], "mmm-yyyy")</f>
        <v>Jul-2023</v>
      </c>
      <c r="O4223">
        <f>tblorders[[#This Row],[actual_delivery_days]] -tblorders[[#This Row],[expected_delivery_days]]</f>
        <v>1</v>
      </c>
    </row>
    <row r="4224" spans="1:15" x14ac:dyDescent="0.2">
      <c r="A4224" t="s">
        <v>6026</v>
      </c>
      <c r="B4224" t="s">
        <v>1035</v>
      </c>
      <c r="C4224" t="s">
        <v>21</v>
      </c>
      <c r="D4224">
        <v>2</v>
      </c>
      <c r="E4224" s="1">
        <v>45790</v>
      </c>
      <c r="F4224" s="1">
        <v>45793</v>
      </c>
      <c r="G4224">
        <v>5</v>
      </c>
      <c r="H4224" s="1">
        <v>45799</v>
      </c>
      <c r="I4224">
        <v>6</v>
      </c>
      <c r="J4224" t="s">
        <v>16</v>
      </c>
      <c r="K4224" t="s">
        <v>17</v>
      </c>
      <c r="L4224" t="s">
        <v>33</v>
      </c>
      <c r="M4224">
        <v>179980</v>
      </c>
      <c r="N4224" t="str">
        <f>TEXT(tblorders[[#This Row],[order_date]], "mmm-yyyy")</f>
        <v>May-2025</v>
      </c>
      <c r="O4224">
        <f>tblorders[[#This Row],[actual_delivery_days]] -tblorders[[#This Row],[expected_delivery_days]]</f>
        <v>1</v>
      </c>
    </row>
    <row r="4225" spans="1:15" x14ac:dyDescent="0.2">
      <c r="A4225" t="s">
        <v>6027</v>
      </c>
      <c r="B4225" t="s">
        <v>6028</v>
      </c>
      <c r="C4225" t="s">
        <v>29</v>
      </c>
      <c r="D4225">
        <v>1</v>
      </c>
      <c r="E4225" s="1">
        <v>45357</v>
      </c>
      <c r="F4225" s="1">
        <v>45360</v>
      </c>
      <c r="G4225">
        <v>7</v>
      </c>
      <c r="H4225" s="1">
        <v>45367</v>
      </c>
      <c r="I4225">
        <v>7</v>
      </c>
      <c r="J4225" t="s">
        <v>16</v>
      </c>
      <c r="K4225" t="s">
        <v>41</v>
      </c>
      <c r="L4225" t="s">
        <v>26</v>
      </c>
      <c r="M4225">
        <v>11000</v>
      </c>
      <c r="N4225" t="str">
        <f>TEXT(tblorders[[#This Row],[order_date]], "mmm-yyyy")</f>
        <v>Mar-2024</v>
      </c>
      <c r="O4225">
        <f>tblorders[[#This Row],[actual_delivery_days]] -tblorders[[#This Row],[expected_delivery_days]]</f>
        <v>0</v>
      </c>
    </row>
    <row r="4226" spans="1:15" x14ac:dyDescent="0.2">
      <c r="A4226" t="s">
        <v>6029</v>
      </c>
      <c r="B4226" t="s">
        <v>3986</v>
      </c>
      <c r="C4226" t="s">
        <v>29</v>
      </c>
      <c r="D4226">
        <v>1</v>
      </c>
      <c r="E4226" s="1">
        <v>45787</v>
      </c>
      <c r="F4226" s="1">
        <v>45790</v>
      </c>
      <c r="G4226">
        <v>5</v>
      </c>
      <c r="H4226" s="1">
        <v>45800</v>
      </c>
      <c r="I4226">
        <v>10</v>
      </c>
      <c r="J4226" t="s">
        <v>61</v>
      </c>
      <c r="K4226" t="s">
        <v>41</v>
      </c>
      <c r="L4226" t="s">
        <v>22</v>
      </c>
      <c r="M4226">
        <v>11000</v>
      </c>
      <c r="N4226" t="str">
        <f>TEXT(tblorders[[#This Row],[order_date]], "mmm-yyyy")</f>
        <v>May-2025</v>
      </c>
      <c r="O4226">
        <f>tblorders[[#This Row],[actual_delivery_days]] -tblorders[[#This Row],[expected_delivery_days]]</f>
        <v>5</v>
      </c>
    </row>
    <row r="4227" spans="1:15" x14ac:dyDescent="0.2">
      <c r="A4227" t="s">
        <v>6030</v>
      </c>
      <c r="B4227" t="s">
        <v>663</v>
      </c>
      <c r="C4227" t="s">
        <v>55</v>
      </c>
      <c r="D4227">
        <v>2</v>
      </c>
      <c r="E4227" s="1">
        <v>45399</v>
      </c>
      <c r="F4227" s="1">
        <v>45400</v>
      </c>
      <c r="G4227">
        <v>10</v>
      </c>
      <c r="H4227" s="1">
        <v>45411</v>
      </c>
      <c r="I4227">
        <v>11</v>
      </c>
      <c r="J4227" t="s">
        <v>16</v>
      </c>
      <c r="K4227" t="s">
        <v>41</v>
      </c>
      <c r="L4227" t="s">
        <v>18</v>
      </c>
      <c r="M4227">
        <v>199980</v>
      </c>
      <c r="N4227" t="str">
        <f>TEXT(tblorders[[#This Row],[order_date]], "mmm-yyyy")</f>
        <v>Apr-2024</v>
      </c>
      <c r="O4227">
        <f>tblorders[[#This Row],[actual_delivery_days]] -tblorders[[#This Row],[expected_delivery_days]]</f>
        <v>1</v>
      </c>
    </row>
    <row r="4228" spans="1:15" x14ac:dyDescent="0.2">
      <c r="A4228" t="s">
        <v>6031</v>
      </c>
      <c r="B4228" t="s">
        <v>1853</v>
      </c>
      <c r="C4228" t="s">
        <v>21</v>
      </c>
      <c r="D4228">
        <v>2</v>
      </c>
      <c r="E4228" s="1">
        <v>44846</v>
      </c>
      <c r="F4228" s="1">
        <v>44847</v>
      </c>
      <c r="G4228">
        <v>10</v>
      </c>
      <c r="H4228" s="1">
        <v>44860</v>
      </c>
      <c r="I4228">
        <v>13</v>
      </c>
      <c r="J4228" t="s">
        <v>16</v>
      </c>
      <c r="K4228" t="s">
        <v>25</v>
      </c>
      <c r="L4228" t="s">
        <v>18</v>
      </c>
      <c r="M4228">
        <v>179980</v>
      </c>
      <c r="N4228" t="str">
        <f>TEXT(tblorders[[#This Row],[order_date]], "mmm-yyyy")</f>
        <v>Oct-2022</v>
      </c>
      <c r="O4228">
        <f>tblorders[[#This Row],[actual_delivery_days]] -tblorders[[#This Row],[expected_delivery_days]]</f>
        <v>3</v>
      </c>
    </row>
    <row r="4229" spans="1:15" x14ac:dyDescent="0.2">
      <c r="A4229" t="s">
        <v>6032</v>
      </c>
      <c r="B4229" t="s">
        <v>1239</v>
      </c>
      <c r="C4229" t="s">
        <v>29</v>
      </c>
      <c r="D4229">
        <v>1</v>
      </c>
      <c r="E4229" s="1">
        <v>45500</v>
      </c>
      <c r="F4229" s="1">
        <v>45503</v>
      </c>
      <c r="G4229">
        <v>10</v>
      </c>
      <c r="H4229" s="1">
        <v>45514</v>
      </c>
      <c r="I4229">
        <v>11</v>
      </c>
      <c r="J4229" t="s">
        <v>16</v>
      </c>
      <c r="K4229" t="s">
        <v>25</v>
      </c>
      <c r="L4229" t="s">
        <v>26</v>
      </c>
      <c r="M4229">
        <v>11000</v>
      </c>
      <c r="N4229" t="str">
        <f>TEXT(tblorders[[#This Row],[order_date]], "mmm-yyyy")</f>
        <v>Jul-2024</v>
      </c>
      <c r="O4229">
        <f>tblorders[[#This Row],[actual_delivery_days]] -tblorders[[#This Row],[expected_delivery_days]]</f>
        <v>1</v>
      </c>
    </row>
    <row r="4230" spans="1:15" x14ac:dyDescent="0.2">
      <c r="A4230" t="s">
        <v>6033</v>
      </c>
      <c r="B4230" t="s">
        <v>1033</v>
      </c>
      <c r="C4230" t="s">
        <v>15</v>
      </c>
      <c r="D4230">
        <v>1</v>
      </c>
      <c r="E4230" s="1">
        <v>45784</v>
      </c>
      <c r="F4230" s="1">
        <v>45789</v>
      </c>
      <c r="G4230">
        <v>10</v>
      </c>
      <c r="H4230" s="1">
        <v>45800</v>
      </c>
      <c r="I4230">
        <v>11</v>
      </c>
      <c r="J4230" t="s">
        <v>16</v>
      </c>
      <c r="K4230" t="s">
        <v>17</v>
      </c>
      <c r="L4230" t="s">
        <v>58</v>
      </c>
      <c r="M4230">
        <v>55990</v>
      </c>
      <c r="N4230" t="str">
        <f>TEXT(tblorders[[#This Row],[order_date]], "mmm-yyyy")</f>
        <v>May-2025</v>
      </c>
      <c r="O4230">
        <f>tblorders[[#This Row],[actual_delivery_days]] -tblorders[[#This Row],[expected_delivery_days]]</f>
        <v>1</v>
      </c>
    </row>
    <row r="4231" spans="1:15" x14ac:dyDescent="0.2">
      <c r="A4231" t="s">
        <v>6034</v>
      </c>
      <c r="B4231" t="s">
        <v>4632</v>
      </c>
      <c r="C4231" t="s">
        <v>21</v>
      </c>
      <c r="D4231">
        <v>2</v>
      </c>
      <c r="E4231" s="1">
        <v>45534</v>
      </c>
      <c r="F4231" s="1">
        <v>45537</v>
      </c>
      <c r="G4231">
        <v>5</v>
      </c>
      <c r="H4231" s="1">
        <v>45547</v>
      </c>
      <c r="I4231">
        <v>10</v>
      </c>
      <c r="J4231" t="s">
        <v>61</v>
      </c>
      <c r="K4231" t="s">
        <v>17</v>
      </c>
      <c r="L4231" t="s">
        <v>33</v>
      </c>
      <c r="M4231">
        <v>179980</v>
      </c>
      <c r="N4231" t="str">
        <f>TEXT(tblorders[[#This Row],[order_date]], "mmm-yyyy")</f>
        <v>Aug-2024</v>
      </c>
      <c r="O4231">
        <f>tblorders[[#This Row],[actual_delivery_days]] -tblorders[[#This Row],[expected_delivery_days]]</f>
        <v>5</v>
      </c>
    </row>
    <row r="4232" spans="1:15" x14ac:dyDescent="0.2">
      <c r="A4232" t="s">
        <v>6035</v>
      </c>
      <c r="B4232" t="s">
        <v>1031</v>
      </c>
      <c r="C4232" t="s">
        <v>44</v>
      </c>
      <c r="D4232">
        <v>1</v>
      </c>
      <c r="E4232" s="1">
        <v>44451</v>
      </c>
      <c r="F4232" s="1">
        <v>44455</v>
      </c>
      <c r="G4232">
        <v>7</v>
      </c>
      <c r="H4232" s="1">
        <v>44464</v>
      </c>
      <c r="I4232">
        <v>9</v>
      </c>
      <c r="J4232" t="s">
        <v>16</v>
      </c>
      <c r="K4232" t="s">
        <v>41</v>
      </c>
      <c r="L4232" t="s">
        <v>18</v>
      </c>
      <c r="M4232">
        <v>50990</v>
      </c>
      <c r="N4232" t="str">
        <f>TEXT(tblorders[[#This Row],[order_date]], "mmm-yyyy")</f>
        <v>Sep-2021</v>
      </c>
      <c r="O4232">
        <f>tblorders[[#This Row],[actual_delivery_days]] -tblorders[[#This Row],[expected_delivery_days]]</f>
        <v>2</v>
      </c>
    </row>
    <row r="4233" spans="1:15" x14ac:dyDescent="0.2">
      <c r="A4233" t="s">
        <v>6036</v>
      </c>
      <c r="B4233" t="s">
        <v>3879</v>
      </c>
      <c r="C4233" t="s">
        <v>55</v>
      </c>
      <c r="D4233">
        <v>1</v>
      </c>
      <c r="E4233" s="1">
        <v>45383</v>
      </c>
      <c r="F4233" s="1">
        <v>45387</v>
      </c>
      <c r="G4233">
        <v>5</v>
      </c>
      <c r="H4233" s="1">
        <v>45392</v>
      </c>
      <c r="I4233">
        <v>5</v>
      </c>
      <c r="J4233" t="s">
        <v>16</v>
      </c>
      <c r="K4233" t="s">
        <v>17</v>
      </c>
      <c r="L4233" t="s">
        <v>26</v>
      </c>
      <c r="M4233">
        <v>99990</v>
      </c>
      <c r="N4233" t="str">
        <f>TEXT(tblorders[[#This Row],[order_date]], "mmm-yyyy")</f>
        <v>Apr-2024</v>
      </c>
      <c r="O4233">
        <f>tblorders[[#This Row],[actual_delivery_days]] -tblorders[[#This Row],[expected_delivery_days]]</f>
        <v>0</v>
      </c>
    </row>
    <row r="4234" spans="1:15" x14ac:dyDescent="0.2">
      <c r="A4234" t="s">
        <v>6037</v>
      </c>
      <c r="B4234" t="s">
        <v>5546</v>
      </c>
      <c r="C4234" t="s">
        <v>44</v>
      </c>
      <c r="D4234">
        <v>2</v>
      </c>
      <c r="E4234" s="1">
        <v>45711</v>
      </c>
      <c r="F4234" s="1">
        <v>45712</v>
      </c>
      <c r="G4234">
        <v>7</v>
      </c>
      <c r="H4234" s="1">
        <v>45719</v>
      </c>
      <c r="I4234">
        <v>7</v>
      </c>
      <c r="J4234" t="s">
        <v>16</v>
      </c>
      <c r="K4234" t="s">
        <v>41</v>
      </c>
      <c r="L4234" t="s">
        <v>26</v>
      </c>
      <c r="M4234">
        <v>101980</v>
      </c>
      <c r="N4234" t="str">
        <f>TEXT(tblorders[[#This Row],[order_date]], "mmm-yyyy")</f>
        <v>Feb-2025</v>
      </c>
      <c r="O4234">
        <f>tblorders[[#This Row],[actual_delivery_days]] -tblorders[[#This Row],[expected_delivery_days]]</f>
        <v>0</v>
      </c>
    </row>
    <row r="4235" spans="1:15" x14ac:dyDescent="0.2">
      <c r="A4235" t="s">
        <v>6038</v>
      </c>
      <c r="B4235" t="s">
        <v>2322</v>
      </c>
      <c r="C4235" t="s">
        <v>29</v>
      </c>
      <c r="D4235">
        <v>2</v>
      </c>
      <c r="E4235" s="1">
        <v>45191</v>
      </c>
      <c r="F4235" s="1">
        <v>45196</v>
      </c>
      <c r="G4235">
        <v>10</v>
      </c>
      <c r="H4235" s="1">
        <v>45209</v>
      </c>
      <c r="I4235">
        <v>13</v>
      </c>
      <c r="J4235" t="s">
        <v>16</v>
      </c>
      <c r="K4235" t="s">
        <v>17</v>
      </c>
      <c r="L4235" t="s">
        <v>33</v>
      </c>
      <c r="M4235">
        <v>22000</v>
      </c>
      <c r="N4235" t="str">
        <f>TEXT(tblorders[[#This Row],[order_date]], "mmm-yyyy")</f>
        <v>Sep-2023</v>
      </c>
      <c r="O4235">
        <f>tblorders[[#This Row],[actual_delivery_days]] -tblorders[[#This Row],[expected_delivery_days]]</f>
        <v>3</v>
      </c>
    </row>
    <row r="4236" spans="1:15" x14ac:dyDescent="0.2">
      <c r="A4236" t="s">
        <v>6039</v>
      </c>
      <c r="B4236" t="s">
        <v>6040</v>
      </c>
      <c r="C4236" t="s">
        <v>21</v>
      </c>
      <c r="D4236">
        <v>1</v>
      </c>
      <c r="E4236" s="1">
        <v>45684</v>
      </c>
      <c r="F4236" s="1">
        <v>45687</v>
      </c>
      <c r="G4236">
        <v>10</v>
      </c>
      <c r="H4236" s="1">
        <v>45697</v>
      </c>
      <c r="I4236">
        <v>10</v>
      </c>
      <c r="J4236" t="s">
        <v>16</v>
      </c>
      <c r="K4236" t="s">
        <v>17</v>
      </c>
      <c r="L4236" t="s">
        <v>18</v>
      </c>
      <c r="M4236">
        <v>89990</v>
      </c>
      <c r="N4236" t="str">
        <f>TEXT(tblorders[[#This Row],[order_date]], "mmm-yyyy")</f>
        <v>Jan-2025</v>
      </c>
      <c r="O4236">
        <f>tblorders[[#This Row],[actual_delivery_days]] -tblorders[[#This Row],[expected_delivery_days]]</f>
        <v>0</v>
      </c>
    </row>
    <row r="4237" spans="1:15" x14ac:dyDescent="0.2">
      <c r="A4237" t="s">
        <v>6041</v>
      </c>
      <c r="B4237" t="s">
        <v>1978</v>
      </c>
      <c r="C4237" t="s">
        <v>55</v>
      </c>
      <c r="D4237">
        <v>1</v>
      </c>
      <c r="E4237" s="1">
        <v>45801</v>
      </c>
      <c r="F4237" s="1">
        <v>45804</v>
      </c>
      <c r="G4237">
        <v>10</v>
      </c>
      <c r="H4237" s="1">
        <v>45815</v>
      </c>
      <c r="I4237">
        <v>11</v>
      </c>
      <c r="J4237" t="s">
        <v>16</v>
      </c>
      <c r="K4237" t="s">
        <v>25</v>
      </c>
      <c r="L4237" t="s">
        <v>22</v>
      </c>
      <c r="M4237">
        <v>99990</v>
      </c>
      <c r="N4237" t="str">
        <f>TEXT(tblorders[[#This Row],[order_date]], "mmm-yyyy")</f>
        <v>May-2025</v>
      </c>
      <c r="O4237">
        <f>tblorders[[#This Row],[actual_delivery_days]] -tblorders[[#This Row],[expected_delivery_days]]</f>
        <v>1</v>
      </c>
    </row>
    <row r="4238" spans="1:15" x14ac:dyDescent="0.2">
      <c r="A4238" t="s">
        <v>6042</v>
      </c>
      <c r="B4238" t="s">
        <v>198</v>
      </c>
      <c r="C4238" t="s">
        <v>44</v>
      </c>
      <c r="D4238">
        <v>1</v>
      </c>
      <c r="E4238" s="1">
        <v>45589</v>
      </c>
      <c r="F4238" s="1">
        <v>45594</v>
      </c>
      <c r="G4238">
        <v>7</v>
      </c>
      <c r="H4238" s="1">
        <v>45602</v>
      </c>
      <c r="I4238">
        <v>8</v>
      </c>
      <c r="J4238" t="s">
        <v>16</v>
      </c>
      <c r="K4238" t="s">
        <v>25</v>
      </c>
      <c r="L4238" t="s">
        <v>33</v>
      </c>
      <c r="M4238">
        <v>50990</v>
      </c>
      <c r="N4238" t="str">
        <f>TEXT(tblorders[[#This Row],[order_date]], "mmm-yyyy")</f>
        <v>Oct-2024</v>
      </c>
      <c r="O4238">
        <f>tblorders[[#This Row],[actual_delivery_days]] -tblorders[[#This Row],[expected_delivery_days]]</f>
        <v>1</v>
      </c>
    </row>
    <row r="4239" spans="1:15" x14ac:dyDescent="0.2">
      <c r="A4239" t="s">
        <v>6043</v>
      </c>
      <c r="B4239" t="s">
        <v>312</v>
      </c>
      <c r="C4239" t="s">
        <v>29</v>
      </c>
      <c r="D4239">
        <v>1</v>
      </c>
      <c r="E4239" s="1">
        <v>45802</v>
      </c>
      <c r="F4239" s="1">
        <v>45805</v>
      </c>
      <c r="G4239">
        <v>10</v>
      </c>
      <c r="H4239" s="1">
        <v>45817</v>
      </c>
      <c r="I4239">
        <v>12</v>
      </c>
      <c r="J4239" t="s">
        <v>16</v>
      </c>
      <c r="K4239" t="s">
        <v>41</v>
      </c>
      <c r="L4239" t="s">
        <v>58</v>
      </c>
      <c r="M4239">
        <v>11000</v>
      </c>
      <c r="N4239" t="str">
        <f>TEXT(tblorders[[#This Row],[order_date]], "mmm-yyyy")</f>
        <v>May-2025</v>
      </c>
      <c r="O4239">
        <f>tblorders[[#This Row],[actual_delivery_days]] -tblorders[[#This Row],[expected_delivery_days]]</f>
        <v>2</v>
      </c>
    </row>
    <row r="4240" spans="1:15" x14ac:dyDescent="0.2">
      <c r="A4240" t="s">
        <v>6044</v>
      </c>
      <c r="B4240" t="s">
        <v>124</v>
      </c>
      <c r="C4240" t="s">
        <v>15</v>
      </c>
      <c r="D4240">
        <v>1</v>
      </c>
      <c r="E4240" s="1">
        <v>45675</v>
      </c>
      <c r="F4240" s="1">
        <v>45677</v>
      </c>
      <c r="G4240">
        <v>5</v>
      </c>
      <c r="H4240" s="1">
        <v>45681</v>
      </c>
      <c r="I4240">
        <v>4</v>
      </c>
      <c r="J4240" t="s">
        <v>16</v>
      </c>
      <c r="K4240" t="s">
        <v>25</v>
      </c>
      <c r="L4240" t="s">
        <v>22</v>
      </c>
      <c r="M4240">
        <v>55990</v>
      </c>
      <c r="N4240" t="str">
        <f>TEXT(tblorders[[#This Row],[order_date]], "mmm-yyyy")</f>
        <v>Jan-2025</v>
      </c>
      <c r="O4240">
        <f>tblorders[[#This Row],[actual_delivery_days]] -tblorders[[#This Row],[expected_delivery_days]]</f>
        <v>-1</v>
      </c>
    </row>
    <row r="4241" spans="1:15" x14ac:dyDescent="0.2">
      <c r="A4241" t="s">
        <v>6045</v>
      </c>
      <c r="B4241" t="s">
        <v>667</v>
      </c>
      <c r="C4241" t="s">
        <v>21</v>
      </c>
      <c r="D4241">
        <v>2</v>
      </c>
      <c r="E4241" s="1">
        <v>45505</v>
      </c>
      <c r="F4241" s="1">
        <v>45509</v>
      </c>
      <c r="G4241">
        <v>7</v>
      </c>
      <c r="H4241" s="1">
        <v>45514</v>
      </c>
      <c r="I4241">
        <v>5</v>
      </c>
      <c r="J4241" t="s">
        <v>16</v>
      </c>
      <c r="K4241" t="s">
        <v>25</v>
      </c>
      <c r="L4241" t="s">
        <v>22</v>
      </c>
      <c r="M4241">
        <v>179980</v>
      </c>
      <c r="N4241" t="str">
        <f>TEXT(tblorders[[#This Row],[order_date]], "mmm-yyyy")</f>
        <v>Aug-2024</v>
      </c>
      <c r="O4241">
        <f>tblorders[[#This Row],[actual_delivery_days]] -tblorders[[#This Row],[expected_delivery_days]]</f>
        <v>-2</v>
      </c>
    </row>
    <row r="4242" spans="1:15" x14ac:dyDescent="0.2">
      <c r="A4242" t="s">
        <v>6046</v>
      </c>
      <c r="B4242" t="s">
        <v>295</v>
      </c>
      <c r="C4242" t="s">
        <v>15</v>
      </c>
      <c r="D4242">
        <v>1</v>
      </c>
      <c r="E4242" s="1">
        <v>44853</v>
      </c>
      <c r="F4242" s="1">
        <v>44856</v>
      </c>
      <c r="G4242">
        <v>10</v>
      </c>
      <c r="H4242" s="1">
        <v>44866</v>
      </c>
      <c r="I4242">
        <v>10</v>
      </c>
      <c r="J4242" t="s">
        <v>16</v>
      </c>
      <c r="K4242" t="s">
        <v>41</v>
      </c>
      <c r="L4242" t="s">
        <v>22</v>
      </c>
      <c r="M4242">
        <v>55990</v>
      </c>
      <c r="N4242" t="str">
        <f>TEXT(tblorders[[#This Row],[order_date]], "mmm-yyyy")</f>
        <v>Oct-2022</v>
      </c>
      <c r="O4242">
        <f>tblorders[[#This Row],[actual_delivery_days]] -tblorders[[#This Row],[expected_delivery_days]]</f>
        <v>0</v>
      </c>
    </row>
    <row r="4243" spans="1:15" x14ac:dyDescent="0.2">
      <c r="A4243" t="s">
        <v>6047</v>
      </c>
      <c r="B4243" t="s">
        <v>6048</v>
      </c>
      <c r="C4243" t="s">
        <v>55</v>
      </c>
      <c r="D4243">
        <v>2</v>
      </c>
      <c r="E4243" s="1">
        <v>45776</v>
      </c>
      <c r="F4243" s="1">
        <v>45779</v>
      </c>
      <c r="G4243">
        <v>5</v>
      </c>
      <c r="H4243" s="1">
        <v>45787</v>
      </c>
      <c r="I4243">
        <v>8</v>
      </c>
      <c r="J4243" t="s">
        <v>40</v>
      </c>
      <c r="K4243" t="s">
        <v>17</v>
      </c>
      <c r="L4243" t="s">
        <v>33</v>
      </c>
      <c r="M4243">
        <v>199980</v>
      </c>
      <c r="N4243" t="str">
        <f>TEXT(tblorders[[#This Row],[order_date]], "mmm-yyyy")</f>
        <v>Apr-2025</v>
      </c>
      <c r="O4243">
        <f>tblorders[[#This Row],[actual_delivery_days]] -tblorders[[#This Row],[expected_delivery_days]]</f>
        <v>3</v>
      </c>
    </row>
    <row r="4244" spans="1:15" x14ac:dyDescent="0.2">
      <c r="A4244" t="s">
        <v>6049</v>
      </c>
      <c r="B4244" t="s">
        <v>653</v>
      </c>
      <c r="C4244" t="s">
        <v>15</v>
      </c>
      <c r="D4244">
        <v>1</v>
      </c>
      <c r="E4244" s="1">
        <v>45724</v>
      </c>
      <c r="F4244" s="1">
        <v>45727</v>
      </c>
      <c r="G4244">
        <v>10</v>
      </c>
      <c r="H4244" s="1">
        <v>45736</v>
      </c>
      <c r="I4244">
        <v>9</v>
      </c>
      <c r="J4244" t="s">
        <v>16</v>
      </c>
      <c r="K4244" t="s">
        <v>17</v>
      </c>
      <c r="L4244" t="s">
        <v>22</v>
      </c>
      <c r="M4244">
        <v>55990</v>
      </c>
      <c r="N4244" t="str">
        <f>TEXT(tblorders[[#This Row],[order_date]], "mmm-yyyy")</f>
        <v>Mar-2025</v>
      </c>
      <c r="O4244">
        <f>tblorders[[#This Row],[actual_delivery_days]] -tblorders[[#This Row],[expected_delivery_days]]</f>
        <v>-1</v>
      </c>
    </row>
    <row r="4245" spans="1:15" x14ac:dyDescent="0.2">
      <c r="A4245" t="s">
        <v>6050</v>
      </c>
      <c r="B4245" t="s">
        <v>3408</v>
      </c>
      <c r="C4245" t="s">
        <v>21</v>
      </c>
      <c r="D4245">
        <v>1</v>
      </c>
      <c r="E4245" s="1">
        <v>45582</v>
      </c>
      <c r="F4245" s="1">
        <v>45587</v>
      </c>
      <c r="G4245">
        <v>5</v>
      </c>
      <c r="H4245" s="1">
        <v>45592</v>
      </c>
      <c r="I4245">
        <v>5</v>
      </c>
      <c r="J4245" t="s">
        <v>16</v>
      </c>
      <c r="K4245" t="s">
        <v>17</v>
      </c>
      <c r="L4245" t="s">
        <v>18</v>
      </c>
      <c r="M4245">
        <v>89990</v>
      </c>
      <c r="N4245" t="str">
        <f>TEXT(tblorders[[#This Row],[order_date]], "mmm-yyyy")</f>
        <v>Oct-2024</v>
      </c>
      <c r="O4245">
        <f>tblorders[[#This Row],[actual_delivery_days]] -tblorders[[#This Row],[expected_delivery_days]]</f>
        <v>0</v>
      </c>
    </row>
    <row r="4246" spans="1:15" x14ac:dyDescent="0.2">
      <c r="A4246" t="s">
        <v>6051</v>
      </c>
      <c r="B4246" t="s">
        <v>3429</v>
      </c>
      <c r="C4246" t="s">
        <v>55</v>
      </c>
      <c r="D4246">
        <v>2</v>
      </c>
      <c r="E4246" s="1">
        <v>45601</v>
      </c>
      <c r="F4246" s="1">
        <v>45605</v>
      </c>
      <c r="G4246">
        <v>7</v>
      </c>
      <c r="H4246" s="1">
        <v>45612</v>
      </c>
      <c r="I4246">
        <v>7</v>
      </c>
      <c r="J4246" t="s">
        <v>16</v>
      </c>
      <c r="K4246" t="s">
        <v>25</v>
      </c>
      <c r="L4246" t="s">
        <v>18</v>
      </c>
      <c r="M4246">
        <v>199980</v>
      </c>
      <c r="N4246" t="str">
        <f>TEXT(tblorders[[#This Row],[order_date]], "mmm-yyyy")</f>
        <v>Nov-2024</v>
      </c>
      <c r="O4246">
        <f>tblorders[[#This Row],[actual_delivery_days]] -tblorders[[#This Row],[expected_delivery_days]]</f>
        <v>0</v>
      </c>
    </row>
    <row r="4247" spans="1:15" x14ac:dyDescent="0.2">
      <c r="A4247" t="s">
        <v>6052</v>
      </c>
      <c r="B4247" t="s">
        <v>695</v>
      </c>
      <c r="C4247" t="s">
        <v>29</v>
      </c>
      <c r="D4247">
        <v>1</v>
      </c>
      <c r="E4247" s="1">
        <v>45665</v>
      </c>
      <c r="F4247" s="1">
        <v>45667</v>
      </c>
      <c r="G4247">
        <v>5</v>
      </c>
      <c r="H4247" s="1">
        <v>45675</v>
      </c>
      <c r="I4247">
        <v>8</v>
      </c>
      <c r="J4247" t="s">
        <v>16</v>
      </c>
      <c r="K4247" t="s">
        <v>25</v>
      </c>
      <c r="L4247" t="s">
        <v>22</v>
      </c>
      <c r="M4247">
        <v>11000</v>
      </c>
      <c r="N4247" t="str">
        <f>TEXT(tblorders[[#This Row],[order_date]], "mmm-yyyy")</f>
        <v>Jan-2025</v>
      </c>
      <c r="O4247">
        <f>tblorders[[#This Row],[actual_delivery_days]] -tblorders[[#This Row],[expected_delivery_days]]</f>
        <v>3</v>
      </c>
    </row>
    <row r="4248" spans="1:15" x14ac:dyDescent="0.2">
      <c r="A4248" t="s">
        <v>6053</v>
      </c>
      <c r="B4248" t="s">
        <v>6054</v>
      </c>
      <c r="C4248" t="s">
        <v>32</v>
      </c>
      <c r="D4248">
        <v>1</v>
      </c>
      <c r="E4248" s="1">
        <v>45697</v>
      </c>
      <c r="F4248" s="1">
        <v>45700</v>
      </c>
      <c r="G4248">
        <v>5</v>
      </c>
      <c r="H4248" s="1">
        <v>45705</v>
      </c>
      <c r="I4248">
        <v>5</v>
      </c>
      <c r="J4248" t="s">
        <v>16</v>
      </c>
      <c r="K4248" t="s">
        <v>41</v>
      </c>
      <c r="L4248" t="s">
        <v>26</v>
      </c>
      <c r="M4248">
        <v>45000</v>
      </c>
      <c r="N4248" t="str">
        <f>TEXT(tblorders[[#This Row],[order_date]], "mmm-yyyy")</f>
        <v>Feb-2025</v>
      </c>
      <c r="O4248">
        <f>tblorders[[#This Row],[actual_delivery_days]] -tblorders[[#This Row],[expected_delivery_days]]</f>
        <v>0</v>
      </c>
    </row>
    <row r="4249" spans="1:15" x14ac:dyDescent="0.2">
      <c r="A4249" t="s">
        <v>6055</v>
      </c>
      <c r="B4249" t="s">
        <v>1520</v>
      </c>
      <c r="C4249" t="s">
        <v>55</v>
      </c>
      <c r="D4249">
        <v>1</v>
      </c>
      <c r="E4249" s="1">
        <v>45293</v>
      </c>
      <c r="F4249" s="1">
        <v>45296</v>
      </c>
      <c r="G4249">
        <v>10</v>
      </c>
      <c r="H4249" s="1">
        <v>45306</v>
      </c>
      <c r="I4249">
        <v>10</v>
      </c>
      <c r="J4249" t="s">
        <v>16</v>
      </c>
      <c r="K4249" t="s">
        <v>41</v>
      </c>
      <c r="L4249" t="s">
        <v>58</v>
      </c>
      <c r="M4249">
        <v>99990</v>
      </c>
      <c r="N4249" t="str">
        <f>TEXT(tblorders[[#This Row],[order_date]], "mmm-yyyy")</f>
        <v>Jan-2024</v>
      </c>
      <c r="O4249">
        <f>tblorders[[#This Row],[actual_delivery_days]] -tblorders[[#This Row],[expected_delivery_days]]</f>
        <v>0</v>
      </c>
    </row>
    <row r="4250" spans="1:15" x14ac:dyDescent="0.2">
      <c r="A4250" t="s">
        <v>6056</v>
      </c>
      <c r="B4250" t="s">
        <v>3425</v>
      </c>
      <c r="C4250" t="s">
        <v>44</v>
      </c>
      <c r="D4250">
        <v>1</v>
      </c>
      <c r="E4250" s="1">
        <v>45752</v>
      </c>
      <c r="F4250" s="1">
        <v>45753</v>
      </c>
      <c r="G4250">
        <v>10</v>
      </c>
      <c r="H4250" s="1">
        <v>45763</v>
      </c>
      <c r="I4250">
        <v>10</v>
      </c>
      <c r="J4250" t="s">
        <v>16</v>
      </c>
      <c r="K4250" t="s">
        <v>17</v>
      </c>
      <c r="L4250" t="s">
        <v>58</v>
      </c>
      <c r="M4250">
        <v>50990</v>
      </c>
      <c r="N4250" t="str">
        <f>TEXT(tblorders[[#This Row],[order_date]], "mmm-yyyy")</f>
        <v>Apr-2025</v>
      </c>
      <c r="O4250">
        <f>tblorders[[#This Row],[actual_delivery_days]] -tblorders[[#This Row],[expected_delivery_days]]</f>
        <v>0</v>
      </c>
    </row>
    <row r="4251" spans="1:15" x14ac:dyDescent="0.2">
      <c r="A4251" t="s">
        <v>6057</v>
      </c>
      <c r="B4251" t="s">
        <v>241</v>
      </c>
      <c r="C4251" t="s">
        <v>44</v>
      </c>
      <c r="D4251">
        <v>1</v>
      </c>
      <c r="E4251" s="1">
        <v>45280</v>
      </c>
      <c r="F4251" s="1">
        <v>45285</v>
      </c>
      <c r="G4251">
        <v>10</v>
      </c>
      <c r="H4251" s="1">
        <v>45295</v>
      </c>
      <c r="I4251">
        <v>10</v>
      </c>
      <c r="J4251" t="s">
        <v>16</v>
      </c>
      <c r="K4251" t="s">
        <v>25</v>
      </c>
      <c r="L4251" t="s">
        <v>18</v>
      </c>
      <c r="M4251">
        <v>50990</v>
      </c>
      <c r="N4251" t="str">
        <f>TEXT(tblorders[[#This Row],[order_date]], "mmm-yyyy")</f>
        <v>Dec-2023</v>
      </c>
      <c r="O4251">
        <f>tblorders[[#This Row],[actual_delivery_days]] -tblorders[[#This Row],[expected_delivery_days]]</f>
        <v>0</v>
      </c>
    </row>
    <row r="4252" spans="1:15" x14ac:dyDescent="0.2">
      <c r="A4252" t="s">
        <v>6058</v>
      </c>
      <c r="B4252" t="s">
        <v>6059</v>
      </c>
      <c r="C4252" t="s">
        <v>15</v>
      </c>
      <c r="D4252">
        <v>2</v>
      </c>
      <c r="E4252" s="1">
        <v>45472</v>
      </c>
      <c r="F4252" s="1">
        <v>45475</v>
      </c>
      <c r="G4252">
        <v>10</v>
      </c>
      <c r="H4252" s="1">
        <v>45485</v>
      </c>
      <c r="I4252">
        <v>10</v>
      </c>
      <c r="J4252" t="s">
        <v>16</v>
      </c>
      <c r="K4252" t="s">
        <v>41</v>
      </c>
      <c r="L4252" t="s">
        <v>18</v>
      </c>
      <c r="M4252">
        <v>111980</v>
      </c>
      <c r="N4252" t="str">
        <f>TEXT(tblorders[[#This Row],[order_date]], "mmm-yyyy")</f>
        <v>Jun-2024</v>
      </c>
      <c r="O4252">
        <f>tblorders[[#This Row],[actual_delivery_days]] -tblorders[[#This Row],[expected_delivery_days]]</f>
        <v>0</v>
      </c>
    </row>
    <row r="4253" spans="1:15" x14ac:dyDescent="0.2">
      <c r="A4253" t="s">
        <v>6060</v>
      </c>
      <c r="B4253" t="s">
        <v>414</v>
      </c>
      <c r="C4253" t="s">
        <v>32</v>
      </c>
      <c r="D4253">
        <v>2</v>
      </c>
      <c r="E4253" s="1">
        <v>45769</v>
      </c>
      <c r="F4253" s="1">
        <v>45772</v>
      </c>
      <c r="G4253">
        <v>5</v>
      </c>
      <c r="H4253" s="1">
        <v>45779</v>
      </c>
      <c r="I4253">
        <v>7</v>
      </c>
      <c r="J4253" t="s">
        <v>16</v>
      </c>
      <c r="K4253" t="s">
        <v>25</v>
      </c>
      <c r="L4253" t="s">
        <v>22</v>
      </c>
      <c r="M4253">
        <v>90000</v>
      </c>
      <c r="N4253" t="str">
        <f>TEXT(tblorders[[#This Row],[order_date]], "mmm-yyyy")</f>
        <v>Apr-2025</v>
      </c>
      <c r="O4253">
        <f>tblorders[[#This Row],[actual_delivery_days]] -tblorders[[#This Row],[expected_delivery_days]]</f>
        <v>2</v>
      </c>
    </row>
    <row r="4254" spans="1:15" x14ac:dyDescent="0.2">
      <c r="A4254" t="s">
        <v>6061</v>
      </c>
      <c r="B4254" t="s">
        <v>4370</v>
      </c>
      <c r="C4254" t="s">
        <v>55</v>
      </c>
      <c r="D4254">
        <v>1</v>
      </c>
      <c r="E4254" s="1">
        <v>45740</v>
      </c>
      <c r="F4254" s="1">
        <v>45743</v>
      </c>
      <c r="G4254">
        <v>10</v>
      </c>
      <c r="H4254" s="1">
        <v>45753</v>
      </c>
      <c r="I4254">
        <v>10</v>
      </c>
      <c r="J4254" t="s">
        <v>16</v>
      </c>
      <c r="K4254" t="s">
        <v>17</v>
      </c>
      <c r="L4254" t="s">
        <v>18</v>
      </c>
      <c r="M4254">
        <v>99990</v>
      </c>
      <c r="N4254" t="str">
        <f>TEXT(tblorders[[#This Row],[order_date]], "mmm-yyyy")</f>
        <v>Mar-2025</v>
      </c>
      <c r="O4254">
        <f>tblorders[[#This Row],[actual_delivery_days]] -tblorders[[#This Row],[expected_delivery_days]]</f>
        <v>0</v>
      </c>
    </row>
    <row r="4255" spans="1:15" x14ac:dyDescent="0.2">
      <c r="A4255" t="s">
        <v>6062</v>
      </c>
      <c r="B4255" t="s">
        <v>3821</v>
      </c>
      <c r="C4255" t="s">
        <v>44</v>
      </c>
      <c r="D4255">
        <v>1</v>
      </c>
      <c r="E4255" s="1">
        <v>45411</v>
      </c>
      <c r="F4255" s="1">
        <v>45413</v>
      </c>
      <c r="G4255">
        <v>5</v>
      </c>
      <c r="H4255" s="1">
        <v>45423</v>
      </c>
      <c r="I4255">
        <v>10</v>
      </c>
      <c r="J4255" t="s">
        <v>61</v>
      </c>
      <c r="K4255" t="s">
        <v>25</v>
      </c>
      <c r="L4255" t="s">
        <v>26</v>
      </c>
      <c r="M4255">
        <v>50990</v>
      </c>
      <c r="N4255" t="str">
        <f>TEXT(tblorders[[#This Row],[order_date]], "mmm-yyyy")</f>
        <v>Apr-2024</v>
      </c>
      <c r="O4255">
        <f>tblorders[[#This Row],[actual_delivery_days]] -tblorders[[#This Row],[expected_delivery_days]]</f>
        <v>5</v>
      </c>
    </row>
    <row r="4256" spans="1:15" x14ac:dyDescent="0.2">
      <c r="A4256" t="s">
        <v>6063</v>
      </c>
      <c r="B4256" t="s">
        <v>6040</v>
      </c>
      <c r="C4256" t="s">
        <v>21</v>
      </c>
      <c r="D4256">
        <v>1</v>
      </c>
      <c r="E4256" s="1">
        <v>45710</v>
      </c>
      <c r="F4256" s="1">
        <v>45712</v>
      </c>
      <c r="G4256">
        <v>5</v>
      </c>
      <c r="H4256" s="1">
        <v>45718</v>
      </c>
      <c r="I4256">
        <v>6</v>
      </c>
      <c r="J4256" t="s">
        <v>16</v>
      </c>
      <c r="K4256" t="s">
        <v>25</v>
      </c>
      <c r="L4256" t="s">
        <v>22</v>
      </c>
      <c r="M4256">
        <v>89990</v>
      </c>
      <c r="N4256" t="str">
        <f>TEXT(tblorders[[#This Row],[order_date]], "mmm-yyyy")</f>
        <v>Feb-2025</v>
      </c>
      <c r="O4256">
        <f>tblorders[[#This Row],[actual_delivery_days]] -tblorders[[#This Row],[expected_delivery_days]]</f>
        <v>1</v>
      </c>
    </row>
    <row r="4257" spans="1:15" x14ac:dyDescent="0.2">
      <c r="A4257" t="s">
        <v>6064</v>
      </c>
      <c r="B4257" t="s">
        <v>6065</v>
      </c>
      <c r="C4257" t="s">
        <v>55</v>
      </c>
      <c r="D4257">
        <v>1</v>
      </c>
      <c r="E4257" s="1">
        <v>45604</v>
      </c>
      <c r="F4257" s="1">
        <v>45609</v>
      </c>
      <c r="G4257">
        <v>5</v>
      </c>
      <c r="H4257" s="1">
        <v>45614</v>
      </c>
      <c r="I4257">
        <v>5</v>
      </c>
      <c r="J4257" t="s">
        <v>16</v>
      </c>
      <c r="K4257" t="s">
        <v>17</v>
      </c>
      <c r="L4257" t="s">
        <v>18</v>
      </c>
      <c r="M4257">
        <v>99990</v>
      </c>
      <c r="N4257" t="str">
        <f>TEXT(tblorders[[#This Row],[order_date]], "mmm-yyyy")</f>
        <v>Nov-2024</v>
      </c>
      <c r="O4257">
        <f>tblorders[[#This Row],[actual_delivery_days]] -tblorders[[#This Row],[expected_delivery_days]]</f>
        <v>0</v>
      </c>
    </row>
    <row r="4258" spans="1:15" x14ac:dyDescent="0.2">
      <c r="A4258" t="s">
        <v>6066</v>
      </c>
      <c r="B4258" t="s">
        <v>6067</v>
      </c>
      <c r="C4258" t="s">
        <v>29</v>
      </c>
      <c r="D4258">
        <v>1</v>
      </c>
      <c r="E4258" s="1">
        <v>45761</v>
      </c>
      <c r="F4258" s="1">
        <v>45763</v>
      </c>
      <c r="G4258">
        <v>7</v>
      </c>
      <c r="H4258" s="1">
        <v>45769</v>
      </c>
      <c r="I4258">
        <v>6</v>
      </c>
      <c r="J4258" t="s">
        <v>16</v>
      </c>
      <c r="K4258" t="s">
        <v>41</v>
      </c>
      <c r="L4258" t="s">
        <v>22</v>
      </c>
      <c r="M4258">
        <v>11000</v>
      </c>
      <c r="N4258" t="str">
        <f>TEXT(tblorders[[#This Row],[order_date]], "mmm-yyyy")</f>
        <v>Apr-2025</v>
      </c>
      <c r="O4258">
        <f>tblorders[[#This Row],[actual_delivery_days]] -tblorders[[#This Row],[expected_delivery_days]]</f>
        <v>-1</v>
      </c>
    </row>
    <row r="4259" spans="1:15" x14ac:dyDescent="0.2">
      <c r="A4259" t="s">
        <v>6068</v>
      </c>
      <c r="B4259" t="s">
        <v>4027</v>
      </c>
      <c r="C4259" t="s">
        <v>15</v>
      </c>
      <c r="D4259">
        <v>1</v>
      </c>
      <c r="E4259" s="1">
        <v>45685</v>
      </c>
      <c r="F4259" s="1">
        <v>45686</v>
      </c>
      <c r="G4259">
        <v>7</v>
      </c>
      <c r="H4259" s="1">
        <v>45693</v>
      </c>
      <c r="I4259">
        <v>7</v>
      </c>
      <c r="J4259" t="s">
        <v>16</v>
      </c>
      <c r="K4259" t="s">
        <v>25</v>
      </c>
      <c r="L4259" t="s">
        <v>22</v>
      </c>
      <c r="M4259">
        <v>55990</v>
      </c>
      <c r="N4259" t="str">
        <f>TEXT(tblorders[[#This Row],[order_date]], "mmm-yyyy")</f>
        <v>Jan-2025</v>
      </c>
      <c r="O4259">
        <f>tblorders[[#This Row],[actual_delivery_days]] -tblorders[[#This Row],[expected_delivery_days]]</f>
        <v>0</v>
      </c>
    </row>
    <row r="4260" spans="1:15" x14ac:dyDescent="0.2">
      <c r="A4260" t="s">
        <v>6069</v>
      </c>
      <c r="B4260" t="s">
        <v>6070</v>
      </c>
      <c r="C4260" t="s">
        <v>15</v>
      </c>
      <c r="D4260">
        <v>1</v>
      </c>
      <c r="E4260" s="1">
        <v>45067</v>
      </c>
      <c r="F4260" s="1">
        <v>45070</v>
      </c>
      <c r="G4260">
        <v>5</v>
      </c>
      <c r="H4260" s="1">
        <v>45075</v>
      </c>
      <c r="I4260">
        <v>5</v>
      </c>
      <c r="J4260" t="s">
        <v>16</v>
      </c>
      <c r="K4260" t="s">
        <v>25</v>
      </c>
      <c r="L4260" t="s">
        <v>33</v>
      </c>
      <c r="M4260">
        <v>55990</v>
      </c>
      <c r="N4260" t="str">
        <f>TEXT(tblorders[[#This Row],[order_date]], "mmm-yyyy")</f>
        <v>May-2023</v>
      </c>
      <c r="O4260">
        <f>tblorders[[#This Row],[actual_delivery_days]] -tblorders[[#This Row],[expected_delivery_days]]</f>
        <v>0</v>
      </c>
    </row>
    <row r="4261" spans="1:15" x14ac:dyDescent="0.2">
      <c r="A4261" t="s">
        <v>6071</v>
      </c>
      <c r="B4261" t="s">
        <v>5222</v>
      </c>
      <c r="C4261" t="s">
        <v>29</v>
      </c>
      <c r="D4261">
        <v>1</v>
      </c>
      <c r="E4261" s="1">
        <v>44841</v>
      </c>
      <c r="F4261" s="1">
        <v>44843</v>
      </c>
      <c r="G4261">
        <v>7</v>
      </c>
      <c r="H4261" s="1">
        <v>44849</v>
      </c>
      <c r="I4261">
        <v>6</v>
      </c>
      <c r="J4261" t="s">
        <v>16</v>
      </c>
      <c r="K4261" t="s">
        <v>41</v>
      </c>
      <c r="L4261" t="s">
        <v>26</v>
      </c>
      <c r="M4261">
        <v>11000</v>
      </c>
      <c r="N4261" t="str">
        <f>TEXT(tblorders[[#This Row],[order_date]], "mmm-yyyy")</f>
        <v>Oct-2022</v>
      </c>
      <c r="O4261">
        <f>tblorders[[#This Row],[actual_delivery_days]] -tblorders[[#This Row],[expected_delivery_days]]</f>
        <v>-1</v>
      </c>
    </row>
    <row r="4262" spans="1:15" x14ac:dyDescent="0.2">
      <c r="A4262" t="s">
        <v>6072</v>
      </c>
      <c r="B4262" t="s">
        <v>5560</v>
      </c>
      <c r="C4262" t="s">
        <v>21</v>
      </c>
      <c r="D4262">
        <v>1</v>
      </c>
      <c r="E4262" s="1">
        <v>45309</v>
      </c>
      <c r="F4262" s="1">
        <v>45310</v>
      </c>
      <c r="G4262">
        <v>10</v>
      </c>
      <c r="H4262" s="1">
        <v>45323</v>
      </c>
      <c r="I4262">
        <v>13</v>
      </c>
      <c r="J4262" t="s">
        <v>16</v>
      </c>
      <c r="K4262" t="s">
        <v>41</v>
      </c>
      <c r="L4262" t="s">
        <v>26</v>
      </c>
      <c r="M4262">
        <v>89990</v>
      </c>
      <c r="N4262" t="str">
        <f>TEXT(tblorders[[#This Row],[order_date]], "mmm-yyyy")</f>
        <v>Jan-2024</v>
      </c>
      <c r="O4262">
        <f>tblorders[[#This Row],[actual_delivery_days]] -tblorders[[#This Row],[expected_delivery_days]]</f>
        <v>3</v>
      </c>
    </row>
    <row r="4263" spans="1:15" x14ac:dyDescent="0.2">
      <c r="A4263" t="s">
        <v>6073</v>
      </c>
      <c r="B4263" t="s">
        <v>665</v>
      </c>
      <c r="C4263" t="s">
        <v>44</v>
      </c>
      <c r="D4263">
        <v>1</v>
      </c>
      <c r="E4263" s="1">
        <v>45747</v>
      </c>
      <c r="F4263" s="1">
        <v>45750</v>
      </c>
      <c r="G4263">
        <v>7</v>
      </c>
      <c r="H4263" s="1">
        <v>45757</v>
      </c>
      <c r="I4263">
        <v>7</v>
      </c>
      <c r="J4263" t="s">
        <v>16</v>
      </c>
      <c r="K4263" t="s">
        <v>25</v>
      </c>
      <c r="L4263" t="s">
        <v>26</v>
      </c>
      <c r="M4263">
        <v>50990</v>
      </c>
      <c r="N4263" t="str">
        <f>TEXT(tblorders[[#This Row],[order_date]], "mmm-yyyy")</f>
        <v>Mar-2025</v>
      </c>
      <c r="O4263">
        <f>tblorders[[#This Row],[actual_delivery_days]] -tblorders[[#This Row],[expected_delivery_days]]</f>
        <v>0</v>
      </c>
    </row>
    <row r="4264" spans="1:15" x14ac:dyDescent="0.2">
      <c r="A4264" t="s">
        <v>6074</v>
      </c>
      <c r="B4264" t="s">
        <v>3245</v>
      </c>
      <c r="C4264" t="s">
        <v>15</v>
      </c>
      <c r="D4264">
        <v>1</v>
      </c>
      <c r="E4264" s="1">
        <v>45772</v>
      </c>
      <c r="F4264" s="1">
        <v>45775</v>
      </c>
      <c r="G4264">
        <v>7</v>
      </c>
      <c r="H4264" s="1">
        <v>45787</v>
      </c>
      <c r="I4264">
        <v>12</v>
      </c>
      <c r="J4264" t="s">
        <v>61</v>
      </c>
      <c r="K4264" t="s">
        <v>17</v>
      </c>
      <c r="L4264" t="s">
        <v>58</v>
      </c>
      <c r="M4264">
        <v>55990</v>
      </c>
      <c r="N4264" t="str">
        <f>TEXT(tblorders[[#This Row],[order_date]], "mmm-yyyy")</f>
        <v>Apr-2025</v>
      </c>
      <c r="O4264">
        <f>tblorders[[#This Row],[actual_delivery_days]] -tblorders[[#This Row],[expected_delivery_days]]</f>
        <v>5</v>
      </c>
    </row>
    <row r="4265" spans="1:15" x14ac:dyDescent="0.2">
      <c r="A4265" t="s">
        <v>6075</v>
      </c>
      <c r="B4265" t="s">
        <v>6076</v>
      </c>
      <c r="C4265" t="s">
        <v>15</v>
      </c>
      <c r="D4265">
        <v>1</v>
      </c>
      <c r="E4265" s="1">
        <v>45375</v>
      </c>
      <c r="F4265" s="1">
        <v>45380</v>
      </c>
      <c r="G4265">
        <v>5</v>
      </c>
      <c r="H4265" s="1">
        <v>45386</v>
      </c>
      <c r="I4265">
        <v>6</v>
      </c>
      <c r="J4265" t="s">
        <v>16</v>
      </c>
      <c r="K4265" t="s">
        <v>17</v>
      </c>
      <c r="L4265" t="s">
        <v>58</v>
      </c>
      <c r="M4265">
        <v>55990</v>
      </c>
      <c r="N4265" t="str">
        <f>TEXT(tblorders[[#This Row],[order_date]], "mmm-yyyy")</f>
        <v>Mar-2024</v>
      </c>
      <c r="O4265">
        <f>tblorders[[#This Row],[actual_delivery_days]] -tblorders[[#This Row],[expected_delivery_days]]</f>
        <v>1</v>
      </c>
    </row>
    <row r="4266" spans="1:15" x14ac:dyDescent="0.2">
      <c r="A4266" t="s">
        <v>6077</v>
      </c>
      <c r="B4266" t="s">
        <v>680</v>
      </c>
      <c r="C4266" t="s">
        <v>15</v>
      </c>
      <c r="D4266">
        <v>1</v>
      </c>
      <c r="E4266" s="1">
        <v>45424</v>
      </c>
      <c r="F4266" s="1">
        <v>45427</v>
      </c>
      <c r="G4266">
        <v>7</v>
      </c>
      <c r="H4266" s="1">
        <v>45434</v>
      </c>
      <c r="I4266">
        <v>7</v>
      </c>
      <c r="J4266" t="s">
        <v>16</v>
      </c>
      <c r="K4266" t="s">
        <v>17</v>
      </c>
      <c r="L4266" t="s">
        <v>18</v>
      </c>
      <c r="M4266">
        <v>55990</v>
      </c>
      <c r="N4266" t="str">
        <f>TEXT(tblorders[[#This Row],[order_date]], "mmm-yyyy")</f>
        <v>May-2024</v>
      </c>
      <c r="O4266">
        <f>tblorders[[#This Row],[actual_delivery_days]] -tblorders[[#This Row],[expected_delivery_days]]</f>
        <v>0</v>
      </c>
    </row>
    <row r="4267" spans="1:15" x14ac:dyDescent="0.2">
      <c r="A4267" t="s">
        <v>6078</v>
      </c>
      <c r="B4267" t="s">
        <v>6079</v>
      </c>
      <c r="C4267" t="s">
        <v>32</v>
      </c>
      <c r="D4267">
        <v>1</v>
      </c>
      <c r="E4267" s="1">
        <v>44696</v>
      </c>
      <c r="F4267" s="1">
        <v>44697</v>
      </c>
      <c r="G4267">
        <v>5</v>
      </c>
      <c r="H4267" s="1">
        <v>44702</v>
      </c>
      <c r="I4267">
        <v>5</v>
      </c>
      <c r="J4267" t="s">
        <v>16</v>
      </c>
      <c r="K4267" t="s">
        <v>17</v>
      </c>
      <c r="L4267" t="s">
        <v>26</v>
      </c>
      <c r="M4267">
        <v>45000</v>
      </c>
      <c r="N4267" t="str">
        <f>TEXT(tblorders[[#This Row],[order_date]], "mmm-yyyy")</f>
        <v>May-2022</v>
      </c>
      <c r="O4267">
        <f>tblorders[[#This Row],[actual_delivery_days]] -tblorders[[#This Row],[expected_delivery_days]]</f>
        <v>0</v>
      </c>
    </row>
    <row r="4268" spans="1:15" x14ac:dyDescent="0.2">
      <c r="A4268" t="s">
        <v>6080</v>
      </c>
      <c r="B4268" t="s">
        <v>2525</v>
      </c>
      <c r="C4268" t="s">
        <v>29</v>
      </c>
      <c r="D4268">
        <v>2</v>
      </c>
      <c r="E4268" s="1">
        <v>45730</v>
      </c>
      <c r="F4268" s="1">
        <v>45735</v>
      </c>
      <c r="G4268">
        <v>5</v>
      </c>
      <c r="H4268" s="1">
        <v>45739</v>
      </c>
      <c r="I4268">
        <v>4</v>
      </c>
      <c r="J4268" t="s">
        <v>16</v>
      </c>
      <c r="K4268" t="s">
        <v>17</v>
      </c>
      <c r="L4268" t="s">
        <v>58</v>
      </c>
      <c r="M4268">
        <v>22000</v>
      </c>
      <c r="N4268" t="str">
        <f>TEXT(tblorders[[#This Row],[order_date]], "mmm-yyyy")</f>
        <v>Mar-2025</v>
      </c>
      <c r="O4268">
        <f>tblorders[[#This Row],[actual_delivery_days]] -tblorders[[#This Row],[expected_delivery_days]]</f>
        <v>-1</v>
      </c>
    </row>
    <row r="4269" spans="1:15" x14ac:dyDescent="0.2">
      <c r="A4269" t="s">
        <v>6081</v>
      </c>
      <c r="B4269" t="s">
        <v>2135</v>
      </c>
      <c r="C4269" t="s">
        <v>29</v>
      </c>
      <c r="D4269">
        <v>1</v>
      </c>
      <c r="E4269" s="1">
        <v>44821</v>
      </c>
      <c r="F4269" s="1">
        <v>44823</v>
      </c>
      <c r="G4269">
        <v>5</v>
      </c>
      <c r="H4269" s="1">
        <v>44829</v>
      </c>
      <c r="I4269">
        <v>6</v>
      </c>
      <c r="J4269" t="s">
        <v>16</v>
      </c>
      <c r="K4269" t="s">
        <v>41</v>
      </c>
      <c r="L4269" t="s">
        <v>18</v>
      </c>
      <c r="M4269">
        <v>11000</v>
      </c>
      <c r="N4269" t="str">
        <f>TEXT(tblorders[[#This Row],[order_date]], "mmm-yyyy")</f>
        <v>Sep-2022</v>
      </c>
      <c r="O4269">
        <f>tblorders[[#This Row],[actual_delivery_days]] -tblorders[[#This Row],[expected_delivery_days]]</f>
        <v>1</v>
      </c>
    </row>
    <row r="4270" spans="1:15" x14ac:dyDescent="0.2">
      <c r="A4270" t="s">
        <v>6082</v>
      </c>
      <c r="B4270" t="s">
        <v>6083</v>
      </c>
      <c r="C4270" t="s">
        <v>21</v>
      </c>
      <c r="D4270">
        <v>1</v>
      </c>
      <c r="E4270" s="1">
        <v>45348</v>
      </c>
      <c r="F4270" s="1">
        <v>45352</v>
      </c>
      <c r="G4270">
        <v>5</v>
      </c>
      <c r="H4270" s="1">
        <v>45359</v>
      </c>
      <c r="I4270">
        <v>7</v>
      </c>
      <c r="J4270" t="s">
        <v>16</v>
      </c>
      <c r="K4270" t="s">
        <v>17</v>
      </c>
      <c r="L4270" t="s">
        <v>18</v>
      </c>
      <c r="M4270">
        <v>89990</v>
      </c>
      <c r="N4270" t="str">
        <f>TEXT(tblorders[[#This Row],[order_date]], "mmm-yyyy")</f>
        <v>Feb-2024</v>
      </c>
      <c r="O4270">
        <f>tblorders[[#This Row],[actual_delivery_days]] -tblorders[[#This Row],[expected_delivery_days]]</f>
        <v>2</v>
      </c>
    </row>
    <row r="4271" spans="1:15" x14ac:dyDescent="0.2">
      <c r="A4271" t="s">
        <v>6084</v>
      </c>
      <c r="B4271" t="s">
        <v>5415</v>
      </c>
      <c r="C4271" t="s">
        <v>44</v>
      </c>
      <c r="D4271">
        <v>2</v>
      </c>
      <c r="E4271" s="1">
        <v>45630</v>
      </c>
      <c r="F4271" s="1">
        <v>45633</v>
      </c>
      <c r="G4271">
        <v>7</v>
      </c>
      <c r="H4271" s="1">
        <v>45643</v>
      </c>
      <c r="I4271">
        <v>10</v>
      </c>
      <c r="J4271" t="s">
        <v>16</v>
      </c>
      <c r="K4271" t="s">
        <v>17</v>
      </c>
      <c r="L4271" t="s">
        <v>26</v>
      </c>
      <c r="M4271">
        <v>101980</v>
      </c>
      <c r="N4271" t="str">
        <f>TEXT(tblorders[[#This Row],[order_date]], "mmm-yyyy")</f>
        <v>Dec-2024</v>
      </c>
      <c r="O4271">
        <f>tblorders[[#This Row],[actual_delivery_days]] -tblorders[[#This Row],[expected_delivery_days]]</f>
        <v>3</v>
      </c>
    </row>
    <row r="4272" spans="1:15" x14ac:dyDescent="0.2">
      <c r="A4272" t="s">
        <v>6085</v>
      </c>
      <c r="B4272" t="s">
        <v>1740</v>
      </c>
      <c r="C4272" t="s">
        <v>55</v>
      </c>
      <c r="D4272">
        <v>2</v>
      </c>
      <c r="E4272" s="1">
        <v>45371</v>
      </c>
      <c r="F4272" s="1">
        <v>45373</v>
      </c>
      <c r="G4272">
        <v>5</v>
      </c>
      <c r="H4272" s="1">
        <v>45376</v>
      </c>
      <c r="I4272">
        <v>3</v>
      </c>
      <c r="J4272" t="s">
        <v>16</v>
      </c>
      <c r="K4272" t="s">
        <v>17</v>
      </c>
      <c r="L4272" t="s">
        <v>26</v>
      </c>
      <c r="M4272">
        <v>199980</v>
      </c>
      <c r="N4272" t="str">
        <f>TEXT(tblorders[[#This Row],[order_date]], "mmm-yyyy")</f>
        <v>Mar-2024</v>
      </c>
      <c r="O4272">
        <f>tblorders[[#This Row],[actual_delivery_days]] -tblorders[[#This Row],[expected_delivery_days]]</f>
        <v>-2</v>
      </c>
    </row>
    <row r="4273" spans="1:15" x14ac:dyDescent="0.2">
      <c r="A4273" t="s">
        <v>6086</v>
      </c>
      <c r="B4273" t="s">
        <v>627</v>
      </c>
      <c r="C4273" t="s">
        <v>29</v>
      </c>
      <c r="D4273">
        <v>1</v>
      </c>
      <c r="E4273" s="1">
        <v>45232</v>
      </c>
      <c r="F4273" s="1">
        <v>45233</v>
      </c>
      <c r="G4273">
        <v>10</v>
      </c>
      <c r="H4273" s="1">
        <v>45241</v>
      </c>
      <c r="I4273">
        <v>8</v>
      </c>
      <c r="J4273" t="s">
        <v>16</v>
      </c>
      <c r="K4273" t="s">
        <v>41</v>
      </c>
      <c r="L4273" t="s">
        <v>33</v>
      </c>
      <c r="M4273">
        <v>11000</v>
      </c>
      <c r="N4273" t="str">
        <f>TEXT(tblorders[[#This Row],[order_date]], "mmm-yyyy")</f>
        <v>Nov-2023</v>
      </c>
      <c r="O4273">
        <f>tblorders[[#This Row],[actual_delivery_days]] -tblorders[[#This Row],[expected_delivery_days]]</f>
        <v>-2</v>
      </c>
    </row>
    <row r="4274" spans="1:15" x14ac:dyDescent="0.2">
      <c r="A4274" t="s">
        <v>6087</v>
      </c>
      <c r="B4274" t="s">
        <v>5515</v>
      </c>
      <c r="C4274" t="s">
        <v>55</v>
      </c>
      <c r="D4274">
        <v>1</v>
      </c>
      <c r="E4274" s="1">
        <v>45792</v>
      </c>
      <c r="F4274" s="1">
        <v>45794</v>
      </c>
      <c r="G4274">
        <v>7</v>
      </c>
      <c r="H4274" s="1">
        <v>45802</v>
      </c>
      <c r="I4274">
        <v>8</v>
      </c>
      <c r="J4274" t="s">
        <v>40</v>
      </c>
      <c r="K4274" t="s">
        <v>25</v>
      </c>
      <c r="L4274" t="s">
        <v>22</v>
      </c>
      <c r="M4274">
        <v>99990</v>
      </c>
      <c r="N4274" t="str">
        <f>TEXT(tblorders[[#This Row],[order_date]], "mmm-yyyy")</f>
        <v>May-2025</v>
      </c>
      <c r="O4274">
        <f>tblorders[[#This Row],[actual_delivery_days]] -tblorders[[#This Row],[expected_delivery_days]]</f>
        <v>1</v>
      </c>
    </row>
    <row r="4275" spans="1:15" x14ac:dyDescent="0.2">
      <c r="A4275" t="s">
        <v>6088</v>
      </c>
      <c r="B4275" t="s">
        <v>2485</v>
      </c>
      <c r="C4275" t="s">
        <v>55</v>
      </c>
      <c r="D4275">
        <v>1</v>
      </c>
      <c r="E4275" s="1">
        <v>45112</v>
      </c>
      <c r="F4275" s="1">
        <v>45113</v>
      </c>
      <c r="G4275">
        <v>10</v>
      </c>
      <c r="H4275" s="1">
        <v>45121</v>
      </c>
      <c r="I4275">
        <v>8</v>
      </c>
      <c r="J4275" t="s">
        <v>16</v>
      </c>
      <c r="K4275" t="s">
        <v>17</v>
      </c>
      <c r="L4275" t="s">
        <v>33</v>
      </c>
      <c r="M4275">
        <v>99990</v>
      </c>
      <c r="N4275" t="str">
        <f>TEXT(tblorders[[#This Row],[order_date]], "mmm-yyyy")</f>
        <v>Jul-2023</v>
      </c>
      <c r="O4275">
        <f>tblorders[[#This Row],[actual_delivery_days]] -tblorders[[#This Row],[expected_delivery_days]]</f>
        <v>-2</v>
      </c>
    </row>
    <row r="4276" spans="1:15" x14ac:dyDescent="0.2">
      <c r="A4276" t="s">
        <v>6089</v>
      </c>
      <c r="B4276" t="s">
        <v>1745</v>
      </c>
      <c r="C4276" t="s">
        <v>55</v>
      </c>
      <c r="D4276">
        <v>1</v>
      </c>
      <c r="E4276" s="1">
        <v>45589</v>
      </c>
      <c r="F4276" s="1">
        <v>45594</v>
      </c>
      <c r="G4276">
        <v>5</v>
      </c>
      <c r="H4276" s="1">
        <v>45599</v>
      </c>
      <c r="I4276">
        <v>5</v>
      </c>
      <c r="J4276" t="s">
        <v>16</v>
      </c>
      <c r="K4276" t="s">
        <v>17</v>
      </c>
      <c r="L4276" t="s">
        <v>22</v>
      </c>
      <c r="M4276">
        <v>99990</v>
      </c>
      <c r="N4276" t="str">
        <f>TEXT(tblorders[[#This Row],[order_date]], "mmm-yyyy")</f>
        <v>Oct-2024</v>
      </c>
      <c r="O4276">
        <f>tblorders[[#This Row],[actual_delivery_days]] -tblorders[[#This Row],[expected_delivery_days]]</f>
        <v>0</v>
      </c>
    </row>
    <row r="4277" spans="1:15" x14ac:dyDescent="0.2">
      <c r="A4277" t="s">
        <v>6090</v>
      </c>
      <c r="B4277" t="s">
        <v>3408</v>
      </c>
      <c r="C4277" t="s">
        <v>44</v>
      </c>
      <c r="D4277">
        <v>2</v>
      </c>
      <c r="E4277" s="1">
        <v>45653</v>
      </c>
      <c r="F4277" s="1">
        <v>45654</v>
      </c>
      <c r="G4277">
        <v>7</v>
      </c>
      <c r="H4277" s="1">
        <v>45660</v>
      </c>
      <c r="I4277">
        <v>6</v>
      </c>
      <c r="J4277" t="s">
        <v>16</v>
      </c>
      <c r="K4277" t="s">
        <v>25</v>
      </c>
      <c r="L4277" t="s">
        <v>33</v>
      </c>
      <c r="M4277">
        <v>101980</v>
      </c>
      <c r="N4277" t="str">
        <f>TEXT(tblorders[[#This Row],[order_date]], "mmm-yyyy")</f>
        <v>Dec-2024</v>
      </c>
      <c r="O4277">
        <f>tblorders[[#This Row],[actual_delivery_days]] -tblorders[[#This Row],[expected_delivery_days]]</f>
        <v>-1</v>
      </c>
    </row>
    <row r="4278" spans="1:15" x14ac:dyDescent="0.2">
      <c r="A4278" t="s">
        <v>6091</v>
      </c>
      <c r="B4278" t="s">
        <v>1752</v>
      </c>
      <c r="C4278" t="s">
        <v>29</v>
      </c>
      <c r="D4278">
        <v>1</v>
      </c>
      <c r="E4278" s="1">
        <v>45327</v>
      </c>
      <c r="F4278" s="1">
        <v>45330</v>
      </c>
      <c r="G4278">
        <v>10</v>
      </c>
      <c r="H4278" s="1">
        <v>45341</v>
      </c>
      <c r="I4278">
        <v>11</v>
      </c>
      <c r="J4278" t="s">
        <v>16</v>
      </c>
      <c r="K4278" t="s">
        <v>17</v>
      </c>
      <c r="L4278" t="s">
        <v>18</v>
      </c>
      <c r="M4278">
        <v>11000</v>
      </c>
      <c r="N4278" t="str">
        <f>TEXT(tblorders[[#This Row],[order_date]], "mmm-yyyy")</f>
        <v>Feb-2024</v>
      </c>
      <c r="O4278">
        <f>tblorders[[#This Row],[actual_delivery_days]] -tblorders[[#This Row],[expected_delivery_days]]</f>
        <v>1</v>
      </c>
    </row>
    <row r="4279" spans="1:15" x14ac:dyDescent="0.2">
      <c r="A4279" t="s">
        <v>6092</v>
      </c>
      <c r="B4279" t="s">
        <v>2910</v>
      </c>
      <c r="C4279" t="s">
        <v>55</v>
      </c>
      <c r="D4279">
        <v>1</v>
      </c>
      <c r="E4279" s="1">
        <v>45616</v>
      </c>
      <c r="F4279" s="1">
        <v>45621</v>
      </c>
      <c r="G4279">
        <v>7</v>
      </c>
      <c r="H4279" s="1">
        <v>45628</v>
      </c>
      <c r="I4279">
        <v>7</v>
      </c>
      <c r="J4279" t="s">
        <v>40</v>
      </c>
      <c r="K4279" t="s">
        <v>25</v>
      </c>
      <c r="L4279" t="s">
        <v>58</v>
      </c>
      <c r="M4279">
        <v>99990</v>
      </c>
      <c r="N4279" t="str">
        <f>TEXT(tblorders[[#This Row],[order_date]], "mmm-yyyy")</f>
        <v>Nov-2024</v>
      </c>
      <c r="O4279">
        <f>tblorders[[#This Row],[actual_delivery_days]] -tblorders[[#This Row],[expected_delivery_days]]</f>
        <v>0</v>
      </c>
    </row>
    <row r="4280" spans="1:15" x14ac:dyDescent="0.2">
      <c r="A4280" t="s">
        <v>6093</v>
      </c>
      <c r="B4280" t="s">
        <v>4302</v>
      </c>
      <c r="C4280" t="s">
        <v>15</v>
      </c>
      <c r="D4280">
        <v>1</v>
      </c>
      <c r="E4280" s="1">
        <v>44792</v>
      </c>
      <c r="F4280" s="1">
        <v>44794</v>
      </c>
      <c r="G4280">
        <v>7</v>
      </c>
      <c r="H4280" s="1">
        <v>44801</v>
      </c>
      <c r="I4280">
        <v>7</v>
      </c>
      <c r="J4280" t="s">
        <v>16</v>
      </c>
      <c r="K4280" t="s">
        <v>41</v>
      </c>
      <c r="L4280" t="s">
        <v>33</v>
      </c>
      <c r="M4280">
        <v>55990</v>
      </c>
      <c r="N4280" t="str">
        <f>TEXT(tblorders[[#This Row],[order_date]], "mmm-yyyy")</f>
        <v>Aug-2022</v>
      </c>
      <c r="O4280">
        <f>tblorders[[#This Row],[actual_delivery_days]] -tblorders[[#This Row],[expected_delivery_days]]</f>
        <v>0</v>
      </c>
    </row>
    <row r="4281" spans="1:15" x14ac:dyDescent="0.2">
      <c r="A4281" t="s">
        <v>6094</v>
      </c>
      <c r="B4281" t="s">
        <v>2190</v>
      </c>
      <c r="C4281" t="s">
        <v>44</v>
      </c>
      <c r="D4281">
        <v>1</v>
      </c>
      <c r="E4281" s="1">
        <v>45750</v>
      </c>
      <c r="F4281" s="1">
        <v>45754</v>
      </c>
      <c r="G4281">
        <v>7</v>
      </c>
      <c r="H4281" s="1">
        <v>45766</v>
      </c>
      <c r="I4281">
        <v>12</v>
      </c>
      <c r="J4281" t="s">
        <v>61</v>
      </c>
      <c r="K4281" t="s">
        <v>41</v>
      </c>
      <c r="L4281" t="s">
        <v>58</v>
      </c>
      <c r="M4281">
        <v>50990</v>
      </c>
      <c r="N4281" t="str">
        <f>TEXT(tblorders[[#This Row],[order_date]], "mmm-yyyy")</f>
        <v>Apr-2025</v>
      </c>
      <c r="O4281">
        <f>tblorders[[#This Row],[actual_delivery_days]] -tblorders[[#This Row],[expected_delivery_days]]</f>
        <v>5</v>
      </c>
    </row>
    <row r="4282" spans="1:15" x14ac:dyDescent="0.2">
      <c r="A4282" t="s">
        <v>6095</v>
      </c>
      <c r="B4282" t="s">
        <v>2685</v>
      </c>
      <c r="C4282" t="s">
        <v>29</v>
      </c>
      <c r="D4282">
        <v>1</v>
      </c>
      <c r="E4282" s="1">
        <v>45382</v>
      </c>
      <c r="F4282" s="1">
        <v>45387</v>
      </c>
      <c r="G4282">
        <v>5</v>
      </c>
      <c r="H4282" s="1">
        <v>45390</v>
      </c>
      <c r="I4282">
        <v>3</v>
      </c>
      <c r="J4282" t="s">
        <v>16</v>
      </c>
      <c r="K4282" t="s">
        <v>17</v>
      </c>
      <c r="L4282" t="s">
        <v>58</v>
      </c>
      <c r="M4282">
        <v>11000</v>
      </c>
      <c r="N4282" t="str">
        <f>TEXT(tblorders[[#This Row],[order_date]], "mmm-yyyy")</f>
        <v>Mar-2024</v>
      </c>
      <c r="O4282">
        <f>tblorders[[#This Row],[actual_delivery_days]] -tblorders[[#This Row],[expected_delivery_days]]</f>
        <v>-2</v>
      </c>
    </row>
    <row r="4283" spans="1:15" x14ac:dyDescent="0.2">
      <c r="A4283" t="s">
        <v>6096</v>
      </c>
      <c r="B4283" t="s">
        <v>1572</v>
      </c>
      <c r="C4283" t="s">
        <v>29</v>
      </c>
      <c r="D4283">
        <v>1</v>
      </c>
      <c r="E4283" s="1">
        <v>45719</v>
      </c>
      <c r="F4283" s="1">
        <v>45723</v>
      </c>
      <c r="G4283">
        <v>10</v>
      </c>
      <c r="H4283" s="1">
        <v>45733</v>
      </c>
      <c r="I4283">
        <v>10</v>
      </c>
      <c r="J4283" t="s">
        <v>16</v>
      </c>
      <c r="K4283" t="s">
        <v>25</v>
      </c>
      <c r="L4283" t="s">
        <v>18</v>
      </c>
      <c r="M4283">
        <v>11000</v>
      </c>
      <c r="N4283" t="str">
        <f>TEXT(tblorders[[#This Row],[order_date]], "mmm-yyyy")</f>
        <v>Mar-2025</v>
      </c>
      <c r="O4283">
        <f>tblorders[[#This Row],[actual_delivery_days]] -tblorders[[#This Row],[expected_delivery_days]]</f>
        <v>0</v>
      </c>
    </row>
    <row r="4284" spans="1:15" x14ac:dyDescent="0.2">
      <c r="A4284" t="s">
        <v>6097</v>
      </c>
      <c r="B4284" t="s">
        <v>321</v>
      </c>
      <c r="C4284" t="s">
        <v>44</v>
      </c>
      <c r="D4284">
        <v>2</v>
      </c>
      <c r="E4284" s="1">
        <v>45749</v>
      </c>
      <c r="F4284" s="1">
        <v>45752</v>
      </c>
      <c r="G4284">
        <v>7</v>
      </c>
      <c r="H4284" s="1">
        <v>45760</v>
      </c>
      <c r="I4284">
        <v>8</v>
      </c>
      <c r="J4284" t="s">
        <v>16</v>
      </c>
      <c r="K4284" t="s">
        <v>25</v>
      </c>
      <c r="L4284" t="s">
        <v>22</v>
      </c>
      <c r="M4284">
        <v>101980</v>
      </c>
      <c r="N4284" t="str">
        <f>TEXT(tblorders[[#This Row],[order_date]], "mmm-yyyy")</f>
        <v>Apr-2025</v>
      </c>
      <c r="O4284">
        <f>tblorders[[#This Row],[actual_delivery_days]] -tblorders[[#This Row],[expected_delivery_days]]</f>
        <v>1</v>
      </c>
    </row>
    <row r="4285" spans="1:15" x14ac:dyDescent="0.2">
      <c r="A4285" t="s">
        <v>6098</v>
      </c>
      <c r="B4285" t="s">
        <v>2457</v>
      </c>
      <c r="C4285" t="s">
        <v>55</v>
      </c>
      <c r="D4285">
        <v>2</v>
      </c>
      <c r="E4285" s="1">
        <v>45780</v>
      </c>
      <c r="F4285" s="1">
        <v>45785</v>
      </c>
      <c r="G4285">
        <v>10</v>
      </c>
      <c r="H4285" s="1">
        <v>45795</v>
      </c>
      <c r="I4285">
        <v>10</v>
      </c>
      <c r="J4285" t="s">
        <v>16</v>
      </c>
      <c r="K4285" t="s">
        <v>41</v>
      </c>
      <c r="L4285" t="s">
        <v>26</v>
      </c>
      <c r="M4285">
        <v>199980</v>
      </c>
      <c r="N4285" t="str">
        <f>TEXT(tblorders[[#This Row],[order_date]], "mmm-yyyy")</f>
        <v>May-2025</v>
      </c>
      <c r="O4285">
        <f>tblorders[[#This Row],[actual_delivery_days]] -tblorders[[#This Row],[expected_delivery_days]]</f>
        <v>0</v>
      </c>
    </row>
    <row r="4286" spans="1:15" x14ac:dyDescent="0.2">
      <c r="A4286" t="s">
        <v>6099</v>
      </c>
      <c r="B4286" t="s">
        <v>962</v>
      </c>
      <c r="C4286" t="s">
        <v>29</v>
      </c>
      <c r="D4286">
        <v>2</v>
      </c>
      <c r="E4286" s="1">
        <v>45564</v>
      </c>
      <c r="F4286" s="1">
        <v>45569</v>
      </c>
      <c r="G4286">
        <v>5</v>
      </c>
      <c r="H4286" s="1">
        <v>45575</v>
      </c>
      <c r="I4286">
        <v>6</v>
      </c>
      <c r="J4286" t="s">
        <v>16</v>
      </c>
      <c r="K4286" t="s">
        <v>17</v>
      </c>
      <c r="L4286" t="s">
        <v>26</v>
      </c>
      <c r="M4286">
        <v>22000</v>
      </c>
      <c r="N4286" t="str">
        <f>TEXT(tblorders[[#This Row],[order_date]], "mmm-yyyy")</f>
        <v>Sep-2024</v>
      </c>
      <c r="O4286">
        <f>tblorders[[#This Row],[actual_delivery_days]] -tblorders[[#This Row],[expected_delivery_days]]</f>
        <v>1</v>
      </c>
    </row>
    <row r="4287" spans="1:15" x14ac:dyDescent="0.2">
      <c r="A4287" t="s">
        <v>6100</v>
      </c>
      <c r="B4287" t="s">
        <v>801</v>
      </c>
      <c r="C4287" t="s">
        <v>32</v>
      </c>
      <c r="D4287">
        <v>1</v>
      </c>
      <c r="E4287" s="1">
        <v>45747</v>
      </c>
      <c r="F4287" s="1">
        <v>45751</v>
      </c>
      <c r="G4287">
        <v>5</v>
      </c>
      <c r="H4287" s="1">
        <v>45757</v>
      </c>
      <c r="I4287">
        <v>6</v>
      </c>
      <c r="J4287" t="s">
        <v>16</v>
      </c>
      <c r="K4287" t="s">
        <v>25</v>
      </c>
      <c r="L4287" t="s">
        <v>18</v>
      </c>
      <c r="M4287">
        <v>45000</v>
      </c>
      <c r="N4287" t="str">
        <f>TEXT(tblorders[[#This Row],[order_date]], "mmm-yyyy")</f>
        <v>Mar-2025</v>
      </c>
      <c r="O4287">
        <f>tblorders[[#This Row],[actual_delivery_days]] -tblorders[[#This Row],[expected_delivery_days]]</f>
        <v>1</v>
      </c>
    </row>
    <row r="4288" spans="1:15" x14ac:dyDescent="0.2">
      <c r="A4288" t="s">
        <v>6101</v>
      </c>
      <c r="B4288" t="s">
        <v>6102</v>
      </c>
      <c r="C4288" t="s">
        <v>55</v>
      </c>
      <c r="D4288">
        <v>1</v>
      </c>
      <c r="E4288" s="1">
        <v>45649</v>
      </c>
      <c r="F4288" s="1">
        <v>45651</v>
      </c>
      <c r="G4288">
        <v>5</v>
      </c>
      <c r="H4288" s="1">
        <v>45657</v>
      </c>
      <c r="I4288">
        <v>6</v>
      </c>
      <c r="J4288" t="s">
        <v>16</v>
      </c>
      <c r="K4288" t="s">
        <v>17</v>
      </c>
      <c r="L4288" t="s">
        <v>26</v>
      </c>
      <c r="M4288">
        <v>99990</v>
      </c>
      <c r="N4288" t="str">
        <f>TEXT(tblorders[[#This Row],[order_date]], "mmm-yyyy")</f>
        <v>Dec-2024</v>
      </c>
      <c r="O4288">
        <f>tblorders[[#This Row],[actual_delivery_days]] -tblorders[[#This Row],[expected_delivery_days]]</f>
        <v>1</v>
      </c>
    </row>
    <row r="4289" spans="1:15" x14ac:dyDescent="0.2">
      <c r="A4289" t="s">
        <v>6103</v>
      </c>
      <c r="B4289" t="s">
        <v>6104</v>
      </c>
      <c r="C4289" t="s">
        <v>15</v>
      </c>
      <c r="D4289">
        <v>1</v>
      </c>
      <c r="E4289" s="1">
        <v>45554</v>
      </c>
      <c r="F4289" s="1">
        <v>45558</v>
      </c>
      <c r="G4289">
        <v>5</v>
      </c>
      <c r="H4289" s="1">
        <v>45566</v>
      </c>
      <c r="I4289">
        <v>8</v>
      </c>
      <c r="J4289" t="s">
        <v>16</v>
      </c>
      <c r="K4289" t="s">
        <v>25</v>
      </c>
      <c r="L4289" t="s">
        <v>58</v>
      </c>
      <c r="M4289">
        <v>55990</v>
      </c>
      <c r="N4289" t="str">
        <f>TEXT(tblorders[[#This Row],[order_date]], "mmm-yyyy")</f>
        <v>Sep-2024</v>
      </c>
      <c r="O4289">
        <f>tblorders[[#This Row],[actual_delivery_days]] -tblorders[[#This Row],[expected_delivery_days]]</f>
        <v>3</v>
      </c>
    </row>
    <row r="4290" spans="1:15" x14ac:dyDescent="0.2">
      <c r="A4290" t="s">
        <v>6105</v>
      </c>
      <c r="B4290" t="s">
        <v>253</v>
      </c>
      <c r="C4290" t="s">
        <v>15</v>
      </c>
      <c r="D4290">
        <v>1</v>
      </c>
      <c r="E4290" s="1">
        <v>45598</v>
      </c>
      <c r="F4290" s="1">
        <v>45603</v>
      </c>
      <c r="G4290">
        <v>7</v>
      </c>
      <c r="H4290" s="1">
        <v>45608</v>
      </c>
      <c r="I4290">
        <v>5</v>
      </c>
      <c r="J4290" t="s">
        <v>16</v>
      </c>
      <c r="K4290" t="s">
        <v>17</v>
      </c>
      <c r="L4290" t="s">
        <v>33</v>
      </c>
      <c r="M4290">
        <v>55990</v>
      </c>
      <c r="N4290" t="str">
        <f>TEXT(tblorders[[#This Row],[order_date]], "mmm-yyyy")</f>
        <v>Nov-2024</v>
      </c>
      <c r="O4290">
        <f>tblorders[[#This Row],[actual_delivery_days]] -tblorders[[#This Row],[expected_delivery_days]]</f>
        <v>-2</v>
      </c>
    </row>
    <row r="4291" spans="1:15" x14ac:dyDescent="0.2">
      <c r="A4291" t="s">
        <v>6106</v>
      </c>
      <c r="B4291" t="s">
        <v>2901</v>
      </c>
      <c r="C4291" t="s">
        <v>21</v>
      </c>
      <c r="D4291">
        <v>1</v>
      </c>
      <c r="E4291" s="1">
        <v>45806</v>
      </c>
      <c r="F4291" s="1">
        <v>45808</v>
      </c>
      <c r="G4291">
        <v>10</v>
      </c>
      <c r="H4291" s="1">
        <v>45819</v>
      </c>
      <c r="I4291">
        <v>11</v>
      </c>
      <c r="J4291" t="s">
        <v>16</v>
      </c>
      <c r="K4291" t="s">
        <v>25</v>
      </c>
      <c r="L4291" t="s">
        <v>33</v>
      </c>
      <c r="M4291">
        <v>89990</v>
      </c>
      <c r="N4291" t="str">
        <f>TEXT(tblorders[[#This Row],[order_date]], "mmm-yyyy")</f>
        <v>May-2025</v>
      </c>
      <c r="O4291">
        <f>tblorders[[#This Row],[actual_delivery_days]] -tblorders[[#This Row],[expected_delivery_days]]</f>
        <v>1</v>
      </c>
    </row>
    <row r="4292" spans="1:15" x14ac:dyDescent="0.2">
      <c r="A4292" t="s">
        <v>6107</v>
      </c>
      <c r="B4292" t="s">
        <v>523</v>
      </c>
      <c r="C4292" t="s">
        <v>15</v>
      </c>
      <c r="D4292">
        <v>1</v>
      </c>
      <c r="E4292" s="1">
        <v>45675</v>
      </c>
      <c r="F4292" s="1">
        <v>45678</v>
      </c>
      <c r="G4292">
        <v>10</v>
      </c>
      <c r="H4292" s="1">
        <v>45688</v>
      </c>
      <c r="I4292">
        <v>10</v>
      </c>
      <c r="J4292" t="s">
        <v>16</v>
      </c>
      <c r="K4292" t="s">
        <v>25</v>
      </c>
      <c r="L4292" t="s">
        <v>33</v>
      </c>
      <c r="M4292">
        <v>55990</v>
      </c>
      <c r="N4292" t="str">
        <f>TEXT(tblorders[[#This Row],[order_date]], "mmm-yyyy")</f>
        <v>Jan-2025</v>
      </c>
      <c r="O4292">
        <f>tblorders[[#This Row],[actual_delivery_days]] -tblorders[[#This Row],[expected_delivery_days]]</f>
        <v>0</v>
      </c>
    </row>
    <row r="4293" spans="1:15" x14ac:dyDescent="0.2">
      <c r="A4293" t="s">
        <v>6108</v>
      </c>
      <c r="B4293" t="s">
        <v>919</v>
      </c>
      <c r="C4293" t="s">
        <v>21</v>
      </c>
      <c r="D4293">
        <v>1</v>
      </c>
      <c r="E4293" s="1">
        <v>45484</v>
      </c>
      <c r="F4293" s="1">
        <v>45488</v>
      </c>
      <c r="G4293">
        <v>5</v>
      </c>
      <c r="H4293" s="1">
        <v>45492</v>
      </c>
      <c r="I4293">
        <v>4</v>
      </c>
      <c r="J4293" t="s">
        <v>16</v>
      </c>
      <c r="K4293" t="s">
        <v>17</v>
      </c>
      <c r="L4293" t="s">
        <v>18</v>
      </c>
      <c r="M4293">
        <v>89990</v>
      </c>
      <c r="N4293" t="str">
        <f>TEXT(tblorders[[#This Row],[order_date]], "mmm-yyyy")</f>
        <v>Jul-2024</v>
      </c>
      <c r="O4293">
        <f>tblorders[[#This Row],[actual_delivery_days]] -tblorders[[#This Row],[expected_delivery_days]]</f>
        <v>-1</v>
      </c>
    </row>
    <row r="4294" spans="1:15" x14ac:dyDescent="0.2">
      <c r="A4294" t="s">
        <v>6109</v>
      </c>
      <c r="B4294" t="s">
        <v>3803</v>
      </c>
      <c r="C4294" t="s">
        <v>29</v>
      </c>
      <c r="D4294">
        <v>2</v>
      </c>
      <c r="E4294" s="1">
        <v>45642</v>
      </c>
      <c r="F4294" s="1">
        <v>45646</v>
      </c>
      <c r="G4294">
        <v>5</v>
      </c>
      <c r="H4294" s="1">
        <v>45651</v>
      </c>
      <c r="I4294">
        <v>5</v>
      </c>
      <c r="J4294" t="s">
        <v>16</v>
      </c>
      <c r="K4294" t="s">
        <v>17</v>
      </c>
      <c r="L4294" t="s">
        <v>33</v>
      </c>
      <c r="M4294">
        <v>22000</v>
      </c>
      <c r="N4294" t="str">
        <f>TEXT(tblorders[[#This Row],[order_date]], "mmm-yyyy")</f>
        <v>Dec-2024</v>
      </c>
      <c r="O4294">
        <f>tblorders[[#This Row],[actual_delivery_days]] -tblorders[[#This Row],[expected_delivery_days]]</f>
        <v>0</v>
      </c>
    </row>
    <row r="4295" spans="1:15" x14ac:dyDescent="0.2">
      <c r="A4295" t="s">
        <v>6110</v>
      </c>
      <c r="B4295" t="s">
        <v>1364</v>
      </c>
      <c r="C4295" t="s">
        <v>32</v>
      </c>
      <c r="D4295">
        <v>1</v>
      </c>
      <c r="E4295" s="1">
        <v>45490</v>
      </c>
      <c r="F4295" s="1">
        <v>45492</v>
      </c>
      <c r="G4295">
        <v>7</v>
      </c>
      <c r="H4295" s="1">
        <v>45500</v>
      </c>
      <c r="I4295">
        <v>8</v>
      </c>
      <c r="J4295" t="s">
        <v>16</v>
      </c>
      <c r="K4295" t="s">
        <v>41</v>
      </c>
      <c r="L4295" t="s">
        <v>58</v>
      </c>
      <c r="M4295">
        <v>45000</v>
      </c>
      <c r="N4295" t="str">
        <f>TEXT(tblorders[[#This Row],[order_date]], "mmm-yyyy")</f>
        <v>Jul-2024</v>
      </c>
      <c r="O4295">
        <f>tblorders[[#This Row],[actual_delivery_days]] -tblorders[[#This Row],[expected_delivery_days]]</f>
        <v>1</v>
      </c>
    </row>
    <row r="4296" spans="1:15" x14ac:dyDescent="0.2">
      <c r="A4296" t="s">
        <v>6111</v>
      </c>
      <c r="B4296" t="s">
        <v>2523</v>
      </c>
      <c r="C4296" t="s">
        <v>15</v>
      </c>
      <c r="D4296">
        <v>2</v>
      </c>
      <c r="E4296" s="1">
        <v>45378</v>
      </c>
      <c r="F4296" s="1">
        <v>45383</v>
      </c>
      <c r="G4296">
        <v>7</v>
      </c>
      <c r="H4296" s="1">
        <v>45391</v>
      </c>
      <c r="I4296">
        <v>8</v>
      </c>
      <c r="J4296" t="s">
        <v>16</v>
      </c>
      <c r="K4296" t="s">
        <v>41</v>
      </c>
      <c r="L4296" t="s">
        <v>33</v>
      </c>
      <c r="M4296">
        <v>111980</v>
      </c>
      <c r="N4296" t="str">
        <f>TEXT(tblorders[[#This Row],[order_date]], "mmm-yyyy")</f>
        <v>Mar-2024</v>
      </c>
      <c r="O4296">
        <f>tblorders[[#This Row],[actual_delivery_days]] -tblorders[[#This Row],[expected_delivery_days]]</f>
        <v>1</v>
      </c>
    </row>
    <row r="4297" spans="1:15" x14ac:dyDescent="0.2">
      <c r="A4297" t="s">
        <v>6112</v>
      </c>
      <c r="B4297" t="s">
        <v>6113</v>
      </c>
      <c r="C4297" t="s">
        <v>44</v>
      </c>
      <c r="D4297">
        <v>1</v>
      </c>
      <c r="E4297" s="1">
        <v>45750</v>
      </c>
      <c r="F4297" s="1">
        <v>45755</v>
      </c>
      <c r="G4297">
        <v>7</v>
      </c>
      <c r="H4297" s="1">
        <v>45765</v>
      </c>
      <c r="I4297">
        <v>10</v>
      </c>
      <c r="J4297" t="s">
        <v>16</v>
      </c>
      <c r="K4297" t="s">
        <v>17</v>
      </c>
      <c r="L4297" t="s">
        <v>58</v>
      </c>
      <c r="M4297">
        <v>50990</v>
      </c>
      <c r="N4297" t="str">
        <f>TEXT(tblorders[[#This Row],[order_date]], "mmm-yyyy")</f>
        <v>Apr-2025</v>
      </c>
      <c r="O4297">
        <f>tblorders[[#This Row],[actual_delivery_days]] -tblorders[[#This Row],[expected_delivery_days]]</f>
        <v>3</v>
      </c>
    </row>
    <row r="4298" spans="1:15" x14ac:dyDescent="0.2">
      <c r="A4298" t="s">
        <v>6114</v>
      </c>
      <c r="B4298" t="s">
        <v>794</v>
      </c>
      <c r="C4298" t="s">
        <v>44</v>
      </c>
      <c r="D4298">
        <v>1</v>
      </c>
      <c r="E4298" s="1">
        <v>45068</v>
      </c>
      <c r="F4298" s="1">
        <v>45070</v>
      </c>
      <c r="G4298">
        <v>5</v>
      </c>
      <c r="H4298" s="1">
        <v>45075</v>
      </c>
      <c r="I4298">
        <v>5</v>
      </c>
      <c r="J4298" t="s">
        <v>16</v>
      </c>
      <c r="K4298" t="s">
        <v>25</v>
      </c>
      <c r="L4298" t="s">
        <v>18</v>
      </c>
      <c r="M4298">
        <v>50990</v>
      </c>
      <c r="N4298" t="str">
        <f>TEXT(tblorders[[#This Row],[order_date]], "mmm-yyyy")</f>
        <v>May-2023</v>
      </c>
      <c r="O4298">
        <f>tblorders[[#This Row],[actual_delivery_days]] -tblorders[[#This Row],[expected_delivery_days]]</f>
        <v>0</v>
      </c>
    </row>
    <row r="4299" spans="1:15" x14ac:dyDescent="0.2">
      <c r="A4299" t="s">
        <v>6115</v>
      </c>
      <c r="B4299" t="s">
        <v>604</v>
      </c>
      <c r="C4299" t="s">
        <v>21</v>
      </c>
      <c r="D4299">
        <v>1</v>
      </c>
      <c r="E4299" s="1">
        <v>44578</v>
      </c>
      <c r="F4299" s="1">
        <v>44580</v>
      </c>
      <c r="G4299">
        <v>5</v>
      </c>
      <c r="H4299" s="1">
        <v>44585</v>
      </c>
      <c r="I4299">
        <v>5</v>
      </c>
      <c r="J4299" t="s">
        <v>40</v>
      </c>
      <c r="K4299" t="s">
        <v>17</v>
      </c>
      <c r="L4299" t="s">
        <v>58</v>
      </c>
      <c r="M4299">
        <v>89990</v>
      </c>
      <c r="N4299" t="str">
        <f>TEXT(tblorders[[#This Row],[order_date]], "mmm-yyyy")</f>
        <v>Jan-2022</v>
      </c>
      <c r="O4299">
        <f>tblorders[[#This Row],[actual_delivery_days]] -tblorders[[#This Row],[expected_delivery_days]]</f>
        <v>0</v>
      </c>
    </row>
    <row r="4300" spans="1:15" x14ac:dyDescent="0.2">
      <c r="A4300" t="s">
        <v>6116</v>
      </c>
      <c r="B4300" t="s">
        <v>2093</v>
      </c>
      <c r="C4300" t="s">
        <v>44</v>
      </c>
      <c r="D4300">
        <v>1</v>
      </c>
      <c r="E4300" s="1">
        <v>45637</v>
      </c>
      <c r="F4300" s="1">
        <v>45641</v>
      </c>
      <c r="G4300">
        <v>7</v>
      </c>
      <c r="H4300" s="1">
        <v>45648</v>
      </c>
      <c r="I4300">
        <v>7</v>
      </c>
      <c r="J4300" t="s">
        <v>16</v>
      </c>
      <c r="K4300" t="s">
        <v>41</v>
      </c>
      <c r="L4300" t="s">
        <v>26</v>
      </c>
      <c r="M4300">
        <v>50990</v>
      </c>
      <c r="N4300" t="str">
        <f>TEXT(tblorders[[#This Row],[order_date]], "mmm-yyyy")</f>
        <v>Dec-2024</v>
      </c>
      <c r="O4300">
        <f>tblorders[[#This Row],[actual_delivery_days]] -tblorders[[#This Row],[expected_delivery_days]]</f>
        <v>0</v>
      </c>
    </row>
    <row r="4301" spans="1:15" x14ac:dyDescent="0.2">
      <c r="A4301" t="s">
        <v>6117</v>
      </c>
      <c r="B4301" t="s">
        <v>3933</v>
      </c>
      <c r="C4301" t="s">
        <v>21</v>
      </c>
      <c r="D4301">
        <v>2</v>
      </c>
      <c r="E4301" s="1">
        <v>45335</v>
      </c>
      <c r="F4301" s="1">
        <v>45339</v>
      </c>
      <c r="G4301">
        <v>10</v>
      </c>
      <c r="H4301" s="1">
        <v>45349</v>
      </c>
      <c r="I4301">
        <v>10</v>
      </c>
      <c r="J4301" t="s">
        <v>16</v>
      </c>
      <c r="K4301" t="s">
        <v>41</v>
      </c>
      <c r="L4301" t="s">
        <v>33</v>
      </c>
      <c r="M4301">
        <v>179980</v>
      </c>
      <c r="N4301" t="str">
        <f>TEXT(tblorders[[#This Row],[order_date]], "mmm-yyyy")</f>
        <v>Feb-2024</v>
      </c>
      <c r="O4301">
        <f>tblorders[[#This Row],[actual_delivery_days]] -tblorders[[#This Row],[expected_delivery_days]]</f>
        <v>0</v>
      </c>
    </row>
    <row r="4302" spans="1:15" x14ac:dyDescent="0.2">
      <c r="A4302" t="s">
        <v>6118</v>
      </c>
      <c r="B4302" t="s">
        <v>412</v>
      </c>
      <c r="C4302" t="s">
        <v>15</v>
      </c>
      <c r="D4302">
        <v>1</v>
      </c>
      <c r="E4302" s="1">
        <v>44911</v>
      </c>
      <c r="F4302" s="1">
        <v>44915</v>
      </c>
      <c r="G4302">
        <v>10</v>
      </c>
      <c r="H4302" s="1">
        <v>44930</v>
      </c>
      <c r="I4302">
        <v>15</v>
      </c>
      <c r="J4302" t="s">
        <v>61</v>
      </c>
      <c r="K4302" t="s">
        <v>17</v>
      </c>
      <c r="L4302" t="s">
        <v>33</v>
      </c>
      <c r="M4302">
        <v>55990</v>
      </c>
      <c r="N4302" t="str">
        <f>TEXT(tblorders[[#This Row],[order_date]], "mmm-yyyy")</f>
        <v>Dec-2022</v>
      </c>
      <c r="O4302">
        <f>tblorders[[#This Row],[actual_delivery_days]] -tblorders[[#This Row],[expected_delivery_days]]</f>
        <v>5</v>
      </c>
    </row>
    <row r="4303" spans="1:15" x14ac:dyDescent="0.2">
      <c r="A4303" t="s">
        <v>6119</v>
      </c>
      <c r="B4303" t="s">
        <v>3055</v>
      </c>
      <c r="C4303" t="s">
        <v>21</v>
      </c>
      <c r="D4303">
        <v>2</v>
      </c>
      <c r="E4303" s="1">
        <v>45657</v>
      </c>
      <c r="F4303" s="1">
        <v>45660</v>
      </c>
      <c r="G4303">
        <v>5</v>
      </c>
      <c r="H4303" s="1">
        <v>45664</v>
      </c>
      <c r="I4303">
        <v>4</v>
      </c>
      <c r="J4303" t="s">
        <v>16</v>
      </c>
      <c r="K4303" t="s">
        <v>25</v>
      </c>
      <c r="L4303" t="s">
        <v>22</v>
      </c>
      <c r="M4303">
        <v>179980</v>
      </c>
      <c r="N4303" t="str">
        <f>TEXT(tblorders[[#This Row],[order_date]], "mmm-yyyy")</f>
        <v>Dec-2024</v>
      </c>
      <c r="O4303">
        <f>tblorders[[#This Row],[actual_delivery_days]] -tblorders[[#This Row],[expected_delivery_days]]</f>
        <v>-1</v>
      </c>
    </row>
    <row r="4304" spans="1:15" x14ac:dyDescent="0.2">
      <c r="A4304" t="s">
        <v>6120</v>
      </c>
      <c r="B4304" t="s">
        <v>4203</v>
      </c>
      <c r="C4304" t="s">
        <v>29</v>
      </c>
      <c r="D4304">
        <v>2</v>
      </c>
      <c r="E4304" s="1">
        <v>45654</v>
      </c>
      <c r="F4304" s="1">
        <v>45657</v>
      </c>
      <c r="G4304">
        <v>10</v>
      </c>
      <c r="H4304" s="1">
        <v>45670</v>
      </c>
      <c r="I4304">
        <v>13</v>
      </c>
      <c r="J4304" t="s">
        <v>16</v>
      </c>
      <c r="K4304" t="s">
        <v>17</v>
      </c>
      <c r="L4304" t="s">
        <v>33</v>
      </c>
      <c r="M4304">
        <v>22000</v>
      </c>
      <c r="N4304" t="str">
        <f>TEXT(tblorders[[#This Row],[order_date]], "mmm-yyyy")</f>
        <v>Dec-2024</v>
      </c>
      <c r="O4304">
        <f>tblorders[[#This Row],[actual_delivery_days]] -tblorders[[#This Row],[expected_delivery_days]]</f>
        <v>3</v>
      </c>
    </row>
    <row r="4305" spans="1:15" x14ac:dyDescent="0.2">
      <c r="A4305" t="s">
        <v>6121</v>
      </c>
      <c r="B4305" t="s">
        <v>2005</v>
      </c>
      <c r="C4305" t="s">
        <v>44</v>
      </c>
      <c r="D4305">
        <v>1</v>
      </c>
      <c r="E4305" s="1">
        <v>45509</v>
      </c>
      <c r="F4305" s="1">
        <v>45514</v>
      </c>
      <c r="G4305">
        <v>7</v>
      </c>
      <c r="H4305" s="1">
        <v>45522</v>
      </c>
      <c r="I4305">
        <v>8</v>
      </c>
      <c r="J4305" t="s">
        <v>16</v>
      </c>
      <c r="K4305" t="s">
        <v>41</v>
      </c>
      <c r="L4305" t="s">
        <v>26</v>
      </c>
      <c r="M4305">
        <v>50990</v>
      </c>
      <c r="N4305" t="str">
        <f>TEXT(tblorders[[#This Row],[order_date]], "mmm-yyyy")</f>
        <v>Aug-2024</v>
      </c>
      <c r="O4305">
        <f>tblorders[[#This Row],[actual_delivery_days]] -tblorders[[#This Row],[expected_delivery_days]]</f>
        <v>1</v>
      </c>
    </row>
    <row r="4306" spans="1:15" x14ac:dyDescent="0.2">
      <c r="A4306" t="s">
        <v>6122</v>
      </c>
      <c r="B4306" t="s">
        <v>4526</v>
      </c>
      <c r="C4306" t="s">
        <v>21</v>
      </c>
      <c r="D4306">
        <v>1</v>
      </c>
      <c r="E4306" s="1">
        <v>45459</v>
      </c>
      <c r="F4306" s="1">
        <v>45460</v>
      </c>
      <c r="G4306">
        <v>7</v>
      </c>
      <c r="H4306" s="1">
        <v>45468</v>
      </c>
      <c r="I4306">
        <v>8</v>
      </c>
      <c r="J4306" t="s">
        <v>16</v>
      </c>
      <c r="K4306" t="s">
        <v>17</v>
      </c>
      <c r="L4306" t="s">
        <v>26</v>
      </c>
      <c r="M4306">
        <v>89990</v>
      </c>
      <c r="N4306" t="str">
        <f>TEXT(tblorders[[#This Row],[order_date]], "mmm-yyyy")</f>
        <v>Jun-2024</v>
      </c>
      <c r="O4306">
        <f>tblorders[[#This Row],[actual_delivery_days]] -tblorders[[#This Row],[expected_delivery_days]]</f>
        <v>1</v>
      </c>
    </row>
    <row r="4307" spans="1:15" x14ac:dyDescent="0.2">
      <c r="A4307" t="s">
        <v>6123</v>
      </c>
      <c r="B4307" t="s">
        <v>79</v>
      </c>
      <c r="C4307" t="s">
        <v>44</v>
      </c>
      <c r="D4307">
        <v>1</v>
      </c>
      <c r="E4307" s="1">
        <v>45804</v>
      </c>
      <c r="F4307" s="1">
        <v>45808</v>
      </c>
      <c r="G4307">
        <v>5</v>
      </c>
      <c r="H4307" s="1">
        <v>45813</v>
      </c>
      <c r="I4307">
        <v>5</v>
      </c>
      <c r="J4307" t="s">
        <v>16</v>
      </c>
      <c r="K4307" t="s">
        <v>17</v>
      </c>
      <c r="L4307" t="s">
        <v>18</v>
      </c>
      <c r="M4307">
        <v>50990</v>
      </c>
      <c r="N4307" t="str">
        <f>TEXT(tblorders[[#This Row],[order_date]], "mmm-yyyy")</f>
        <v>May-2025</v>
      </c>
      <c r="O4307">
        <f>tblorders[[#This Row],[actual_delivery_days]] -tblorders[[#This Row],[expected_delivery_days]]</f>
        <v>0</v>
      </c>
    </row>
    <row r="4308" spans="1:15" x14ac:dyDescent="0.2">
      <c r="A4308" t="s">
        <v>6124</v>
      </c>
      <c r="B4308" t="s">
        <v>1357</v>
      </c>
      <c r="C4308" t="s">
        <v>55</v>
      </c>
      <c r="D4308">
        <v>2</v>
      </c>
      <c r="E4308" s="1">
        <v>45637</v>
      </c>
      <c r="F4308" s="1">
        <v>45641</v>
      </c>
      <c r="G4308">
        <v>5</v>
      </c>
      <c r="H4308" s="1">
        <v>45646</v>
      </c>
      <c r="I4308">
        <v>5</v>
      </c>
      <c r="J4308" t="s">
        <v>16</v>
      </c>
      <c r="K4308" t="s">
        <v>41</v>
      </c>
      <c r="L4308" t="s">
        <v>26</v>
      </c>
      <c r="M4308">
        <v>199980</v>
      </c>
      <c r="N4308" t="str">
        <f>TEXT(tblorders[[#This Row],[order_date]], "mmm-yyyy")</f>
        <v>Dec-2024</v>
      </c>
      <c r="O4308">
        <f>tblorders[[#This Row],[actual_delivery_days]] -tblorders[[#This Row],[expected_delivery_days]]</f>
        <v>0</v>
      </c>
    </row>
    <row r="4309" spans="1:15" x14ac:dyDescent="0.2">
      <c r="A4309" t="s">
        <v>6125</v>
      </c>
      <c r="B4309" t="s">
        <v>2640</v>
      </c>
      <c r="C4309" t="s">
        <v>15</v>
      </c>
      <c r="D4309">
        <v>1</v>
      </c>
      <c r="E4309" s="1">
        <v>45702</v>
      </c>
      <c r="F4309" s="1">
        <v>45703</v>
      </c>
      <c r="G4309">
        <v>10</v>
      </c>
      <c r="H4309" s="1">
        <v>45715</v>
      </c>
      <c r="I4309">
        <v>12</v>
      </c>
      <c r="J4309" t="s">
        <v>16</v>
      </c>
      <c r="K4309" t="s">
        <v>17</v>
      </c>
      <c r="L4309" t="s">
        <v>18</v>
      </c>
      <c r="M4309">
        <v>55990</v>
      </c>
      <c r="N4309" t="str">
        <f>TEXT(tblorders[[#This Row],[order_date]], "mmm-yyyy")</f>
        <v>Feb-2025</v>
      </c>
      <c r="O4309">
        <f>tblorders[[#This Row],[actual_delivery_days]] -tblorders[[#This Row],[expected_delivery_days]]</f>
        <v>2</v>
      </c>
    </row>
    <row r="4310" spans="1:15" x14ac:dyDescent="0.2">
      <c r="A4310" t="s">
        <v>6126</v>
      </c>
      <c r="B4310" t="s">
        <v>4340</v>
      </c>
      <c r="C4310" t="s">
        <v>44</v>
      </c>
      <c r="D4310">
        <v>2</v>
      </c>
      <c r="E4310" s="1">
        <v>45794</v>
      </c>
      <c r="F4310" s="1">
        <v>45798</v>
      </c>
      <c r="G4310">
        <v>7</v>
      </c>
      <c r="H4310" s="1">
        <v>45805</v>
      </c>
      <c r="I4310">
        <v>7</v>
      </c>
      <c r="J4310" t="s">
        <v>16</v>
      </c>
      <c r="K4310" t="s">
        <v>25</v>
      </c>
      <c r="L4310" t="s">
        <v>18</v>
      </c>
      <c r="M4310">
        <v>101980</v>
      </c>
      <c r="N4310" t="str">
        <f>TEXT(tblorders[[#This Row],[order_date]], "mmm-yyyy")</f>
        <v>May-2025</v>
      </c>
      <c r="O4310">
        <f>tblorders[[#This Row],[actual_delivery_days]] -tblorders[[#This Row],[expected_delivery_days]]</f>
        <v>0</v>
      </c>
    </row>
    <row r="4311" spans="1:15" x14ac:dyDescent="0.2">
      <c r="A4311" t="s">
        <v>6127</v>
      </c>
      <c r="B4311" t="s">
        <v>2457</v>
      </c>
      <c r="C4311" t="s">
        <v>15</v>
      </c>
      <c r="D4311">
        <v>1</v>
      </c>
      <c r="E4311" s="1">
        <v>45772</v>
      </c>
      <c r="F4311" s="1">
        <v>45775</v>
      </c>
      <c r="G4311">
        <v>5</v>
      </c>
      <c r="H4311" s="1">
        <v>45781</v>
      </c>
      <c r="I4311">
        <v>6</v>
      </c>
      <c r="J4311" t="s">
        <v>16</v>
      </c>
      <c r="K4311" t="s">
        <v>41</v>
      </c>
      <c r="L4311" t="s">
        <v>18</v>
      </c>
      <c r="M4311">
        <v>55990</v>
      </c>
      <c r="N4311" t="str">
        <f>TEXT(tblorders[[#This Row],[order_date]], "mmm-yyyy")</f>
        <v>Apr-2025</v>
      </c>
      <c r="O4311">
        <f>tblorders[[#This Row],[actual_delivery_days]] -tblorders[[#This Row],[expected_delivery_days]]</f>
        <v>1</v>
      </c>
    </row>
    <row r="4312" spans="1:15" x14ac:dyDescent="0.2">
      <c r="A4312" t="s">
        <v>6128</v>
      </c>
      <c r="B4312" t="s">
        <v>5358</v>
      </c>
      <c r="C4312" t="s">
        <v>32</v>
      </c>
      <c r="D4312">
        <v>1</v>
      </c>
      <c r="E4312" s="1">
        <v>45690</v>
      </c>
      <c r="F4312" s="1">
        <v>45691</v>
      </c>
      <c r="G4312">
        <v>10</v>
      </c>
      <c r="H4312" s="1">
        <v>45700</v>
      </c>
      <c r="I4312">
        <v>9</v>
      </c>
      <c r="J4312" t="s">
        <v>16</v>
      </c>
      <c r="K4312" t="s">
        <v>17</v>
      </c>
      <c r="L4312" t="s">
        <v>26</v>
      </c>
      <c r="M4312">
        <v>45000</v>
      </c>
      <c r="N4312" t="str">
        <f>TEXT(tblorders[[#This Row],[order_date]], "mmm-yyyy")</f>
        <v>Feb-2025</v>
      </c>
      <c r="O4312">
        <f>tblorders[[#This Row],[actual_delivery_days]] -tblorders[[#This Row],[expected_delivery_days]]</f>
        <v>-1</v>
      </c>
    </row>
    <row r="4313" spans="1:15" x14ac:dyDescent="0.2">
      <c r="A4313" t="s">
        <v>6129</v>
      </c>
      <c r="B4313" t="s">
        <v>4451</v>
      </c>
      <c r="C4313" t="s">
        <v>15</v>
      </c>
      <c r="D4313">
        <v>1</v>
      </c>
      <c r="E4313" s="1">
        <v>45415</v>
      </c>
      <c r="F4313" s="1">
        <v>45417</v>
      </c>
      <c r="G4313">
        <v>5</v>
      </c>
      <c r="H4313" s="1">
        <v>45425</v>
      </c>
      <c r="I4313">
        <v>8</v>
      </c>
      <c r="J4313" t="s">
        <v>16</v>
      </c>
      <c r="K4313" t="s">
        <v>17</v>
      </c>
      <c r="L4313" t="s">
        <v>33</v>
      </c>
      <c r="M4313">
        <v>55990</v>
      </c>
      <c r="N4313" t="str">
        <f>TEXT(tblorders[[#This Row],[order_date]], "mmm-yyyy")</f>
        <v>May-2024</v>
      </c>
      <c r="O4313">
        <f>tblorders[[#This Row],[actual_delivery_days]] -tblorders[[#This Row],[expected_delivery_days]]</f>
        <v>3</v>
      </c>
    </row>
    <row r="4314" spans="1:15" x14ac:dyDescent="0.2">
      <c r="A4314" t="s">
        <v>6130</v>
      </c>
      <c r="B4314" t="s">
        <v>4521</v>
      </c>
      <c r="C4314" t="s">
        <v>55</v>
      </c>
      <c r="D4314">
        <v>1</v>
      </c>
      <c r="E4314" s="1">
        <v>45361</v>
      </c>
      <c r="F4314" s="1">
        <v>45364</v>
      </c>
      <c r="G4314">
        <v>10</v>
      </c>
      <c r="H4314" s="1">
        <v>45376</v>
      </c>
      <c r="I4314">
        <v>12</v>
      </c>
      <c r="J4314" t="s">
        <v>16</v>
      </c>
      <c r="K4314" t="s">
        <v>41</v>
      </c>
      <c r="L4314" t="s">
        <v>26</v>
      </c>
      <c r="M4314">
        <v>99990</v>
      </c>
      <c r="N4314" t="str">
        <f>TEXT(tblorders[[#This Row],[order_date]], "mmm-yyyy")</f>
        <v>Mar-2024</v>
      </c>
      <c r="O4314">
        <f>tblorders[[#This Row],[actual_delivery_days]] -tblorders[[#This Row],[expected_delivery_days]]</f>
        <v>2</v>
      </c>
    </row>
    <row r="4315" spans="1:15" x14ac:dyDescent="0.2">
      <c r="A4315" t="s">
        <v>6131</v>
      </c>
      <c r="B4315" t="s">
        <v>1672</v>
      </c>
      <c r="C4315" t="s">
        <v>21</v>
      </c>
      <c r="D4315">
        <v>1</v>
      </c>
      <c r="E4315" s="1">
        <v>45544</v>
      </c>
      <c r="F4315" s="1">
        <v>45549</v>
      </c>
      <c r="G4315">
        <v>7</v>
      </c>
      <c r="H4315" s="1">
        <v>45557</v>
      </c>
      <c r="I4315">
        <v>8</v>
      </c>
      <c r="J4315" t="s">
        <v>16</v>
      </c>
      <c r="K4315" t="s">
        <v>25</v>
      </c>
      <c r="L4315" t="s">
        <v>18</v>
      </c>
      <c r="M4315">
        <v>89990</v>
      </c>
      <c r="N4315" t="str">
        <f>TEXT(tblorders[[#This Row],[order_date]], "mmm-yyyy")</f>
        <v>Sep-2024</v>
      </c>
      <c r="O4315">
        <f>tblorders[[#This Row],[actual_delivery_days]] -tblorders[[#This Row],[expected_delivery_days]]</f>
        <v>1</v>
      </c>
    </row>
    <row r="4316" spans="1:15" x14ac:dyDescent="0.2">
      <c r="A4316" t="s">
        <v>6132</v>
      </c>
      <c r="B4316" t="s">
        <v>944</v>
      </c>
      <c r="C4316" t="s">
        <v>55</v>
      </c>
      <c r="D4316">
        <v>1</v>
      </c>
      <c r="E4316" s="1">
        <v>45687</v>
      </c>
      <c r="F4316" s="1">
        <v>45690</v>
      </c>
      <c r="G4316">
        <v>5</v>
      </c>
      <c r="H4316" s="1">
        <v>45693</v>
      </c>
      <c r="I4316">
        <v>3</v>
      </c>
      <c r="J4316" t="s">
        <v>16</v>
      </c>
      <c r="K4316" t="s">
        <v>17</v>
      </c>
      <c r="L4316" t="s">
        <v>33</v>
      </c>
      <c r="M4316">
        <v>99990</v>
      </c>
      <c r="N4316" t="str">
        <f>TEXT(tblorders[[#This Row],[order_date]], "mmm-yyyy")</f>
        <v>Jan-2025</v>
      </c>
      <c r="O4316">
        <f>tblorders[[#This Row],[actual_delivery_days]] -tblorders[[#This Row],[expected_delivery_days]]</f>
        <v>-2</v>
      </c>
    </row>
    <row r="4317" spans="1:15" x14ac:dyDescent="0.2">
      <c r="A4317" t="s">
        <v>6133</v>
      </c>
      <c r="B4317" t="s">
        <v>5696</v>
      </c>
      <c r="C4317" t="s">
        <v>15</v>
      </c>
      <c r="D4317">
        <v>1</v>
      </c>
      <c r="E4317" s="1">
        <v>45444</v>
      </c>
      <c r="F4317" s="1">
        <v>45445</v>
      </c>
      <c r="G4317">
        <v>7</v>
      </c>
      <c r="H4317" s="1">
        <v>45454</v>
      </c>
      <c r="I4317">
        <v>9</v>
      </c>
      <c r="J4317" t="s">
        <v>16</v>
      </c>
      <c r="K4317" t="s">
        <v>17</v>
      </c>
      <c r="L4317" t="s">
        <v>26</v>
      </c>
      <c r="M4317">
        <v>55990</v>
      </c>
      <c r="N4317" t="str">
        <f>TEXT(tblorders[[#This Row],[order_date]], "mmm-yyyy")</f>
        <v>Jun-2024</v>
      </c>
      <c r="O4317">
        <f>tblorders[[#This Row],[actual_delivery_days]] -tblorders[[#This Row],[expected_delivery_days]]</f>
        <v>2</v>
      </c>
    </row>
    <row r="4318" spans="1:15" x14ac:dyDescent="0.2">
      <c r="A4318" t="s">
        <v>6134</v>
      </c>
      <c r="B4318" t="s">
        <v>3588</v>
      </c>
      <c r="C4318" t="s">
        <v>29</v>
      </c>
      <c r="D4318">
        <v>1</v>
      </c>
      <c r="E4318" s="1">
        <v>44988</v>
      </c>
      <c r="F4318" s="1">
        <v>44991</v>
      </c>
      <c r="G4318">
        <v>10</v>
      </c>
      <c r="H4318" s="1">
        <v>45003</v>
      </c>
      <c r="I4318">
        <v>12</v>
      </c>
      <c r="J4318" t="s">
        <v>16</v>
      </c>
      <c r="K4318" t="s">
        <v>25</v>
      </c>
      <c r="L4318" t="s">
        <v>26</v>
      </c>
      <c r="M4318">
        <v>11000</v>
      </c>
      <c r="N4318" t="str">
        <f>TEXT(tblorders[[#This Row],[order_date]], "mmm-yyyy")</f>
        <v>Mar-2023</v>
      </c>
      <c r="O4318">
        <f>tblorders[[#This Row],[actual_delivery_days]] -tblorders[[#This Row],[expected_delivery_days]]</f>
        <v>2</v>
      </c>
    </row>
    <row r="4319" spans="1:15" x14ac:dyDescent="0.2">
      <c r="A4319" t="s">
        <v>6135</v>
      </c>
      <c r="B4319" t="s">
        <v>6136</v>
      </c>
      <c r="C4319" t="s">
        <v>15</v>
      </c>
      <c r="D4319">
        <v>1</v>
      </c>
      <c r="E4319" s="1">
        <v>45165</v>
      </c>
      <c r="F4319" s="1">
        <v>45168</v>
      </c>
      <c r="G4319">
        <v>7</v>
      </c>
      <c r="H4319" s="1">
        <v>45175</v>
      </c>
      <c r="I4319">
        <v>7</v>
      </c>
      <c r="J4319" t="s">
        <v>16</v>
      </c>
      <c r="K4319" t="s">
        <v>25</v>
      </c>
      <c r="L4319" t="s">
        <v>33</v>
      </c>
      <c r="M4319">
        <v>55990</v>
      </c>
      <c r="N4319" t="str">
        <f>TEXT(tblorders[[#This Row],[order_date]], "mmm-yyyy")</f>
        <v>Aug-2023</v>
      </c>
      <c r="O4319">
        <f>tblorders[[#This Row],[actual_delivery_days]] -tblorders[[#This Row],[expected_delivery_days]]</f>
        <v>0</v>
      </c>
    </row>
    <row r="4320" spans="1:15" x14ac:dyDescent="0.2">
      <c r="A4320" t="s">
        <v>6137</v>
      </c>
      <c r="B4320" t="s">
        <v>826</v>
      </c>
      <c r="C4320" t="s">
        <v>32</v>
      </c>
      <c r="D4320">
        <v>1</v>
      </c>
      <c r="E4320" s="1">
        <v>45073</v>
      </c>
      <c r="F4320" s="1">
        <v>45077</v>
      </c>
      <c r="G4320">
        <v>7</v>
      </c>
      <c r="H4320" s="1">
        <v>45082</v>
      </c>
      <c r="I4320">
        <v>5</v>
      </c>
      <c r="J4320" t="s">
        <v>16</v>
      </c>
      <c r="K4320" t="s">
        <v>17</v>
      </c>
      <c r="L4320" t="s">
        <v>33</v>
      </c>
      <c r="M4320">
        <v>45000</v>
      </c>
      <c r="N4320" t="str">
        <f>TEXT(tblorders[[#This Row],[order_date]], "mmm-yyyy")</f>
        <v>May-2023</v>
      </c>
      <c r="O4320">
        <f>tblorders[[#This Row],[actual_delivery_days]] -tblorders[[#This Row],[expected_delivery_days]]</f>
        <v>-2</v>
      </c>
    </row>
    <row r="4321" spans="1:15" x14ac:dyDescent="0.2">
      <c r="A4321" t="s">
        <v>6138</v>
      </c>
      <c r="B4321" t="s">
        <v>1129</v>
      </c>
      <c r="C4321" t="s">
        <v>55</v>
      </c>
      <c r="D4321">
        <v>2</v>
      </c>
      <c r="E4321" s="1">
        <v>45412</v>
      </c>
      <c r="F4321" s="1">
        <v>45414</v>
      </c>
      <c r="G4321">
        <v>5</v>
      </c>
      <c r="H4321" s="1">
        <v>45419</v>
      </c>
      <c r="I4321">
        <v>5</v>
      </c>
      <c r="J4321" t="s">
        <v>16</v>
      </c>
      <c r="K4321" t="s">
        <v>41</v>
      </c>
      <c r="L4321" t="s">
        <v>22</v>
      </c>
      <c r="M4321">
        <v>199980</v>
      </c>
      <c r="N4321" t="str">
        <f>TEXT(tblorders[[#This Row],[order_date]], "mmm-yyyy")</f>
        <v>Apr-2024</v>
      </c>
      <c r="O4321">
        <f>tblorders[[#This Row],[actual_delivery_days]] -tblorders[[#This Row],[expected_delivery_days]]</f>
        <v>0</v>
      </c>
    </row>
    <row r="4322" spans="1:15" x14ac:dyDescent="0.2">
      <c r="A4322" t="s">
        <v>6139</v>
      </c>
      <c r="B4322" t="s">
        <v>1468</v>
      </c>
      <c r="C4322" t="s">
        <v>55</v>
      </c>
      <c r="D4322">
        <v>1</v>
      </c>
      <c r="E4322" s="1">
        <v>44971</v>
      </c>
      <c r="F4322" s="1">
        <v>44976</v>
      </c>
      <c r="G4322">
        <v>5</v>
      </c>
      <c r="H4322" s="1">
        <v>44982</v>
      </c>
      <c r="I4322">
        <v>6</v>
      </c>
      <c r="J4322" t="s">
        <v>16</v>
      </c>
      <c r="K4322" t="s">
        <v>17</v>
      </c>
      <c r="L4322" t="s">
        <v>22</v>
      </c>
      <c r="M4322">
        <v>99990</v>
      </c>
      <c r="N4322" t="str">
        <f>TEXT(tblorders[[#This Row],[order_date]], "mmm-yyyy")</f>
        <v>Feb-2023</v>
      </c>
      <c r="O4322">
        <f>tblorders[[#This Row],[actual_delivery_days]] -tblorders[[#This Row],[expected_delivery_days]]</f>
        <v>1</v>
      </c>
    </row>
    <row r="4323" spans="1:15" x14ac:dyDescent="0.2">
      <c r="A4323" t="s">
        <v>6140</v>
      </c>
      <c r="B4323" t="s">
        <v>2577</v>
      </c>
      <c r="C4323" t="s">
        <v>21</v>
      </c>
      <c r="D4323">
        <v>1</v>
      </c>
      <c r="E4323" s="1">
        <v>45732</v>
      </c>
      <c r="F4323" s="1">
        <v>45736</v>
      </c>
      <c r="G4323">
        <v>10</v>
      </c>
      <c r="H4323" s="1">
        <v>45746</v>
      </c>
      <c r="I4323">
        <v>10</v>
      </c>
      <c r="J4323" t="s">
        <v>16</v>
      </c>
      <c r="K4323" t="s">
        <v>17</v>
      </c>
      <c r="L4323" t="s">
        <v>22</v>
      </c>
      <c r="M4323">
        <v>89990</v>
      </c>
      <c r="N4323" t="str">
        <f>TEXT(tblorders[[#This Row],[order_date]], "mmm-yyyy")</f>
        <v>Mar-2025</v>
      </c>
      <c r="O4323">
        <f>tblorders[[#This Row],[actual_delivery_days]] -tblorders[[#This Row],[expected_delivery_days]]</f>
        <v>0</v>
      </c>
    </row>
    <row r="4324" spans="1:15" x14ac:dyDescent="0.2">
      <c r="A4324" t="s">
        <v>6141</v>
      </c>
      <c r="B4324" t="s">
        <v>331</v>
      </c>
      <c r="C4324" t="s">
        <v>15</v>
      </c>
      <c r="D4324">
        <v>1</v>
      </c>
      <c r="E4324" s="1">
        <v>45597</v>
      </c>
      <c r="F4324" s="1">
        <v>45598</v>
      </c>
      <c r="G4324">
        <v>5</v>
      </c>
      <c r="H4324" s="1">
        <v>45603</v>
      </c>
      <c r="I4324">
        <v>5</v>
      </c>
      <c r="J4324" t="s">
        <v>16</v>
      </c>
      <c r="K4324" t="s">
        <v>41</v>
      </c>
      <c r="L4324" t="s">
        <v>33</v>
      </c>
      <c r="M4324">
        <v>55990</v>
      </c>
      <c r="N4324" t="str">
        <f>TEXT(tblorders[[#This Row],[order_date]], "mmm-yyyy")</f>
        <v>Nov-2024</v>
      </c>
      <c r="O4324">
        <f>tblorders[[#This Row],[actual_delivery_days]] -tblorders[[#This Row],[expected_delivery_days]]</f>
        <v>0</v>
      </c>
    </row>
    <row r="4325" spans="1:15" x14ac:dyDescent="0.2">
      <c r="A4325" t="s">
        <v>6142</v>
      </c>
      <c r="B4325" t="s">
        <v>3320</v>
      </c>
      <c r="C4325" t="s">
        <v>21</v>
      </c>
      <c r="D4325">
        <v>1</v>
      </c>
      <c r="E4325" s="1">
        <v>45699</v>
      </c>
      <c r="F4325" s="1">
        <v>45704</v>
      </c>
      <c r="G4325">
        <v>5</v>
      </c>
      <c r="H4325" s="1">
        <v>45709</v>
      </c>
      <c r="I4325">
        <v>5</v>
      </c>
      <c r="J4325" t="s">
        <v>16</v>
      </c>
      <c r="K4325" t="s">
        <v>41</v>
      </c>
      <c r="L4325" t="s">
        <v>26</v>
      </c>
      <c r="M4325">
        <v>89990</v>
      </c>
      <c r="N4325" t="str">
        <f>TEXT(tblorders[[#This Row],[order_date]], "mmm-yyyy")</f>
        <v>Feb-2025</v>
      </c>
      <c r="O4325">
        <f>tblorders[[#This Row],[actual_delivery_days]] -tblorders[[#This Row],[expected_delivery_days]]</f>
        <v>0</v>
      </c>
    </row>
    <row r="4326" spans="1:15" x14ac:dyDescent="0.2">
      <c r="A4326" t="s">
        <v>6143</v>
      </c>
      <c r="B4326" t="s">
        <v>1590</v>
      </c>
      <c r="C4326" t="s">
        <v>55</v>
      </c>
      <c r="D4326">
        <v>1</v>
      </c>
      <c r="E4326" s="1">
        <v>45626</v>
      </c>
      <c r="F4326" s="1">
        <v>45631</v>
      </c>
      <c r="G4326">
        <v>5</v>
      </c>
      <c r="H4326" s="1">
        <v>45635</v>
      </c>
      <c r="I4326">
        <v>4</v>
      </c>
      <c r="J4326" t="s">
        <v>16</v>
      </c>
      <c r="K4326" t="s">
        <v>41</v>
      </c>
      <c r="L4326" t="s">
        <v>26</v>
      </c>
      <c r="M4326">
        <v>99990</v>
      </c>
      <c r="N4326" t="str">
        <f>TEXT(tblorders[[#This Row],[order_date]], "mmm-yyyy")</f>
        <v>Nov-2024</v>
      </c>
      <c r="O4326">
        <f>tblorders[[#This Row],[actual_delivery_days]] -tblorders[[#This Row],[expected_delivery_days]]</f>
        <v>-1</v>
      </c>
    </row>
    <row r="4327" spans="1:15" x14ac:dyDescent="0.2">
      <c r="A4327" t="s">
        <v>6144</v>
      </c>
      <c r="B4327" t="s">
        <v>160</v>
      </c>
      <c r="C4327" t="s">
        <v>21</v>
      </c>
      <c r="D4327">
        <v>1</v>
      </c>
      <c r="E4327" s="1">
        <v>45629</v>
      </c>
      <c r="F4327" s="1">
        <v>45634</v>
      </c>
      <c r="G4327">
        <v>7</v>
      </c>
      <c r="H4327" s="1">
        <v>45641</v>
      </c>
      <c r="I4327">
        <v>7</v>
      </c>
      <c r="J4327" t="s">
        <v>16</v>
      </c>
      <c r="K4327" t="s">
        <v>41</v>
      </c>
      <c r="L4327" t="s">
        <v>33</v>
      </c>
      <c r="M4327">
        <v>89990</v>
      </c>
      <c r="N4327" t="str">
        <f>TEXT(tblorders[[#This Row],[order_date]], "mmm-yyyy")</f>
        <v>Dec-2024</v>
      </c>
      <c r="O4327">
        <f>tblorders[[#This Row],[actual_delivery_days]] -tblorders[[#This Row],[expected_delivery_days]]</f>
        <v>0</v>
      </c>
    </row>
    <row r="4328" spans="1:15" x14ac:dyDescent="0.2">
      <c r="A4328" t="s">
        <v>6145</v>
      </c>
      <c r="B4328" t="s">
        <v>6146</v>
      </c>
      <c r="C4328" t="s">
        <v>44</v>
      </c>
      <c r="D4328">
        <v>2</v>
      </c>
      <c r="E4328" s="1">
        <v>44827</v>
      </c>
      <c r="F4328" s="1">
        <v>44828</v>
      </c>
      <c r="G4328">
        <v>10</v>
      </c>
      <c r="H4328" s="1">
        <v>44838</v>
      </c>
      <c r="I4328">
        <v>10</v>
      </c>
      <c r="J4328" t="s">
        <v>16</v>
      </c>
      <c r="K4328" t="s">
        <v>41</v>
      </c>
      <c r="L4328" t="s">
        <v>18</v>
      </c>
      <c r="M4328">
        <v>101980</v>
      </c>
      <c r="N4328" t="str">
        <f>TEXT(tblorders[[#This Row],[order_date]], "mmm-yyyy")</f>
        <v>Sep-2022</v>
      </c>
      <c r="O4328">
        <f>tblorders[[#This Row],[actual_delivery_days]] -tblorders[[#This Row],[expected_delivery_days]]</f>
        <v>0</v>
      </c>
    </row>
    <row r="4329" spans="1:15" x14ac:dyDescent="0.2">
      <c r="A4329" t="s">
        <v>6147</v>
      </c>
      <c r="B4329" t="s">
        <v>6148</v>
      </c>
      <c r="C4329" t="s">
        <v>15</v>
      </c>
      <c r="D4329">
        <v>1</v>
      </c>
      <c r="E4329" s="1">
        <v>45116</v>
      </c>
      <c r="F4329" s="1">
        <v>45117</v>
      </c>
      <c r="G4329">
        <v>10</v>
      </c>
      <c r="H4329" s="1">
        <v>45128</v>
      </c>
      <c r="I4329">
        <v>11</v>
      </c>
      <c r="J4329" t="s">
        <v>16</v>
      </c>
      <c r="K4329" t="s">
        <v>17</v>
      </c>
      <c r="L4329" t="s">
        <v>18</v>
      </c>
      <c r="M4329">
        <v>55990</v>
      </c>
      <c r="N4329" t="str">
        <f>TEXT(tblorders[[#This Row],[order_date]], "mmm-yyyy")</f>
        <v>Jul-2023</v>
      </c>
      <c r="O4329">
        <f>tblorders[[#This Row],[actual_delivery_days]] -tblorders[[#This Row],[expected_delivery_days]]</f>
        <v>1</v>
      </c>
    </row>
    <row r="4330" spans="1:15" x14ac:dyDescent="0.2">
      <c r="A4330" t="s">
        <v>6149</v>
      </c>
      <c r="B4330" t="s">
        <v>6150</v>
      </c>
      <c r="C4330" t="s">
        <v>32</v>
      </c>
      <c r="D4330">
        <v>1</v>
      </c>
      <c r="E4330" s="1">
        <v>45429</v>
      </c>
      <c r="F4330" s="1">
        <v>45433</v>
      </c>
      <c r="G4330">
        <v>7</v>
      </c>
      <c r="H4330" s="1">
        <v>45440</v>
      </c>
      <c r="I4330">
        <v>7</v>
      </c>
      <c r="J4330" t="s">
        <v>16</v>
      </c>
      <c r="K4330" t="s">
        <v>17</v>
      </c>
      <c r="L4330" t="s">
        <v>58</v>
      </c>
      <c r="M4330">
        <v>45000</v>
      </c>
      <c r="N4330" t="str">
        <f>TEXT(tblorders[[#This Row],[order_date]], "mmm-yyyy")</f>
        <v>May-2024</v>
      </c>
      <c r="O4330">
        <f>tblorders[[#This Row],[actual_delivery_days]] -tblorders[[#This Row],[expected_delivery_days]]</f>
        <v>0</v>
      </c>
    </row>
    <row r="4331" spans="1:15" x14ac:dyDescent="0.2">
      <c r="A4331" t="s">
        <v>6151</v>
      </c>
      <c r="B4331" t="s">
        <v>6113</v>
      </c>
      <c r="C4331" t="s">
        <v>29</v>
      </c>
      <c r="D4331">
        <v>1</v>
      </c>
      <c r="E4331" s="1">
        <v>45574</v>
      </c>
      <c r="F4331" s="1">
        <v>45577</v>
      </c>
      <c r="G4331">
        <v>7</v>
      </c>
      <c r="H4331" s="1">
        <v>45583</v>
      </c>
      <c r="I4331">
        <v>6</v>
      </c>
      <c r="J4331" t="s">
        <v>16</v>
      </c>
      <c r="K4331" t="s">
        <v>41</v>
      </c>
      <c r="L4331" t="s">
        <v>22</v>
      </c>
      <c r="M4331">
        <v>11000</v>
      </c>
      <c r="N4331" t="str">
        <f>TEXT(tblorders[[#This Row],[order_date]], "mmm-yyyy")</f>
        <v>Oct-2024</v>
      </c>
      <c r="O4331">
        <f>tblorders[[#This Row],[actual_delivery_days]] -tblorders[[#This Row],[expected_delivery_days]]</f>
        <v>-1</v>
      </c>
    </row>
    <row r="4332" spans="1:15" x14ac:dyDescent="0.2">
      <c r="A4332" t="s">
        <v>6152</v>
      </c>
      <c r="B4332" t="s">
        <v>1259</v>
      </c>
      <c r="C4332" t="s">
        <v>21</v>
      </c>
      <c r="D4332">
        <v>1</v>
      </c>
      <c r="E4332" s="1">
        <v>45364</v>
      </c>
      <c r="F4332" s="1">
        <v>45365</v>
      </c>
      <c r="G4332">
        <v>7</v>
      </c>
      <c r="H4332" s="1">
        <v>45372</v>
      </c>
      <c r="I4332">
        <v>7</v>
      </c>
      <c r="J4332" t="s">
        <v>16</v>
      </c>
      <c r="K4332" t="s">
        <v>17</v>
      </c>
      <c r="L4332" t="s">
        <v>22</v>
      </c>
      <c r="M4332">
        <v>89990</v>
      </c>
      <c r="N4332" t="str">
        <f>TEXT(tblorders[[#This Row],[order_date]], "mmm-yyyy")</f>
        <v>Mar-2024</v>
      </c>
      <c r="O4332">
        <f>tblorders[[#This Row],[actual_delivery_days]] -tblorders[[#This Row],[expected_delivery_days]]</f>
        <v>0</v>
      </c>
    </row>
    <row r="4333" spans="1:15" x14ac:dyDescent="0.2">
      <c r="A4333" t="s">
        <v>6153</v>
      </c>
      <c r="B4333" t="s">
        <v>6154</v>
      </c>
      <c r="C4333" t="s">
        <v>15</v>
      </c>
      <c r="D4333">
        <v>1</v>
      </c>
      <c r="E4333" s="1">
        <v>45723</v>
      </c>
      <c r="F4333" s="1">
        <v>45728</v>
      </c>
      <c r="G4333">
        <v>7</v>
      </c>
      <c r="H4333" s="1">
        <v>45737</v>
      </c>
      <c r="I4333">
        <v>9</v>
      </c>
      <c r="J4333" t="s">
        <v>16</v>
      </c>
      <c r="K4333" t="s">
        <v>41</v>
      </c>
      <c r="L4333" t="s">
        <v>26</v>
      </c>
      <c r="M4333">
        <v>55990</v>
      </c>
      <c r="N4333" t="str">
        <f>TEXT(tblorders[[#This Row],[order_date]], "mmm-yyyy")</f>
        <v>Mar-2025</v>
      </c>
      <c r="O4333">
        <f>tblorders[[#This Row],[actual_delivery_days]] -tblorders[[#This Row],[expected_delivery_days]]</f>
        <v>2</v>
      </c>
    </row>
    <row r="4334" spans="1:15" x14ac:dyDescent="0.2">
      <c r="A4334" t="s">
        <v>6155</v>
      </c>
      <c r="B4334" t="s">
        <v>1378</v>
      </c>
      <c r="C4334" t="s">
        <v>21</v>
      </c>
      <c r="D4334">
        <v>2</v>
      </c>
      <c r="E4334" s="1">
        <v>45562</v>
      </c>
      <c r="F4334" s="1">
        <v>45566</v>
      </c>
      <c r="G4334">
        <v>7</v>
      </c>
      <c r="H4334" s="1">
        <v>45573</v>
      </c>
      <c r="I4334">
        <v>7</v>
      </c>
      <c r="J4334" t="s">
        <v>16</v>
      </c>
      <c r="K4334" t="s">
        <v>25</v>
      </c>
      <c r="L4334" t="s">
        <v>58</v>
      </c>
      <c r="M4334">
        <v>179980</v>
      </c>
      <c r="N4334" t="str">
        <f>TEXT(tblorders[[#This Row],[order_date]], "mmm-yyyy")</f>
        <v>Sep-2024</v>
      </c>
      <c r="O4334">
        <f>tblorders[[#This Row],[actual_delivery_days]] -tblorders[[#This Row],[expected_delivery_days]]</f>
        <v>0</v>
      </c>
    </row>
    <row r="4335" spans="1:15" x14ac:dyDescent="0.2">
      <c r="A4335" t="s">
        <v>6156</v>
      </c>
      <c r="B4335" t="s">
        <v>4340</v>
      </c>
      <c r="C4335" t="s">
        <v>44</v>
      </c>
      <c r="D4335">
        <v>2</v>
      </c>
      <c r="E4335" s="1">
        <v>45775</v>
      </c>
      <c r="F4335" s="1">
        <v>45776</v>
      </c>
      <c r="G4335">
        <v>7</v>
      </c>
      <c r="H4335" s="1">
        <v>45783</v>
      </c>
      <c r="I4335">
        <v>7</v>
      </c>
      <c r="J4335" t="s">
        <v>16</v>
      </c>
      <c r="K4335" t="s">
        <v>17</v>
      </c>
      <c r="L4335" t="s">
        <v>33</v>
      </c>
      <c r="M4335">
        <v>101980</v>
      </c>
      <c r="N4335" t="str">
        <f>TEXT(tblorders[[#This Row],[order_date]], "mmm-yyyy")</f>
        <v>Apr-2025</v>
      </c>
      <c r="O4335">
        <f>tblorders[[#This Row],[actual_delivery_days]] -tblorders[[#This Row],[expected_delivery_days]]</f>
        <v>0</v>
      </c>
    </row>
    <row r="4336" spans="1:15" x14ac:dyDescent="0.2">
      <c r="A4336" t="s">
        <v>6157</v>
      </c>
      <c r="B4336" t="s">
        <v>2153</v>
      </c>
      <c r="C4336" t="s">
        <v>44</v>
      </c>
      <c r="D4336">
        <v>1</v>
      </c>
      <c r="E4336" s="1">
        <v>45554</v>
      </c>
      <c r="F4336" s="1">
        <v>45557</v>
      </c>
      <c r="G4336">
        <v>7</v>
      </c>
      <c r="H4336" s="1">
        <v>45564</v>
      </c>
      <c r="I4336">
        <v>7</v>
      </c>
      <c r="J4336" t="s">
        <v>16</v>
      </c>
      <c r="K4336" t="s">
        <v>25</v>
      </c>
      <c r="L4336" t="s">
        <v>26</v>
      </c>
      <c r="M4336">
        <v>50990</v>
      </c>
      <c r="N4336" t="str">
        <f>TEXT(tblorders[[#This Row],[order_date]], "mmm-yyyy")</f>
        <v>Sep-2024</v>
      </c>
      <c r="O4336">
        <f>tblorders[[#This Row],[actual_delivery_days]] -tblorders[[#This Row],[expected_delivery_days]]</f>
        <v>0</v>
      </c>
    </row>
    <row r="4337" spans="1:15" x14ac:dyDescent="0.2">
      <c r="A4337" t="s">
        <v>6158</v>
      </c>
      <c r="B4337" t="s">
        <v>3602</v>
      </c>
      <c r="C4337" t="s">
        <v>55</v>
      </c>
      <c r="D4337">
        <v>1</v>
      </c>
      <c r="E4337" s="1">
        <v>45203</v>
      </c>
      <c r="F4337" s="1">
        <v>45207</v>
      </c>
      <c r="G4337">
        <v>5</v>
      </c>
      <c r="H4337" s="1">
        <v>45214</v>
      </c>
      <c r="I4337">
        <v>7</v>
      </c>
      <c r="J4337" t="s">
        <v>16</v>
      </c>
      <c r="K4337" t="s">
        <v>17</v>
      </c>
      <c r="L4337" t="s">
        <v>18</v>
      </c>
      <c r="M4337">
        <v>99990</v>
      </c>
      <c r="N4337" t="str">
        <f>TEXT(tblorders[[#This Row],[order_date]], "mmm-yyyy")</f>
        <v>Oct-2023</v>
      </c>
      <c r="O4337">
        <f>tblorders[[#This Row],[actual_delivery_days]] -tblorders[[#This Row],[expected_delivery_days]]</f>
        <v>2</v>
      </c>
    </row>
    <row r="4338" spans="1:15" x14ac:dyDescent="0.2">
      <c r="A4338" t="s">
        <v>6159</v>
      </c>
      <c r="B4338" t="s">
        <v>1916</v>
      </c>
      <c r="C4338" t="s">
        <v>21</v>
      </c>
      <c r="D4338">
        <v>1</v>
      </c>
      <c r="E4338" s="1">
        <v>44585</v>
      </c>
      <c r="F4338" s="1">
        <v>44590</v>
      </c>
      <c r="G4338">
        <v>5</v>
      </c>
      <c r="H4338" s="1">
        <v>44598</v>
      </c>
      <c r="I4338">
        <v>8</v>
      </c>
      <c r="J4338" t="s">
        <v>16</v>
      </c>
      <c r="K4338" t="s">
        <v>41</v>
      </c>
      <c r="L4338" t="s">
        <v>22</v>
      </c>
      <c r="M4338">
        <v>89990</v>
      </c>
      <c r="N4338" t="str">
        <f>TEXT(tblorders[[#This Row],[order_date]], "mmm-yyyy")</f>
        <v>Jan-2022</v>
      </c>
      <c r="O4338">
        <f>tblorders[[#This Row],[actual_delivery_days]] -tblorders[[#This Row],[expected_delivery_days]]</f>
        <v>3</v>
      </c>
    </row>
    <row r="4339" spans="1:15" x14ac:dyDescent="0.2">
      <c r="A4339" t="s">
        <v>6160</v>
      </c>
      <c r="B4339" t="s">
        <v>6161</v>
      </c>
      <c r="C4339" t="s">
        <v>15</v>
      </c>
      <c r="D4339">
        <v>1</v>
      </c>
      <c r="E4339" s="1">
        <v>45784</v>
      </c>
      <c r="F4339" s="1">
        <v>45787</v>
      </c>
      <c r="G4339">
        <v>10</v>
      </c>
      <c r="H4339" s="1">
        <v>45797</v>
      </c>
      <c r="I4339">
        <v>10</v>
      </c>
      <c r="J4339" t="s">
        <v>16</v>
      </c>
      <c r="K4339" t="s">
        <v>25</v>
      </c>
      <c r="L4339" t="s">
        <v>18</v>
      </c>
      <c r="M4339">
        <v>55990</v>
      </c>
      <c r="N4339" t="str">
        <f>TEXT(tblorders[[#This Row],[order_date]], "mmm-yyyy")</f>
        <v>May-2025</v>
      </c>
      <c r="O4339">
        <f>tblorders[[#This Row],[actual_delivery_days]] -tblorders[[#This Row],[expected_delivery_days]]</f>
        <v>0</v>
      </c>
    </row>
    <row r="4340" spans="1:15" x14ac:dyDescent="0.2">
      <c r="A4340" t="s">
        <v>6162</v>
      </c>
      <c r="B4340" t="s">
        <v>5504</v>
      </c>
      <c r="C4340" t="s">
        <v>55</v>
      </c>
      <c r="D4340">
        <v>1</v>
      </c>
      <c r="E4340" s="1">
        <v>44962</v>
      </c>
      <c r="F4340" s="1">
        <v>44963</v>
      </c>
      <c r="G4340">
        <v>7</v>
      </c>
      <c r="H4340" s="1">
        <v>44969</v>
      </c>
      <c r="I4340">
        <v>6</v>
      </c>
      <c r="J4340" t="s">
        <v>16</v>
      </c>
      <c r="K4340" t="s">
        <v>41</v>
      </c>
      <c r="L4340" t="s">
        <v>26</v>
      </c>
      <c r="M4340">
        <v>99990</v>
      </c>
      <c r="N4340" t="str">
        <f>TEXT(tblorders[[#This Row],[order_date]], "mmm-yyyy")</f>
        <v>Feb-2023</v>
      </c>
      <c r="O4340">
        <f>tblorders[[#This Row],[actual_delivery_days]] -tblorders[[#This Row],[expected_delivery_days]]</f>
        <v>-1</v>
      </c>
    </row>
    <row r="4341" spans="1:15" x14ac:dyDescent="0.2">
      <c r="A4341" t="s">
        <v>6163</v>
      </c>
      <c r="B4341" t="s">
        <v>20</v>
      </c>
      <c r="C4341" t="s">
        <v>32</v>
      </c>
      <c r="D4341">
        <v>1</v>
      </c>
      <c r="E4341" s="1">
        <v>45564</v>
      </c>
      <c r="F4341" s="1">
        <v>45567</v>
      </c>
      <c r="G4341">
        <v>7</v>
      </c>
      <c r="H4341" s="1">
        <v>45575</v>
      </c>
      <c r="I4341">
        <v>8</v>
      </c>
      <c r="J4341" t="s">
        <v>16</v>
      </c>
      <c r="K4341" t="s">
        <v>17</v>
      </c>
      <c r="L4341" t="s">
        <v>18</v>
      </c>
      <c r="M4341">
        <v>45000</v>
      </c>
      <c r="N4341" t="str">
        <f>TEXT(tblorders[[#This Row],[order_date]], "mmm-yyyy")</f>
        <v>Sep-2024</v>
      </c>
      <c r="O4341">
        <f>tblorders[[#This Row],[actual_delivery_days]] -tblorders[[#This Row],[expected_delivery_days]]</f>
        <v>1</v>
      </c>
    </row>
    <row r="4342" spans="1:15" x14ac:dyDescent="0.2">
      <c r="A4342" t="s">
        <v>6164</v>
      </c>
      <c r="B4342" t="s">
        <v>934</v>
      </c>
      <c r="C4342" t="s">
        <v>21</v>
      </c>
      <c r="D4342">
        <v>1</v>
      </c>
      <c r="E4342" s="1">
        <v>45730</v>
      </c>
      <c r="F4342" s="1">
        <v>45735</v>
      </c>
      <c r="G4342">
        <v>5</v>
      </c>
      <c r="H4342" s="1">
        <v>45740</v>
      </c>
      <c r="I4342">
        <v>5</v>
      </c>
      <c r="J4342" t="s">
        <v>16</v>
      </c>
      <c r="K4342" t="s">
        <v>41</v>
      </c>
      <c r="L4342" t="s">
        <v>33</v>
      </c>
      <c r="M4342">
        <v>89990</v>
      </c>
      <c r="N4342" t="str">
        <f>TEXT(tblorders[[#This Row],[order_date]], "mmm-yyyy")</f>
        <v>Mar-2025</v>
      </c>
      <c r="O4342">
        <f>tblorders[[#This Row],[actual_delivery_days]] -tblorders[[#This Row],[expected_delivery_days]]</f>
        <v>0</v>
      </c>
    </row>
    <row r="4343" spans="1:15" x14ac:dyDescent="0.2">
      <c r="A4343" t="s">
        <v>6165</v>
      </c>
      <c r="B4343" t="s">
        <v>4854</v>
      </c>
      <c r="C4343" t="s">
        <v>44</v>
      </c>
      <c r="D4343">
        <v>1</v>
      </c>
      <c r="E4343" s="1">
        <v>45765</v>
      </c>
      <c r="F4343" s="1">
        <v>45769</v>
      </c>
      <c r="G4343">
        <v>5</v>
      </c>
      <c r="H4343" s="1">
        <v>45774</v>
      </c>
      <c r="I4343">
        <v>5</v>
      </c>
      <c r="J4343" t="s">
        <v>16</v>
      </c>
      <c r="K4343" t="s">
        <v>41</v>
      </c>
      <c r="L4343" t="s">
        <v>26</v>
      </c>
      <c r="M4343">
        <v>50990</v>
      </c>
      <c r="N4343" t="str">
        <f>TEXT(tblorders[[#This Row],[order_date]], "mmm-yyyy")</f>
        <v>Apr-2025</v>
      </c>
      <c r="O4343">
        <f>tblorders[[#This Row],[actual_delivery_days]] -tblorders[[#This Row],[expected_delivery_days]]</f>
        <v>0</v>
      </c>
    </row>
    <row r="4344" spans="1:15" x14ac:dyDescent="0.2">
      <c r="A4344" t="s">
        <v>6166</v>
      </c>
      <c r="B4344" t="s">
        <v>1581</v>
      </c>
      <c r="C4344" t="s">
        <v>44</v>
      </c>
      <c r="D4344">
        <v>1</v>
      </c>
      <c r="E4344" s="1">
        <v>44783</v>
      </c>
      <c r="F4344" s="1">
        <v>44787</v>
      </c>
      <c r="G4344">
        <v>10</v>
      </c>
      <c r="H4344" s="1">
        <v>44797</v>
      </c>
      <c r="I4344">
        <v>10</v>
      </c>
      <c r="J4344" t="s">
        <v>16</v>
      </c>
      <c r="K4344" t="s">
        <v>17</v>
      </c>
      <c r="L4344" t="s">
        <v>22</v>
      </c>
      <c r="M4344">
        <v>50990</v>
      </c>
      <c r="N4344" t="str">
        <f>TEXT(tblorders[[#This Row],[order_date]], "mmm-yyyy")</f>
        <v>Aug-2022</v>
      </c>
      <c r="O4344">
        <f>tblorders[[#This Row],[actual_delivery_days]] -tblorders[[#This Row],[expected_delivery_days]]</f>
        <v>0</v>
      </c>
    </row>
    <row r="4345" spans="1:15" x14ac:dyDescent="0.2">
      <c r="A4345" t="s">
        <v>6167</v>
      </c>
      <c r="B4345" t="s">
        <v>6168</v>
      </c>
      <c r="C4345" t="s">
        <v>21</v>
      </c>
      <c r="D4345">
        <v>1</v>
      </c>
      <c r="E4345" s="1">
        <v>45191</v>
      </c>
      <c r="F4345" s="1">
        <v>45193</v>
      </c>
      <c r="G4345">
        <v>5</v>
      </c>
      <c r="H4345" s="1">
        <v>45198</v>
      </c>
      <c r="I4345">
        <v>5</v>
      </c>
      <c r="J4345" t="s">
        <v>16</v>
      </c>
      <c r="K4345" t="s">
        <v>41</v>
      </c>
      <c r="L4345" t="s">
        <v>33</v>
      </c>
      <c r="M4345">
        <v>89990</v>
      </c>
      <c r="N4345" t="str">
        <f>TEXT(tblorders[[#This Row],[order_date]], "mmm-yyyy")</f>
        <v>Sep-2023</v>
      </c>
      <c r="O4345">
        <f>tblorders[[#This Row],[actual_delivery_days]] -tblorders[[#This Row],[expected_delivery_days]]</f>
        <v>0</v>
      </c>
    </row>
    <row r="4346" spans="1:15" x14ac:dyDescent="0.2">
      <c r="A4346" t="s">
        <v>6169</v>
      </c>
      <c r="B4346" t="s">
        <v>2131</v>
      </c>
      <c r="C4346" t="s">
        <v>44</v>
      </c>
      <c r="D4346">
        <v>1</v>
      </c>
      <c r="E4346" s="1">
        <v>45216</v>
      </c>
      <c r="F4346" s="1">
        <v>45221</v>
      </c>
      <c r="G4346">
        <v>7</v>
      </c>
      <c r="H4346" s="1">
        <v>45230</v>
      </c>
      <c r="I4346">
        <v>9</v>
      </c>
      <c r="J4346" t="s">
        <v>16</v>
      </c>
      <c r="K4346" t="s">
        <v>41</v>
      </c>
      <c r="L4346" t="s">
        <v>58</v>
      </c>
      <c r="M4346">
        <v>50990</v>
      </c>
      <c r="N4346" t="str">
        <f>TEXT(tblorders[[#This Row],[order_date]], "mmm-yyyy")</f>
        <v>Oct-2023</v>
      </c>
      <c r="O4346">
        <f>tblorders[[#This Row],[actual_delivery_days]] -tblorders[[#This Row],[expected_delivery_days]]</f>
        <v>2</v>
      </c>
    </row>
    <row r="4347" spans="1:15" x14ac:dyDescent="0.2">
      <c r="A4347" t="s">
        <v>6170</v>
      </c>
      <c r="B4347" t="s">
        <v>1312</v>
      </c>
      <c r="C4347" t="s">
        <v>44</v>
      </c>
      <c r="D4347">
        <v>2</v>
      </c>
      <c r="E4347" s="1">
        <v>45806</v>
      </c>
      <c r="F4347" s="1">
        <v>45809</v>
      </c>
      <c r="G4347">
        <v>5</v>
      </c>
      <c r="H4347" s="1">
        <v>45817</v>
      </c>
      <c r="I4347">
        <v>8</v>
      </c>
      <c r="J4347" t="s">
        <v>16</v>
      </c>
      <c r="K4347" t="s">
        <v>25</v>
      </c>
      <c r="L4347" t="s">
        <v>26</v>
      </c>
      <c r="M4347">
        <v>101980</v>
      </c>
      <c r="N4347" t="str">
        <f>TEXT(tblorders[[#This Row],[order_date]], "mmm-yyyy")</f>
        <v>May-2025</v>
      </c>
      <c r="O4347">
        <f>tblorders[[#This Row],[actual_delivery_days]] -tblorders[[#This Row],[expected_delivery_days]]</f>
        <v>3</v>
      </c>
    </row>
    <row r="4348" spans="1:15" x14ac:dyDescent="0.2">
      <c r="A4348" t="s">
        <v>6171</v>
      </c>
      <c r="B4348" t="s">
        <v>1607</v>
      </c>
      <c r="C4348" t="s">
        <v>21</v>
      </c>
      <c r="D4348">
        <v>1</v>
      </c>
      <c r="E4348" s="1">
        <v>45648</v>
      </c>
      <c r="F4348" s="1">
        <v>45653</v>
      </c>
      <c r="G4348">
        <v>7</v>
      </c>
      <c r="H4348" s="1">
        <v>45662</v>
      </c>
      <c r="I4348">
        <v>9</v>
      </c>
      <c r="J4348" t="s">
        <v>16</v>
      </c>
      <c r="K4348" t="s">
        <v>25</v>
      </c>
      <c r="L4348" t="s">
        <v>18</v>
      </c>
      <c r="M4348">
        <v>89990</v>
      </c>
      <c r="N4348" t="str">
        <f>TEXT(tblorders[[#This Row],[order_date]], "mmm-yyyy")</f>
        <v>Dec-2024</v>
      </c>
      <c r="O4348">
        <f>tblorders[[#This Row],[actual_delivery_days]] -tblorders[[#This Row],[expected_delivery_days]]</f>
        <v>2</v>
      </c>
    </row>
    <row r="4349" spans="1:15" x14ac:dyDescent="0.2">
      <c r="A4349" t="s">
        <v>6172</v>
      </c>
      <c r="B4349" t="s">
        <v>2038</v>
      </c>
      <c r="C4349" t="s">
        <v>21</v>
      </c>
      <c r="D4349">
        <v>2</v>
      </c>
      <c r="E4349" s="1">
        <v>45803</v>
      </c>
      <c r="F4349" s="1">
        <v>45805</v>
      </c>
      <c r="G4349">
        <v>10</v>
      </c>
      <c r="H4349" s="1">
        <v>45815</v>
      </c>
      <c r="I4349">
        <v>10</v>
      </c>
      <c r="J4349" t="s">
        <v>16</v>
      </c>
      <c r="K4349" t="s">
        <v>41</v>
      </c>
      <c r="L4349" t="s">
        <v>33</v>
      </c>
      <c r="M4349">
        <v>179980</v>
      </c>
      <c r="N4349" t="str">
        <f>TEXT(tblorders[[#This Row],[order_date]], "mmm-yyyy")</f>
        <v>May-2025</v>
      </c>
      <c r="O4349">
        <f>tblorders[[#This Row],[actual_delivery_days]] -tblorders[[#This Row],[expected_delivery_days]]</f>
        <v>0</v>
      </c>
    </row>
    <row r="4350" spans="1:15" x14ac:dyDescent="0.2">
      <c r="A4350" t="s">
        <v>6173</v>
      </c>
      <c r="B4350" t="s">
        <v>2986</v>
      </c>
      <c r="C4350" t="s">
        <v>21</v>
      </c>
      <c r="D4350">
        <v>1</v>
      </c>
      <c r="E4350" s="1">
        <v>45248</v>
      </c>
      <c r="F4350" s="1">
        <v>45251</v>
      </c>
      <c r="G4350">
        <v>5</v>
      </c>
      <c r="H4350" s="1">
        <v>45254</v>
      </c>
      <c r="I4350">
        <v>3</v>
      </c>
      <c r="J4350" t="s">
        <v>16</v>
      </c>
      <c r="K4350" t="s">
        <v>41</v>
      </c>
      <c r="L4350" t="s">
        <v>58</v>
      </c>
      <c r="M4350">
        <v>89990</v>
      </c>
      <c r="N4350" t="str">
        <f>TEXT(tblorders[[#This Row],[order_date]], "mmm-yyyy")</f>
        <v>Nov-2023</v>
      </c>
      <c r="O4350">
        <f>tblorders[[#This Row],[actual_delivery_days]] -tblorders[[#This Row],[expected_delivery_days]]</f>
        <v>-2</v>
      </c>
    </row>
    <row r="4351" spans="1:15" x14ac:dyDescent="0.2">
      <c r="A4351" t="s">
        <v>6174</v>
      </c>
      <c r="B4351" t="s">
        <v>608</v>
      </c>
      <c r="C4351" t="s">
        <v>55</v>
      </c>
      <c r="D4351">
        <v>1</v>
      </c>
      <c r="E4351" s="1">
        <v>45147</v>
      </c>
      <c r="F4351" s="1">
        <v>45150</v>
      </c>
      <c r="G4351">
        <v>7</v>
      </c>
      <c r="H4351" s="1">
        <v>45158</v>
      </c>
      <c r="I4351">
        <v>8</v>
      </c>
      <c r="J4351" t="s">
        <v>16</v>
      </c>
      <c r="K4351" t="s">
        <v>17</v>
      </c>
      <c r="L4351" t="s">
        <v>26</v>
      </c>
      <c r="M4351">
        <v>99990</v>
      </c>
      <c r="N4351" t="str">
        <f>TEXT(tblorders[[#This Row],[order_date]], "mmm-yyyy")</f>
        <v>Aug-2023</v>
      </c>
      <c r="O4351">
        <f>tblorders[[#This Row],[actual_delivery_days]] -tblorders[[#This Row],[expected_delivery_days]]</f>
        <v>1</v>
      </c>
    </row>
    <row r="4352" spans="1:15" x14ac:dyDescent="0.2">
      <c r="A4352" t="s">
        <v>6175</v>
      </c>
      <c r="B4352" t="s">
        <v>2179</v>
      </c>
      <c r="C4352" t="s">
        <v>21</v>
      </c>
      <c r="D4352">
        <v>1</v>
      </c>
      <c r="E4352" s="1">
        <v>45624</v>
      </c>
      <c r="F4352" s="1">
        <v>45627</v>
      </c>
      <c r="G4352">
        <v>7</v>
      </c>
      <c r="H4352" s="1">
        <v>45633</v>
      </c>
      <c r="I4352">
        <v>6</v>
      </c>
      <c r="J4352" t="s">
        <v>16</v>
      </c>
      <c r="K4352" t="s">
        <v>41</v>
      </c>
      <c r="L4352" t="s">
        <v>58</v>
      </c>
      <c r="M4352">
        <v>89990</v>
      </c>
      <c r="N4352" t="str">
        <f>TEXT(tblorders[[#This Row],[order_date]], "mmm-yyyy")</f>
        <v>Nov-2024</v>
      </c>
      <c r="O4352">
        <f>tblorders[[#This Row],[actual_delivery_days]] -tblorders[[#This Row],[expected_delivery_days]]</f>
        <v>-1</v>
      </c>
    </row>
    <row r="4353" spans="1:15" x14ac:dyDescent="0.2">
      <c r="A4353" t="s">
        <v>6176</v>
      </c>
      <c r="B4353" t="s">
        <v>1195</v>
      </c>
      <c r="C4353" t="s">
        <v>32</v>
      </c>
      <c r="D4353">
        <v>1</v>
      </c>
      <c r="E4353" s="1">
        <v>44986</v>
      </c>
      <c r="F4353" s="1">
        <v>44991</v>
      </c>
      <c r="G4353">
        <v>7</v>
      </c>
      <c r="H4353" s="1">
        <v>44999</v>
      </c>
      <c r="I4353">
        <v>8</v>
      </c>
      <c r="J4353" t="s">
        <v>16</v>
      </c>
      <c r="K4353" t="s">
        <v>17</v>
      </c>
      <c r="L4353" t="s">
        <v>33</v>
      </c>
      <c r="M4353">
        <v>45000</v>
      </c>
      <c r="N4353" t="str">
        <f>TEXT(tblorders[[#This Row],[order_date]], "mmm-yyyy")</f>
        <v>Mar-2023</v>
      </c>
      <c r="O4353">
        <f>tblorders[[#This Row],[actual_delivery_days]] -tblorders[[#This Row],[expected_delivery_days]]</f>
        <v>1</v>
      </c>
    </row>
    <row r="4354" spans="1:15" x14ac:dyDescent="0.2">
      <c r="A4354" t="s">
        <v>6177</v>
      </c>
      <c r="B4354" t="s">
        <v>251</v>
      </c>
      <c r="C4354" t="s">
        <v>21</v>
      </c>
      <c r="D4354">
        <v>2</v>
      </c>
      <c r="E4354" s="1">
        <v>45677</v>
      </c>
      <c r="F4354" s="1">
        <v>45678</v>
      </c>
      <c r="G4354">
        <v>5</v>
      </c>
      <c r="H4354" s="1">
        <v>45682</v>
      </c>
      <c r="I4354">
        <v>4</v>
      </c>
      <c r="J4354" t="s">
        <v>16</v>
      </c>
      <c r="K4354" t="s">
        <v>25</v>
      </c>
      <c r="L4354" t="s">
        <v>26</v>
      </c>
      <c r="M4354">
        <v>179980</v>
      </c>
      <c r="N4354" t="str">
        <f>TEXT(tblorders[[#This Row],[order_date]], "mmm-yyyy")</f>
        <v>Jan-2025</v>
      </c>
      <c r="O4354">
        <f>tblorders[[#This Row],[actual_delivery_days]] -tblorders[[#This Row],[expected_delivery_days]]</f>
        <v>-1</v>
      </c>
    </row>
    <row r="4355" spans="1:15" x14ac:dyDescent="0.2">
      <c r="A4355" t="s">
        <v>6178</v>
      </c>
      <c r="B4355" t="s">
        <v>4925</v>
      </c>
      <c r="C4355" t="s">
        <v>44</v>
      </c>
      <c r="D4355">
        <v>1</v>
      </c>
      <c r="E4355" s="1">
        <v>45793</v>
      </c>
      <c r="F4355" s="1">
        <v>45794</v>
      </c>
      <c r="G4355">
        <v>10</v>
      </c>
      <c r="H4355" s="1">
        <v>45804</v>
      </c>
      <c r="I4355">
        <v>10</v>
      </c>
      <c r="J4355" t="s">
        <v>16</v>
      </c>
      <c r="K4355" t="s">
        <v>25</v>
      </c>
      <c r="L4355" t="s">
        <v>18</v>
      </c>
      <c r="M4355">
        <v>50990</v>
      </c>
      <c r="N4355" t="str">
        <f>TEXT(tblorders[[#This Row],[order_date]], "mmm-yyyy")</f>
        <v>May-2025</v>
      </c>
      <c r="O4355">
        <f>tblorders[[#This Row],[actual_delivery_days]] -tblorders[[#This Row],[expected_delivery_days]]</f>
        <v>0</v>
      </c>
    </row>
    <row r="4356" spans="1:15" x14ac:dyDescent="0.2">
      <c r="A4356" t="s">
        <v>6179</v>
      </c>
      <c r="B4356" t="s">
        <v>261</v>
      </c>
      <c r="C4356" t="s">
        <v>29</v>
      </c>
      <c r="D4356">
        <v>2</v>
      </c>
      <c r="E4356" s="1">
        <v>45074</v>
      </c>
      <c r="F4356" s="1">
        <v>45075</v>
      </c>
      <c r="G4356">
        <v>7</v>
      </c>
      <c r="H4356" s="1">
        <v>45085</v>
      </c>
      <c r="I4356">
        <v>10</v>
      </c>
      <c r="J4356" t="s">
        <v>16</v>
      </c>
      <c r="K4356" t="s">
        <v>17</v>
      </c>
      <c r="L4356" t="s">
        <v>33</v>
      </c>
      <c r="M4356">
        <v>22000</v>
      </c>
      <c r="N4356" t="str">
        <f>TEXT(tblorders[[#This Row],[order_date]], "mmm-yyyy")</f>
        <v>May-2023</v>
      </c>
      <c r="O4356">
        <f>tblorders[[#This Row],[actual_delivery_days]] -tblorders[[#This Row],[expected_delivery_days]]</f>
        <v>3</v>
      </c>
    </row>
    <row r="4357" spans="1:15" x14ac:dyDescent="0.2">
      <c r="A4357" t="s">
        <v>6180</v>
      </c>
      <c r="B4357" t="s">
        <v>3213</v>
      </c>
      <c r="C4357" t="s">
        <v>44</v>
      </c>
      <c r="D4357">
        <v>1</v>
      </c>
      <c r="E4357" s="1">
        <v>45636</v>
      </c>
      <c r="F4357" s="1">
        <v>45640</v>
      </c>
      <c r="G4357">
        <v>10</v>
      </c>
      <c r="H4357" s="1">
        <v>45650</v>
      </c>
      <c r="I4357">
        <v>10</v>
      </c>
      <c r="J4357" t="s">
        <v>16</v>
      </c>
      <c r="K4357" t="s">
        <v>41</v>
      </c>
      <c r="L4357" t="s">
        <v>58</v>
      </c>
      <c r="M4357">
        <v>50990</v>
      </c>
      <c r="N4357" t="str">
        <f>TEXT(tblorders[[#This Row],[order_date]], "mmm-yyyy")</f>
        <v>Dec-2024</v>
      </c>
      <c r="O4357">
        <f>tblorders[[#This Row],[actual_delivery_days]] -tblorders[[#This Row],[expected_delivery_days]]</f>
        <v>0</v>
      </c>
    </row>
    <row r="4358" spans="1:15" x14ac:dyDescent="0.2">
      <c r="A4358" t="s">
        <v>6181</v>
      </c>
      <c r="B4358" t="s">
        <v>653</v>
      </c>
      <c r="C4358" t="s">
        <v>21</v>
      </c>
      <c r="D4358">
        <v>1</v>
      </c>
      <c r="E4358" s="1">
        <v>45696</v>
      </c>
      <c r="F4358" s="1">
        <v>45697</v>
      </c>
      <c r="G4358">
        <v>10</v>
      </c>
      <c r="H4358" s="1">
        <v>45707</v>
      </c>
      <c r="I4358">
        <v>10</v>
      </c>
      <c r="J4358" t="s">
        <v>16</v>
      </c>
      <c r="K4358" t="s">
        <v>17</v>
      </c>
      <c r="L4358" t="s">
        <v>33</v>
      </c>
      <c r="M4358">
        <v>89990</v>
      </c>
      <c r="N4358" t="str">
        <f>TEXT(tblorders[[#This Row],[order_date]], "mmm-yyyy")</f>
        <v>Feb-2025</v>
      </c>
      <c r="O4358">
        <f>tblorders[[#This Row],[actual_delivery_days]] -tblorders[[#This Row],[expected_delivery_days]]</f>
        <v>0</v>
      </c>
    </row>
    <row r="4359" spans="1:15" x14ac:dyDescent="0.2">
      <c r="A4359" t="s">
        <v>6182</v>
      </c>
      <c r="B4359" t="s">
        <v>422</v>
      </c>
      <c r="C4359" t="s">
        <v>55</v>
      </c>
      <c r="D4359">
        <v>1</v>
      </c>
      <c r="E4359" s="1">
        <v>45763</v>
      </c>
      <c r="F4359" s="1">
        <v>45768</v>
      </c>
      <c r="G4359">
        <v>10</v>
      </c>
      <c r="H4359" s="1">
        <v>45780</v>
      </c>
      <c r="I4359">
        <v>12</v>
      </c>
      <c r="J4359" t="s">
        <v>16</v>
      </c>
      <c r="K4359" t="s">
        <v>17</v>
      </c>
      <c r="L4359" t="s">
        <v>26</v>
      </c>
      <c r="M4359">
        <v>99990</v>
      </c>
      <c r="N4359" t="str">
        <f>TEXT(tblorders[[#This Row],[order_date]], "mmm-yyyy")</f>
        <v>Apr-2025</v>
      </c>
      <c r="O4359">
        <f>tblorders[[#This Row],[actual_delivery_days]] -tblorders[[#This Row],[expected_delivery_days]]</f>
        <v>2</v>
      </c>
    </row>
    <row r="4360" spans="1:15" x14ac:dyDescent="0.2">
      <c r="A4360" t="s">
        <v>6183</v>
      </c>
      <c r="B4360" t="s">
        <v>3703</v>
      </c>
      <c r="C4360" t="s">
        <v>15</v>
      </c>
      <c r="D4360">
        <v>1</v>
      </c>
      <c r="E4360" s="1">
        <v>45754</v>
      </c>
      <c r="F4360" s="1">
        <v>45757</v>
      </c>
      <c r="G4360">
        <v>7</v>
      </c>
      <c r="H4360" s="1">
        <v>45769</v>
      </c>
      <c r="I4360">
        <v>12</v>
      </c>
      <c r="J4360" t="s">
        <v>61</v>
      </c>
      <c r="K4360" t="s">
        <v>41</v>
      </c>
      <c r="L4360" t="s">
        <v>22</v>
      </c>
      <c r="M4360">
        <v>55990</v>
      </c>
      <c r="N4360" t="str">
        <f>TEXT(tblorders[[#This Row],[order_date]], "mmm-yyyy")</f>
        <v>Apr-2025</v>
      </c>
      <c r="O4360">
        <f>tblorders[[#This Row],[actual_delivery_days]] -tblorders[[#This Row],[expected_delivery_days]]</f>
        <v>5</v>
      </c>
    </row>
    <row r="4361" spans="1:15" x14ac:dyDescent="0.2">
      <c r="A4361" t="s">
        <v>6184</v>
      </c>
      <c r="B4361" t="s">
        <v>1462</v>
      </c>
      <c r="C4361" t="s">
        <v>29</v>
      </c>
      <c r="D4361">
        <v>1</v>
      </c>
      <c r="E4361" s="1">
        <v>45671</v>
      </c>
      <c r="F4361" s="1">
        <v>45676</v>
      </c>
      <c r="G4361">
        <v>5</v>
      </c>
      <c r="H4361" s="1">
        <v>45682</v>
      </c>
      <c r="I4361">
        <v>6</v>
      </c>
      <c r="J4361" t="s">
        <v>16</v>
      </c>
      <c r="K4361" t="s">
        <v>25</v>
      </c>
      <c r="L4361" t="s">
        <v>26</v>
      </c>
      <c r="M4361">
        <v>11000</v>
      </c>
      <c r="N4361" t="str">
        <f>TEXT(tblorders[[#This Row],[order_date]], "mmm-yyyy")</f>
        <v>Jan-2025</v>
      </c>
      <c r="O4361">
        <f>tblorders[[#This Row],[actual_delivery_days]] -tblorders[[#This Row],[expected_delivery_days]]</f>
        <v>1</v>
      </c>
    </row>
    <row r="4362" spans="1:15" x14ac:dyDescent="0.2">
      <c r="A4362" t="s">
        <v>6185</v>
      </c>
      <c r="B4362" t="s">
        <v>1491</v>
      </c>
      <c r="C4362" t="s">
        <v>44</v>
      </c>
      <c r="D4362">
        <v>1</v>
      </c>
      <c r="E4362" s="1">
        <v>45613</v>
      </c>
      <c r="F4362" s="1">
        <v>45618</v>
      </c>
      <c r="G4362">
        <v>7</v>
      </c>
      <c r="H4362" s="1">
        <v>45625</v>
      </c>
      <c r="I4362">
        <v>7</v>
      </c>
      <c r="J4362" t="s">
        <v>16</v>
      </c>
      <c r="K4362" t="s">
        <v>25</v>
      </c>
      <c r="L4362" t="s">
        <v>22</v>
      </c>
      <c r="M4362">
        <v>50990</v>
      </c>
      <c r="N4362" t="str">
        <f>TEXT(tblorders[[#This Row],[order_date]], "mmm-yyyy")</f>
        <v>Nov-2024</v>
      </c>
      <c r="O4362">
        <f>tblorders[[#This Row],[actual_delivery_days]] -tblorders[[#This Row],[expected_delivery_days]]</f>
        <v>0</v>
      </c>
    </row>
    <row r="4363" spans="1:15" x14ac:dyDescent="0.2">
      <c r="A4363" t="s">
        <v>6186</v>
      </c>
      <c r="B4363" t="s">
        <v>921</v>
      </c>
      <c r="C4363" t="s">
        <v>55</v>
      </c>
      <c r="D4363">
        <v>1</v>
      </c>
      <c r="E4363" s="1">
        <v>45753</v>
      </c>
      <c r="F4363" s="1">
        <v>45754</v>
      </c>
      <c r="G4363">
        <v>10</v>
      </c>
      <c r="H4363" s="1">
        <v>45766</v>
      </c>
      <c r="I4363">
        <v>12</v>
      </c>
      <c r="J4363" t="s">
        <v>40</v>
      </c>
      <c r="K4363" t="s">
        <v>25</v>
      </c>
      <c r="L4363" t="s">
        <v>33</v>
      </c>
      <c r="M4363">
        <v>99990</v>
      </c>
      <c r="N4363" t="str">
        <f>TEXT(tblorders[[#This Row],[order_date]], "mmm-yyyy")</f>
        <v>Apr-2025</v>
      </c>
      <c r="O4363">
        <f>tblorders[[#This Row],[actual_delivery_days]] -tblorders[[#This Row],[expected_delivery_days]]</f>
        <v>2</v>
      </c>
    </row>
    <row r="4364" spans="1:15" x14ac:dyDescent="0.2">
      <c r="A4364" t="s">
        <v>6187</v>
      </c>
      <c r="B4364" t="s">
        <v>1524</v>
      </c>
      <c r="C4364" t="s">
        <v>29</v>
      </c>
      <c r="D4364">
        <v>1</v>
      </c>
      <c r="E4364" s="1">
        <v>45204</v>
      </c>
      <c r="F4364" s="1">
        <v>45209</v>
      </c>
      <c r="G4364">
        <v>7</v>
      </c>
      <c r="H4364" s="1">
        <v>45216</v>
      </c>
      <c r="I4364">
        <v>7</v>
      </c>
      <c r="J4364" t="s">
        <v>16</v>
      </c>
      <c r="K4364" t="s">
        <v>17</v>
      </c>
      <c r="L4364" t="s">
        <v>33</v>
      </c>
      <c r="M4364">
        <v>11000</v>
      </c>
      <c r="N4364" t="str">
        <f>TEXT(tblorders[[#This Row],[order_date]], "mmm-yyyy")</f>
        <v>Oct-2023</v>
      </c>
      <c r="O4364">
        <f>tblorders[[#This Row],[actual_delivery_days]] -tblorders[[#This Row],[expected_delivery_days]]</f>
        <v>0</v>
      </c>
    </row>
    <row r="4365" spans="1:15" x14ac:dyDescent="0.2">
      <c r="A4365" t="s">
        <v>6188</v>
      </c>
      <c r="B4365" t="s">
        <v>2541</v>
      </c>
      <c r="C4365" t="s">
        <v>32</v>
      </c>
      <c r="D4365">
        <v>1</v>
      </c>
      <c r="E4365" s="1">
        <v>45552</v>
      </c>
      <c r="F4365" s="1">
        <v>45556</v>
      </c>
      <c r="G4365">
        <v>10</v>
      </c>
      <c r="H4365" s="1">
        <v>45566</v>
      </c>
      <c r="I4365">
        <v>10</v>
      </c>
      <c r="J4365" t="s">
        <v>16</v>
      </c>
      <c r="K4365" t="s">
        <v>41</v>
      </c>
      <c r="L4365" t="s">
        <v>33</v>
      </c>
      <c r="M4365">
        <v>45000</v>
      </c>
      <c r="N4365" t="str">
        <f>TEXT(tblorders[[#This Row],[order_date]], "mmm-yyyy")</f>
        <v>Sep-2024</v>
      </c>
      <c r="O4365">
        <f>tblorders[[#This Row],[actual_delivery_days]] -tblorders[[#This Row],[expected_delivery_days]]</f>
        <v>0</v>
      </c>
    </row>
    <row r="4366" spans="1:15" x14ac:dyDescent="0.2">
      <c r="A4366" t="s">
        <v>6189</v>
      </c>
      <c r="B4366" t="s">
        <v>3139</v>
      </c>
      <c r="C4366" t="s">
        <v>32</v>
      </c>
      <c r="D4366">
        <v>2</v>
      </c>
      <c r="E4366" s="1">
        <v>45722</v>
      </c>
      <c r="F4366" s="1">
        <v>45726</v>
      </c>
      <c r="G4366">
        <v>5</v>
      </c>
      <c r="H4366" s="1">
        <v>45733</v>
      </c>
      <c r="I4366">
        <v>7</v>
      </c>
      <c r="J4366" t="s">
        <v>16</v>
      </c>
      <c r="K4366" t="s">
        <v>17</v>
      </c>
      <c r="L4366" t="s">
        <v>33</v>
      </c>
      <c r="M4366">
        <v>90000</v>
      </c>
      <c r="N4366" t="str">
        <f>TEXT(tblorders[[#This Row],[order_date]], "mmm-yyyy")</f>
        <v>Mar-2025</v>
      </c>
      <c r="O4366">
        <f>tblorders[[#This Row],[actual_delivery_days]] -tblorders[[#This Row],[expected_delivery_days]]</f>
        <v>2</v>
      </c>
    </row>
    <row r="4367" spans="1:15" x14ac:dyDescent="0.2">
      <c r="A4367" t="s">
        <v>6190</v>
      </c>
      <c r="B4367" t="s">
        <v>2324</v>
      </c>
      <c r="C4367" t="s">
        <v>32</v>
      </c>
      <c r="D4367">
        <v>1</v>
      </c>
      <c r="E4367" s="1">
        <v>44902</v>
      </c>
      <c r="F4367" s="1">
        <v>44904</v>
      </c>
      <c r="G4367">
        <v>10</v>
      </c>
      <c r="H4367" s="1">
        <v>44915</v>
      </c>
      <c r="I4367">
        <v>11</v>
      </c>
      <c r="J4367" t="s">
        <v>40</v>
      </c>
      <c r="K4367" t="s">
        <v>41</v>
      </c>
      <c r="L4367" t="s">
        <v>18</v>
      </c>
      <c r="M4367">
        <v>45000</v>
      </c>
      <c r="N4367" t="str">
        <f>TEXT(tblorders[[#This Row],[order_date]], "mmm-yyyy")</f>
        <v>Dec-2022</v>
      </c>
      <c r="O4367">
        <f>tblorders[[#This Row],[actual_delivery_days]] -tblorders[[#This Row],[expected_delivery_days]]</f>
        <v>1</v>
      </c>
    </row>
    <row r="4368" spans="1:15" x14ac:dyDescent="0.2">
      <c r="A4368" t="s">
        <v>6191</v>
      </c>
      <c r="B4368" t="s">
        <v>955</v>
      </c>
      <c r="C4368" t="s">
        <v>44</v>
      </c>
      <c r="D4368">
        <v>1</v>
      </c>
      <c r="E4368" s="1">
        <v>45239</v>
      </c>
      <c r="F4368" s="1">
        <v>45242</v>
      </c>
      <c r="G4368">
        <v>7</v>
      </c>
      <c r="H4368" s="1">
        <v>45251</v>
      </c>
      <c r="I4368">
        <v>9</v>
      </c>
      <c r="J4368" t="s">
        <v>16</v>
      </c>
      <c r="K4368" t="s">
        <v>25</v>
      </c>
      <c r="L4368" t="s">
        <v>58</v>
      </c>
      <c r="M4368">
        <v>50990</v>
      </c>
      <c r="N4368" t="str">
        <f>TEXT(tblorders[[#This Row],[order_date]], "mmm-yyyy")</f>
        <v>Nov-2023</v>
      </c>
      <c r="O4368">
        <f>tblorders[[#This Row],[actual_delivery_days]] -tblorders[[#This Row],[expected_delivery_days]]</f>
        <v>2</v>
      </c>
    </row>
    <row r="4369" spans="1:15" x14ac:dyDescent="0.2">
      <c r="A4369" t="s">
        <v>6192</v>
      </c>
      <c r="B4369" t="s">
        <v>4978</v>
      </c>
      <c r="C4369" t="s">
        <v>32</v>
      </c>
      <c r="D4369">
        <v>2</v>
      </c>
      <c r="E4369" s="1">
        <v>45702</v>
      </c>
      <c r="F4369" s="1">
        <v>45703</v>
      </c>
      <c r="G4369">
        <v>7</v>
      </c>
      <c r="H4369" s="1">
        <v>45710</v>
      </c>
      <c r="I4369">
        <v>7</v>
      </c>
      <c r="J4369" t="s">
        <v>16</v>
      </c>
      <c r="K4369" t="s">
        <v>25</v>
      </c>
      <c r="L4369" t="s">
        <v>26</v>
      </c>
      <c r="M4369">
        <v>90000</v>
      </c>
      <c r="N4369" t="str">
        <f>TEXT(tblorders[[#This Row],[order_date]], "mmm-yyyy")</f>
        <v>Feb-2025</v>
      </c>
      <c r="O4369">
        <f>tblorders[[#This Row],[actual_delivery_days]] -tblorders[[#This Row],[expected_delivery_days]]</f>
        <v>0</v>
      </c>
    </row>
    <row r="4370" spans="1:15" x14ac:dyDescent="0.2">
      <c r="A4370" t="s">
        <v>6193</v>
      </c>
      <c r="B4370" t="s">
        <v>1616</v>
      </c>
      <c r="C4370" t="s">
        <v>32</v>
      </c>
      <c r="D4370">
        <v>2</v>
      </c>
      <c r="E4370" s="1">
        <v>45190</v>
      </c>
      <c r="F4370" s="1">
        <v>45195</v>
      </c>
      <c r="G4370">
        <v>10</v>
      </c>
      <c r="H4370" s="1">
        <v>45208</v>
      </c>
      <c r="I4370">
        <v>13</v>
      </c>
      <c r="J4370" t="s">
        <v>16</v>
      </c>
      <c r="K4370" t="s">
        <v>25</v>
      </c>
      <c r="L4370" t="s">
        <v>18</v>
      </c>
      <c r="M4370">
        <v>90000</v>
      </c>
      <c r="N4370" t="str">
        <f>TEXT(tblorders[[#This Row],[order_date]], "mmm-yyyy")</f>
        <v>Sep-2023</v>
      </c>
      <c r="O4370">
        <f>tblorders[[#This Row],[actual_delivery_days]] -tblorders[[#This Row],[expected_delivery_days]]</f>
        <v>3</v>
      </c>
    </row>
    <row r="4371" spans="1:15" x14ac:dyDescent="0.2">
      <c r="A4371" t="s">
        <v>6194</v>
      </c>
      <c r="B4371" t="s">
        <v>6195</v>
      </c>
      <c r="C4371" t="s">
        <v>44</v>
      </c>
      <c r="D4371">
        <v>2</v>
      </c>
      <c r="E4371" s="1">
        <v>45194</v>
      </c>
      <c r="F4371" s="1">
        <v>45198</v>
      </c>
      <c r="G4371">
        <v>5</v>
      </c>
      <c r="H4371" s="1">
        <v>45206</v>
      </c>
      <c r="I4371">
        <v>8</v>
      </c>
      <c r="J4371" t="s">
        <v>16</v>
      </c>
      <c r="K4371" t="s">
        <v>17</v>
      </c>
      <c r="L4371" t="s">
        <v>22</v>
      </c>
      <c r="M4371">
        <v>101980</v>
      </c>
      <c r="N4371" t="str">
        <f>TEXT(tblorders[[#This Row],[order_date]], "mmm-yyyy")</f>
        <v>Sep-2023</v>
      </c>
      <c r="O4371">
        <f>tblorders[[#This Row],[actual_delivery_days]] -tblorders[[#This Row],[expected_delivery_days]]</f>
        <v>3</v>
      </c>
    </row>
    <row r="4372" spans="1:15" x14ac:dyDescent="0.2">
      <c r="A4372" t="s">
        <v>6196</v>
      </c>
      <c r="B4372" t="s">
        <v>4256</v>
      </c>
      <c r="C4372" t="s">
        <v>29</v>
      </c>
      <c r="D4372">
        <v>1</v>
      </c>
      <c r="E4372" s="1">
        <v>45551</v>
      </c>
      <c r="F4372" s="1">
        <v>45553</v>
      </c>
      <c r="G4372">
        <v>5</v>
      </c>
      <c r="H4372" s="1">
        <v>45560</v>
      </c>
      <c r="I4372">
        <v>7</v>
      </c>
      <c r="J4372" t="s">
        <v>16</v>
      </c>
      <c r="K4372" t="s">
        <v>41</v>
      </c>
      <c r="L4372" t="s">
        <v>22</v>
      </c>
      <c r="M4372">
        <v>11000</v>
      </c>
      <c r="N4372" t="str">
        <f>TEXT(tblorders[[#This Row],[order_date]], "mmm-yyyy")</f>
        <v>Sep-2024</v>
      </c>
      <c r="O4372">
        <f>tblorders[[#This Row],[actual_delivery_days]] -tblorders[[#This Row],[expected_delivery_days]]</f>
        <v>2</v>
      </c>
    </row>
    <row r="4373" spans="1:15" x14ac:dyDescent="0.2">
      <c r="A4373" t="s">
        <v>6197</v>
      </c>
      <c r="B4373" t="s">
        <v>1752</v>
      </c>
      <c r="C4373" t="s">
        <v>15</v>
      </c>
      <c r="D4373">
        <v>1</v>
      </c>
      <c r="E4373" s="1">
        <v>45114</v>
      </c>
      <c r="F4373" s="1">
        <v>45118</v>
      </c>
      <c r="G4373">
        <v>5</v>
      </c>
      <c r="H4373" s="1">
        <v>45122</v>
      </c>
      <c r="I4373">
        <v>4</v>
      </c>
      <c r="J4373" t="s">
        <v>16</v>
      </c>
      <c r="K4373" t="s">
        <v>17</v>
      </c>
      <c r="L4373" t="s">
        <v>58</v>
      </c>
      <c r="M4373">
        <v>55990</v>
      </c>
      <c r="N4373" t="str">
        <f>TEXT(tblorders[[#This Row],[order_date]], "mmm-yyyy")</f>
        <v>Jul-2023</v>
      </c>
      <c r="O4373">
        <f>tblorders[[#This Row],[actual_delivery_days]] -tblorders[[#This Row],[expected_delivery_days]]</f>
        <v>-1</v>
      </c>
    </row>
    <row r="4374" spans="1:15" x14ac:dyDescent="0.2">
      <c r="A4374" t="s">
        <v>6198</v>
      </c>
      <c r="B4374" t="s">
        <v>3727</v>
      </c>
      <c r="C4374" t="s">
        <v>29</v>
      </c>
      <c r="D4374">
        <v>1</v>
      </c>
      <c r="E4374" s="1">
        <v>44836</v>
      </c>
      <c r="F4374" s="1">
        <v>44839</v>
      </c>
      <c r="G4374">
        <v>7</v>
      </c>
      <c r="H4374" s="1">
        <v>44848</v>
      </c>
      <c r="I4374">
        <v>9</v>
      </c>
      <c r="J4374" t="s">
        <v>16</v>
      </c>
      <c r="K4374" t="s">
        <v>41</v>
      </c>
      <c r="L4374" t="s">
        <v>33</v>
      </c>
      <c r="M4374">
        <v>11000</v>
      </c>
      <c r="N4374" t="str">
        <f>TEXT(tblorders[[#This Row],[order_date]], "mmm-yyyy")</f>
        <v>Oct-2022</v>
      </c>
      <c r="O4374">
        <f>tblorders[[#This Row],[actual_delivery_days]] -tblorders[[#This Row],[expected_delivery_days]]</f>
        <v>2</v>
      </c>
    </row>
    <row r="4375" spans="1:15" x14ac:dyDescent="0.2">
      <c r="A4375" t="s">
        <v>6199</v>
      </c>
      <c r="B4375" t="s">
        <v>69</v>
      </c>
      <c r="C4375" t="s">
        <v>44</v>
      </c>
      <c r="D4375">
        <v>1</v>
      </c>
      <c r="E4375" s="1">
        <v>45204</v>
      </c>
      <c r="F4375" s="1">
        <v>45207</v>
      </c>
      <c r="G4375">
        <v>7</v>
      </c>
      <c r="H4375" s="1">
        <v>45214</v>
      </c>
      <c r="I4375">
        <v>7</v>
      </c>
      <c r="J4375" t="s">
        <v>16</v>
      </c>
      <c r="K4375" t="s">
        <v>41</v>
      </c>
      <c r="L4375" t="s">
        <v>22</v>
      </c>
      <c r="M4375">
        <v>50990</v>
      </c>
      <c r="N4375" t="str">
        <f>TEXT(tblorders[[#This Row],[order_date]], "mmm-yyyy")</f>
        <v>Oct-2023</v>
      </c>
      <c r="O4375">
        <f>tblorders[[#This Row],[actual_delivery_days]] -tblorders[[#This Row],[expected_delivery_days]]</f>
        <v>0</v>
      </c>
    </row>
    <row r="4376" spans="1:15" x14ac:dyDescent="0.2">
      <c r="A4376" t="s">
        <v>6200</v>
      </c>
      <c r="B4376" t="s">
        <v>1185</v>
      </c>
      <c r="C4376" t="s">
        <v>55</v>
      </c>
      <c r="D4376">
        <v>1</v>
      </c>
      <c r="E4376" s="1">
        <v>45776</v>
      </c>
      <c r="F4376" s="1">
        <v>45779</v>
      </c>
      <c r="G4376">
        <v>5</v>
      </c>
      <c r="H4376" s="1">
        <v>45784</v>
      </c>
      <c r="I4376">
        <v>5</v>
      </c>
      <c r="J4376" t="s">
        <v>16</v>
      </c>
      <c r="K4376" t="s">
        <v>17</v>
      </c>
      <c r="L4376" t="s">
        <v>18</v>
      </c>
      <c r="M4376">
        <v>99990</v>
      </c>
      <c r="N4376" t="str">
        <f>TEXT(tblorders[[#This Row],[order_date]], "mmm-yyyy")</f>
        <v>Apr-2025</v>
      </c>
      <c r="O4376">
        <f>tblorders[[#This Row],[actual_delivery_days]] -tblorders[[#This Row],[expected_delivery_days]]</f>
        <v>0</v>
      </c>
    </row>
    <row r="4377" spans="1:15" x14ac:dyDescent="0.2">
      <c r="A4377" t="s">
        <v>6201</v>
      </c>
      <c r="B4377" t="s">
        <v>5449</v>
      </c>
      <c r="C4377" t="s">
        <v>21</v>
      </c>
      <c r="D4377">
        <v>1</v>
      </c>
      <c r="E4377" s="1">
        <v>45751</v>
      </c>
      <c r="F4377" s="1">
        <v>45752</v>
      </c>
      <c r="G4377">
        <v>7</v>
      </c>
      <c r="H4377" s="1">
        <v>45759</v>
      </c>
      <c r="I4377">
        <v>7</v>
      </c>
      <c r="J4377" t="s">
        <v>16</v>
      </c>
      <c r="K4377" t="s">
        <v>17</v>
      </c>
      <c r="L4377" t="s">
        <v>18</v>
      </c>
      <c r="M4377">
        <v>89990</v>
      </c>
      <c r="N4377" t="str">
        <f>TEXT(tblorders[[#This Row],[order_date]], "mmm-yyyy")</f>
        <v>Apr-2025</v>
      </c>
      <c r="O4377">
        <f>tblorders[[#This Row],[actual_delivery_days]] -tblorders[[#This Row],[expected_delivery_days]]</f>
        <v>0</v>
      </c>
    </row>
    <row r="4378" spans="1:15" x14ac:dyDescent="0.2">
      <c r="A4378" t="s">
        <v>6202</v>
      </c>
      <c r="B4378" t="s">
        <v>2322</v>
      </c>
      <c r="C4378" t="s">
        <v>29</v>
      </c>
      <c r="D4378">
        <v>1</v>
      </c>
      <c r="E4378" s="1">
        <v>45299</v>
      </c>
      <c r="F4378" s="1">
        <v>45301</v>
      </c>
      <c r="G4378">
        <v>10</v>
      </c>
      <c r="H4378" s="1">
        <v>45310</v>
      </c>
      <c r="I4378">
        <v>9</v>
      </c>
      <c r="J4378" t="s">
        <v>16</v>
      </c>
      <c r="K4378" t="s">
        <v>25</v>
      </c>
      <c r="L4378" t="s">
        <v>58</v>
      </c>
      <c r="M4378">
        <v>11000</v>
      </c>
      <c r="N4378" t="str">
        <f>TEXT(tblorders[[#This Row],[order_date]], "mmm-yyyy")</f>
        <v>Jan-2024</v>
      </c>
      <c r="O4378">
        <f>tblorders[[#This Row],[actual_delivery_days]] -tblorders[[#This Row],[expected_delivery_days]]</f>
        <v>-1</v>
      </c>
    </row>
    <row r="4379" spans="1:15" x14ac:dyDescent="0.2">
      <c r="A4379" t="s">
        <v>6203</v>
      </c>
      <c r="B4379" t="s">
        <v>4843</v>
      </c>
      <c r="C4379" t="s">
        <v>21</v>
      </c>
      <c r="D4379">
        <v>1</v>
      </c>
      <c r="E4379" s="1">
        <v>45270</v>
      </c>
      <c r="F4379" s="1">
        <v>45274</v>
      </c>
      <c r="G4379">
        <v>10</v>
      </c>
      <c r="H4379" s="1">
        <v>45286</v>
      </c>
      <c r="I4379">
        <v>12</v>
      </c>
      <c r="J4379" t="s">
        <v>16</v>
      </c>
      <c r="K4379" t="s">
        <v>25</v>
      </c>
      <c r="L4379" t="s">
        <v>33</v>
      </c>
      <c r="M4379">
        <v>89990</v>
      </c>
      <c r="N4379" t="str">
        <f>TEXT(tblorders[[#This Row],[order_date]], "mmm-yyyy")</f>
        <v>Dec-2023</v>
      </c>
      <c r="O4379">
        <f>tblorders[[#This Row],[actual_delivery_days]] -tblorders[[#This Row],[expected_delivery_days]]</f>
        <v>2</v>
      </c>
    </row>
    <row r="4380" spans="1:15" x14ac:dyDescent="0.2">
      <c r="A4380" t="s">
        <v>6204</v>
      </c>
      <c r="B4380" t="s">
        <v>1607</v>
      </c>
      <c r="C4380" t="s">
        <v>55</v>
      </c>
      <c r="D4380">
        <v>1</v>
      </c>
      <c r="E4380" s="1">
        <v>45387</v>
      </c>
      <c r="F4380" s="1">
        <v>45391</v>
      </c>
      <c r="G4380">
        <v>7</v>
      </c>
      <c r="H4380" s="1">
        <v>45401</v>
      </c>
      <c r="I4380">
        <v>10</v>
      </c>
      <c r="J4380" t="s">
        <v>16</v>
      </c>
      <c r="K4380" t="s">
        <v>25</v>
      </c>
      <c r="L4380" t="s">
        <v>22</v>
      </c>
      <c r="M4380">
        <v>99990</v>
      </c>
      <c r="N4380" t="str">
        <f>TEXT(tblorders[[#This Row],[order_date]], "mmm-yyyy")</f>
        <v>Apr-2024</v>
      </c>
      <c r="O4380">
        <f>tblorders[[#This Row],[actual_delivery_days]] -tblorders[[#This Row],[expected_delivery_days]]</f>
        <v>3</v>
      </c>
    </row>
    <row r="4381" spans="1:15" x14ac:dyDescent="0.2">
      <c r="A4381" t="s">
        <v>6205</v>
      </c>
      <c r="B4381" t="s">
        <v>2952</v>
      </c>
      <c r="C4381" t="s">
        <v>44</v>
      </c>
      <c r="D4381">
        <v>1</v>
      </c>
      <c r="E4381" s="1">
        <v>45003</v>
      </c>
      <c r="F4381" s="1">
        <v>45004</v>
      </c>
      <c r="G4381">
        <v>10</v>
      </c>
      <c r="H4381" s="1">
        <v>45014</v>
      </c>
      <c r="I4381">
        <v>10</v>
      </c>
      <c r="J4381" t="s">
        <v>16</v>
      </c>
      <c r="K4381" t="s">
        <v>41</v>
      </c>
      <c r="L4381" t="s">
        <v>22</v>
      </c>
      <c r="M4381">
        <v>50990</v>
      </c>
      <c r="N4381" t="str">
        <f>TEXT(tblorders[[#This Row],[order_date]], "mmm-yyyy")</f>
        <v>Mar-2023</v>
      </c>
      <c r="O4381">
        <f>tblorders[[#This Row],[actual_delivery_days]] -tblorders[[#This Row],[expected_delivery_days]]</f>
        <v>0</v>
      </c>
    </row>
    <row r="4382" spans="1:15" x14ac:dyDescent="0.2">
      <c r="A4382" t="s">
        <v>6206</v>
      </c>
      <c r="B4382" t="s">
        <v>932</v>
      </c>
      <c r="C4382" t="s">
        <v>15</v>
      </c>
      <c r="D4382">
        <v>1</v>
      </c>
      <c r="E4382" s="1">
        <v>45449</v>
      </c>
      <c r="F4382" s="1">
        <v>45450</v>
      </c>
      <c r="G4382">
        <v>5</v>
      </c>
      <c r="H4382" s="1">
        <v>45458</v>
      </c>
      <c r="I4382">
        <v>8</v>
      </c>
      <c r="J4382" t="s">
        <v>16</v>
      </c>
      <c r="K4382" t="s">
        <v>17</v>
      </c>
      <c r="L4382" t="s">
        <v>22</v>
      </c>
      <c r="M4382">
        <v>55990</v>
      </c>
      <c r="N4382" t="str">
        <f>TEXT(tblorders[[#This Row],[order_date]], "mmm-yyyy")</f>
        <v>Jun-2024</v>
      </c>
      <c r="O4382">
        <f>tblorders[[#This Row],[actual_delivery_days]] -tblorders[[#This Row],[expected_delivery_days]]</f>
        <v>3</v>
      </c>
    </row>
    <row r="4383" spans="1:15" x14ac:dyDescent="0.2">
      <c r="A4383" t="s">
        <v>6207</v>
      </c>
      <c r="B4383" t="s">
        <v>4172</v>
      </c>
      <c r="C4383" t="s">
        <v>44</v>
      </c>
      <c r="D4383">
        <v>1</v>
      </c>
      <c r="E4383" s="1">
        <v>45512</v>
      </c>
      <c r="F4383" s="1">
        <v>45516</v>
      </c>
      <c r="G4383">
        <v>5</v>
      </c>
      <c r="H4383" s="1">
        <v>45519</v>
      </c>
      <c r="I4383">
        <v>3</v>
      </c>
      <c r="J4383" t="s">
        <v>16</v>
      </c>
      <c r="K4383" t="s">
        <v>41</v>
      </c>
      <c r="L4383" t="s">
        <v>26</v>
      </c>
      <c r="M4383">
        <v>50990</v>
      </c>
      <c r="N4383" t="str">
        <f>TEXT(tblorders[[#This Row],[order_date]], "mmm-yyyy")</f>
        <v>Aug-2024</v>
      </c>
      <c r="O4383">
        <f>tblorders[[#This Row],[actual_delivery_days]] -tblorders[[#This Row],[expected_delivery_days]]</f>
        <v>-2</v>
      </c>
    </row>
    <row r="4384" spans="1:15" x14ac:dyDescent="0.2">
      <c r="A4384" t="s">
        <v>6208</v>
      </c>
      <c r="B4384" t="s">
        <v>890</v>
      </c>
      <c r="C4384" t="s">
        <v>44</v>
      </c>
      <c r="D4384">
        <v>2</v>
      </c>
      <c r="E4384" s="1">
        <v>45772</v>
      </c>
      <c r="F4384" s="1">
        <v>45776</v>
      </c>
      <c r="G4384">
        <v>10</v>
      </c>
      <c r="H4384" s="1">
        <v>45784</v>
      </c>
      <c r="I4384">
        <v>8</v>
      </c>
      <c r="J4384" t="s">
        <v>40</v>
      </c>
      <c r="K4384" t="s">
        <v>17</v>
      </c>
      <c r="L4384" t="s">
        <v>26</v>
      </c>
      <c r="M4384">
        <v>101980</v>
      </c>
      <c r="N4384" t="str">
        <f>TEXT(tblorders[[#This Row],[order_date]], "mmm-yyyy")</f>
        <v>Apr-2025</v>
      </c>
      <c r="O4384">
        <f>tblorders[[#This Row],[actual_delivery_days]] -tblorders[[#This Row],[expected_delivery_days]]</f>
        <v>-2</v>
      </c>
    </row>
    <row r="4385" spans="1:15" x14ac:dyDescent="0.2">
      <c r="A4385" t="s">
        <v>6209</v>
      </c>
      <c r="B4385" t="s">
        <v>3824</v>
      </c>
      <c r="C4385" t="s">
        <v>21</v>
      </c>
      <c r="D4385">
        <v>2</v>
      </c>
      <c r="E4385" s="1">
        <v>45683</v>
      </c>
      <c r="F4385" s="1">
        <v>45687</v>
      </c>
      <c r="G4385">
        <v>10</v>
      </c>
      <c r="H4385" s="1">
        <v>45696</v>
      </c>
      <c r="I4385">
        <v>9</v>
      </c>
      <c r="J4385" t="s">
        <v>16</v>
      </c>
      <c r="K4385" t="s">
        <v>41</v>
      </c>
      <c r="L4385" t="s">
        <v>26</v>
      </c>
      <c r="M4385">
        <v>179980</v>
      </c>
      <c r="N4385" t="str">
        <f>TEXT(tblorders[[#This Row],[order_date]], "mmm-yyyy")</f>
        <v>Jan-2025</v>
      </c>
      <c r="O4385">
        <f>tblorders[[#This Row],[actual_delivery_days]] -tblorders[[#This Row],[expected_delivery_days]]</f>
        <v>-1</v>
      </c>
    </row>
    <row r="4386" spans="1:15" x14ac:dyDescent="0.2">
      <c r="A4386" t="s">
        <v>6210</v>
      </c>
      <c r="B4386" t="s">
        <v>2709</v>
      </c>
      <c r="C4386" t="s">
        <v>29</v>
      </c>
      <c r="D4386">
        <v>1</v>
      </c>
      <c r="E4386" s="1">
        <v>45252</v>
      </c>
      <c r="F4386" s="1">
        <v>45257</v>
      </c>
      <c r="G4386">
        <v>7</v>
      </c>
      <c r="H4386" s="1">
        <v>45264</v>
      </c>
      <c r="I4386">
        <v>7</v>
      </c>
      <c r="J4386" t="s">
        <v>16</v>
      </c>
      <c r="K4386" t="s">
        <v>17</v>
      </c>
      <c r="L4386" t="s">
        <v>26</v>
      </c>
      <c r="M4386">
        <v>11000</v>
      </c>
      <c r="N4386" t="str">
        <f>TEXT(tblorders[[#This Row],[order_date]], "mmm-yyyy")</f>
        <v>Nov-2023</v>
      </c>
      <c r="O4386">
        <f>tblorders[[#This Row],[actual_delivery_days]] -tblorders[[#This Row],[expected_delivery_days]]</f>
        <v>0</v>
      </c>
    </row>
    <row r="4387" spans="1:15" x14ac:dyDescent="0.2">
      <c r="A4387" t="s">
        <v>6211</v>
      </c>
      <c r="B4387" t="s">
        <v>6212</v>
      </c>
      <c r="C4387" t="s">
        <v>21</v>
      </c>
      <c r="D4387">
        <v>1</v>
      </c>
      <c r="E4387" s="1">
        <v>45325</v>
      </c>
      <c r="F4387" s="1">
        <v>45329</v>
      </c>
      <c r="G4387">
        <v>5</v>
      </c>
      <c r="H4387" s="1">
        <v>45334</v>
      </c>
      <c r="I4387">
        <v>5</v>
      </c>
      <c r="J4387" t="s">
        <v>16</v>
      </c>
      <c r="K4387" t="s">
        <v>41</v>
      </c>
      <c r="L4387" t="s">
        <v>18</v>
      </c>
      <c r="M4387">
        <v>89990</v>
      </c>
      <c r="N4387" t="str">
        <f>TEXT(tblorders[[#This Row],[order_date]], "mmm-yyyy")</f>
        <v>Feb-2024</v>
      </c>
      <c r="O4387">
        <f>tblorders[[#This Row],[actual_delivery_days]] -tblorders[[#This Row],[expected_delivery_days]]</f>
        <v>0</v>
      </c>
    </row>
    <row r="4388" spans="1:15" x14ac:dyDescent="0.2">
      <c r="A4388" t="s">
        <v>6213</v>
      </c>
      <c r="B4388" t="s">
        <v>2769</v>
      </c>
      <c r="C4388" t="s">
        <v>29</v>
      </c>
      <c r="D4388">
        <v>2</v>
      </c>
      <c r="E4388" s="1">
        <v>45666</v>
      </c>
      <c r="F4388" s="1">
        <v>45671</v>
      </c>
      <c r="G4388">
        <v>7</v>
      </c>
      <c r="H4388" s="1">
        <v>45676</v>
      </c>
      <c r="I4388">
        <v>5</v>
      </c>
      <c r="J4388" t="s">
        <v>16</v>
      </c>
      <c r="K4388" t="s">
        <v>17</v>
      </c>
      <c r="L4388" t="s">
        <v>26</v>
      </c>
      <c r="M4388">
        <v>22000</v>
      </c>
      <c r="N4388" t="str">
        <f>TEXT(tblorders[[#This Row],[order_date]], "mmm-yyyy")</f>
        <v>Jan-2025</v>
      </c>
      <c r="O4388">
        <f>tblorders[[#This Row],[actual_delivery_days]] -tblorders[[#This Row],[expected_delivery_days]]</f>
        <v>-2</v>
      </c>
    </row>
    <row r="4389" spans="1:15" x14ac:dyDescent="0.2">
      <c r="A4389" t="s">
        <v>6214</v>
      </c>
      <c r="B4389" t="s">
        <v>261</v>
      </c>
      <c r="C4389" t="s">
        <v>29</v>
      </c>
      <c r="D4389">
        <v>1</v>
      </c>
      <c r="E4389" s="1">
        <v>45144</v>
      </c>
      <c r="F4389" s="1">
        <v>45145</v>
      </c>
      <c r="G4389">
        <v>10</v>
      </c>
      <c r="H4389" s="1">
        <v>45155</v>
      </c>
      <c r="I4389">
        <v>10</v>
      </c>
      <c r="J4389" t="s">
        <v>16</v>
      </c>
      <c r="K4389" t="s">
        <v>17</v>
      </c>
      <c r="L4389" t="s">
        <v>33</v>
      </c>
      <c r="M4389">
        <v>11000</v>
      </c>
      <c r="N4389" t="str">
        <f>TEXT(tblorders[[#This Row],[order_date]], "mmm-yyyy")</f>
        <v>Aug-2023</v>
      </c>
      <c r="O4389">
        <f>tblorders[[#This Row],[actual_delivery_days]] -tblorders[[#This Row],[expected_delivery_days]]</f>
        <v>0</v>
      </c>
    </row>
    <row r="4390" spans="1:15" x14ac:dyDescent="0.2">
      <c r="A4390" t="s">
        <v>6215</v>
      </c>
      <c r="B4390" t="s">
        <v>1302</v>
      </c>
      <c r="C4390" t="s">
        <v>44</v>
      </c>
      <c r="D4390">
        <v>1</v>
      </c>
      <c r="E4390" s="1">
        <v>45263</v>
      </c>
      <c r="F4390" s="1">
        <v>45267</v>
      </c>
      <c r="G4390">
        <v>7</v>
      </c>
      <c r="H4390" s="1">
        <v>45274</v>
      </c>
      <c r="I4390">
        <v>7</v>
      </c>
      <c r="J4390" t="s">
        <v>16</v>
      </c>
      <c r="K4390" t="s">
        <v>17</v>
      </c>
      <c r="L4390" t="s">
        <v>18</v>
      </c>
      <c r="M4390">
        <v>50990</v>
      </c>
      <c r="N4390" t="str">
        <f>TEXT(tblorders[[#This Row],[order_date]], "mmm-yyyy")</f>
        <v>Dec-2023</v>
      </c>
      <c r="O4390">
        <f>tblorders[[#This Row],[actual_delivery_days]] -tblorders[[#This Row],[expected_delivery_days]]</f>
        <v>0</v>
      </c>
    </row>
    <row r="4391" spans="1:15" x14ac:dyDescent="0.2">
      <c r="A4391" t="s">
        <v>6216</v>
      </c>
      <c r="B4391" t="s">
        <v>1338</v>
      </c>
      <c r="C4391" t="s">
        <v>15</v>
      </c>
      <c r="D4391">
        <v>1</v>
      </c>
      <c r="E4391" s="1">
        <v>45506</v>
      </c>
      <c r="F4391" s="1">
        <v>45510</v>
      </c>
      <c r="G4391">
        <v>10</v>
      </c>
      <c r="H4391" s="1">
        <v>45518</v>
      </c>
      <c r="I4391">
        <v>8</v>
      </c>
      <c r="J4391" t="s">
        <v>16</v>
      </c>
      <c r="K4391" t="s">
        <v>17</v>
      </c>
      <c r="L4391" t="s">
        <v>22</v>
      </c>
      <c r="M4391">
        <v>55990</v>
      </c>
      <c r="N4391" t="str">
        <f>TEXT(tblorders[[#This Row],[order_date]], "mmm-yyyy")</f>
        <v>Aug-2024</v>
      </c>
      <c r="O4391">
        <f>tblorders[[#This Row],[actual_delivery_days]] -tblorders[[#This Row],[expected_delivery_days]]</f>
        <v>-2</v>
      </c>
    </row>
    <row r="4392" spans="1:15" x14ac:dyDescent="0.2">
      <c r="A4392" t="s">
        <v>6217</v>
      </c>
      <c r="B4392" t="s">
        <v>3002</v>
      </c>
      <c r="C4392" t="s">
        <v>21</v>
      </c>
      <c r="D4392">
        <v>1</v>
      </c>
      <c r="E4392" s="1">
        <v>45740</v>
      </c>
      <c r="F4392" s="1">
        <v>45744</v>
      </c>
      <c r="G4392">
        <v>7</v>
      </c>
      <c r="H4392" s="1">
        <v>45753</v>
      </c>
      <c r="I4392">
        <v>9</v>
      </c>
      <c r="J4392" t="s">
        <v>16</v>
      </c>
      <c r="K4392" t="s">
        <v>25</v>
      </c>
      <c r="L4392" t="s">
        <v>58</v>
      </c>
      <c r="M4392">
        <v>89990</v>
      </c>
      <c r="N4392" t="str">
        <f>TEXT(tblorders[[#This Row],[order_date]], "mmm-yyyy")</f>
        <v>Mar-2025</v>
      </c>
      <c r="O4392">
        <f>tblorders[[#This Row],[actual_delivery_days]] -tblorders[[#This Row],[expected_delivery_days]]</f>
        <v>2</v>
      </c>
    </row>
    <row r="4393" spans="1:15" x14ac:dyDescent="0.2">
      <c r="A4393" t="s">
        <v>6218</v>
      </c>
      <c r="B4393" t="s">
        <v>5815</v>
      </c>
      <c r="C4393" t="s">
        <v>15</v>
      </c>
      <c r="D4393">
        <v>2</v>
      </c>
      <c r="E4393" s="1">
        <v>45644</v>
      </c>
      <c r="F4393" s="1">
        <v>45645</v>
      </c>
      <c r="G4393">
        <v>5</v>
      </c>
      <c r="H4393" s="1">
        <v>45650</v>
      </c>
      <c r="I4393">
        <v>5</v>
      </c>
      <c r="J4393" t="s">
        <v>16</v>
      </c>
      <c r="K4393" t="s">
        <v>17</v>
      </c>
      <c r="L4393" t="s">
        <v>18</v>
      </c>
      <c r="M4393">
        <v>111980</v>
      </c>
      <c r="N4393" t="str">
        <f>TEXT(tblorders[[#This Row],[order_date]], "mmm-yyyy")</f>
        <v>Dec-2024</v>
      </c>
      <c r="O4393">
        <f>tblorders[[#This Row],[actual_delivery_days]] -tblorders[[#This Row],[expected_delivery_days]]</f>
        <v>0</v>
      </c>
    </row>
    <row r="4394" spans="1:15" x14ac:dyDescent="0.2">
      <c r="A4394" t="s">
        <v>6219</v>
      </c>
      <c r="B4394" t="s">
        <v>1456</v>
      </c>
      <c r="C4394" t="s">
        <v>21</v>
      </c>
      <c r="D4394">
        <v>2</v>
      </c>
      <c r="E4394" s="1">
        <v>45388</v>
      </c>
      <c r="F4394" s="1">
        <v>45389</v>
      </c>
      <c r="G4394">
        <v>5</v>
      </c>
      <c r="H4394" s="1">
        <v>45393</v>
      </c>
      <c r="I4394">
        <v>4</v>
      </c>
      <c r="J4394" t="s">
        <v>16</v>
      </c>
      <c r="K4394" t="s">
        <v>17</v>
      </c>
      <c r="L4394" t="s">
        <v>33</v>
      </c>
      <c r="M4394">
        <v>179980</v>
      </c>
      <c r="N4394" t="str">
        <f>TEXT(tblorders[[#This Row],[order_date]], "mmm-yyyy")</f>
        <v>Apr-2024</v>
      </c>
      <c r="O4394">
        <f>tblorders[[#This Row],[actual_delivery_days]] -tblorders[[#This Row],[expected_delivery_days]]</f>
        <v>-1</v>
      </c>
    </row>
    <row r="4395" spans="1:15" x14ac:dyDescent="0.2">
      <c r="A4395" t="s">
        <v>6220</v>
      </c>
      <c r="B4395" t="s">
        <v>236</v>
      </c>
      <c r="C4395" t="s">
        <v>44</v>
      </c>
      <c r="D4395">
        <v>1</v>
      </c>
      <c r="E4395" s="1">
        <v>45731</v>
      </c>
      <c r="F4395" s="1">
        <v>45733</v>
      </c>
      <c r="G4395">
        <v>10</v>
      </c>
      <c r="H4395" s="1">
        <v>45743</v>
      </c>
      <c r="I4395">
        <v>10</v>
      </c>
      <c r="J4395" t="s">
        <v>16</v>
      </c>
      <c r="K4395" t="s">
        <v>41</v>
      </c>
      <c r="L4395" t="s">
        <v>26</v>
      </c>
      <c r="M4395">
        <v>50990</v>
      </c>
      <c r="N4395" t="str">
        <f>TEXT(tblorders[[#This Row],[order_date]], "mmm-yyyy")</f>
        <v>Mar-2025</v>
      </c>
      <c r="O4395">
        <f>tblorders[[#This Row],[actual_delivery_days]] -tblorders[[#This Row],[expected_delivery_days]]</f>
        <v>0</v>
      </c>
    </row>
    <row r="4396" spans="1:15" x14ac:dyDescent="0.2">
      <c r="A4396" t="s">
        <v>6221</v>
      </c>
      <c r="B4396" t="s">
        <v>231</v>
      </c>
      <c r="C4396" t="s">
        <v>32</v>
      </c>
      <c r="D4396">
        <v>1</v>
      </c>
      <c r="E4396" s="1">
        <v>45519</v>
      </c>
      <c r="F4396" s="1">
        <v>45523</v>
      </c>
      <c r="G4396">
        <v>5</v>
      </c>
      <c r="H4396" s="1">
        <v>45528</v>
      </c>
      <c r="I4396">
        <v>5</v>
      </c>
      <c r="J4396" t="s">
        <v>16</v>
      </c>
      <c r="K4396" t="s">
        <v>25</v>
      </c>
      <c r="L4396" t="s">
        <v>22</v>
      </c>
      <c r="M4396">
        <v>45000</v>
      </c>
      <c r="N4396" t="str">
        <f>TEXT(tblorders[[#This Row],[order_date]], "mmm-yyyy")</f>
        <v>Aug-2024</v>
      </c>
      <c r="O4396">
        <f>tblorders[[#This Row],[actual_delivery_days]] -tblorders[[#This Row],[expected_delivery_days]]</f>
        <v>0</v>
      </c>
    </row>
    <row r="4397" spans="1:15" x14ac:dyDescent="0.2">
      <c r="A4397" t="s">
        <v>6222</v>
      </c>
      <c r="B4397" t="s">
        <v>501</v>
      </c>
      <c r="C4397" t="s">
        <v>29</v>
      </c>
      <c r="D4397">
        <v>1</v>
      </c>
      <c r="E4397" s="1">
        <v>45585</v>
      </c>
      <c r="F4397" s="1">
        <v>45589</v>
      </c>
      <c r="G4397">
        <v>7</v>
      </c>
      <c r="H4397" s="1">
        <v>45597</v>
      </c>
      <c r="I4397">
        <v>8</v>
      </c>
      <c r="J4397" t="s">
        <v>16</v>
      </c>
      <c r="K4397" t="s">
        <v>25</v>
      </c>
      <c r="L4397" t="s">
        <v>26</v>
      </c>
      <c r="M4397">
        <v>11000</v>
      </c>
      <c r="N4397" t="str">
        <f>TEXT(tblorders[[#This Row],[order_date]], "mmm-yyyy")</f>
        <v>Oct-2024</v>
      </c>
      <c r="O4397">
        <f>tblorders[[#This Row],[actual_delivery_days]] -tblorders[[#This Row],[expected_delivery_days]]</f>
        <v>1</v>
      </c>
    </row>
    <row r="4398" spans="1:15" x14ac:dyDescent="0.2">
      <c r="A4398" t="s">
        <v>6223</v>
      </c>
      <c r="B4398" t="s">
        <v>1231</v>
      </c>
      <c r="C4398" t="s">
        <v>55</v>
      </c>
      <c r="D4398">
        <v>1</v>
      </c>
      <c r="E4398" s="1">
        <v>45011</v>
      </c>
      <c r="F4398" s="1">
        <v>45013</v>
      </c>
      <c r="G4398">
        <v>10</v>
      </c>
      <c r="H4398" s="1">
        <v>45022</v>
      </c>
      <c r="I4398">
        <v>9</v>
      </c>
      <c r="J4398" t="s">
        <v>16</v>
      </c>
      <c r="K4398" t="s">
        <v>17</v>
      </c>
      <c r="L4398" t="s">
        <v>18</v>
      </c>
      <c r="M4398">
        <v>99990</v>
      </c>
      <c r="N4398" t="str">
        <f>TEXT(tblorders[[#This Row],[order_date]], "mmm-yyyy")</f>
        <v>Mar-2023</v>
      </c>
      <c r="O4398">
        <f>tblorders[[#This Row],[actual_delivery_days]] -tblorders[[#This Row],[expected_delivery_days]]</f>
        <v>-1</v>
      </c>
    </row>
    <row r="4399" spans="1:15" x14ac:dyDescent="0.2">
      <c r="A4399" t="s">
        <v>6224</v>
      </c>
      <c r="B4399" t="s">
        <v>505</v>
      </c>
      <c r="C4399" t="s">
        <v>21</v>
      </c>
      <c r="D4399">
        <v>2</v>
      </c>
      <c r="E4399" s="1">
        <v>45407</v>
      </c>
      <c r="F4399" s="1">
        <v>45410</v>
      </c>
      <c r="G4399">
        <v>10</v>
      </c>
      <c r="H4399" s="1">
        <v>45422</v>
      </c>
      <c r="I4399">
        <v>12</v>
      </c>
      <c r="J4399" t="s">
        <v>40</v>
      </c>
      <c r="K4399" t="s">
        <v>25</v>
      </c>
      <c r="L4399" t="s">
        <v>58</v>
      </c>
      <c r="M4399">
        <v>179980</v>
      </c>
      <c r="N4399" t="str">
        <f>TEXT(tblorders[[#This Row],[order_date]], "mmm-yyyy")</f>
        <v>Apr-2024</v>
      </c>
      <c r="O4399">
        <f>tblorders[[#This Row],[actual_delivery_days]] -tblorders[[#This Row],[expected_delivery_days]]</f>
        <v>2</v>
      </c>
    </row>
    <row r="4400" spans="1:15" x14ac:dyDescent="0.2">
      <c r="A4400" t="s">
        <v>6225</v>
      </c>
      <c r="B4400" t="s">
        <v>77</v>
      </c>
      <c r="C4400" t="s">
        <v>29</v>
      </c>
      <c r="D4400">
        <v>1</v>
      </c>
      <c r="E4400" s="1">
        <v>45653</v>
      </c>
      <c r="F4400" s="1">
        <v>45656</v>
      </c>
      <c r="G4400">
        <v>10</v>
      </c>
      <c r="H4400" s="1">
        <v>45666</v>
      </c>
      <c r="I4400">
        <v>10</v>
      </c>
      <c r="J4400" t="s">
        <v>16</v>
      </c>
      <c r="K4400" t="s">
        <v>17</v>
      </c>
      <c r="L4400" t="s">
        <v>22</v>
      </c>
      <c r="M4400">
        <v>11000</v>
      </c>
      <c r="N4400" t="str">
        <f>TEXT(tblorders[[#This Row],[order_date]], "mmm-yyyy")</f>
        <v>Dec-2024</v>
      </c>
      <c r="O4400">
        <f>tblorders[[#This Row],[actual_delivery_days]] -tblorders[[#This Row],[expected_delivery_days]]</f>
        <v>0</v>
      </c>
    </row>
    <row r="4401" spans="1:15" x14ac:dyDescent="0.2">
      <c r="A4401" t="s">
        <v>6226</v>
      </c>
      <c r="B4401" t="s">
        <v>1505</v>
      </c>
      <c r="C4401" t="s">
        <v>15</v>
      </c>
      <c r="D4401">
        <v>1</v>
      </c>
      <c r="E4401" s="1">
        <v>45341</v>
      </c>
      <c r="F4401" s="1">
        <v>45342</v>
      </c>
      <c r="G4401">
        <v>7</v>
      </c>
      <c r="H4401" s="1">
        <v>45349</v>
      </c>
      <c r="I4401">
        <v>7</v>
      </c>
      <c r="J4401" t="s">
        <v>16</v>
      </c>
      <c r="K4401" t="s">
        <v>25</v>
      </c>
      <c r="L4401" t="s">
        <v>33</v>
      </c>
      <c r="M4401">
        <v>55990</v>
      </c>
      <c r="N4401" t="str">
        <f>TEXT(tblorders[[#This Row],[order_date]], "mmm-yyyy")</f>
        <v>Feb-2024</v>
      </c>
      <c r="O4401">
        <f>tblorders[[#This Row],[actual_delivery_days]] -tblorders[[#This Row],[expected_delivery_days]]</f>
        <v>0</v>
      </c>
    </row>
    <row r="4402" spans="1:15" x14ac:dyDescent="0.2">
      <c r="A4402" t="s">
        <v>6227</v>
      </c>
      <c r="B4402" t="s">
        <v>5196</v>
      </c>
      <c r="C4402" t="s">
        <v>15</v>
      </c>
      <c r="D4402">
        <v>2</v>
      </c>
      <c r="E4402" s="1">
        <v>44599</v>
      </c>
      <c r="F4402" s="1">
        <v>44602</v>
      </c>
      <c r="G4402">
        <v>7</v>
      </c>
      <c r="H4402" s="1">
        <v>44609</v>
      </c>
      <c r="I4402">
        <v>7</v>
      </c>
      <c r="J4402" t="s">
        <v>16</v>
      </c>
      <c r="K4402" t="s">
        <v>17</v>
      </c>
      <c r="L4402" t="s">
        <v>22</v>
      </c>
      <c r="M4402">
        <v>111980</v>
      </c>
      <c r="N4402" t="str">
        <f>TEXT(tblorders[[#This Row],[order_date]], "mmm-yyyy")</f>
        <v>Feb-2022</v>
      </c>
      <c r="O4402">
        <f>tblorders[[#This Row],[actual_delivery_days]] -tblorders[[#This Row],[expected_delivery_days]]</f>
        <v>0</v>
      </c>
    </row>
    <row r="4403" spans="1:15" x14ac:dyDescent="0.2">
      <c r="A4403" t="s">
        <v>6228</v>
      </c>
      <c r="B4403" t="s">
        <v>188</v>
      </c>
      <c r="C4403" t="s">
        <v>44</v>
      </c>
      <c r="D4403">
        <v>1</v>
      </c>
      <c r="E4403" s="1">
        <v>45706</v>
      </c>
      <c r="F4403" s="1">
        <v>45707</v>
      </c>
      <c r="G4403">
        <v>5</v>
      </c>
      <c r="H4403" s="1">
        <v>45710</v>
      </c>
      <c r="I4403">
        <v>3</v>
      </c>
      <c r="J4403" t="s">
        <v>16</v>
      </c>
      <c r="K4403" t="s">
        <v>25</v>
      </c>
      <c r="L4403" t="s">
        <v>33</v>
      </c>
      <c r="M4403">
        <v>50990</v>
      </c>
      <c r="N4403" t="str">
        <f>TEXT(tblorders[[#This Row],[order_date]], "mmm-yyyy")</f>
        <v>Feb-2025</v>
      </c>
      <c r="O4403">
        <f>tblorders[[#This Row],[actual_delivery_days]] -tblorders[[#This Row],[expected_delivery_days]]</f>
        <v>-2</v>
      </c>
    </row>
    <row r="4404" spans="1:15" x14ac:dyDescent="0.2">
      <c r="A4404" t="s">
        <v>6229</v>
      </c>
      <c r="B4404" t="s">
        <v>2078</v>
      </c>
      <c r="C4404" t="s">
        <v>15</v>
      </c>
      <c r="D4404">
        <v>1</v>
      </c>
      <c r="E4404" s="1">
        <v>45561</v>
      </c>
      <c r="F4404" s="1">
        <v>45563</v>
      </c>
      <c r="G4404">
        <v>5</v>
      </c>
      <c r="H4404" s="1">
        <v>45571</v>
      </c>
      <c r="I4404">
        <v>8</v>
      </c>
      <c r="J4404" t="s">
        <v>16</v>
      </c>
      <c r="K4404" t="s">
        <v>41</v>
      </c>
      <c r="L4404" t="s">
        <v>58</v>
      </c>
      <c r="M4404">
        <v>55990</v>
      </c>
      <c r="N4404" t="str">
        <f>TEXT(tblorders[[#This Row],[order_date]], "mmm-yyyy")</f>
        <v>Sep-2024</v>
      </c>
      <c r="O4404">
        <f>tblorders[[#This Row],[actual_delivery_days]] -tblorders[[#This Row],[expected_delivery_days]]</f>
        <v>3</v>
      </c>
    </row>
    <row r="4405" spans="1:15" x14ac:dyDescent="0.2">
      <c r="A4405" t="s">
        <v>6230</v>
      </c>
      <c r="B4405" t="s">
        <v>1572</v>
      </c>
      <c r="C4405" t="s">
        <v>32</v>
      </c>
      <c r="D4405">
        <v>1</v>
      </c>
      <c r="E4405" s="1">
        <v>45764</v>
      </c>
      <c r="F4405" s="1">
        <v>45769</v>
      </c>
      <c r="G4405">
        <v>10</v>
      </c>
      <c r="H4405" s="1">
        <v>45784</v>
      </c>
      <c r="I4405">
        <v>15</v>
      </c>
      <c r="J4405" t="s">
        <v>61</v>
      </c>
      <c r="K4405" t="s">
        <v>17</v>
      </c>
      <c r="L4405" t="s">
        <v>58</v>
      </c>
      <c r="M4405">
        <v>45000</v>
      </c>
      <c r="N4405" t="str">
        <f>TEXT(tblorders[[#This Row],[order_date]], "mmm-yyyy")</f>
        <v>Apr-2025</v>
      </c>
      <c r="O4405">
        <f>tblorders[[#This Row],[actual_delivery_days]] -tblorders[[#This Row],[expected_delivery_days]]</f>
        <v>5</v>
      </c>
    </row>
    <row r="4406" spans="1:15" x14ac:dyDescent="0.2">
      <c r="A4406" t="s">
        <v>6231</v>
      </c>
      <c r="B4406" t="s">
        <v>2303</v>
      </c>
      <c r="C4406" t="s">
        <v>44</v>
      </c>
      <c r="D4406">
        <v>1</v>
      </c>
      <c r="E4406" s="1">
        <v>45633</v>
      </c>
      <c r="F4406" s="1">
        <v>45635</v>
      </c>
      <c r="G4406">
        <v>10</v>
      </c>
      <c r="H4406" s="1">
        <v>45645</v>
      </c>
      <c r="I4406">
        <v>10</v>
      </c>
      <c r="J4406" t="s">
        <v>16</v>
      </c>
      <c r="K4406" t="s">
        <v>41</v>
      </c>
      <c r="L4406" t="s">
        <v>26</v>
      </c>
      <c r="M4406">
        <v>50990</v>
      </c>
      <c r="N4406" t="str">
        <f>TEXT(tblorders[[#This Row],[order_date]], "mmm-yyyy")</f>
        <v>Dec-2024</v>
      </c>
      <c r="O4406">
        <f>tblorders[[#This Row],[actual_delivery_days]] -tblorders[[#This Row],[expected_delivery_days]]</f>
        <v>0</v>
      </c>
    </row>
    <row r="4407" spans="1:15" x14ac:dyDescent="0.2">
      <c r="A4407" t="s">
        <v>6232</v>
      </c>
      <c r="B4407" t="s">
        <v>1777</v>
      </c>
      <c r="C4407" t="s">
        <v>55</v>
      </c>
      <c r="D4407">
        <v>1</v>
      </c>
      <c r="E4407" s="1">
        <v>45129</v>
      </c>
      <c r="F4407" s="1">
        <v>45133</v>
      </c>
      <c r="G4407">
        <v>5</v>
      </c>
      <c r="H4407" s="1">
        <v>45139</v>
      </c>
      <c r="I4407">
        <v>6</v>
      </c>
      <c r="J4407" t="s">
        <v>40</v>
      </c>
      <c r="K4407" t="s">
        <v>17</v>
      </c>
      <c r="L4407" t="s">
        <v>26</v>
      </c>
      <c r="M4407">
        <v>99990</v>
      </c>
      <c r="N4407" t="str">
        <f>TEXT(tblorders[[#This Row],[order_date]], "mmm-yyyy")</f>
        <v>Jul-2023</v>
      </c>
      <c r="O4407">
        <f>tblorders[[#This Row],[actual_delivery_days]] -tblorders[[#This Row],[expected_delivery_days]]</f>
        <v>1</v>
      </c>
    </row>
    <row r="4408" spans="1:15" x14ac:dyDescent="0.2">
      <c r="A4408" t="s">
        <v>6233</v>
      </c>
      <c r="B4408" t="s">
        <v>241</v>
      </c>
      <c r="C4408" t="s">
        <v>21</v>
      </c>
      <c r="D4408">
        <v>2</v>
      </c>
      <c r="E4408" s="1">
        <v>45279</v>
      </c>
      <c r="F4408" s="1">
        <v>45280</v>
      </c>
      <c r="G4408">
        <v>7</v>
      </c>
      <c r="H4408" s="1">
        <v>45290</v>
      </c>
      <c r="I4408">
        <v>10</v>
      </c>
      <c r="J4408" t="s">
        <v>16</v>
      </c>
      <c r="K4408" t="s">
        <v>17</v>
      </c>
      <c r="L4408" t="s">
        <v>33</v>
      </c>
      <c r="M4408">
        <v>179980</v>
      </c>
      <c r="N4408" t="str">
        <f>TEXT(tblorders[[#This Row],[order_date]], "mmm-yyyy")</f>
        <v>Dec-2023</v>
      </c>
      <c r="O4408">
        <f>tblorders[[#This Row],[actual_delivery_days]] -tblorders[[#This Row],[expected_delivery_days]]</f>
        <v>3</v>
      </c>
    </row>
    <row r="4409" spans="1:15" x14ac:dyDescent="0.2">
      <c r="A4409" t="s">
        <v>6234</v>
      </c>
      <c r="B4409" t="s">
        <v>2753</v>
      </c>
      <c r="C4409" t="s">
        <v>55</v>
      </c>
      <c r="D4409">
        <v>2</v>
      </c>
      <c r="E4409" s="1">
        <v>44781</v>
      </c>
      <c r="F4409" s="1">
        <v>44782</v>
      </c>
      <c r="G4409">
        <v>7</v>
      </c>
      <c r="H4409" s="1">
        <v>44789</v>
      </c>
      <c r="I4409">
        <v>7</v>
      </c>
      <c r="J4409" t="s">
        <v>16</v>
      </c>
      <c r="K4409" t="s">
        <v>17</v>
      </c>
      <c r="L4409" t="s">
        <v>22</v>
      </c>
      <c r="M4409">
        <v>199980</v>
      </c>
      <c r="N4409" t="str">
        <f>TEXT(tblorders[[#This Row],[order_date]], "mmm-yyyy")</f>
        <v>Aug-2022</v>
      </c>
      <c r="O4409">
        <f>tblorders[[#This Row],[actual_delivery_days]] -tblorders[[#This Row],[expected_delivery_days]]</f>
        <v>0</v>
      </c>
    </row>
    <row r="4410" spans="1:15" x14ac:dyDescent="0.2">
      <c r="A4410" t="s">
        <v>6235</v>
      </c>
      <c r="B4410" t="s">
        <v>2329</v>
      </c>
      <c r="C4410" t="s">
        <v>55</v>
      </c>
      <c r="D4410">
        <v>1</v>
      </c>
      <c r="E4410" s="1">
        <v>45076</v>
      </c>
      <c r="F4410" s="1">
        <v>45078</v>
      </c>
      <c r="G4410">
        <v>7</v>
      </c>
      <c r="H4410" s="1">
        <v>45085</v>
      </c>
      <c r="I4410">
        <v>7</v>
      </c>
      <c r="J4410" t="s">
        <v>16</v>
      </c>
      <c r="K4410" t="s">
        <v>17</v>
      </c>
      <c r="L4410" t="s">
        <v>18</v>
      </c>
      <c r="M4410">
        <v>99990</v>
      </c>
      <c r="N4410" t="str">
        <f>TEXT(tblorders[[#This Row],[order_date]], "mmm-yyyy")</f>
        <v>May-2023</v>
      </c>
      <c r="O4410">
        <f>tblorders[[#This Row],[actual_delivery_days]] -tblorders[[#This Row],[expected_delivery_days]]</f>
        <v>0</v>
      </c>
    </row>
    <row r="4411" spans="1:15" x14ac:dyDescent="0.2">
      <c r="A4411" t="s">
        <v>6236</v>
      </c>
      <c r="B4411" t="s">
        <v>6237</v>
      </c>
      <c r="C4411" t="s">
        <v>44</v>
      </c>
      <c r="D4411">
        <v>2</v>
      </c>
      <c r="E4411" s="1">
        <v>45449</v>
      </c>
      <c r="F4411" s="1">
        <v>45453</v>
      </c>
      <c r="G4411">
        <v>10</v>
      </c>
      <c r="H4411" s="1">
        <v>45463</v>
      </c>
      <c r="I4411">
        <v>10</v>
      </c>
      <c r="J4411" t="s">
        <v>16</v>
      </c>
      <c r="K4411" t="s">
        <v>25</v>
      </c>
      <c r="L4411" t="s">
        <v>18</v>
      </c>
      <c r="M4411">
        <v>101980</v>
      </c>
      <c r="N4411" t="str">
        <f>TEXT(tblorders[[#This Row],[order_date]], "mmm-yyyy")</f>
        <v>Jun-2024</v>
      </c>
      <c r="O4411">
        <f>tblorders[[#This Row],[actual_delivery_days]] -tblorders[[#This Row],[expected_delivery_days]]</f>
        <v>0</v>
      </c>
    </row>
    <row r="4412" spans="1:15" x14ac:dyDescent="0.2">
      <c r="A4412" t="s">
        <v>6238</v>
      </c>
      <c r="B4412" t="s">
        <v>130</v>
      </c>
      <c r="C4412" t="s">
        <v>32</v>
      </c>
      <c r="D4412">
        <v>2</v>
      </c>
      <c r="E4412" s="1">
        <v>45677</v>
      </c>
      <c r="F4412" s="1">
        <v>45680</v>
      </c>
      <c r="G4412">
        <v>7</v>
      </c>
      <c r="H4412" s="1">
        <v>45687</v>
      </c>
      <c r="I4412">
        <v>7</v>
      </c>
      <c r="J4412" t="s">
        <v>16</v>
      </c>
      <c r="K4412" t="s">
        <v>17</v>
      </c>
      <c r="L4412" t="s">
        <v>58</v>
      </c>
      <c r="M4412">
        <v>90000</v>
      </c>
      <c r="N4412" t="str">
        <f>TEXT(tblorders[[#This Row],[order_date]], "mmm-yyyy")</f>
        <v>Jan-2025</v>
      </c>
      <c r="O4412">
        <f>tblorders[[#This Row],[actual_delivery_days]] -tblorders[[#This Row],[expected_delivery_days]]</f>
        <v>0</v>
      </c>
    </row>
    <row r="4413" spans="1:15" x14ac:dyDescent="0.2">
      <c r="A4413" t="s">
        <v>6239</v>
      </c>
      <c r="B4413" t="s">
        <v>4764</v>
      </c>
      <c r="C4413" t="s">
        <v>29</v>
      </c>
      <c r="D4413">
        <v>2</v>
      </c>
      <c r="E4413" s="1">
        <v>45615</v>
      </c>
      <c r="F4413" s="1">
        <v>45617</v>
      </c>
      <c r="G4413">
        <v>10</v>
      </c>
      <c r="H4413" s="1">
        <v>45629</v>
      </c>
      <c r="I4413">
        <v>12</v>
      </c>
      <c r="J4413" t="s">
        <v>16</v>
      </c>
      <c r="K4413" t="s">
        <v>25</v>
      </c>
      <c r="L4413" t="s">
        <v>22</v>
      </c>
      <c r="M4413">
        <v>22000</v>
      </c>
      <c r="N4413" t="str">
        <f>TEXT(tblorders[[#This Row],[order_date]], "mmm-yyyy")</f>
        <v>Nov-2024</v>
      </c>
      <c r="O4413">
        <f>tblorders[[#This Row],[actual_delivery_days]] -tblorders[[#This Row],[expected_delivery_days]]</f>
        <v>2</v>
      </c>
    </row>
    <row r="4414" spans="1:15" x14ac:dyDescent="0.2">
      <c r="A4414" t="s">
        <v>6240</v>
      </c>
      <c r="B4414" t="s">
        <v>6241</v>
      </c>
      <c r="C4414" t="s">
        <v>29</v>
      </c>
      <c r="D4414">
        <v>1</v>
      </c>
      <c r="E4414" s="1">
        <v>45204</v>
      </c>
      <c r="F4414" s="1">
        <v>45206</v>
      </c>
      <c r="G4414">
        <v>10</v>
      </c>
      <c r="H4414" s="1">
        <v>45216</v>
      </c>
      <c r="I4414">
        <v>10</v>
      </c>
      <c r="J4414" t="s">
        <v>16</v>
      </c>
      <c r="K4414" t="s">
        <v>41</v>
      </c>
      <c r="L4414" t="s">
        <v>26</v>
      </c>
      <c r="M4414">
        <v>11000</v>
      </c>
      <c r="N4414" t="str">
        <f>TEXT(tblorders[[#This Row],[order_date]], "mmm-yyyy")</f>
        <v>Oct-2023</v>
      </c>
      <c r="O4414">
        <f>tblorders[[#This Row],[actual_delivery_days]] -tblorders[[#This Row],[expected_delivery_days]]</f>
        <v>0</v>
      </c>
    </row>
    <row r="4415" spans="1:15" x14ac:dyDescent="0.2">
      <c r="A4415" t="s">
        <v>6242</v>
      </c>
      <c r="B4415" t="s">
        <v>1941</v>
      </c>
      <c r="C4415" t="s">
        <v>32</v>
      </c>
      <c r="D4415">
        <v>2</v>
      </c>
      <c r="E4415" s="1">
        <v>45250</v>
      </c>
      <c r="F4415" s="1">
        <v>45253</v>
      </c>
      <c r="G4415">
        <v>7</v>
      </c>
      <c r="H4415" s="1">
        <v>45265</v>
      </c>
      <c r="I4415">
        <v>12</v>
      </c>
      <c r="J4415" t="s">
        <v>61</v>
      </c>
      <c r="K4415" t="s">
        <v>41</v>
      </c>
      <c r="L4415" t="s">
        <v>18</v>
      </c>
      <c r="M4415">
        <v>90000</v>
      </c>
      <c r="N4415" t="str">
        <f>TEXT(tblorders[[#This Row],[order_date]], "mmm-yyyy")</f>
        <v>Nov-2023</v>
      </c>
      <c r="O4415">
        <f>tblorders[[#This Row],[actual_delivery_days]] -tblorders[[#This Row],[expected_delivery_days]]</f>
        <v>5</v>
      </c>
    </row>
    <row r="4416" spans="1:15" x14ac:dyDescent="0.2">
      <c r="A4416" t="s">
        <v>6243</v>
      </c>
      <c r="B4416" t="s">
        <v>323</v>
      </c>
      <c r="C4416" t="s">
        <v>32</v>
      </c>
      <c r="D4416">
        <v>1</v>
      </c>
      <c r="E4416" s="1">
        <v>45147</v>
      </c>
      <c r="F4416" s="1">
        <v>45152</v>
      </c>
      <c r="G4416">
        <v>10</v>
      </c>
      <c r="H4416" s="1">
        <v>45165</v>
      </c>
      <c r="I4416">
        <v>13</v>
      </c>
      <c r="J4416" t="s">
        <v>16</v>
      </c>
      <c r="K4416" t="s">
        <v>17</v>
      </c>
      <c r="L4416" t="s">
        <v>26</v>
      </c>
      <c r="M4416">
        <v>45000</v>
      </c>
      <c r="N4416" t="str">
        <f>TEXT(tblorders[[#This Row],[order_date]], "mmm-yyyy")</f>
        <v>Aug-2023</v>
      </c>
      <c r="O4416">
        <f>tblorders[[#This Row],[actual_delivery_days]] -tblorders[[#This Row],[expected_delivery_days]]</f>
        <v>3</v>
      </c>
    </row>
    <row r="4417" spans="1:15" x14ac:dyDescent="0.2">
      <c r="A4417" t="s">
        <v>6244</v>
      </c>
      <c r="B4417" t="s">
        <v>4070</v>
      </c>
      <c r="C4417" t="s">
        <v>32</v>
      </c>
      <c r="D4417">
        <v>1</v>
      </c>
      <c r="E4417" s="1">
        <v>45195</v>
      </c>
      <c r="F4417" s="1">
        <v>45196</v>
      </c>
      <c r="G4417">
        <v>7</v>
      </c>
      <c r="H4417" s="1">
        <v>45203</v>
      </c>
      <c r="I4417">
        <v>7</v>
      </c>
      <c r="J4417" t="s">
        <v>16</v>
      </c>
      <c r="K4417" t="s">
        <v>41</v>
      </c>
      <c r="L4417" t="s">
        <v>33</v>
      </c>
      <c r="M4417">
        <v>45000</v>
      </c>
      <c r="N4417" t="str">
        <f>TEXT(tblorders[[#This Row],[order_date]], "mmm-yyyy")</f>
        <v>Sep-2023</v>
      </c>
      <c r="O4417">
        <f>tblorders[[#This Row],[actual_delivery_days]] -tblorders[[#This Row],[expected_delivery_days]]</f>
        <v>0</v>
      </c>
    </row>
    <row r="4418" spans="1:15" x14ac:dyDescent="0.2">
      <c r="A4418" t="s">
        <v>6245</v>
      </c>
      <c r="B4418" t="s">
        <v>2065</v>
      </c>
      <c r="C4418" t="s">
        <v>32</v>
      </c>
      <c r="D4418">
        <v>1</v>
      </c>
      <c r="E4418" s="1">
        <v>45649</v>
      </c>
      <c r="F4418" s="1">
        <v>45653</v>
      </c>
      <c r="G4418">
        <v>10</v>
      </c>
      <c r="H4418" s="1">
        <v>45662</v>
      </c>
      <c r="I4418">
        <v>9</v>
      </c>
      <c r="J4418" t="s">
        <v>16</v>
      </c>
      <c r="K4418" t="s">
        <v>41</v>
      </c>
      <c r="L4418" t="s">
        <v>58</v>
      </c>
      <c r="M4418">
        <v>45000</v>
      </c>
      <c r="N4418" t="str">
        <f>TEXT(tblorders[[#This Row],[order_date]], "mmm-yyyy")</f>
        <v>Dec-2024</v>
      </c>
      <c r="O4418">
        <f>tblorders[[#This Row],[actual_delivery_days]] -tblorders[[#This Row],[expected_delivery_days]]</f>
        <v>-1</v>
      </c>
    </row>
    <row r="4419" spans="1:15" x14ac:dyDescent="0.2">
      <c r="A4419" t="s">
        <v>6246</v>
      </c>
      <c r="B4419" t="s">
        <v>1817</v>
      </c>
      <c r="C4419" t="s">
        <v>15</v>
      </c>
      <c r="D4419">
        <v>1</v>
      </c>
      <c r="E4419" s="1">
        <v>45325</v>
      </c>
      <c r="F4419" s="1">
        <v>45329</v>
      </c>
      <c r="G4419">
        <v>5</v>
      </c>
      <c r="H4419" s="1">
        <v>45334</v>
      </c>
      <c r="I4419">
        <v>5</v>
      </c>
      <c r="J4419" t="s">
        <v>16</v>
      </c>
      <c r="K4419" t="s">
        <v>41</v>
      </c>
      <c r="L4419" t="s">
        <v>18</v>
      </c>
      <c r="M4419">
        <v>55990</v>
      </c>
      <c r="N4419" t="str">
        <f>TEXT(tblorders[[#This Row],[order_date]], "mmm-yyyy")</f>
        <v>Feb-2024</v>
      </c>
      <c r="O4419">
        <f>tblorders[[#This Row],[actual_delivery_days]] -tblorders[[#This Row],[expected_delivery_days]]</f>
        <v>0</v>
      </c>
    </row>
    <row r="4420" spans="1:15" x14ac:dyDescent="0.2">
      <c r="A4420" t="s">
        <v>6247</v>
      </c>
      <c r="B4420" t="s">
        <v>4636</v>
      </c>
      <c r="C4420" t="s">
        <v>29</v>
      </c>
      <c r="D4420">
        <v>2</v>
      </c>
      <c r="E4420" s="1">
        <v>45542</v>
      </c>
      <c r="F4420" s="1">
        <v>45546</v>
      </c>
      <c r="G4420">
        <v>7</v>
      </c>
      <c r="H4420" s="1">
        <v>45553</v>
      </c>
      <c r="I4420">
        <v>7</v>
      </c>
      <c r="J4420" t="s">
        <v>16</v>
      </c>
      <c r="K4420" t="s">
        <v>41</v>
      </c>
      <c r="L4420" t="s">
        <v>33</v>
      </c>
      <c r="M4420">
        <v>22000</v>
      </c>
      <c r="N4420" t="str">
        <f>TEXT(tblorders[[#This Row],[order_date]], "mmm-yyyy")</f>
        <v>Sep-2024</v>
      </c>
      <c r="O4420">
        <f>tblorders[[#This Row],[actual_delivery_days]] -tblorders[[#This Row],[expected_delivery_days]]</f>
        <v>0</v>
      </c>
    </row>
    <row r="4421" spans="1:15" x14ac:dyDescent="0.2">
      <c r="A4421" t="s">
        <v>6248</v>
      </c>
      <c r="B4421" t="s">
        <v>1785</v>
      </c>
      <c r="C4421" t="s">
        <v>15</v>
      </c>
      <c r="D4421">
        <v>1</v>
      </c>
      <c r="E4421" s="1">
        <v>45502</v>
      </c>
      <c r="F4421" s="1">
        <v>45506</v>
      </c>
      <c r="G4421">
        <v>10</v>
      </c>
      <c r="H4421" s="1">
        <v>45515</v>
      </c>
      <c r="I4421">
        <v>9</v>
      </c>
      <c r="J4421" t="s">
        <v>16</v>
      </c>
      <c r="K4421" t="s">
        <v>25</v>
      </c>
      <c r="L4421" t="s">
        <v>22</v>
      </c>
      <c r="M4421">
        <v>55990</v>
      </c>
      <c r="N4421" t="str">
        <f>TEXT(tblorders[[#This Row],[order_date]], "mmm-yyyy")</f>
        <v>Jul-2024</v>
      </c>
      <c r="O4421">
        <f>tblorders[[#This Row],[actual_delivery_days]] -tblorders[[#This Row],[expected_delivery_days]]</f>
        <v>-1</v>
      </c>
    </row>
    <row r="4422" spans="1:15" x14ac:dyDescent="0.2">
      <c r="A4422" t="s">
        <v>6249</v>
      </c>
      <c r="B4422" t="s">
        <v>1448</v>
      </c>
      <c r="C4422" t="s">
        <v>15</v>
      </c>
      <c r="D4422">
        <v>2</v>
      </c>
      <c r="E4422" s="1">
        <v>45791</v>
      </c>
      <c r="F4422" s="1">
        <v>45796</v>
      </c>
      <c r="G4422">
        <v>10</v>
      </c>
      <c r="H4422" s="1">
        <v>45806</v>
      </c>
      <c r="I4422">
        <v>10</v>
      </c>
      <c r="J4422" t="s">
        <v>16</v>
      </c>
      <c r="K4422" t="s">
        <v>25</v>
      </c>
      <c r="L4422" t="s">
        <v>18</v>
      </c>
      <c r="M4422">
        <v>111980</v>
      </c>
      <c r="N4422" t="str">
        <f>TEXT(tblorders[[#This Row],[order_date]], "mmm-yyyy")</f>
        <v>May-2025</v>
      </c>
      <c r="O4422">
        <f>tblorders[[#This Row],[actual_delivery_days]] -tblorders[[#This Row],[expected_delivery_days]]</f>
        <v>0</v>
      </c>
    </row>
    <row r="4423" spans="1:15" x14ac:dyDescent="0.2">
      <c r="A4423" t="s">
        <v>6250</v>
      </c>
      <c r="B4423" t="s">
        <v>480</v>
      </c>
      <c r="C4423" t="s">
        <v>15</v>
      </c>
      <c r="D4423">
        <v>1</v>
      </c>
      <c r="E4423" s="1">
        <v>45367</v>
      </c>
      <c r="F4423" s="1">
        <v>45372</v>
      </c>
      <c r="G4423">
        <v>10</v>
      </c>
      <c r="H4423" s="1">
        <v>45382</v>
      </c>
      <c r="I4423">
        <v>10</v>
      </c>
      <c r="J4423" t="s">
        <v>16</v>
      </c>
      <c r="K4423" t="s">
        <v>17</v>
      </c>
      <c r="L4423" t="s">
        <v>33</v>
      </c>
      <c r="M4423">
        <v>55990</v>
      </c>
      <c r="N4423" t="str">
        <f>TEXT(tblorders[[#This Row],[order_date]], "mmm-yyyy")</f>
        <v>Mar-2024</v>
      </c>
      <c r="O4423">
        <f>tblorders[[#This Row],[actual_delivery_days]] -tblorders[[#This Row],[expected_delivery_days]]</f>
        <v>0</v>
      </c>
    </row>
    <row r="4424" spans="1:15" x14ac:dyDescent="0.2">
      <c r="A4424" t="s">
        <v>6251</v>
      </c>
      <c r="B4424" t="s">
        <v>4299</v>
      </c>
      <c r="C4424" t="s">
        <v>32</v>
      </c>
      <c r="D4424">
        <v>2</v>
      </c>
      <c r="E4424" s="1">
        <v>45724</v>
      </c>
      <c r="F4424" s="1">
        <v>45725</v>
      </c>
      <c r="G4424">
        <v>7</v>
      </c>
      <c r="H4424" s="1">
        <v>45734</v>
      </c>
      <c r="I4424">
        <v>9</v>
      </c>
      <c r="J4424" t="s">
        <v>16</v>
      </c>
      <c r="K4424" t="s">
        <v>25</v>
      </c>
      <c r="L4424" t="s">
        <v>58</v>
      </c>
      <c r="M4424">
        <v>90000</v>
      </c>
      <c r="N4424" t="str">
        <f>TEXT(tblorders[[#This Row],[order_date]], "mmm-yyyy")</f>
        <v>Mar-2025</v>
      </c>
      <c r="O4424">
        <f>tblorders[[#This Row],[actual_delivery_days]] -tblorders[[#This Row],[expected_delivery_days]]</f>
        <v>2</v>
      </c>
    </row>
    <row r="4425" spans="1:15" x14ac:dyDescent="0.2">
      <c r="A4425" t="s">
        <v>6252</v>
      </c>
      <c r="B4425" t="s">
        <v>1605</v>
      </c>
      <c r="C4425" t="s">
        <v>32</v>
      </c>
      <c r="D4425">
        <v>2</v>
      </c>
      <c r="E4425" s="1">
        <v>45541</v>
      </c>
      <c r="F4425" s="1">
        <v>45542</v>
      </c>
      <c r="G4425">
        <v>5</v>
      </c>
      <c r="H4425" s="1">
        <v>45547</v>
      </c>
      <c r="I4425">
        <v>5</v>
      </c>
      <c r="J4425" t="s">
        <v>16</v>
      </c>
      <c r="K4425" t="s">
        <v>41</v>
      </c>
      <c r="L4425" t="s">
        <v>58</v>
      </c>
      <c r="M4425">
        <v>90000</v>
      </c>
      <c r="N4425" t="str">
        <f>TEXT(tblorders[[#This Row],[order_date]], "mmm-yyyy")</f>
        <v>Sep-2024</v>
      </c>
      <c r="O4425">
        <f>tblorders[[#This Row],[actual_delivery_days]] -tblorders[[#This Row],[expected_delivery_days]]</f>
        <v>0</v>
      </c>
    </row>
    <row r="4426" spans="1:15" x14ac:dyDescent="0.2">
      <c r="A4426" t="s">
        <v>6253</v>
      </c>
      <c r="B4426" t="s">
        <v>3216</v>
      </c>
      <c r="C4426" t="s">
        <v>55</v>
      </c>
      <c r="D4426">
        <v>1</v>
      </c>
      <c r="E4426" s="1">
        <v>45398</v>
      </c>
      <c r="F4426" s="1">
        <v>45403</v>
      </c>
      <c r="G4426">
        <v>7</v>
      </c>
      <c r="H4426" s="1">
        <v>45412</v>
      </c>
      <c r="I4426">
        <v>9</v>
      </c>
      <c r="J4426" t="s">
        <v>16</v>
      </c>
      <c r="K4426" t="s">
        <v>41</v>
      </c>
      <c r="L4426" t="s">
        <v>26</v>
      </c>
      <c r="M4426">
        <v>99990</v>
      </c>
      <c r="N4426" t="str">
        <f>TEXT(tblorders[[#This Row],[order_date]], "mmm-yyyy")</f>
        <v>Apr-2024</v>
      </c>
      <c r="O4426">
        <f>tblorders[[#This Row],[actual_delivery_days]] -tblorders[[#This Row],[expected_delivery_days]]</f>
        <v>2</v>
      </c>
    </row>
    <row r="4427" spans="1:15" x14ac:dyDescent="0.2">
      <c r="A4427" t="s">
        <v>6254</v>
      </c>
      <c r="B4427" t="s">
        <v>824</v>
      </c>
      <c r="C4427" t="s">
        <v>21</v>
      </c>
      <c r="D4427">
        <v>1</v>
      </c>
      <c r="E4427" s="1">
        <v>45569</v>
      </c>
      <c r="F4427" s="1">
        <v>45573</v>
      </c>
      <c r="G4427">
        <v>10</v>
      </c>
      <c r="H4427" s="1">
        <v>45581</v>
      </c>
      <c r="I4427">
        <v>8</v>
      </c>
      <c r="J4427" t="s">
        <v>16</v>
      </c>
      <c r="K4427" t="s">
        <v>41</v>
      </c>
      <c r="L4427" t="s">
        <v>58</v>
      </c>
      <c r="M4427">
        <v>89990</v>
      </c>
      <c r="N4427" t="str">
        <f>TEXT(tblorders[[#This Row],[order_date]], "mmm-yyyy")</f>
        <v>Oct-2024</v>
      </c>
      <c r="O4427">
        <f>tblorders[[#This Row],[actual_delivery_days]] -tblorders[[#This Row],[expected_delivery_days]]</f>
        <v>-2</v>
      </c>
    </row>
    <row r="4428" spans="1:15" x14ac:dyDescent="0.2">
      <c r="A4428" t="s">
        <v>6255</v>
      </c>
      <c r="B4428" t="s">
        <v>1607</v>
      </c>
      <c r="C4428" t="s">
        <v>44</v>
      </c>
      <c r="D4428">
        <v>1</v>
      </c>
      <c r="E4428" s="1">
        <v>45717</v>
      </c>
      <c r="F4428" s="1">
        <v>45721</v>
      </c>
      <c r="G4428">
        <v>7</v>
      </c>
      <c r="H4428" s="1">
        <v>45728</v>
      </c>
      <c r="I4428">
        <v>7</v>
      </c>
      <c r="J4428" t="s">
        <v>16</v>
      </c>
      <c r="K4428" t="s">
        <v>25</v>
      </c>
      <c r="L4428" t="s">
        <v>26</v>
      </c>
      <c r="M4428">
        <v>50990</v>
      </c>
      <c r="N4428" t="str">
        <f>TEXT(tblorders[[#This Row],[order_date]], "mmm-yyyy")</f>
        <v>Mar-2025</v>
      </c>
      <c r="O4428">
        <f>tblorders[[#This Row],[actual_delivery_days]] -tblorders[[#This Row],[expected_delivery_days]]</f>
        <v>0</v>
      </c>
    </row>
    <row r="4429" spans="1:15" x14ac:dyDescent="0.2">
      <c r="A4429" t="s">
        <v>6256</v>
      </c>
      <c r="B4429" t="s">
        <v>3100</v>
      </c>
      <c r="C4429" t="s">
        <v>21</v>
      </c>
      <c r="D4429">
        <v>1</v>
      </c>
      <c r="E4429" s="1">
        <v>45793</v>
      </c>
      <c r="F4429" s="1">
        <v>45794</v>
      </c>
      <c r="G4429">
        <v>5</v>
      </c>
      <c r="H4429" s="1">
        <v>45802</v>
      </c>
      <c r="I4429">
        <v>8</v>
      </c>
      <c r="J4429" t="s">
        <v>16</v>
      </c>
      <c r="K4429" t="s">
        <v>25</v>
      </c>
      <c r="L4429" t="s">
        <v>18</v>
      </c>
      <c r="M4429">
        <v>89990</v>
      </c>
      <c r="N4429" t="str">
        <f>TEXT(tblorders[[#This Row],[order_date]], "mmm-yyyy")</f>
        <v>May-2025</v>
      </c>
      <c r="O4429">
        <f>tblorders[[#This Row],[actual_delivery_days]] -tblorders[[#This Row],[expected_delivery_days]]</f>
        <v>3</v>
      </c>
    </row>
    <row r="4430" spans="1:15" x14ac:dyDescent="0.2">
      <c r="A4430" t="s">
        <v>6257</v>
      </c>
      <c r="B4430" t="s">
        <v>1281</v>
      </c>
      <c r="C4430" t="s">
        <v>29</v>
      </c>
      <c r="D4430">
        <v>2</v>
      </c>
      <c r="E4430" s="1">
        <v>45273</v>
      </c>
      <c r="F4430" s="1">
        <v>45275</v>
      </c>
      <c r="G4430">
        <v>5</v>
      </c>
      <c r="H4430" s="1">
        <v>45280</v>
      </c>
      <c r="I4430">
        <v>5</v>
      </c>
      <c r="J4430" t="s">
        <v>16</v>
      </c>
      <c r="K4430" t="s">
        <v>41</v>
      </c>
      <c r="L4430" t="s">
        <v>22</v>
      </c>
      <c r="M4430">
        <v>22000</v>
      </c>
      <c r="N4430" t="str">
        <f>TEXT(tblorders[[#This Row],[order_date]], "mmm-yyyy")</f>
        <v>Dec-2023</v>
      </c>
      <c r="O4430">
        <f>tblorders[[#This Row],[actual_delivery_days]] -tblorders[[#This Row],[expected_delivery_days]]</f>
        <v>0</v>
      </c>
    </row>
    <row r="4431" spans="1:15" x14ac:dyDescent="0.2">
      <c r="A4431" t="s">
        <v>6258</v>
      </c>
      <c r="B4431" t="s">
        <v>227</v>
      </c>
      <c r="C4431" t="s">
        <v>55</v>
      </c>
      <c r="D4431">
        <v>1</v>
      </c>
      <c r="E4431" s="1">
        <v>45221</v>
      </c>
      <c r="F4431" s="1">
        <v>45223</v>
      </c>
      <c r="G4431">
        <v>10</v>
      </c>
      <c r="H4431" s="1">
        <v>45233</v>
      </c>
      <c r="I4431">
        <v>10</v>
      </c>
      <c r="J4431" t="s">
        <v>16</v>
      </c>
      <c r="K4431" t="s">
        <v>25</v>
      </c>
      <c r="L4431" t="s">
        <v>22</v>
      </c>
      <c r="M4431">
        <v>99990</v>
      </c>
      <c r="N4431" t="str">
        <f>TEXT(tblorders[[#This Row],[order_date]], "mmm-yyyy")</f>
        <v>Oct-2023</v>
      </c>
      <c r="O4431">
        <f>tblorders[[#This Row],[actual_delivery_days]] -tblorders[[#This Row],[expected_delivery_days]]</f>
        <v>0</v>
      </c>
    </row>
    <row r="4432" spans="1:15" x14ac:dyDescent="0.2">
      <c r="A4432" t="s">
        <v>6259</v>
      </c>
      <c r="B4432" t="s">
        <v>5854</v>
      </c>
      <c r="C4432" t="s">
        <v>21</v>
      </c>
      <c r="D4432">
        <v>1</v>
      </c>
      <c r="E4432" s="1">
        <v>45371</v>
      </c>
      <c r="F4432" s="1">
        <v>45373</v>
      </c>
      <c r="G4432">
        <v>5</v>
      </c>
      <c r="H4432" s="1">
        <v>45379</v>
      </c>
      <c r="I4432">
        <v>6</v>
      </c>
      <c r="J4432" t="s">
        <v>16</v>
      </c>
      <c r="K4432" t="s">
        <v>25</v>
      </c>
      <c r="L4432" t="s">
        <v>26</v>
      </c>
      <c r="M4432">
        <v>89990</v>
      </c>
      <c r="N4432" t="str">
        <f>TEXT(tblorders[[#This Row],[order_date]], "mmm-yyyy")</f>
        <v>Mar-2024</v>
      </c>
      <c r="O4432">
        <f>tblorders[[#This Row],[actual_delivery_days]] -tblorders[[#This Row],[expected_delivery_days]]</f>
        <v>1</v>
      </c>
    </row>
    <row r="4433" spans="1:15" x14ac:dyDescent="0.2">
      <c r="A4433" t="s">
        <v>6260</v>
      </c>
      <c r="B4433" t="s">
        <v>6261</v>
      </c>
      <c r="C4433" t="s">
        <v>32</v>
      </c>
      <c r="D4433">
        <v>2</v>
      </c>
      <c r="E4433" s="1">
        <v>45593</v>
      </c>
      <c r="F4433" s="1">
        <v>45594</v>
      </c>
      <c r="G4433">
        <v>7</v>
      </c>
      <c r="H4433" s="1">
        <v>45603</v>
      </c>
      <c r="I4433">
        <v>9</v>
      </c>
      <c r="J4433" t="s">
        <v>16</v>
      </c>
      <c r="K4433" t="s">
        <v>17</v>
      </c>
      <c r="L4433" t="s">
        <v>33</v>
      </c>
      <c r="M4433">
        <v>90000</v>
      </c>
      <c r="N4433" t="str">
        <f>TEXT(tblorders[[#This Row],[order_date]], "mmm-yyyy")</f>
        <v>Oct-2024</v>
      </c>
      <c r="O4433">
        <f>tblorders[[#This Row],[actual_delivery_days]] -tblorders[[#This Row],[expected_delivery_days]]</f>
        <v>2</v>
      </c>
    </row>
    <row r="4434" spans="1:15" x14ac:dyDescent="0.2">
      <c r="A4434" t="s">
        <v>6262</v>
      </c>
      <c r="B4434" t="s">
        <v>4519</v>
      </c>
      <c r="C4434" t="s">
        <v>29</v>
      </c>
      <c r="D4434">
        <v>1</v>
      </c>
      <c r="E4434" s="1">
        <v>45466</v>
      </c>
      <c r="F4434" s="1">
        <v>45467</v>
      </c>
      <c r="G4434">
        <v>7</v>
      </c>
      <c r="H4434" s="1">
        <v>45474</v>
      </c>
      <c r="I4434">
        <v>7</v>
      </c>
      <c r="J4434" t="s">
        <v>16</v>
      </c>
      <c r="K4434" t="s">
        <v>41</v>
      </c>
      <c r="L4434" t="s">
        <v>22</v>
      </c>
      <c r="M4434">
        <v>11000</v>
      </c>
      <c r="N4434" t="str">
        <f>TEXT(tblorders[[#This Row],[order_date]], "mmm-yyyy")</f>
        <v>Jun-2024</v>
      </c>
      <c r="O4434">
        <f>tblorders[[#This Row],[actual_delivery_days]] -tblorders[[#This Row],[expected_delivery_days]]</f>
        <v>0</v>
      </c>
    </row>
    <row r="4435" spans="1:15" x14ac:dyDescent="0.2">
      <c r="A4435" t="s">
        <v>6263</v>
      </c>
      <c r="B4435" t="s">
        <v>198</v>
      </c>
      <c r="C4435" t="s">
        <v>15</v>
      </c>
      <c r="D4435">
        <v>2</v>
      </c>
      <c r="E4435" s="1">
        <v>45356</v>
      </c>
      <c r="F4435" s="1">
        <v>45361</v>
      </c>
      <c r="G4435">
        <v>7</v>
      </c>
      <c r="H4435" s="1">
        <v>45371</v>
      </c>
      <c r="I4435">
        <v>10</v>
      </c>
      <c r="J4435" t="s">
        <v>16</v>
      </c>
      <c r="K4435" t="s">
        <v>41</v>
      </c>
      <c r="L4435" t="s">
        <v>58</v>
      </c>
      <c r="M4435">
        <v>111980</v>
      </c>
      <c r="N4435" t="str">
        <f>TEXT(tblorders[[#This Row],[order_date]], "mmm-yyyy")</f>
        <v>Mar-2024</v>
      </c>
      <c r="O4435">
        <f>tblorders[[#This Row],[actual_delivery_days]] -tblorders[[#This Row],[expected_delivery_days]]</f>
        <v>3</v>
      </c>
    </row>
    <row r="4436" spans="1:15" x14ac:dyDescent="0.2">
      <c r="A4436" t="s">
        <v>6264</v>
      </c>
      <c r="B4436" t="s">
        <v>3311</v>
      </c>
      <c r="C4436" t="s">
        <v>32</v>
      </c>
      <c r="D4436">
        <v>1</v>
      </c>
      <c r="E4436" s="1">
        <v>45223</v>
      </c>
      <c r="F4436" s="1">
        <v>45225</v>
      </c>
      <c r="G4436">
        <v>5</v>
      </c>
      <c r="H4436" s="1">
        <v>45230</v>
      </c>
      <c r="I4436">
        <v>5</v>
      </c>
      <c r="J4436" t="s">
        <v>16</v>
      </c>
      <c r="K4436" t="s">
        <v>25</v>
      </c>
      <c r="L4436" t="s">
        <v>18</v>
      </c>
      <c r="M4436">
        <v>45000</v>
      </c>
      <c r="N4436" t="str">
        <f>TEXT(tblorders[[#This Row],[order_date]], "mmm-yyyy")</f>
        <v>Oct-2023</v>
      </c>
      <c r="O4436">
        <f>tblorders[[#This Row],[actual_delivery_days]] -tblorders[[#This Row],[expected_delivery_days]]</f>
        <v>0</v>
      </c>
    </row>
    <row r="4437" spans="1:15" x14ac:dyDescent="0.2">
      <c r="A4437" t="s">
        <v>6265</v>
      </c>
      <c r="B4437" t="s">
        <v>1689</v>
      </c>
      <c r="C4437" t="s">
        <v>29</v>
      </c>
      <c r="D4437">
        <v>2</v>
      </c>
      <c r="E4437" s="1">
        <v>45794</v>
      </c>
      <c r="F4437" s="1">
        <v>45797</v>
      </c>
      <c r="G4437">
        <v>10</v>
      </c>
      <c r="H4437" s="1">
        <v>45807</v>
      </c>
      <c r="I4437">
        <v>10</v>
      </c>
      <c r="J4437" t="s">
        <v>16</v>
      </c>
      <c r="K4437" t="s">
        <v>41</v>
      </c>
      <c r="L4437" t="s">
        <v>58</v>
      </c>
      <c r="M4437">
        <v>22000</v>
      </c>
      <c r="N4437" t="str">
        <f>TEXT(tblorders[[#This Row],[order_date]], "mmm-yyyy")</f>
        <v>May-2025</v>
      </c>
      <c r="O4437">
        <f>tblorders[[#This Row],[actual_delivery_days]] -tblorders[[#This Row],[expected_delivery_days]]</f>
        <v>0</v>
      </c>
    </row>
    <row r="4438" spans="1:15" x14ac:dyDescent="0.2">
      <c r="A4438" t="s">
        <v>6266</v>
      </c>
      <c r="B4438" t="s">
        <v>6267</v>
      </c>
      <c r="C4438" t="s">
        <v>55</v>
      </c>
      <c r="D4438">
        <v>1</v>
      </c>
      <c r="E4438" s="1">
        <v>44913</v>
      </c>
      <c r="F4438" s="1">
        <v>44915</v>
      </c>
      <c r="G4438">
        <v>10</v>
      </c>
      <c r="H4438" s="1">
        <v>44924</v>
      </c>
      <c r="I4438">
        <v>9</v>
      </c>
      <c r="J4438" t="s">
        <v>16</v>
      </c>
      <c r="K4438" t="s">
        <v>25</v>
      </c>
      <c r="L4438" t="s">
        <v>58</v>
      </c>
      <c r="M4438">
        <v>99990</v>
      </c>
      <c r="N4438" t="str">
        <f>TEXT(tblorders[[#This Row],[order_date]], "mmm-yyyy")</f>
        <v>Dec-2022</v>
      </c>
      <c r="O4438">
        <f>tblorders[[#This Row],[actual_delivery_days]] -tblorders[[#This Row],[expected_delivery_days]]</f>
        <v>-1</v>
      </c>
    </row>
    <row r="4439" spans="1:15" x14ac:dyDescent="0.2">
      <c r="A4439" t="s">
        <v>6268</v>
      </c>
      <c r="B4439" t="s">
        <v>3093</v>
      </c>
      <c r="C4439" t="s">
        <v>44</v>
      </c>
      <c r="D4439">
        <v>1</v>
      </c>
      <c r="E4439" s="1">
        <v>45770</v>
      </c>
      <c r="F4439" s="1">
        <v>45772</v>
      </c>
      <c r="G4439">
        <v>7</v>
      </c>
      <c r="H4439" s="1">
        <v>45779</v>
      </c>
      <c r="I4439">
        <v>7</v>
      </c>
      <c r="J4439" t="s">
        <v>16</v>
      </c>
      <c r="K4439" t="s">
        <v>25</v>
      </c>
      <c r="L4439" t="s">
        <v>58</v>
      </c>
      <c r="M4439">
        <v>50990</v>
      </c>
      <c r="N4439" t="str">
        <f>TEXT(tblorders[[#This Row],[order_date]], "mmm-yyyy")</f>
        <v>Apr-2025</v>
      </c>
      <c r="O4439">
        <f>tblorders[[#This Row],[actual_delivery_days]] -tblorders[[#This Row],[expected_delivery_days]]</f>
        <v>0</v>
      </c>
    </row>
    <row r="4440" spans="1:15" x14ac:dyDescent="0.2">
      <c r="A4440" t="s">
        <v>6269</v>
      </c>
      <c r="B4440" t="s">
        <v>4281</v>
      </c>
      <c r="C4440" t="s">
        <v>55</v>
      </c>
      <c r="D4440">
        <v>1</v>
      </c>
      <c r="E4440" s="1">
        <v>45165</v>
      </c>
      <c r="F4440" s="1">
        <v>45167</v>
      </c>
      <c r="G4440">
        <v>7</v>
      </c>
      <c r="H4440" s="1">
        <v>45179</v>
      </c>
      <c r="I4440">
        <v>12</v>
      </c>
      <c r="J4440" t="s">
        <v>61</v>
      </c>
      <c r="K4440" t="s">
        <v>25</v>
      </c>
      <c r="L4440" t="s">
        <v>33</v>
      </c>
      <c r="M4440">
        <v>99990</v>
      </c>
      <c r="N4440" t="str">
        <f>TEXT(tblorders[[#This Row],[order_date]], "mmm-yyyy")</f>
        <v>Aug-2023</v>
      </c>
      <c r="O4440">
        <f>tblorders[[#This Row],[actual_delivery_days]] -tblorders[[#This Row],[expected_delivery_days]]</f>
        <v>5</v>
      </c>
    </row>
    <row r="4441" spans="1:15" x14ac:dyDescent="0.2">
      <c r="A4441" t="s">
        <v>6270</v>
      </c>
      <c r="B4441" t="s">
        <v>4925</v>
      </c>
      <c r="C4441" t="s">
        <v>44</v>
      </c>
      <c r="D4441">
        <v>1</v>
      </c>
      <c r="E4441" s="1">
        <v>45791</v>
      </c>
      <c r="F4441" s="1">
        <v>45794</v>
      </c>
      <c r="G4441">
        <v>7</v>
      </c>
      <c r="H4441" s="1">
        <v>45803</v>
      </c>
      <c r="I4441">
        <v>9</v>
      </c>
      <c r="J4441" t="s">
        <v>16</v>
      </c>
      <c r="K4441" t="s">
        <v>17</v>
      </c>
      <c r="L4441" t="s">
        <v>26</v>
      </c>
      <c r="M4441">
        <v>50990</v>
      </c>
      <c r="N4441" t="str">
        <f>TEXT(tblorders[[#This Row],[order_date]], "mmm-yyyy")</f>
        <v>May-2025</v>
      </c>
      <c r="O4441">
        <f>tblorders[[#This Row],[actual_delivery_days]] -tblorders[[#This Row],[expected_delivery_days]]</f>
        <v>2</v>
      </c>
    </row>
    <row r="4442" spans="1:15" x14ac:dyDescent="0.2">
      <c r="A4442" t="s">
        <v>6271</v>
      </c>
      <c r="B4442" t="s">
        <v>2726</v>
      </c>
      <c r="C4442" t="s">
        <v>55</v>
      </c>
      <c r="D4442">
        <v>2</v>
      </c>
      <c r="E4442" s="1">
        <v>44723</v>
      </c>
      <c r="F4442" s="1">
        <v>44728</v>
      </c>
      <c r="G4442">
        <v>10</v>
      </c>
      <c r="H4442" s="1">
        <v>44738</v>
      </c>
      <c r="I4442">
        <v>10</v>
      </c>
      <c r="J4442" t="s">
        <v>16</v>
      </c>
      <c r="K4442" t="s">
        <v>17</v>
      </c>
      <c r="L4442" t="s">
        <v>22</v>
      </c>
      <c r="M4442">
        <v>199980</v>
      </c>
      <c r="N4442" t="str">
        <f>TEXT(tblorders[[#This Row],[order_date]], "mmm-yyyy")</f>
        <v>Jun-2022</v>
      </c>
      <c r="O4442">
        <f>tblorders[[#This Row],[actual_delivery_days]] -tblorders[[#This Row],[expected_delivery_days]]</f>
        <v>0</v>
      </c>
    </row>
    <row r="4443" spans="1:15" x14ac:dyDescent="0.2">
      <c r="A4443" t="s">
        <v>6272</v>
      </c>
      <c r="B4443" t="s">
        <v>550</v>
      </c>
      <c r="C4443" t="s">
        <v>29</v>
      </c>
      <c r="D4443">
        <v>1</v>
      </c>
      <c r="E4443" s="1">
        <v>45660</v>
      </c>
      <c r="F4443" s="1">
        <v>45662</v>
      </c>
      <c r="G4443">
        <v>5</v>
      </c>
      <c r="H4443" s="1">
        <v>45666</v>
      </c>
      <c r="I4443">
        <v>4</v>
      </c>
      <c r="J4443" t="s">
        <v>16</v>
      </c>
      <c r="K4443" t="s">
        <v>25</v>
      </c>
      <c r="L4443" t="s">
        <v>18</v>
      </c>
      <c r="M4443">
        <v>11000</v>
      </c>
      <c r="N4443" t="str">
        <f>TEXT(tblorders[[#This Row],[order_date]], "mmm-yyyy")</f>
        <v>Jan-2025</v>
      </c>
      <c r="O4443">
        <f>tblorders[[#This Row],[actual_delivery_days]] -tblorders[[#This Row],[expected_delivery_days]]</f>
        <v>-1</v>
      </c>
    </row>
    <row r="4444" spans="1:15" x14ac:dyDescent="0.2">
      <c r="A4444" t="s">
        <v>6273</v>
      </c>
      <c r="B4444" t="s">
        <v>4843</v>
      </c>
      <c r="C4444" t="s">
        <v>29</v>
      </c>
      <c r="D4444">
        <v>1</v>
      </c>
      <c r="E4444" s="1">
        <v>45099</v>
      </c>
      <c r="F4444" s="1">
        <v>45104</v>
      </c>
      <c r="G4444">
        <v>7</v>
      </c>
      <c r="H4444" s="1">
        <v>45111</v>
      </c>
      <c r="I4444">
        <v>7</v>
      </c>
      <c r="J4444" t="s">
        <v>16</v>
      </c>
      <c r="K4444" t="s">
        <v>17</v>
      </c>
      <c r="L4444" t="s">
        <v>58</v>
      </c>
      <c r="M4444">
        <v>11000</v>
      </c>
      <c r="N4444" t="str">
        <f>TEXT(tblorders[[#This Row],[order_date]], "mmm-yyyy")</f>
        <v>Jun-2023</v>
      </c>
      <c r="O4444">
        <f>tblorders[[#This Row],[actual_delivery_days]] -tblorders[[#This Row],[expected_delivery_days]]</f>
        <v>0</v>
      </c>
    </row>
    <row r="4445" spans="1:15" x14ac:dyDescent="0.2">
      <c r="A4445" t="s">
        <v>6274</v>
      </c>
      <c r="B4445" t="s">
        <v>4141</v>
      </c>
      <c r="C4445" t="s">
        <v>15</v>
      </c>
      <c r="D4445">
        <v>1</v>
      </c>
      <c r="E4445" s="1">
        <v>45691</v>
      </c>
      <c r="F4445" s="1">
        <v>45696</v>
      </c>
      <c r="G4445">
        <v>10</v>
      </c>
      <c r="H4445" s="1">
        <v>45708</v>
      </c>
      <c r="I4445">
        <v>12</v>
      </c>
      <c r="J4445" t="s">
        <v>16</v>
      </c>
      <c r="K4445" t="s">
        <v>25</v>
      </c>
      <c r="L4445" t="s">
        <v>26</v>
      </c>
      <c r="M4445">
        <v>55990</v>
      </c>
      <c r="N4445" t="str">
        <f>TEXT(tblorders[[#This Row],[order_date]], "mmm-yyyy")</f>
        <v>Feb-2025</v>
      </c>
      <c r="O4445">
        <f>tblorders[[#This Row],[actual_delivery_days]] -tblorders[[#This Row],[expected_delivery_days]]</f>
        <v>2</v>
      </c>
    </row>
    <row r="4446" spans="1:15" x14ac:dyDescent="0.2">
      <c r="A4446" t="s">
        <v>6275</v>
      </c>
      <c r="B4446" t="s">
        <v>6276</v>
      </c>
      <c r="C4446" t="s">
        <v>44</v>
      </c>
      <c r="D4446">
        <v>2</v>
      </c>
      <c r="E4446" s="1">
        <v>45548</v>
      </c>
      <c r="F4446" s="1">
        <v>45550</v>
      </c>
      <c r="G4446">
        <v>10</v>
      </c>
      <c r="H4446" s="1">
        <v>45562</v>
      </c>
      <c r="I4446">
        <v>12</v>
      </c>
      <c r="J4446" t="s">
        <v>16</v>
      </c>
      <c r="K4446" t="s">
        <v>41</v>
      </c>
      <c r="L4446" t="s">
        <v>22</v>
      </c>
      <c r="M4446">
        <v>101980</v>
      </c>
      <c r="N4446" t="str">
        <f>TEXT(tblorders[[#This Row],[order_date]], "mmm-yyyy")</f>
        <v>Sep-2024</v>
      </c>
      <c r="O4446">
        <f>tblorders[[#This Row],[actual_delivery_days]] -tblorders[[#This Row],[expected_delivery_days]]</f>
        <v>2</v>
      </c>
    </row>
    <row r="4447" spans="1:15" x14ac:dyDescent="0.2">
      <c r="A4447" t="s">
        <v>6277</v>
      </c>
      <c r="B4447" t="s">
        <v>2553</v>
      </c>
      <c r="C4447" t="s">
        <v>29</v>
      </c>
      <c r="D4447">
        <v>1</v>
      </c>
      <c r="E4447" s="1">
        <v>44817</v>
      </c>
      <c r="F4447" s="1">
        <v>44821</v>
      </c>
      <c r="G4447">
        <v>5</v>
      </c>
      <c r="H4447" s="1">
        <v>44826</v>
      </c>
      <c r="I4447">
        <v>5</v>
      </c>
      <c r="J4447" t="s">
        <v>16</v>
      </c>
      <c r="K4447" t="s">
        <v>41</v>
      </c>
      <c r="L4447" t="s">
        <v>58</v>
      </c>
      <c r="M4447">
        <v>11000</v>
      </c>
      <c r="N4447" t="str">
        <f>TEXT(tblorders[[#This Row],[order_date]], "mmm-yyyy")</f>
        <v>Sep-2022</v>
      </c>
      <c r="O4447">
        <f>tblorders[[#This Row],[actual_delivery_days]] -tblorders[[#This Row],[expected_delivery_days]]</f>
        <v>0</v>
      </c>
    </row>
    <row r="4448" spans="1:15" x14ac:dyDescent="0.2">
      <c r="A4448" t="s">
        <v>6278</v>
      </c>
      <c r="B4448" t="s">
        <v>73</v>
      </c>
      <c r="C4448" t="s">
        <v>55</v>
      </c>
      <c r="D4448">
        <v>1</v>
      </c>
      <c r="E4448" s="1">
        <v>45774</v>
      </c>
      <c r="F4448" s="1">
        <v>45777</v>
      </c>
      <c r="G4448">
        <v>5</v>
      </c>
      <c r="H4448" s="1">
        <v>45781</v>
      </c>
      <c r="I4448">
        <v>4</v>
      </c>
      <c r="J4448" t="s">
        <v>16</v>
      </c>
      <c r="K4448" t="s">
        <v>17</v>
      </c>
      <c r="L4448" t="s">
        <v>22</v>
      </c>
      <c r="M4448">
        <v>99990</v>
      </c>
      <c r="N4448" t="str">
        <f>TEXT(tblorders[[#This Row],[order_date]], "mmm-yyyy")</f>
        <v>Apr-2025</v>
      </c>
      <c r="O4448">
        <f>tblorders[[#This Row],[actual_delivery_days]] -tblorders[[#This Row],[expected_delivery_days]]</f>
        <v>-1</v>
      </c>
    </row>
    <row r="4449" spans="1:15" x14ac:dyDescent="0.2">
      <c r="A4449" t="s">
        <v>6279</v>
      </c>
      <c r="B4449" t="s">
        <v>1229</v>
      </c>
      <c r="C4449" t="s">
        <v>55</v>
      </c>
      <c r="D4449">
        <v>1</v>
      </c>
      <c r="E4449" s="1">
        <v>45560</v>
      </c>
      <c r="F4449" s="1">
        <v>45564</v>
      </c>
      <c r="G4449">
        <v>7</v>
      </c>
      <c r="H4449" s="1">
        <v>45569</v>
      </c>
      <c r="I4449">
        <v>5</v>
      </c>
      <c r="J4449" t="s">
        <v>16</v>
      </c>
      <c r="K4449" t="s">
        <v>25</v>
      </c>
      <c r="L4449" t="s">
        <v>18</v>
      </c>
      <c r="M4449">
        <v>99990</v>
      </c>
      <c r="N4449" t="str">
        <f>TEXT(tblorders[[#This Row],[order_date]], "mmm-yyyy")</f>
        <v>Sep-2024</v>
      </c>
      <c r="O4449">
        <f>tblorders[[#This Row],[actual_delivery_days]] -tblorders[[#This Row],[expected_delivery_days]]</f>
        <v>-2</v>
      </c>
    </row>
    <row r="4450" spans="1:15" x14ac:dyDescent="0.2">
      <c r="A4450" t="s">
        <v>6280</v>
      </c>
      <c r="B4450" t="s">
        <v>2603</v>
      </c>
      <c r="C4450" t="s">
        <v>55</v>
      </c>
      <c r="D4450">
        <v>2</v>
      </c>
      <c r="E4450" s="1">
        <v>44963</v>
      </c>
      <c r="F4450" s="1">
        <v>44966</v>
      </c>
      <c r="G4450">
        <v>5</v>
      </c>
      <c r="H4450" s="1">
        <v>44971</v>
      </c>
      <c r="I4450">
        <v>5</v>
      </c>
      <c r="J4450" t="s">
        <v>16</v>
      </c>
      <c r="K4450" t="s">
        <v>25</v>
      </c>
      <c r="L4450" t="s">
        <v>18</v>
      </c>
      <c r="M4450">
        <v>199980</v>
      </c>
      <c r="N4450" t="str">
        <f>TEXT(tblorders[[#This Row],[order_date]], "mmm-yyyy")</f>
        <v>Feb-2023</v>
      </c>
      <c r="O4450">
        <f>tblorders[[#This Row],[actual_delivery_days]] -tblorders[[#This Row],[expected_delivery_days]]</f>
        <v>0</v>
      </c>
    </row>
    <row r="4451" spans="1:15" x14ac:dyDescent="0.2">
      <c r="A4451" t="s">
        <v>6281</v>
      </c>
      <c r="B4451" t="s">
        <v>3194</v>
      </c>
      <c r="C4451" t="s">
        <v>29</v>
      </c>
      <c r="D4451">
        <v>1</v>
      </c>
      <c r="E4451" s="1">
        <v>45418</v>
      </c>
      <c r="F4451" s="1">
        <v>45419</v>
      </c>
      <c r="G4451">
        <v>7</v>
      </c>
      <c r="H4451" s="1">
        <v>45425</v>
      </c>
      <c r="I4451">
        <v>6</v>
      </c>
      <c r="J4451" t="s">
        <v>16</v>
      </c>
      <c r="K4451" t="s">
        <v>41</v>
      </c>
      <c r="L4451" t="s">
        <v>33</v>
      </c>
      <c r="M4451">
        <v>11000</v>
      </c>
      <c r="N4451" t="str">
        <f>TEXT(tblorders[[#This Row],[order_date]], "mmm-yyyy")</f>
        <v>May-2024</v>
      </c>
      <c r="O4451">
        <f>tblorders[[#This Row],[actual_delivery_days]] -tblorders[[#This Row],[expected_delivery_days]]</f>
        <v>-1</v>
      </c>
    </row>
    <row r="4452" spans="1:15" x14ac:dyDescent="0.2">
      <c r="A4452" t="s">
        <v>6282</v>
      </c>
      <c r="B4452" t="s">
        <v>5917</v>
      </c>
      <c r="C4452" t="s">
        <v>21</v>
      </c>
      <c r="D4452">
        <v>1</v>
      </c>
      <c r="E4452" s="1">
        <v>45390</v>
      </c>
      <c r="F4452" s="1">
        <v>45394</v>
      </c>
      <c r="G4452">
        <v>7</v>
      </c>
      <c r="H4452" s="1">
        <v>45401</v>
      </c>
      <c r="I4452">
        <v>7</v>
      </c>
      <c r="J4452" t="s">
        <v>16</v>
      </c>
      <c r="K4452" t="s">
        <v>25</v>
      </c>
      <c r="L4452" t="s">
        <v>18</v>
      </c>
      <c r="M4452">
        <v>89990</v>
      </c>
      <c r="N4452" t="str">
        <f>TEXT(tblorders[[#This Row],[order_date]], "mmm-yyyy")</f>
        <v>Apr-2024</v>
      </c>
      <c r="O4452">
        <f>tblorders[[#This Row],[actual_delivery_days]] -tblorders[[#This Row],[expected_delivery_days]]</f>
        <v>0</v>
      </c>
    </row>
    <row r="4453" spans="1:15" x14ac:dyDescent="0.2">
      <c r="A4453" t="s">
        <v>6283</v>
      </c>
      <c r="B4453" t="s">
        <v>1967</v>
      </c>
      <c r="C4453" t="s">
        <v>55</v>
      </c>
      <c r="D4453">
        <v>1</v>
      </c>
      <c r="E4453" s="1">
        <v>45468</v>
      </c>
      <c r="F4453" s="1">
        <v>45472</v>
      </c>
      <c r="G4453">
        <v>7</v>
      </c>
      <c r="H4453" s="1">
        <v>45479</v>
      </c>
      <c r="I4453">
        <v>7</v>
      </c>
      <c r="J4453" t="s">
        <v>16</v>
      </c>
      <c r="K4453" t="s">
        <v>25</v>
      </c>
      <c r="L4453" t="s">
        <v>18</v>
      </c>
      <c r="M4453">
        <v>99990</v>
      </c>
      <c r="N4453" t="str">
        <f>TEXT(tblorders[[#This Row],[order_date]], "mmm-yyyy")</f>
        <v>Jun-2024</v>
      </c>
      <c r="O4453">
        <f>tblorders[[#This Row],[actual_delivery_days]] -tblorders[[#This Row],[expected_delivery_days]]</f>
        <v>0</v>
      </c>
    </row>
    <row r="4454" spans="1:15" x14ac:dyDescent="0.2">
      <c r="A4454" t="s">
        <v>6284</v>
      </c>
      <c r="B4454" t="s">
        <v>486</v>
      </c>
      <c r="C4454" t="s">
        <v>29</v>
      </c>
      <c r="D4454">
        <v>1</v>
      </c>
      <c r="E4454" s="1">
        <v>45803</v>
      </c>
      <c r="F4454" s="1">
        <v>45805</v>
      </c>
      <c r="G4454">
        <v>10</v>
      </c>
      <c r="H4454" s="1">
        <v>45815</v>
      </c>
      <c r="I4454">
        <v>10</v>
      </c>
      <c r="J4454" t="s">
        <v>16</v>
      </c>
      <c r="K4454" t="s">
        <v>41</v>
      </c>
      <c r="L4454" t="s">
        <v>33</v>
      </c>
      <c r="M4454">
        <v>11000</v>
      </c>
      <c r="N4454" t="str">
        <f>TEXT(tblorders[[#This Row],[order_date]], "mmm-yyyy")</f>
        <v>May-2025</v>
      </c>
      <c r="O4454">
        <f>tblorders[[#This Row],[actual_delivery_days]] -tblorders[[#This Row],[expected_delivery_days]]</f>
        <v>0</v>
      </c>
    </row>
    <row r="4455" spans="1:15" x14ac:dyDescent="0.2">
      <c r="A4455" t="s">
        <v>6285</v>
      </c>
      <c r="B4455" t="s">
        <v>1123</v>
      </c>
      <c r="C4455" t="s">
        <v>21</v>
      </c>
      <c r="D4455">
        <v>1</v>
      </c>
      <c r="E4455" s="1">
        <v>45699</v>
      </c>
      <c r="F4455" s="1">
        <v>45700</v>
      </c>
      <c r="G4455">
        <v>10</v>
      </c>
      <c r="H4455" s="1">
        <v>45710</v>
      </c>
      <c r="I4455">
        <v>10</v>
      </c>
      <c r="J4455" t="s">
        <v>16</v>
      </c>
      <c r="K4455" t="s">
        <v>17</v>
      </c>
      <c r="L4455" t="s">
        <v>26</v>
      </c>
      <c r="M4455">
        <v>89990</v>
      </c>
      <c r="N4455" t="str">
        <f>TEXT(tblorders[[#This Row],[order_date]], "mmm-yyyy")</f>
        <v>Feb-2025</v>
      </c>
      <c r="O4455">
        <f>tblorders[[#This Row],[actual_delivery_days]] -tblorders[[#This Row],[expected_delivery_days]]</f>
        <v>0</v>
      </c>
    </row>
    <row r="4456" spans="1:15" x14ac:dyDescent="0.2">
      <c r="A4456" t="s">
        <v>6286</v>
      </c>
      <c r="B4456" t="s">
        <v>3271</v>
      </c>
      <c r="C4456" t="s">
        <v>32</v>
      </c>
      <c r="D4456">
        <v>1</v>
      </c>
      <c r="E4456" s="1">
        <v>45265</v>
      </c>
      <c r="F4456" s="1">
        <v>45268</v>
      </c>
      <c r="G4456">
        <v>5</v>
      </c>
      <c r="H4456" s="1">
        <v>45274</v>
      </c>
      <c r="I4456">
        <v>6</v>
      </c>
      <c r="J4456" t="s">
        <v>16</v>
      </c>
      <c r="K4456" t="s">
        <v>41</v>
      </c>
      <c r="L4456" t="s">
        <v>58</v>
      </c>
      <c r="M4456">
        <v>45000</v>
      </c>
      <c r="N4456" t="str">
        <f>TEXT(tblorders[[#This Row],[order_date]], "mmm-yyyy")</f>
        <v>Dec-2023</v>
      </c>
      <c r="O4456">
        <f>tblorders[[#This Row],[actual_delivery_days]] -tblorders[[#This Row],[expected_delivery_days]]</f>
        <v>1</v>
      </c>
    </row>
    <row r="4457" spans="1:15" x14ac:dyDescent="0.2">
      <c r="A4457" t="s">
        <v>6287</v>
      </c>
      <c r="B4457" t="s">
        <v>750</v>
      </c>
      <c r="C4457" t="s">
        <v>21</v>
      </c>
      <c r="D4457">
        <v>2</v>
      </c>
      <c r="E4457" s="1">
        <v>45769</v>
      </c>
      <c r="F4457" s="1">
        <v>45771</v>
      </c>
      <c r="G4457">
        <v>10</v>
      </c>
      <c r="H4457" s="1">
        <v>45784</v>
      </c>
      <c r="I4457">
        <v>13</v>
      </c>
      <c r="J4457" t="s">
        <v>16</v>
      </c>
      <c r="K4457" t="s">
        <v>17</v>
      </c>
      <c r="L4457" t="s">
        <v>26</v>
      </c>
      <c r="M4457">
        <v>179980</v>
      </c>
      <c r="N4457" t="str">
        <f>TEXT(tblorders[[#This Row],[order_date]], "mmm-yyyy")</f>
        <v>Apr-2025</v>
      </c>
      <c r="O4457">
        <f>tblorders[[#This Row],[actual_delivery_days]] -tblorders[[#This Row],[expected_delivery_days]]</f>
        <v>3</v>
      </c>
    </row>
    <row r="4458" spans="1:15" x14ac:dyDescent="0.2">
      <c r="A4458" t="s">
        <v>6288</v>
      </c>
      <c r="B4458" t="s">
        <v>310</v>
      </c>
      <c r="C4458" t="s">
        <v>55</v>
      </c>
      <c r="D4458">
        <v>1</v>
      </c>
      <c r="E4458" s="1">
        <v>44929</v>
      </c>
      <c r="F4458" s="1">
        <v>44933</v>
      </c>
      <c r="G4458">
        <v>5</v>
      </c>
      <c r="H4458" s="1">
        <v>44936</v>
      </c>
      <c r="I4458">
        <v>3</v>
      </c>
      <c r="J4458" t="s">
        <v>16</v>
      </c>
      <c r="K4458" t="s">
        <v>41</v>
      </c>
      <c r="L4458" t="s">
        <v>33</v>
      </c>
      <c r="M4458">
        <v>99990</v>
      </c>
      <c r="N4458" t="str">
        <f>TEXT(tblorders[[#This Row],[order_date]], "mmm-yyyy")</f>
        <v>Jan-2023</v>
      </c>
      <c r="O4458">
        <f>tblorders[[#This Row],[actual_delivery_days]] -tblorders[[#This Row],[expected_delivery_days]]</f>
        <v>-2</v>
      </c>
    </row>
    <row r="4459" spans="1:15" x14ac:dyDescent="0.2">
      <c r="A4459" t="s">
        <v>6289</v>
      </c>
      <c r="B4459" t="s">
        <v>544</v>
      </c>
      <c r="C4459" t="s">
        <v>29</v>
      </c>
      <c r="D4459">
        <v>1</v>
      </c>
      <c r="E4459" s="1">
        <v>44805</v>
      </c>
      <c r="F4459" s="1">
        <v>44807</v>
      </c>
      <c r="G4459">
        <v>7</v>
      </c>
      <c r="H4459" s="1">
        <v>44813</v>
      </c>
      <c r="I4459">
        <v>6</v>
      </c>
      <c r="J4459" t="s">
        <v>16</v>
      </c>
      <c r="K4459" t="s">
        <v>41</v>
      </c>
      <c r="L4459" t="s">
        <v>58</v>
      </c>
      <c r="M4459">
        <v>11000</v>
      </c>
      <c r="N4459" t="str">
        <f>TEXT(tblorders[[#This Row],[order_date]], "mmm-yyyy")</f>
        <v>Sep-2022</v>
      </c>
      <c r="O4459">
        <f>tblorders[[#This Row],[actual_delivery_days]] -tblorders[[#This Row],[expected_delivery_days]]</f>
        <v>-1</v>
      </c>
    </row>
    <row r="4460" spans="1:15" x14ac:dyDescent="0.2">
      <c r="A4460" t="s">
        <v>6290</v>
      </c>
      <c r="B4460" t="s">
        <v>2208</v>
      </c>
      <c r="C4460" t="s">
        <v>15</v>
      </c>
      <c r="D4460">
        <v>1</v>
      </c>
      <c r="E4460" s="1">
        <v>45713</v>
      </c>
      <c r="F4460" s="1">
        <v>45718</v>
      </c>
      <c r="G4460">
        <v>5</v>
      </c>
      <c r="H4460" s="1">
        <v>45724</v>
      </c>
      <c r="I4460">
        <v>6</v>
      </c>
      <c r="J4460" t="s">
        <v>16</v>
      </c>
      <c r="K4460" t="s">
        <v>17</v>
      </c>
      <c r="L4460" t="s">
        <v>18</v>
      </c>
      <c r="M4460">
        <v>55990</v>
      </c>
      <c r="N4460" t="str">
        <f>TEXT(tblorders[[#This Row],[order_date]], "mmm-yyyy")</f>
        <v>Feb-2025</v>
      </c>
      <c r="O4460">
        <f>tblorders[[#This Row],[actual_delivery_days]] -tblorders[[#This Row],[expected_delivery_days]]</f>
        <v>1</v>
      </c>
    </row>
    <row r="4461" spans="1:15" x14ac:dyDescent="0.2">
      <c r="A4461" t="s">
        <v>6291</v>
      </c>
      <c r="B4461" t="s">
        <v>6161</v>
      </c>
      <c r="C4461" t="s">
        <v>29</v>
      </c>
      <c r="D4461">
        <v>1</v>
      </c>
      <c r="E4461" s="1">
        <v>45744</v>
      </c>
      <c r="F4461" s="1">
        <v>45749</v>
      </c>
      <c r="G4461">
        <v>10</v>
      </c>
      <c r="H4461" s="1">
        <v>45759</v>
      </c>
      <c r="I4461">
        <v>10</v>
      </c>
      <c r="J4461" t="s">
        <v>16</v>
      </c>
      <c r="K4461" t="s">
        <v>17</v>
      </c>
      <c r="L4461" t="s">
        <v>26</v>
      </c>
      <c r="M4461">
        <v>11000</v>
      </c>
      <c r="N4461" t="str">
        <f>TEXT(tblorders[[#This Row],[order_date]], "mmm-yyyy")</f>
        <v>Mar-2025</v>
      </c>
      <c r="O4461">
        <f>tblorders[[#This Row],[actual_delivery_days]] -tblorders[[#This Row],[expected_delivery_days]]</f>
        <v>0</v>
      </c>
    </row>
    <row r="4462" spans="1:15" x14ac:dyDescent="0.2">
      <c r="A4462" t="s">
        <v>6292</v>
      </c>
      <c r="B4462" t="s">
        <v>1441</v>
      </c>
      <c r="C4462" t="s">
        <v>32</v>
      </c>
      <c r="D4462">
        <v>1</v>
      </c>
      <c r="E4462" s="1">
        <v>45766</v>
      </c>
      <c r="F4462" s="1">
        <v>45767</v>
      </c>
      <c r="G4462">
        <v>7</v>
      </c>
      <c r="H4462" s="1">
        <v>45775</v>
      </c>
      <c r="I4462">
        <v>8</v>
      </c>
      <c r="J4462" t="s">
        <v>16</v>
      </c>
      <c r="K4462" t="s">
        <v>25</v>
      </c>
      <c r="L4462" t="s">
        <v>22</v>
      </c>
      <c r="M4462">
        <v>45000</v>
      </c>
      <c r="N4462" t="str">
        <f>TEXT(tblorders[[#This Row],[order_date]], "mmm-yyyy")</f>
        <v>Apr-2025</v>
      </c>
      <c r="O4462">
        <f>tblorders[[#This Row],[actual_delivery_days]] -tblorders[[#This Row],[expected_delivery_days]]</f>
        <v>1</v>
      </c>
    </row>
    <row r="4463" spans="1:15" x14ac:dyDescent="0.2">
      <c r="A4463" t="s">
        <v>6293</v>
      </c>
      <c r="B4463" t="s">
        <v>2078</v>
      </c>
      <c r="C4463" t="s">
        <v>44</v>
      </c>
      <c r="D4463">
        <v>1</v>
      </c>
      <c r="E4463" s="1">
        <v>44739</v>
      </c>
      <c r="F4463" s="1">
        <v>44744</v>
      </c>
      <c r="G4463">
        <v>10</v>
      </c>
      <c r="H4463" s="1">
        <v>44754</v>
      </c>
      <c r="I4463">
        <v>10</v>
      </c>
      <c r="J4463" t="s">
        <v>16</v>
      </c>
      <c r="K4463" t="s">
        <v>25</v>
      </c>
      <c r="L4463" t="s">
        <v>22</v>
      </c>
      <c r="M4463">
        <v>50990</v>
      </c>
      <c r="N4463" t="str">
        <f>TEXT(tblorders[[#This Row],[order_date]], "mmm-yyyy")</f>
        <v>Jun-2022</v>
      </c>
      <c r="O4463">
        <f>tblorders[[#This Row],[actual_delivery_days]] -tblorders[[#This Row],[expected_delivery_days]]</f>
        <v>0</v>
      </c>
    </row>
    <row r="4464" spans="1:15" x14ac:dyDescent="0.2">
      <c r="A4464" t="s">
        <v>6294</v>
      </c>
      <c r="B4464" t="s">
        <v>4109</v>
      </c>
      <c r="C4464" t="s">
        <v>15</v>
      </c>
      <c r="D4464">
        <v>1</v>
      </c>
      <c r="E4464" s="1">
        <v>45194</v>
      </c>
      <c r="F4464" s="1">
        <v>45196</v>
      </c>
      <c r="G4464">
        <v>7</v>
      </c>
      <c r="H4464" s="1">
        <v>45208</v>
      </c>
      <c r="I4464">
        <v>12</v>
      </c>
      <c r="J4464" t="s">
        <v>61</v>
      </c>
      <c r="K4464" t="s">
        <v>17</v>
      </c>
      <c r="L4464" t="s">
        <v>33</v>
      </c>
      <c r="M4464">
        <v>55990</v>
      </c>
      <c r="N4464" t="str">
        <f>TEXT(tblorders[[#This Row],[order_date]], "mmm-yyyy")</f>
        <v>Sep-2023</v>
      </c>
      <c r="O4464">
        <f>tblorders[[#This Row],[actual_delivery_days]] -tblorders[[#This Row],[expected_delivery_days]]</f>
        <v>5</v>
      </c>
    </row>
    <row r="4465" spans="1:15" x14ac:dyDescent="0.2">
      <c r="A4465" t="s">
        <v>6295</v>
      </c>
      <c r="B4465" t="s">
        <v>1443</v>
      </c>
      <c r="C4465" t="s">
        <v>44</v>
      </c>
      <c r="D4465">
        <v>1</v>
      </c>
      <c r="E4465" s="1">
        <v>45380</v>
      </c>
      <c r="F4465" s="1">
        <v>45384</v>
      </c>
      <c r="G4465">
        <v>10</v>
      </c>
      <c r="H4465" s="1">
        <v>45395</v>
      </c>
      <c r="I4465">
        <v>11</v>
      </c>
      <c r="J4465" t="s">
        <v>16</v>
      </c>
      <c r="K4465" t="s">
        <v>41</v>
      </c>
      <c r="L4465" t="s">
        <v>18</v>
      </c>
      <c r="M4465">
        <v>50990</v>
      </c>
      <c r="N4465" t="str">
        <f>TEXT(tblorders[[#This Row],[order_date]], "mmm-yyyy")</f>
        <v>Mar-2024</v>
      </c>
      <c r="O4465">
        <f>tblorders[[#This Row],[actual_delivery_days]] -tblorders[[#This Row],[expected_delivery_days]]</f>
        <v>1</v>
      </c>
    </row>
    <row r="4466" spans="1:15" x14ac:dyDescent="0.2">
      <c r="A4466" t="s">
        <v>6296</v>
      </c>
      <c r="B4466" t="s">
        <v>6297</v>
      </c>
      <c r="C4466" t="s">
        <v>55</v>
      </c>
      <c r="D4466">
        <v>1</v>
      </c>
      <c r="E4466" s="1">
        <v>45747</v>
      </c>
      <c r="F4466" s="1">
        <v>45750</v>
      </c>
      <c r="G4466">
        <v>5</v>
      </c>
      <c r="H4466" s="1">
        <v>45757</v>
      </c>
      <c r="I4466">
        <v>7</v>
      </c>
      <c r="J4466" t="s">
        <v>16</v>
      </c>
      <c r="K4466" t="s">
        <v>17</v>
      </c>
      <c r="L4466" t="s">
        <v>22</v>
      </c>
      <c r="M4466">
        <v>99990</v>
      </c>
      <c r="N4466" t="str">
        <f>TEXT(tblorders[[#This Row],[order_date]], "mmm-yyyy")</f>
        <v>Mar-2025</v>
      </c>
      <c r="O4466">
        <f>tblorders[[#This Row],[actual_delivery_days]] -tblorders[[#This Row],[expected_delivery_days]]</f>
        <v>2</v>
      </c>
    </row>
    <row r="4467" spans="1:15" x14ac:dyDescent="0.2">
      <c r="A4467" t="s">
        <v>6298</v>
      </c>
      <c r="B4467" t="s">
        <v>6299</v>
      </c>
      <c r="C4467" t="s">
        <v>15</v>
      </c>
      <c r="D4467">
        <v>2</v>
      </c>
      <c r="E4467" s="1">
        <v>45200</v>
      </c>
      <c r="F4467" s="1">
        <v>45201</v>
      </c>
      <c r="G4467">
        <v>5</v>
      </c>
      <c r="H4467" s="1">
        <v>45206</v>
      </c>
      <c r="I4467">
        <v>5</v>
      </c>
      <c r="J4467" t="s">
        <v>16</v>
      </c>
      <c r="K4467" t="s">
        <v>41</v>
      </c>
      <c r="L4467" t="s">
        <v>26</v>
      </c>
      <c r="M4467">
        <v>111980</v>
      </c>
      <c r="N4467" t="str">
        <f>TEXT(tblorders[[#This Row],[order_date]], "mmm-yyyy")</f>
        <v>Oct-2023</v>
      </c>
      <c r="O4467">
        <f>tblorders[[#This Row],[actual_delivery_days]] -tblorders[[#This Row],[expected_delivery_days]]</f>
        <v>0</v>
      </c>
    </row>
    <row r="4468" spans="1:15" x14ac:dyDescent="0.2">
      <c r="A4468" t="s">
        <v>6300</v>
      </c>
      <c r="B4468" t="s">
        <v>426</v>
      </c>
      <c r="C4468" t="s">
        <v>44</v>
      </c>
      <c r="D4468">
        <v>2</v>
      </c>
      <c r="E4468" s="1">
        <v>44728</v>
      </c>
      <c r="F4468" s="1">
        <v>44731</v>
      </c>
      <c r="G4468">
        <v>5</v>
      </c>
      <c r="H4468" s="1">
        <v>44737</v>
      </c>
      <c r="I4468">
        <v>6</v>
      </c>
      <c r="J4468" t="s">
        <v>16</v>
      </c>
      <c r="K4468" t="s">
        <v>25</v>
      </c>
      <c r="L4468" t="s">
        <v>33</v>
      </c>
      <c r="M4468">
        <v>101980</v>
      </c>
      <c r="N4468" t="str">
        <f>TEXT(tblorders[[#This Row],[order_date]], "mmm-yyyy")</f>
        <v>Jun-2022</v>
      </c>
      <c r="O4468">
        <f>tblorders[[#This Row],[actual_delivery_days]] -tblorders[[#This Row],[expected_delivery_days]]</f>
        <v>1</v>
      </c>
    </row>
    <row r="4469" spans="1:15" x14ac:dyDescent="0.2">
      <c r="A4469" t="s">
        <v>6301</v>
      </c>
      <c r="B4469" t="s">
        <v>3078</v>
      </c>
      <c r="C4469" t="s">
        <v>44</v>
      </c>
      <c r="D4469">
        <v>1</v>
      </c>
      <c r="E4469" s="1">
        <v>45593</v>
      </c>
      <c r="F4469" s="1">
        <v>45598</v>
      </c>
      <c r="G4469">
        <v>5</v>
      </c>
      <c r="H4469" s="1">
        <v>45605</v>
      </c>
      <c r="I4469">
        <v>7</v>
      </c>
      <c r="J4469" t="s">
        <v>16</v>
      </c>
      <c r="K4469" t="s">
        <v>41</v>
      </c>
      <c r="L4469" t="s">
        <v>22</v>
      </c>
      <c r="M4469">
        <v>50990</v>
      </c>
      <c r="N4469" t="str">
        <f>TEXT(tblorders[[#This Row],[order_date]], "mmm-yyyy")</f>
        <v>Oct-2024</v>
      </c>
      <c r="O4469">
        <f>tblorders[[#This Row],[actual_delivery_days]] -tblorders[[#This Row],[expected_delivery_days]]</f>
        <v>2</v>
      </c>
    </row>
    <row r="4470" spans="1:15" x14ac:dyDescent="0.2">
      <c r="A4470" t="s">
        <v>6302</v>
      </c>
      <c r="B4470" t="s">
        <v>1127</v>
      </c>
      <c r="C4470" t="s">
        <v>32</v>
      </c>
      <c r="D4470">
        <v>1</v>
      </c>
      <c r="E4470" s="1">
        <v>45572</v>
      </c>
      <c r="F4470" s="1">
        <v>45575</v>
      </c>
      <c r="G4470">
        <v>10</v>
      </c>
      <c r="H4470" s="1">
        <v>45586</v>
      </c>
      <c r="I4470">
        <v>11</v>
      </c>
      <c r="J4470" t="s">
        <v>16</v>
      </c>
      <c r="K4470" t="s">
        <v>17</v>
      </c>
      <c r="L4470" t="s">
        <v>22</v>
      </c>
      <c r="M4470">
        <v>45000</v>
      </c>
      <c r="N4470" t="str">
        <f>TEXT(tblorders[[#This Row],[order_date]], "mmm-yyyy")</f>
        <v>Oct-2024</v>
      </c>
      <c r="O4470">
        <f>tblorders[[#This Row],[actual_delivery_days]] -tblorders[[#This Row],[expected_delivery_days]]</f>
        <v>1</v>
      </c>
    </row>
    <row r="4471" spans="1:15" x14ac:dyDescent="0.2">
      <c r="A4471" t="s">
        <v>6303</v>
      </c>
      <c r="B4471" t="s">
        <v>2692</v>
      </c>
      <c r="C4471" t="s">
        <v>55</v>
      </c>
      <c r="D4471">
        <v>1</v>
      </c>
      <c r="E4471" s="1">
        <v>45623</v>
      </c>
      <c r="F4471" s="1">
        <v>45625</v>
      </c>
      <c r="G4471">
        <v>10</v>
      </c>
      <c r="H4471" s="1">
        <v>45635</v>
      </c>
      <c r="I4471">
        <v>10</v>
      </c>
      <c r="J4471" t="s">
        <v>16</v>
      </c>
      <c r="K4471" t="s">
        <v>17</v>
      </c>
      <c r="L4471" t="s">
        <v>26</v>
      </c>
      <c r="M4471">
        <v>99990</v>
      </c>
      <c r="N4471" t="str">
        <f>TEXT(tblorders[[#This Row],[order_date]], "mmm-yyyy")</f>
        <v>Nov-2024</v>
      </c>
      <c r="O4471">
        <f>tblorders[[#This Row],[actual_delivery_days]] -tblorders[[#This Row],[expected_delivery_days]]</f>
        <v>0</v>
      </c>
    </row>
    <row r="4472" spans="1:15" x14ac:dyDescent="0.2">
      <c r="A4472" t="s">
        <v>6304</v>
      </c>
      <c r="B4472" t="s">
        <v>4217</v>
      </c>
      <c r="C4472" t="s">
        <v>15</v>
      </c>
      <c r="D4472">
        <v>2</v>
      </c>
      <c r="E4472" s="1">
        <v>44991</v>
      </c>
      <c r="F4472" s="1">
        <v>44993</v>
      </c>
      <c r="G4472">
        <v>10</v>
      </c>
      <c r="H4472" s="1">
        <v>45005</v>
      </c>
      <c r="I4472">
        <v>12</v>
      </c>
      <c r="J4472" t="s">
        <v>16</v>
      </c>
      <c r="K4472" t="s">
        <v>41</v>
      </c>
      <c r="L4472" t="s">
        <v>26</v>
      </c>
      <c r="M4472">
        <v>111980</v>
      </c>
      <c r="N4472" t="str">
        <f>TEXT(tblorders[[#This Row],[order_date]], "mmm-yyyy")</f>
        <v>Mar-2023</v>
      </c>
      <c r="O4472">
        <f>tblorders[[#This Row],[actual_delivery_days]] -tblorders[[#This Row],[expected_delivery_days]]</f>
        <v>2</v>
      </c>
    </row>
    <row r="4473" spans="1:15" x14ac:dyDescent="0.2">
      <c r="A4473" t="s">
        <v>6305</v>
      </c>
      <c r="B4473" t="s">
        <v>3035</v>
      </c>
      <c r="C4473" t="s">
        <v>44</v>
      </c>
      <c r="D4473">
        <v>1</v>
      </c>
      <c r="E4473" s="1">
        <v>45332</v>
      </c>
      <c r="F4473" s="1">
        <v>45335</v>
      </c>
      <c r="G4473">
        <v>10</v>
      </c>
      <c r="H4473" s="1">
        <v>45345</v>
      </c>
      <c r="I4473">
        <v>10</v>
      </c>
      <c r="J4473" t="s">
        <v>16</v>
      </c>
      <c r="K4473" t="s">
        <v>41</v>
      </c>
      <c r="L4473" t="s">
        <v>33</v>
      </c>
      <c r="M4473">
        <v>50990</v>
      </c>
      <c r="N4473" t="str">
        <f>TEXT(tblorders[[#This Row],[order_date]], "mmm-yyyy")</f>
        <v>Feb-2024</v>
      </c>
      <c r="O4473">
        <f>tblorders[[#This Row],[actual_delivery_days]] -tblorders[[#This Row],[expected_delivery_days]]</f>
        <v>0</v>
      </c>
    </row>
    <row r="4474" spans="1:15" x14ac:dyDescent="0.2">
      <c r="A4474" t="s">
        <v>6306</v>
      </c>
      <c r="B4474" t="s">
        <v>6307</v>
      </c>
      <c r="C4474" t="s">
        <v>55</v>
      </c>
      <c r="D4474">
        <v>2</v>
      </c>
      <c r="E4474" s="1">
        <v>45668</v>
      </c>
      <c r="F4474" s="1">
        <v>45673</v>
      </c>
      <c r="G4474">
        <v>10</v>
      </c>
      <c r="H4474" s="1">
        <v>45683</v>
      </c>
      <c r="I4474">
        <v>10</v>
      </c>
      <c r="J4474" t="s">
        <v>16</v>
      </c>
      <c r="K4474" t="s">
        <v>41</v>
      </c>
      <c r="L4474" t="s">
        <v>26</v>
      </c>
      <c r="M4474">
        <v>199980</v>
      </c>
      <c r="N4474" t="str">
        <f>TEXT(tblorders[[#This Row],[order_date]], "mmm-yyyy")</f>
        <v>Jan-2025</v>
      </c>
      <c r="O4474">
        <f>tblorders[[#This Row],[actual_delivery_days]] -tblorders[[#This Row],[expected_delivery_days]]</f>
        <v>0</v>
      </c>
    </row>
    <row r="4475" spans="1:15" x14ac:dyDescent="0.2">
      <c r="A4475" t="s">
        <v>6308</v>
      </c>
      <c r="B4475" t="s">
        <v>6309</v>
      </c>
      <c r="C4475" t="s">
        <v>32</v>
      </c>
      <c r="D4475">
        <v>2</v>
      </c>
      <c r="E4475" s="1">
        <v>45020</v>
      </c>
      <c r="F4475" s="1">
        <v>45021</v>
      </c>
      <c r="G4475">
        <v>7</v>
      </c>
      <c r="H4475" s="1">
        <v>45028</v>
      </c>
      <c r="I4475">
        <v>7</v>
      </c>
      <c r="J4475" t="s">
        <v>16</v>
      </c>
      <c r="K4475" t="s">
        <v>25</v>
      </c>
      <c r="L4475" t="s">
        <v>33</v>
      </c>
      <c r="M4475">
        <v>90000</v>
      </c>
      <c r="N4475" t="str">
        <f>TEXT(tblorders[[#This Row],[order_date]], "mmm-yyyy")</f>
        <v>Apr-2023</v>
      </c>
      <c r="O4475">
        <f>tblorders[[#This Row],[actual_delivery_days]] -tblorders[[#This Row],[expected_delivery_days]]</f>
        <v>0</v>
      </c>
    </row>
    <row r="4476" spans="1:15" x14ac:dyDescent="0.2">
      <c r="A4476" t="s">
        <v>6310</v>
      </c>
      <c r="B4476" t="s">
        <v>6311</v>
      </c>
      <c r="C4476" t="s">
        <v>55</v>
      </c>
      <c r="D4476">
        <v>1</v>
      </c>
      <c r="E4476" s="1">
        <v>45556</v>
      </c>
      <c r="F4476" s="1">
        <v>45558</v>
      </c>
      <c r="G4476">
        <v>10</v>
      </c>
      <c r="H4476" s="1">
        <v>45569</v>
      </c>
      <c r="I4476">
        <v>11</v>
      </c>
      <c r="J4476" t="s">
        <v>40</v>
      </c>
      <c r="K4476" t="s">
        <v>41</v>
      </c>
      <c r="L4476" t="s">
        <v>22</v>
      </c>
      <c r="M4476">
        <v>99990</v>
      </c>
      <c r="N4476" t="str">
        <f>TEXT(tblorders[[#This Row],[order_date]], "mmm-yyyy")</f>
        <v>Sep-2024</v>
      </c>
      <c r="O4476">
        <f>tblorders[[#This Row],[actual_delivery_days]] -tblorders[[#This Row],[expected_delivery_days]]</f>
        <v>1</v>
      </c>
    </row>
    <row r="4477" spans="1:15" x14ac:dyDescent="0.2">
      <c r="A4477" t="s">
        <v>6312</v>
      </c>
      <c r="B4477" t="s">
        <v>1486</v>
      </c>
      <c r="C4477" t="s">
        <v>29</v>
      </c>
      <c r="D4477">
        <v>1</v>
      </c>
      <c r="E4477" s="1">
        <v>45109</v>
      </c>
      <c r="F4477" s="1">
        <v>45112</v>
      </c>
      <c r="G4477">
        <v>7</v>
      </c>
      <c r="H4477" s="1">
        <v>45118</v>
      </c>
      <c r="I4477">
        <v>6</v>
      </c>
      <c r="J4477" t="s">
        <v>16</v>
      </c>
      <c r="K4477" t="s">
        <v>25</v>
      </c>
      <c r="L4477" t="s">
        <v>26</v>
      </c>
      <c r="M4477">
        <v>11000</v>
      </c>
      <c r="N4477" t="str">
        <f>TEXT(tblorders[[#This Row],[order_date]], "mmm-yyyy")</f>
        <v>Jul-2023</v>
      </c>
      <c r="O4477">
        <f>tblorders[[#This Row],[actual_delivery_days]] -tblorders[[#This Row],[expected_delivery_days]]</f>
        <v>-1</v>
      </c>
    </row>
    <row r="4478" spans="1:15" x14ac:dyDescent="0.2">
      <c r="A4478" t="s">
        <v>6313</v>
      </c>
      <c r="B4478" t="s">
        <v>4835</v>
      </c>
      <c r="C4478" t="s">
        <v>29</v>
      </c>
      <c r="D4478">
        <v>1</v>
      </c>
      <c r="E4478" s="1">
        <v>45799</v>
      </c>
      <c r="F4478" s="1">
        <v>45800</v>
      </c>
      <c r="G4478">
        <v>5</v>
      </c>
      <c r="H4478" s="1">
        <v>45806</v>
      </c>
      <c r="I4478">
        <v>6</v>
      </c>
      <c r="J4478" t="s">
        <v>16</v>
      </c>
      <c r="K4478" t="s">
        <v>17</v>
      </c>
      <c r="L4478" t="s">
        <v>26</v>
      </c>
      <c r="M4478">
        <v>11000</v>
      </c>
      <c r="N4478" t="str">
        <f>TEXT(tblorders[[#This Row],[order_date]], "mmm-yyyy")</f>
        <v>May-2025</v>
      </c>
      <c r="O4478">
        <f>tblorders[[#This Row],[actual_delivery_days]] -tblorders[[#This Row],[expected_delivery_days]]</f>
        <v>1</v>
      </c>
    </row>
    <row r="4479" spans="1:15" x14ac:dyDescent="0.2">
      <c r="A4479" t="s">
        <v>6314</v>
      </c>
      <c r="B4479" t="s">
        <v>824</v>
      </c>
      <c r="C4479" t="s">
        <v>32</v>
      </c>
      <c r="D4479">
        <v>1</v>
      </c>
      <c r="E4479" s="1">
        <v>45739</v>
      </c>
      <c r="F4479" s="1">
        <v>45743</v>
      </c>
      <c r="G4479">
        <v>7</v>
      </c>
      <c r="H4479" s="1">
        <v>45750</v>
      </c>
      <c r="I4479">
        <v>7</v>
      </c>
      <c r="J4479" t="s">
        <v>16</v>
      </c>
      <c r="K4479" t="s">
        <v>41</v>
      </c>
      <c r="L4479" t="s">
        <v>22</v>
      </c>
      <c r="M4479">
        <v>45000</v>
      </c>
      <c r="N4479" t="str">
        <f>TEXT(tblorders[[#This Row],[order_date]], "mmm-yyyy")</f>
        <v>Mar-2025</v>
      </c>
      <c r="O4479">
        <f>tblorders[[#This Row],[actual_delivery_days]] -tblorders[[#This Row],[expected_delivery_days]]</f>
        <v>0</v>
      </c>
    </row>
    <row r="4480" spans="1:15" x14ac:dyDescent="0.2">
      <c r="A4480" t="s">
        <v>6315</v>
      </c>
      <c r="B4480" t="s">
        <v>5147</v>
      </c>
      <c r="C4480" t="s">
        <v>55</v>
      </c>
      <c r="D4480">
        <v>2</v>
      </c>
      <c r="E4480" s="1">
        <v>45599</v>
      </c>
      <c r="F4480" s="1">
        <v>45601</v>
      </c>
      <c r="G4480">
        <v>7</v>
      </c>
      <c r="H4480" s="1">
        <v>45607</v>
      </c>
      <c r="I4480">
        <v>6</v>
      </c>
      <c r="J4480" t="s">
        <v>16</v>
      </c>
      <c r="K4480" t="s">
        <v>25</v>
      </c>
      <c r="L4480" t="s">
        <v>18</v>
      </c>
      <c r="M4480">
        <v>199980</v>
      </c>
      <c r="N4480" t="str">
        <f>TEXT(tblorders[[#This Row],[order_date]], "mmm-yyyy")</f>
        <v>Nov-2024</v>
      </c>
      <c r="O4480">
        <f>tblorders[[#This Row],[actual_delivery_days]] -tblorders[[#This Row],[expected_delivery_days]]</f>
        <v>-1</v>
      </c>
    </row>
    <row r="4481" spans="1:15" x14ac:dyDescent="0.2">
      <c r="A4481" t="s">
        <v>6316</v>
      </c>
      <c r="B4481" t="s">
        <v>953</v>
      </c>
      <c r="C4481" t="s">
        <v>29</v>
      </c>
      <c r="D4481">
        <v>2</v>
      </c>
      <c r="E4481" s="1">
        <v>45220</v>
      </c>
      <c r="F4481" s="1">
        <v>45225</v>
      </c>
      <c r="G4481">
        <v>10</v>
      </c>
      <c r="H4481" s="1">
        <v>45235</v>
      </c>
      <c r="I4481">
        <v>10</v>
      </c>
      <c r="J4481" t="s">
        <v>16</v>
      </c>
      <c r="K4481" t="s">
        <v>17</v>
      </c>
      <c r="L4481" t="s">
        <v>33</v>
      </c>
      <c r="M4481">
        <v>22000</v>
      </c>
      <c r="N4481" t="str">
        <f>TEXT(tblorders[[#This Row],[order_date]], "mmm-yyyy")</f>
        <v>Oct-2023</v>
      </c>
      <c r="O4481">
        <f>tblorders[[#This Row],[actual_delivery_days]] -tblorders[[#This Row],[expected_delivery_days]]</f>
        <v>0</v>
      </c>
    </row>
    <row r="4482" spans="1:15" x14ac:dyDescent="0.2">
      <c r="A4482" t="s">
        <v>6317</v>
      </c>
      <c r="B4482" t="s">
        <v>3071</v>
      </c>
      <c r="C4482" t="s">
        <v>32</v>
      </c>
      <c r="D4482">
        <v>1</v>
      </c>
      <c r="E4482" s="1">
        <v>45726</v>
      </c>
      <c r="F4482" s="1">
        <v>45727</v>
      </c>
      <c r="G4482">
        <v>5</v>
      </c>
      <c r="H4482" s="1">
        <v>45733</v>
      </c>
      <c r="I4482">
        <v>6</v>
      </c>
      <c r="J4482" t="s">
        <v>16</v>
      </c>
      <c r="K4482" t="s">
        <v>17</v>
      </c>
      <c r="L4482" t="s">
        <v>18</v>
      </c>
      <c r="M4482">
        <v>45000</v>
      </c>
      <c r="N4482" t="str">
        <f>TEXT(tblorders[[#This Row],[order_date]], "mmm-yyyy")</f>
        <v>Mar-2025</v>
      </c>
      <c r="O4482">
        <f>tblorders[[#This Row],[actual_delivery_days]] -tblorders[[#This Row],[expected_delivery_days]]</f>
        <v>1</v>
      </c>
    </row>
    <row r="4483" spans="1:15" x14ac:dyDescent="0.2">
      <c r="A4483" t="s">
        <v>6318</v>
      </c>
      <c r="B4483" t="s">
        <v>2736</v>
      </c>
      <c r="C4483" t="s">
        <v>44</v>
      </c>
      <c r="D4483">
        <v>1</v>
      </c>
      <c r="E4483" s="1">
        <v>45726</v>
      </c>
      <c r="F4483" s="1">
        <v>45730</v>
      </c>
      <c r="G4483">
        <v>5</v>
      </c>
      <c r="H4483" s="1">
        <v>45735</v>
      </c>
      <c r="I4483">
        <v>5</v>
      </c>
      <c r="J4483" t="s">
        <v>16</v>
      </c>
      <c r="K4483" t="s">
        <v>41</v>
      </c>
      <c r="L4483" t="s">
        <v>18</v>
      </c>
      <c r="M4483">
        <v>50990</v>
      </c>
      <c r="N4483" t="str">
        <f>TEXT(tblorders[[#This Row],[order_date]], "mmm-yyyy")</f>
        <v>Mar-2025</v>
      </c>
      <c r="O4483">
        <f>tblorders[[#This Row],[actual_delivery_days]] -tblorders[[#This Row],[expected_delivery_days]]</f>
        <v>0</v>
      </c>
    </row>
    <row r="4484" spans="1:15" x14ac:dyDescent="0.2">
      <c r="A4484" t="s">
        <v>6319</v>
      </c>
      <c r="B4484" t="s">
        <v>594</v>
      </c>
      <c r="C4484" t="s">
        <v>29</v>
      </c>
      <c r="D4484">
        <v>2</v>
      </c>
      <c r="E4484" s="1">
        <v>45194</v>
      </c>
      <c r="F4484" s="1">
        <v>45197</v>
      </c>
      <c r="G4484">
        <v>5</v>
      </c>
      <c r="H4484" s="1">
        <v>45202</v>
      </c>
      <c r="I4484">
        <v>5</v>
      </c>
      <c r="J4484" t="s">
        <v>16</v>
      </c>
      <c r="K4484" t="s">
        <v>17</v>
      </c>
      <c r="L4484" t="s">
        <v>18</v>
      </c>
      <c r="M4484">
        <v>22000</v>
      </c>
      <c r="N4484" t="str">
        <f>TEXT(tblorders[[#This Row],[order_date]], "mmm-yyyy")</f>
        <v>Sep-2023</v>
      </c>
      <c r="O4484">
        <f>tblorders[[#This Row],[actual_delivery_days]] -tblorders[[#This Row],[expected_delivery_days]]</f>
        <v>0</v>
      </c>
    </row>
    <row r="4485" spans="1:15" x14ac:dyDescent="0.2">
      <c r="A4485" t="s">
        <v>6320</v>
      </c>
      <c r="B4485" t="s">
        <v>2067</v>
      </c>
      <c r="C4485" t="s">
        <v>55</v>
      </c>
      <c r="D4485">
        <v>1</v>
      </c>
      <c r="E4485" s="1">
        <v>45601</v>
      </c>
      <c r="F4485" s="1">
        <v>45603</v>
      </c>
      <c r="G4485">
        <v>5</v>
      </c>
      <c r="H4485" s="1">
        <v>45611</v>
      </c>
      <c r="I4485">
        <v>8</v>
      </c>
      <c r="J4485" t="s">
        <v>16</v>
      </c>
      <c r="K4485" t="s">
        <v>17</v>
      </c>
      <c r="L4485" t="s">
        <v>33</v>
      </c>
      <c r="M4485">
        <v>99990</v>
      </c>
      <c r="N4485" t="str">
        <f>TEXT(tblorders[[#This Row],[order_date]], "mmm-yyyy")</f>
        <v>Nov-2024</v>
      </c>
      <c r="O4485">
        <f>tblorders[[#This Row],[actual_delivery_days]] -tblorders[[#This Row],[expected_delivery_days]]</f>
        <v>3</v>
      </c>
    </row>
    <row r="4486" spans="1:15" x14ac:dyDescent="0.2">
      <c r="A4486" t="s">
        <v>6321</v>
      </c>
      <c r="B4486" t="s">
        <v>2454</v>
      </c>
      <c r="C4486" t="s">
        <v>15</v>
      </c>
      <c r="D4486">
        <v>1</v>
      </c>
      <c r="E4486" s="1">
        <v>45773</v>
      </c>
      <c r="F4486" s="1">
        <v>45777</v>
      </c>
      <c r="G4486">
        <v>5</v>
      </c>
      <c r="H4486" s="1">
        <v>45784</v>
      </c>
      <c r="I4486">
        <v>7</v>
      </c>
      <c r="J4486" t="s">
        <v>16</v>
      </c>
      <c r="K4486" t="s">
        <v>17</v>
      </c>
      <c r="L4486" t="s">
        <v>58</v>
      </c>
      <c r="M4486">
        <v>55990</v>
      </c>
      <c r="N4486" t="str">
        <f>TEXT(tblorders[[#This Row],[order_date]], "mmm-yyyy")</f>
        <v>Apr-2025</v>
      </c>
      <c r="O4486">
        <f>tblorders[[#This Row],[actual_delivery_days]] -tblorders[[#This Row],[expected_delivery_days]]</f>
        <v>2</v>
      </c>
    </row>
    <row r="4487" spans="1:15" x14ac:dyDescent="0.2">
      <c r="A4487" t="s">
        <v>6322</v>
      </c>
      <c r="B4487" t="s">
        <v>6323</v>
      </c>
      <c r="C4487" t="s">
        <v>44</v>
      </c>
      <c r="D4487">
        <v>1</v>
      </c>
      <c r="E4487" s="1">
        <v>44441</v>
      </c>
      <c r="F4487" s="1">
        <v>44444</v>
      </c>
      <c r="G4487">
        <v>10</v>
      </c>
      <c r="H4487" s="1">
        <v>44455</v>
      </c>
      <c r="I4487">
        <v>11</v>
      </c>
      <c r="J4487" t="s">
        <v>16</v>
      </c>
      <c r="K4487" t="s">
        <v>41</v>
      </c>
      <c r="L4487" t="s">
        <v>26</v>
      </c>
      <c r="M4487">
        <v>50990</v>
      </c>
      <c r="N4487" t="str">
        <f>TEXT(tblorders[[#This Row],[order_date]], "mmm-yyyy")</f>
        <v>Sep-2021</v>
      </c>
      <c r="O4487">
        <f>tblorders[[#This Row],[actual_delivery_days]] -tblorders[[#This Row],[expected_delivery_days]]</f>
        <v>1</v>
      </c>
    </row>
    <row r="4488" spans="1:15" x14ac:dyDescent="0.2">
      <c r="A4488" t="s">
        <v>6324</v>
      </c>
      <c r="B4488" t="s">
        <v>1721</v>
      </c>
      <c r="C4488" t="s">
        <v>21</v>
      </c>
      <c r="D4488">
        <v>1</v>
      </c>
      <c r="E4488" s="1">
        <v>45802</v>
      </c>
      <c r="F4488" s="1">
        <v>45805</v>
      </c>
      <c r="G4488">
        <v>10</v>
      </c>
      <c r="H4488" s="1">
        <v>45815</v>
      </c>
      <c r="I4488">
        <v>10</v>
      </c>
      <c r="J4488" t="s">
        <v>40</v>
      </c>
      <c r="K4488" t="s">
        <v>25</v>
      </c>
      <c r="L4488" t="s">
        <v>22</v>
      </c>
      <c r="M4488">
        <v>89990</v>
      </c>
      <c r="N4488" t="str">
        <f>TEXT(tblorders[[#This Row],[order_date]], "mmm-yyyy")</f>
        <v>May-2025</v>
      </c>
      <c r="O4488">
        <f>tblorders[[#This Row],[actual_delivery_days]] -tblorders[[#This Row],[expected_delivery_days]]</f>
        <v>0</v>
      </c>
    </row>
    <row r="4489" spans="1:15" x14ac:dyDescent="0.2">
      <c r="A4489" t="s">
        <v>6325</v>
      </c>
      <c r="B4489" t="s">
        <v>2141</v>
      </c>
      <c r="C4489" t="s">
        <v>44</v>
      </c>
      <c r="D4489">
        <v>2</v>
      </c>
      <c r="E4489" s="1">
        <v>44547</v>
      </c>
      <c r="F4489" s="1">
        <v>44549</v>
      </c>
      <c r="G4489">
        <v>7</v>
      </c>
      <c r="H4489" s="1">
        <v>44557</v>
      </c>
      <c r="I4489">
        <v>8</v>
      </c>
      <c r="J4489" t="s">
        <v>16</v>
      </c>
      <c r="K4489" t="s">
        <v>41</v>
      </c>
      <c r="L4489" t="s">
        <v>22</v>
      </c>
      <c r="M4489">
        <v>101980</v>
      </c>
      <c r="N4489" t="str">
        <f>TEXT(tblorders[[#This Row],[order_date]], "mmm-yyyy")</f>
        <v>Dec-2021</v>
      </c>
      <c r="O4489">
        <f>tblorders[[#This Row],[actual_delivery_days]] -tblorders[[#This Row],[expected_delivery_days]]</f>
        <v>1</v>
      </c>
    </row>
    <row r="4490" spans="1:15" x14ac:dyDescent="0.2">
      <c r="A4490" t="s">
        <v>6326</v>
      </c>
      <c r="B4490" t="s">
        <v>1464</v>
      </c>
      <c r="C4490" t="s">
        <v>55</v>
      </c>
      <c r="D4490">
        <v>1</v>
      </c>
      <c r="E4490" s="1">
        <v>45299</v>
      </c>
      <c r="F4490" s="1">
        <v>45300</v>
      </c>
      <c r="G4490">
        <v>5</v>
      </c>
      <c r="H4490" s="1">
        <v>45303</v>
      </c>
      <c r="I4490">
        <v>3</v>
      </c>
      <c r="J4490" t="s">
        <v>16</v>
      </c>
      <c r="K4490" t="s">
        <v>25</v>
      </c>
      <c r="L4490" t="s">
        <v>58</v>
      </c>
      <c r="M4490">
        <v>99990</v>
      </c>
      <c r="N4490" t="str">
        <f>TEXT(tblorders[[#This Row],[order_date]], "mmm-yyyy")</f>
        <v>Jan-2024</v>
      </c>
      <c r="O4490">
        <f>tblorders[[#This Row],[actual_delivery_days]] -tblorders[[#This Row],[expected_delivery_days]]</f>
        <v>-2</v>
      </c>
    </row>
    <row r="4491" spans="1:15" x14ac:dyDescent="0.2">
      <c r="A4491" t="s">
        <v>6327</v>
      </c>
      <c r="B4491" t="s">
        <v>3128</v>
      </c>
      <c r="C4491" t="s">
        <v>55</v>
      </c>
      <c r="D4491">
        <v>1</v>
      </c>
      <c r="E4491" s="1">
        <v>44990</v>
      </c>
      <c r="F4491" s="1">
        <v>44991</v>
      </c>
      <c r="G4491">
        <v>7</v>
      </c>
      <c r="H4491" s="1">
        <v>44998</v>
      </c>
      <c r="I4491">
        <v>7</v>
      </c>
      <c r="J4491" t="s">
        <v>16</v>
      </c>
      <c r="K4491" t="s">
        <v>41</v>
      </c>
      <c r="L4491" t="s">
        <v>33</v>
      </c>
      <c r="M4491">
        <v>99990</v>
      </c>
      <c r="N4491" t="str">
        <f>TEXT(tblorders[[#This Row],[order_date]], "mmm-yyyy")</f>
        <v>Mar-2023</v>
      </c>
      <c r="O4491">
        <f>tblorders[[#This Row],[actual_delivery_days]] -tblorders[[#This Row],[expected_delivery_days]]</f>
        <v>0</v>
      </c>
    </row>
    <row r="4492" spans="1:15" x14ac:dyDescent="0.2">
      <c r="A4492" t="s">
        <v>6328</v>
      </c>
      <c r="B4492" t="s">
        <v>6309</v>
      </c>
      <c r="C4492" t="s">
        <v>55</v>
      </c>
      <c r="D4492">
        <v>1</v>
      </c>
      <c r="E4492" s="1">
        <v>44806</v>
      </c>
      <c r="F4492" s="1">
        <v>44810</v>
      </c>
      <c r="G4492">
        <v>5</v>
      </c>
      <c r="H4492" s="1">
        <v>44815</v>
      </c>
      <c r="I4492">
        <v>5</v>
      </c>
      <c r="J4492" t="s">
        <v>16</v>
      </c>
      <c r="K4492" t="s">
        <v>41</v>
      </c>
      <c r="L4492" t="s">
        <v>33</v>
      </c>
      <c r="M4492">
        <v>99990</v>
      </c>
      <c r="N4492" t="str">
        <f>TEXT(tblorders[[#This Row],[order_date]], "mmm-yyyy")</f>
        <v>Sep-2022</v>
      </c>
      <c r="O4492">
        <f>tblorders[[#This Row],[actual_delivery_days]] -tblorders[[#This Row],[expected_delivery_days]]</f>
        <v>0</v>
      </c>
    </row>
    <row r="4493" spans="1:15" x14ac:dyDescent="0.2">
      <c r="A4493" t="s">
        <v>6329</v>
      </c>
      <c r="B4493" t="s">
        <v>2848</v>
      </c>
      <c r="C4493" t="s">
        <v>29</v>
      </c>
      <c r="D4493">
        <v>1</v>
      </c>
      <c r="E4493" s="1">
        <v>45754</v>
      </c>
      <c r="F4493" s="1">
        <v>45755</v>
      </c>
      <c r="G4493">
        <v>7</v>
      </c>
      <c r="H4493" s="1">
        <v>45763</v>
      </c>
      <c r="I4493">
        <v>8</v>
      </c>
      <c r="J4493" t="s">
        <v>16</v>
      </c>
      <c r="K4493" t="s">
        <v>25</v>
      </c>
      <c r="L4493" t="s">
        <v>22</v>
      </c>
      <c r="M4493">
        <v>11000</v>
      </c>
      <c r="N4493" t="str">
        <f>TEXT(tblorders[[#This Row],[order_date]], "mmm-yyyy")</f>
        <v>Apr-2025</v>
      </c>
      <c r="O4493">
        <f>tblorders[[#This Row],[actual_delivery_days]] -tblorders[[#This Row],[expected_delivery_days]]</f>
        <v>1</v>
      </c>
    </row>
    <row r="4494" spans="1:15" x14ac:dyDescent="0.2">
      <c r="A4494" t="s">
        <v>6330</v>
      </c>
      <c r="B4494" t="s">
        <v>5741</v>
      </c>
      <c r="C4494" t="s">
        <v>55</v>
      </c>
      <c r="D4494">
        <v>2</v>
      </c>
      <c r="E4494" s="1">
        <v>45732</v>
      </c>
      <c r="F4494" s="1">
        <v>45737</v>
      </c>
      <c r="G4494">
        <v>5</v>
      </c>
      <c r="H4494" s="1">
        <v>45742</v>
      </c>
      <c r="I4494">
        <v>5</v>
      </c>
      <c r="J4494" t="s">
        <v>16</v>
      </c>
      <c r="K4494" t="s">
        <v>17</v>
      </c>
      <c r="L4494" t="s">
        <v>18</v>
      </c>
      <c r="M4494">
        <v>199980</v>
      </c>
      <c r="N4494" t="str">
        <f>TEXT(tblorders[[#This Row],[order_date]], "mmm-yyyy")</f>
        <v>Mar-2025</v>
      </c>
      <c r="O4494">
        <f>tblorders[[#This Row],[actual_delivery_days]] -tblorders[[#This Row],[expected_delivery_days]]</f>
        <v>0</v>
      </c>
    </row>
    <row r="4495" spans="1:15" x14ac:dyDescent="0.2">
      <c r="A4495" t="s">
        <v>6331</v>
      </c>
      <c r="B4495" t="s">
        <v>620</v>
      </c>
      <c r="C4495" t="s">
        <v>29</v>
      </c>
      <c r="D4495">
        <v>2</v>
      </c>
      <c r="E4495" s="1">
        <v>45263</v>
      </c>
      <c r="F4495" s="1">
        <v>45267</v>
      </c>
      <c r="G4495">
        <v>7</v>
      </c>
      <c r="H4495" s="1">
        <v>45279</v>
      </c>
      <c r="I4495">
        <v>12</v>
      </c>
      <c r="J4495" t="s">
        <v>61</v>
      </c>
      <c r="K4495" t="s">
        <v>17</v>
      </c>
      <c r="L4495" t="s">
        <v>22</v>
      </c>
      <c r="M4495">
        <v>22000</v>
      </c>
      <c r="N4495" t="str">
        <f>TEXT(tblorders[[#This Row],[order_date]], "mmm-yyyy")</f>
        <v>Dec-2023</v>
      </c>
      <c r="O4495">
        <f>tblorders[[#This Row],[actual_delivery_days]] -tblorders[[#This Row],[expected_delivery_days]]</f>
        <v>5</v>
      </c>
    </row>
    <row r="4496" spans="1:15" x14ac:dyDescent="0.2">
      <c r="A4496" t="s">
        <v>6332</v>
      </c>
      <c r="B4496" t="s">
        <v>329</v>
      </c>
      <c r="C4496" t="s">
        <v>15</v>
      </c>
      <c r="D4496">
        <v>1</v>
      </c>
      <c r="E4496" s="1">
        <v>45344</v>
      </c>
      <c r="F4496" s="1">
        <v>45347</v>
      </c>
      <c r="G4496">
        <v>10</v>
      </c>
      <c r="H4496" s="1">
        <v>45362</v>
      </c>
      <c r="I4496">
        <v>15</v>
      </c>
      <c r="J4496" t="s">
        <v>61</v>
      </c>
      <c r="K4496" t="s">
        <v>25</v>
      </c>
      <c r="L4496" t="s">
        <v>58</v>
      </c>
      <c r="M4496">
        <v>55990</v>
      </c>
      <c r="N4496" t="str">
        <f>TEXT(tblorders[[#This Row],[order_date]], "mmm-yyyy")</f>
        <v>Feb-2024</v>
      </c>
      <c r="O4496">
        <f>tblorders[[#This Row],[actual_delivery_days]] -tblorders[[#This Row],[expected_delivery_days]]</f>
        <v>5</v>
      </c>
    </row>
    <row r="4497" spans="1:15" x14ac:dyDescent="0.2">
      <c r="A4497" t="s">
        <v>6333</v>
      </c>
      <c r="B4497" t="s">
        <v>4692</v>
      </c>
      <c r="C4497" t="s">
        <v>44</v>
      </c>
      <c r="D4497">
        <v>1</v>
      </c>
      <c r="E4497" s="1">
        <v>44545</v>
      </c>
      <c r="F4497" s="1">
        <v>44548</v>
      </c>
      <c r="G4497">
        <v>10</v>
      </c>
      <c r="H4497" s="1">
        <v>44561</v>
      </c>
      <c r="I4497">
        <v>13</v>
      </c>
      <c r="J4497" t="s">
        <v>16</v>
      </c>
      <c r="K4497" t="s">
        <v>25</v>
      </c>
      <c r="L4497" t="s">
        <v>58</v>
      </c>
      <c r="M4497">
        <v>50990</v>
      </c>
      <c r="N4497" t="str">
        <f>TEXT(tblorders[[#This Row],[order_date]], "mmm-yyyy")</f>
        <v>Dec-2021</v>
      </c>
      <c r="O4497">
        <f>tblorders[[#This Row],[actual_delivery_days]] -tblorders[[#This Row],[expected_delivery_days]]</f>
        <v>3</v>
      </c>
    </row>
    <row r="4498" spans="1:15" x14ac:dyDescent="0.2">
      <c r="A4498" t="s">
        <v>6334</v>
      </c>
      <c r="B4498" t="s">
        <v>3280</v>
      </c>
      <c r="C4498" t="s">
        <v>15</v>
      </c>
      <c r="D4498">
        <v>1</v>
      </c>
      <c r="E4498" s="1">
        <v>45739</v>
      </c>
      <c r="F4498" s="1">
        <v>45741</v>
      </c>
      <c r="G4498">
        <v>10</v>
      </c>
      <c r="H4498" s="1">
        <v>45751</v>
      </c>
      <c r="I4498">
        <v>10</v>
      </c>
      <c r="J4498" t="s">
        <v>16</v>
      </c>
      <c r="K4498" t="s">
        <v>41</v>
      </c>
      <c r="L4498" t="s">
        <v>33</v>
      </c>
      <c r="M4498">
        <v>55990</v>
      </c>
      <c r="N4498" t="str">
        <f>TEXT(tblorders[[#This Row],[order_date]], "mmm-yyyy")</f>
        <v>Mar-2025</v>
      </c>
      <c r="O4498">
        <f>tblorders[[#This Row],[actual_delivery_days]] -tblorders[[#This Row],[expected_delivery_days]]</f>
        <v>0</v>
      </c>
    </row>
    <row r="4499" spans="1:15" x14ac:dyDescent="0.2">
      <c r="A4499" t="s">
        <v>6335</v>
      </c>
      <c r="B4499" t="s">
        <v>2089</v>
      </c>
      <c r="C4499" t="s">
        <v>55</v>
      </c>
      <c r="D4499">
        <v>1</v>
      </c>
      <c r="E4499" s="1">
        <v>45716</v>
      </c>
      <c r="F4499" s="1">
        <v>45718</v>
      </c>
      <c r="G4499">
        <v>10</v>
      </c>
      <c r="H4499" s="1">
        <v>45730</v>
      </c>
      <c r="I4499">
        <v>12</v>
      </c>
      <c r="J4499" t="s">
        <v>16</v>
      </c>
      <c r="K4499" t="s">
        <v>25</v>
      </c>
      <c r="L4499" t="s">
        <v>22</v>
      </c>
      <c r="M4499">
        <v>99990</v>
      </c>
      <c r="N4499" t="str">
        <f>TEXT(tblorders[[#This Row],[order_date]], "mmm-yyyy")</f>
        <v>Feb-2025</v>
      </c>
      <c r="O4499">
        <f>tblorders[[#This Row],[actual_delivery_days]] -tblorders[[#This Row],[expected_delivery_days]]</f>
        <v>2</v>
      </c>
    </row>
    <row r="4500" spans="1:15" x14ac:dyDescent="0.2">
      <c r="A4500" t="s">
        <v>6336</v>
      </c>
      <c r="B4500" t="s">
        <v>1141</v>
      </c>
      <c r="C4500" t="s">
        <v>44</v>
      </c>
      <c r="D4500">
        <v>1</v>
      </c>
      <c r="E4500" s="1">
        <v>45694</v>
      </c>
      <c r="F4500" s="1">
        <v>45698</v>
      </c>
      <c r="G4500">
        <v>7</v>
      </c>
      <c r="H4500" s="1">
        <v>45705</v>
      </c>
      <c r="I4500">
        <v>7</v>
      </c>
      <c r="J4500" t="s">
        <v>16</v>
      </c>
      <c r="K4500" t="s">
        <v>25</v>
      </c>
      <c r="L4500" t="s">
        <v>22</v>
      </c>
      <c r="M4500">
        <v>50990</v>
      </c>
      <c r="N4500" t="str">
        <f>TEXT(tblorders[[#This Row],[order_date]], "mmm-yyyy")</f>
        <v>Feb-2025</v>
      </c>
      <c r="O4500">
        <f>tblorders[[#This Row],[actual_delivery_days]] -tblorders[[#This Row],[expected_delivery_days]]</f>
        <v>0</v>
      </c>
    </row>
    <row r="4501" spans="1:15" x14ac:dyDescent="0.2">
      <c r="A4501" t="s">
        <v>6337</v>
      </c>
      <c r="B4501" t="s">
        <v>6028</v>
      </c>
      <c r="C4501" t="s">
        <v>15</v>
      </c>
      <c r="D4501">
        <v>1</v>
      </c>
      <c r="E4501" s="1">
        <v>45316</v>
      </c>
      <c r="F4501" s="1">
        <v>45318</v>
      </c>
      <c r="G4501">
        <v>5</v>
      </c>
      <c r="H4501" s="1">
        <v>45323</v>
      </c>
      <c r="I4501">
        <v>5</v>
      </c>
      <c r="J4501" t="s">
        <v>16</v>
      </c>
      <c r="K4501" t="s">
        <v>41</v>
      </c>
      <c r="L4501" t="s">
        <v>22</v>
      </c>
      <c r="M4501">
        <v>55990</v>
      </c>
      <c r="N4501" t="str">
        <f>TEXT(tblorders[[#This Row],[order_date]], "mmm-yyyy")</f>
        <v>Jan-2024</v>
      </c>
      <c r="O4501">
        <f>tblorders[[#This Row],[actual_delivery_days]] -tblorders[[#This Row],[expected_delivery_days]]</f>
        <v>0</v>
      </c>
    </row>
    <row r="4502" spans="1:15" x14ac:dyDescent="0.2">
      <c r="A4502" t="s">
        <v>6338</v>
      </c>
      <c r="B4502" t="s">
        <v>451</v>
      </c>
      <c r="C4502" t="s">
        <v>21</v>
      </c>
      <c r="D4502">
        <v>2</v>
      </c>
      <c r="E4502" s="1">
        <v>45634</v>
      </c>
      <c r="F4502" s="1">
        <v>45637</v>
      </c>
      <c r="G4502">
        <v>10</v>
      </c>
      <c r="H4502" s="1">
        <v>45645</v>
      </c>
      <c r="I4502">
        <v>8</v>
      </c>
      <c r="J4502" t="s">
        <v>16</v>
      </c>
      <c r="K4502" t="s">
        <v>17</v>
      </c>
      <c r="L4502" t="s">
        <v>22</v>
      </c>
      <c r="M4502">
        <v>179980</v>
      </c>
      <c r="N4502" t="str">
        <f>TEXT(tblorders[[#This Row],[order_date]], "mmm-yyyy")</f>
        <v>Dec-2024</v>
      </c>
      <c r="O4502">
        <f>tblorders[[#This Row],[actual_delivery_days]] -tblorders[[#This Row],[expected_delivery_days]]</f>
        <v>-2</v>
      </c>
    </row>
    <row r="4503" spans="1:15" x14ac:dyDescent="0.2">
      <c r="A4503" t="s">
        <v>6339</v>
      </c>
      <c r="B4503" t="s">
        <v>4903</v>
      </c>
      <c r="C4503" t="s">
        <v>44</v>
      </c>
      <c r="D4503">
        <v>2</v>
      </c>
      <c r="E4503" s="1">
        <v>45751</v>
      </c>
      <c r="F4503" s="1">
        <v>45753</v>
      </c>
      <c r="G4503">
        <v>5</v>
      </c>
      <c r="H4503" s="1">
        <v>45757</v>
      </c>
      <c r="I4503">
        <v>4</v>
      </c>
      <c r="J4503" t="s">
        <v>16</v>
      </c>
      <c r="K4503" t="s">
        <v>25</v>
      </c>
      <c r="L4503" t="s">
        <v>33</v>
      </c>
      <c r="M4503">
        <v>101980</v>
      </c>
      <c r="N4503" t="str">
        <f>TEXT(tblorders[[#This Row],[order_date]], "mmm-yyyy")</f>
        <v>Apr-2025</v>
      </c>
      <c r="O4503">
        <f>tblorders[[#This Row],[actual_delivery_days]] -tblorders[[#This Row],[expected_delivery_days]]</f>
        <v>-1</v>
      </c>
    </row>
    <row r="4504" spans="1:15" x14ac:dyDescent="0.2">
      <c r="A4504" t="s">
        <v>6340</v>
      </c>
      <c r="B4504" t="s">
        <v>1421</v>
      </c>
      <c r="C4504" t="s">
        <v>29</v>
      </c>
      <c r="D4504">
        <v>2</v>
      </c>
      <c r="E4504" s="1">
        <v>45786</v>
      </c>
      <c r="F4504" s="1">
        <v>45787</v>
      </c>
      <c r="G4504">
        <v>5</v>
      </c>
      <c r="H4504" s="1">
        <v>45791</v>
      </c>
      <c r="I4504">
        <v>4</v>
      </c>
      <c r="J4504" t="s">
        <v>16</v>
      </c>
      <c r="K4504" t="s">
        <v>41</v>
      </c>
      <c r="L4504" t="s">
        <v>18</v>
      </c>
      <c r="M4504">
        <v>22000</v>
      </c>
      <c r="N4504" t="str">
        <f>TEXT(tblorders[[#This Row],[order_date]], "mmm-yyyy")</f>
        <v>May-2025</v>
      </c>
      <c r="O4504">
        <f>tblorders[[#This Row],[actual_delivery_days]] -tblorders[[#This Row],[expected_delivery_days]]</f>
        <v>-1</v>
      </c>
    </row>
    <row r="4505" spans="1:15" x14ac:dyDescent="0.2">
      <c r="A4505" t="s">
        <v>6341</v>
      </c>
      <c r="B4505" t="s">
        <v>1289</v>
      </c>
      <c r="C4505" t="s">
        <v>15</v>
      </c>
      <c r="D4505">
        <v>1</v>
      </c>
      <c r="E4505" s="1">
        <v>45189</v>
      </c>
      <c r="F4505" s="1">
        <v>45192</v>
      </c>
      <c r="G4505">
        <v>7</v>
      </c>
      <c r="H4505" s="1">
        <v>45202</v>
      </c>
      <c r="I4505">
        <v>10</v>
      </c>
      <c r="J4505" t="s">
        <v>16</v>
      </c>
      <c r="K4505" t="s">
        <v>25</v>
      </c>
      <c r="L4505" t="s">
        <v>26</v>
      </c>
      <c r="M4505">
        <v>55990</v>
      </c>
      <c r="N4505" t="str">
        <f>TEXT(tblorders[[#This Row],[order_date]], "mmm-yyyy")</f>
        <v>Sep-2023</v>
      </c>
      <c r="O4505">
        <f>tblorders[[#This Row],[actual_delivery_days]] -tblorders[[#This Row],[expected_delivery_days]]</f>
        <v>3</v>
      </c>
    </row>
    <row r="4506" spans="1:15" x14ac:dyDescent="0.2">
      <c r="A4506" t="s">
        <v>6342</v>
      </c>
      <c r="B4506" t="s">
        <v>365</v>
      </c>
      <c r="C4506" t="s">
        <v>21</v>
      </c>
      <c r="D4506">
        <v>1</v>
      </c>
      <c r="E4506" s="1">
        <v>45078</v>
      </c>
      <c r="F4506" s="1">
        <v>45079</v>
      </c>
      <c r="G4506">
        <v>5</v>
      </c>
      <c r="H4506" s="1">
        <v>45084</v>
      </c>
      <c r="I4506">
        <v>5</v>
      </c>
      <c r="J4506" t="s">
        <v>16</v>
      </c>
      <c r="K4506" t="s">
        <v>41</v>
      </c>
      <c r="L4506" t="s">
        <v>33</v>
      </c>
      <c r="M4506">
        <v>89990</v>
      </c>
      <c r="N4506" t="str">
        <f>TEXT(tblorders[[#This Row],[order_date]], "mmm-yyyy")</f>
        <v>Jun-2023</v>
      </c>
      <c r="O4506">
        <f>tblorders[[#This Row],[actual_delivery_days]] -tblorders[[#This Row],[expected_delivery_days]]</f>
        <v>0</v>
      </c>
    </row>
    <row r="4507" spans="1:15" x14ac:dyDescent="0.2">
      <c r="A4507" t="s">
        <v>6343</v>
      </c>
      <c r="B4507" t="s">
        <v>1185</v>
      </c>
      <c r="C4507" t="s">
        <v>21</v>
      </c>
      <c r="D4507">
        <v>2</v>
      </c>
      <c r="E4507" s="1">
        <v>45790</v>
      </c>
      <c r="F4507" s="1">
        <v>45793</v>
      </c>
      <c r="G4507">
        <v>10</v>
      </c>
      <c r="H4507" s="1">
        <v>45802</v>
      </c>
      <c r="I4507">
        <v>9</v>
      </c>
      <c r="J4507" t="s">
        <v>16</v>
      </c>
      <c r="K4507" t="s">
        <v>41</v>
      </c>
      <c r="L4507" t="s">
        <v>33</v>
      </c>
      <c r="M4507">
        <v>179980</v>
      </c>
      <c r="N4507" t="str">
        <f>TEXT(tblorders[[#This Row],[order_date]], "mmm-yyyy")</f>
        <v>May-2025</v>
      </c>
      <c r="O4507">
        <f>tblorders[[#This Row],[actual_delivery_days]] -tblorders[[#This Row],[expected_delivery_days]]</f>
        <v>-1</v>
      </c>
    </row>
    <row r="4508" spans="1:15" x14ac:dyDescent="0.2">
      <c r="A4508" t="s">
        <v>6344</v>
      </c>
      <c r="B4508" t="s">
        <v>1294</v>
      </c>
      <c r="C4508" t="s">
        <v>15</v>
      </c>
      <c r="D4508">
        <v>1</v>
      </c>
      <c r="E4508" s="1">
        <v>44611</v>
      </c>
      <c r="F4508" s="1">
        <v>44613</v>
      </c>
      <c r="G4508">
        <v>10</v>
      </c>
      <c r="H4508" s="1">
        <v>44623</v>
      </c>
      <c r="I4508">
        <v>10</v>
      </c>
      <c r="J4508" t="s">
        <v>16</v>
      </c>
      <c r="K4508" t="s">
        <v>41</v>
      </c>
      <c r="L4508" t="s">
        <v>18</v>
      </c>
      <c r="M4508">
        <v>55990</v>
      </c>
      <c r="N4508" t="str">
        <f>TEXT(tblorders[[#This Row],[order_date]], "mmm-yyyy")</f>
        <v>Feb-2022</v>
      </c>
      <c r="O4508">
        <f>tblorders[[#This Row],[actual_delivery_days]] -tblorders[[#This Row],[expected_delivery_days]]</f>
        <v>0</v>
      </c>
    </row>
    <row r="4509" spans="1:15" x14ac:dyDescent="0.2">
      <c r="A4509" t="s">
        <v>6345</v>
      </c>
      <c r="B4509" t="s">
        <v>3683</v>
      </c>
      <c r="C4509" t="s">
        <v>29</v>
      </c>
      <c r="D4509">
        <v>1</v>
      </c>
      <c r="E4509" s="1">
        <v>45549</v>
      </c>
      <c r="F4509" s="1">
        <v>45554</v>
      </c>
      <c r="G4509">
        <v>5</v>
      </c>
      <c r="H4509" s="1">
        <v>45558</v>
      </c>
      <c r="I4509">
        <v>4</v>
      </c>
      <c r="J4509" t="s">
        <v>16</v>
      </c>
      <c r="K4509" t="s">
        <v>25</v>
      </c>
      <c r="L4509" t="s">
        <v>33</v>
      </c>
      <c r="M4509">
        <v>11000</v>
      </c>
      <c r="N4509" t="str">
        <f>TEXT(tblorders[[#This Row],[order_date]], "mmm-yyyy")</f>
        <v>Sep-2024</v>
      </c>
      <c r="O4509">
        <f>tblorders[[#This Row],[actual_delivery_days]] -tblorders[[#This Row],[expected_delivery_days]]</f>
        <v>-1</v>
      </c>
    </row>
    <row r="4510" spans="1:15" x14ac:dyDescent="0.2">
      <c r="A4510" t="s">
        <v>6346</v>
      </c>
      <c r="B4510" t="s">
        <v>1987</v>
      </c>
      <c r="C4510" t="s">
        <v>21</v>
      </c>
      <c r="D4510">
        <v>1</v>
      </c>
      <c r="E4510" s="1">
        <v>45610</v>
      </c>
      <c r="F4510" s="1">
        <v>45612</v>
      </c>
      <c r="G4510">
        <v>7</v>
      </c>
      <c r="H4510" s="1">
        <v>45620</v>
      </c>
      <c r="I4510">
        <v>8</v>
      </c>
      <c r="J4510" t="s">
        <v>16</v>
      </c>
      <c r="K4510" t="s">
        <v>25</v>
      </c>
      <c r="L4510" t="s">
        <v>33</v>
      </c>
      <c r="M4510">
        <v>89990</v>
      </c>
      <c r="N4510" t="str">
        <f>TEXT(tblorders[[#This Row],[order_date]], "mmm-yyyy")</f>
        <v>Nov-2024</v>
      </c>
      <c r="O4510">
        <f>tblorders[[#This Row],[actual_delivery_days]] -tblorders[[#This Row],[expected_delivery_days]]</f>
        <v>1</v>
      </c>
    </row>
    <row r="4511" spans="1:15" x14ac:dyDescent="0.2">
      <c r="A4511" t="s">
        <v>6347</v>
      </c>
      <c r="B4511" t="s">
        <v>5883</v>
      </c>
      <c r="C4511" t="s">
        <v>29</v>
      </c>
      <c r="D4511">
        <v>2</v>
      </c>
      <c r="E4511" s="1">
        <v>45744</v>
      </c>
      <c r="F4511" s="1">
        <v>45745</v>
      </c>
      <c r="G4511">
        <v>7</v>
      </c>
      <c r="H4511" s="1">
        <v>45752</v>
      </c>
      <c r="I4511">
        <v>7</v>
      </c>
      <c r="J4511" t="s">
        <v>16</v>
      </c>
      <c r="K4511" t="s">
        <v>41</v>
      </c>
      <c r="L4511" t="s">
        <v>33</v>
      </c>
      <c r="M4511">
        <v>22000</v>
      </c>
      <c r="N4511" t="str">
        <f>TEXT(tblorders[[#This Row],[order_date]], "mmm-yyyy")</f>
        <v>Mar-2025</v>
      </c>
      <c r="O4511">
        <f>tblorders[[#This Row],[actual_delivery_days]] -tblorders[[#This Row],[expected_delivery_days]]</f>
        <v>0</v>
      </c>
    </row>
    <row r="4512" spans="1:15" x14ac:dyDescent="0.2">
      <c r="A4512" t="s">
        <v>6348</v>
      </c>
      <c r="B4512" t="s">
        <v>729</v>
      </c>
      <c r="C4512" t="s">
        <v>21</v>
      </c>
      <c r="D4512">
        <v>2</v>
      </c>
      <c r="E4512" s="1">
        <v>44743</v>
      </c>
      <c r="F4512" s="1">
        <v>44744</v>
      </c>
      <c r="G4512">
        <v>7</v>
      </c>
      <c r="H4512" s="1">
        <v>44754</v>
      </c>
      <c r="I4512">
        <v>10</v>
      </c>
      <c r="J4512" t="s">
        <v>16</v>
      </c>
      <c r="K4512" t="s">
        <v>25</v>
      </c>
      <c r="L4512" t="s">
        <v>22</v>
      </c>
      <c r="M4512">
        <v>179980</v>
      </c>
      <c r="N4512" t="str">
        <f>TEXT(tblorders[[#This Row],[order_date]], "mmm-yyyy")</f>
        <v>Jul-2022</v>
      </c>
      <c r="O4512">
        <f>tblorders[[#This Row],[actual_delivery_days]] -tblorders[[#This Row],[expected_delivery_days]]</f>
        <v>3</v>
      </c>
    </row>
    <row r="4513" spans="1:15" x14ac:dyDescent="0.2">
      <c r="A4513" t="s">
        <v>6349</v>
      </c>
      <c r="B4513" t="s">
        <v>6350</v>
      </c>
      <c r="C4513" t="s">
        <v>55</v>
      </c>
      <c r="D4513">
        <v>1</v>
      </c>
      <c r="E4513" s="1">
        <v>45446</v>
      </c>
      <c r="F4513" s="1">
        <v>45449</v>
      </c>
      <c r="G4513">
        <v>5</v>
      </c>
      <c r="H4513" s="1">
        <v>45454</v>
      </c>
      <c r="I4513">
        <v>5</v>
      </c>
      <c r="J4513" t="s">
        <v>16</v>
      </c>
      <c r="K4513" t="s">
        <v>25</v>
      </c>
      <c r="L4513" t="s">
        <v>26</v>
      </c>
      <c r="M4513">
        <v>99990</v>
      </c>
      <c r="N4513" t="str">
        <f>TEXT(tblorders[[#This Row],[order_date]], "mmm-yyyy")</f>
        <v>Jun-2024</v>
      </c>
      <c r="O4513">
        <f>tblorders[[#This Row],[actual_delivery_days]] -tblorders[[#This Row],[expected_delivery_days]]</f>
        <v>0</v>
      </c>
    </row>
    <row r="4514" spans="1:15" x14ac:dyDescent="0.2">
      <c r="A4514" t="s">
        <v>6351</v>
      </c>
      <c r="B4514" t="s">
        <v>729</v>
      </c>
      <c r="C4514" t="s">
        <v>21</v>
      </c>
      <c r="D4514">
        <v>2</v>
      </c>
      <c r="E4514" s="1">
        <v>44881</v>
      </c>
      <c r="F4514" s="1">
        <v>44883</v>
      </c>
      <c r="G4514">
        <v>5</v>
      </c>
      <c r="H4514" s="1">
        <v>44890</v>
      </c>
      <c r="I4514">
        <v>7</v>
      </c>
      <c r="J4514" t="s">
        <v>16</v>
      </c>
      <c r="K4514" t="s">
        <v>17</v>
      </c>
      <c r="L4514" t="s">
        <v>58</v>
      </c>
      <c r="M4514">
        <v>179980</v>
      </c>
      <c r="N4514" t="str">
        <f>TEXT(tblorders[[#This Row],[order_date]], "mmm-yyyy")</f>
        <v>Nov-2022</v>
      </c>
      <c r="O4514">
        <f>tblorders[[#This Row],[actual_delivery_days]] -tblorders[[#This Row],[expected_delivery_days]]</f>
        <v>2</v>
      </c>
    </row>
    <row r="4515" spans="1:15" x14ac:dyDescent="0.2">
      <c r="A4515" t="s">
        <v>6352</v>
      </c>
      <c r="B4515" t="s">
        <v>6353</v>
      </c>
      <c r="C4515" t="s">
        <v>44</v>
      </c>
      <c r="D4515">
        <v>1</v>
      </c>
      <c r="E4515" s="1">
        <v>45288</v>
      </c>
      <c r="F4515" s="1">
        <v>45292</v>
      </c>
      <c r="G4515">
        <v>5</v>
      </c>
      <c r="H4515" s="1">
        <v>45297</v>
      </c>
      <c r="I4515">
        <v>5</v>
      </c>
      <c r="J4515" t="s">
        <v>40</v>
      </c>
      <c r="K4515" t="s">
        <v>41</v>
      </c>
      <c r="L4515" t="s">
        <v>18</v>
      </c>
      <c r="M4515">
        <v>50990</v>
      </c>
      <c r="N4515" t="str">
        <f>TEXT(tblorders[[#This Row],[order_date]], "mmm-yyyy")</f>
        <v>Dec-2023</v>
      </c>
      <c r="O4515">
        <f>tblorders[[#This Row],[actual_delivery_days]] -tblorders[[#This Row],[expected_delivery_days]]</f>
        <v>0</v>
      </c>
    </row>
    <row r="4516" spans="1:15" x14ac:dyDescent="0.2">
      <c r="A4516" t="s">
        <v>6354</v>
      </c>
      <c r="B4516" t="s">
        <v>1433</v>
      </c>
      <c r="C4516" t="s">
        <v>32</v>
      </c>
      <c r="D4516">
        <v>2</v>
      </c>
      <c r="E4516" s="1">
        <v>44588</v>
      </c>
      <c r="F4516" s="1">
        <v>44589</v>
      </c>
      <c r="G4516">
        <v>7</v>
      </c>
      <c r="H4516" s="1">
        <v>44596</v>
      </c>
      <c r="I4516">
        <v>7</v>
      </c>
      <c r="J4516" t="s">
        <v>16</v>
      </c>
      <c r="K4516" t="s">
        <v>17</v>
      </c>
      <c r="L4516" t="s">
        <v>33</v>
      </c>
      <c r="M4516">
        <v>90000</v>
      </c>
      <c r="N4516" t="str">
        <f>TEXT(tblorders[[#This Row],[order_date]], "mmm-yyyy")</f>
        <v>Jan-2022</v>
      </c>
      <c r="O4516">
        <f>tblorders[[#This Row],[actual_delivery_days]] -tblorders[[#This Row],[expected_delivery_days]]</f>
        <v>0</v>
      </c>
    </row>
    <row r="4517" spans="1:15" x14ac:dyDescent="0.2">
      <c r="A4517" t="s">
        <v>6355</v>
      </c>
      <c r="B4517" t="s">
        <v>5436</v>
      </c>
      <c r="C4517" t="s">
        <v>32</v>
      </c>
      <c r="D4517">
        <v>2</v>
      </c>
      <c r="E4517" s="1">
        <v>45798</v>
      </c>
      <c r="F4517" s="1">
        <v>45803</v>
      </c>
      <c r="G4517">
        <v>10</v>
      </c>
      <c r="H4517" s="1">
        <v>45815</v>
      </c>
      <c r="I4517">
        <v>12</v>
      </c>
      <c r="J4517" t="s">
        <v>16</v>
      </c>
      <c r="K4517" t="s">
        <v>41</v>
      </c>
      <c r="L4517" t="s">
        <v>58</v>
      </c>
      <c r="M4517">
        <v>90000</v>
      </c>
      <c r="N4517" t="str">
        <f>TEXT(tblorders[[#This Row],[order_date]], "mmm-yyyy")</f>
        <v>May-2025</v>
      </c>
      <c r="O4517">
        <f>tblorders[[#This Row],[actual_delivery_days]] -tblorders[[#This Row],[expected_delivery_days]]</f>
        <v>2</v>
      </c>
    </row>
    <row r="4518" spans="1:15" x14ac:dyDescent="0.2">
      <c r="A4518" t="s">
        <v>6356</v>
      </c>
      <c r="B4518" t="s">
        <v>1474</v>
      </c>
      <c r="C4518" t="s">
        <v>55</v>
      </c>
      <c r="D4518">
        <v>2</v>
      </c>
      <c r="E4518" s="1">
        <v>45248</v>
      </c>
      <c r="F4518" s="1">
        <v>45249</v>
      </c>
      <c r="G4518">
        <v>10</v>
      </c>
      <c r="H4518" s="1">
        <v>45259</v>
      </c>
      <c r="I4518">
        <v>10</v>
      </c>
      <c r="J4518" t="s">
        <v>16</v>
      </c>
      <c r="K4518" t="s">
        <v>25</v>
      </c>
      <c r="L4518" t="s">
        <v>26</v>
      </c>
      <c r="M4518">
        <v>199980</v>
      </c>
      <c r="N4518" t="str">
        <f>TEXT(tblorders[[#This Row],[order_date]], "mmm-yyyy")</f>
        <v>Nov-2023</v>
      </c>
      <c r="O4518">
        <f>tblorders[[#This Row],[actual_delivery_days]] -tblorders[[#This Row],[expected_delivery_days]]</f>
        <v>0</v>
      </c>
    </row>
    <row r="4519" spans="1:15" x14ac:dyDescent="0.2">
      <c r="A4519" t="s">
        <v>6357</v>
      </c>
      <c r="B4519" t="s">
        <v>1441</v>
      </c>
      <c r="C4519" t="s">
        <v>21</v>
      </c>
      <c r="D4519">
        <v>1</v>
      </c>
      <c r="E4519" s="1">
        <v>45427</v>
      </c>
      <c r="F4519" s="1">
        <v>45432</v>
      </c>
      <c r="G4519">
        <v>5</v>
      </c>
      <c r="H4519" s="1">
        <v>45435</v>
      </c>
      <c r="I4519">
        <v>3</v>
      </c>
      <c r="J4519" t="s">
        <v>16</v>
      </c>
      <c r="K4519" t="s">
        <v>41</v>
      </c>
      <c r="L4519" t="s">
        <v>33</v>
      </c>
      <c r="M4519">
        <v>89990</v>
      </c>
      <c r="N4519" t="str">
        <f>TEXT(tblorders[[#This Row],[order_date]], "mmm-yyyy")</f>
        <v>May-2024</v>
      </c>
      <c r="O4519">
        <f>tblorders[[#This Row],[actual_delivery_days]] -tblorders[[#This Row],[expected_delivery_days]]</f>
        <v>-2</v>
      </c>
    </row>
    <row r="4520" spans="1:15" x14ac:dyDescent="0.2">
      <c r="A4520" t="s">
        <v>6358</v>
      </c>
      <c r="B4520" t="s">
        <v>788</v>
      </c>
      <c r="C4520" t="s">
        <v>32</v>
      </c>
      <c r="D4520">
        <v>1</v>
      </c>
      <c r="E4520" s="1">
        <v>45609</v>
      </c>
      <c r="F4520" s="1">
        <v>45610</v>
      </c>
      <c r="G4520">
        <v>10</v>
      </c>
      <c r="H4520" s="1">
        <v>45621</v>
      </c>
      <c r="I4520">
        <v>11</v>
      </c>
      <c r="J4520" t="s">
        <v>16</v>
      </c>
      <c r="K4520" t="s">
        <v>17</v>
      </c>
      <c r="L4520" t="s">
        <v>58</v>
      </c>
      <c r="M4520">
        <v>45000</v>
      </c>
      <c r="N4520" t="str">
        <f>TEXT(tblorders[[#This Row],[order_date]], "mmm-yyyy")</f>
        <v>Nov-2024</v>
      </c>
      <c r="O4520">
        <f>tblorders[[#This Row],[actual_delivery_days]] -tblorders[[#This Row],[expected_delivery_days]]</f>
        <v>1</v>
      </c>
    </row>
    <row r="4521" spans="1:15" x14ac:dyDescent="0.2">
      <c r="A4521" t="s">
        <v>6359</v>
      </c>
      <c r="B4521" t="s">
        <v>4701</v>
      </c>
      <c r="C4521" t="s">
        <v>44</v>
      </c>
      <c r="D4521">
        <v>1</v>
      </c>
      <c r="E4521" s="1">
        <v>45055</v>
      </c>
      <c r="F4521" s="1">
        <v>45060</v>
      </c>
      <c r="G4521">
        <v>5</v>
      </c>
      <c r="H4521" s="1">
        <v>45066</v>
      </c>
      <c r="I4521">
        <v>6</v>
      </c>
      <c r="J4521" t="s">
        <v>16</v>
      </c>
      <c r="K4521" t="s">
        <v>17</v>
      </c>
      <c r="L4521" t="s">
        <v>26</v>
      </c>
      <c r="M4521">
        <v>50990</v>
      </c>
      <c r="N4521" t="str">
        <f>TEXT(tblorders[[#This Row],[order_date]], "mmm-yyyy")</f>
        <v>May-2023</v>
      </c>
      <c r="O4521">
        <f>tblorders[[#This Row],[actual_delivery_days]] -tblorders[[#This Row],[expected_delivery_days]]</f>
        <v>1</v>
      </c>
    </row>
    <row r="4522" spans="1:15" x14ac:dyDescent="0.2">
      <c r="A4522" t="s">
        <v>6360</v>
      </c>
      <c r="B4522" t="s">
        <v>1012</v>
      </c>
      <c r="C4522" t="s">
        <v>55</v>
      </c>
      <c r="D4522">
        <v>1</v>
      </c>
      <c r="E4522" s="1">
        <v>45804</v>
      </c>
      <c r="F4522" s="1">
        <v>45808</v>
      </c>
      <c r="G4522">
        <v>10</v>
      </c>
      <c r="H4522" s="1">
        <v>45821</v>
      </c>
      <c r="I4522">
        <v>13</v>
      </c>
      <c r="J4522" t="s">
        <v>16</v>
      </c>
      <c r="K4522" t="s">
        <v>17</v>
      </c>
      <c r="L4522" t="s">
        <v>26</v>
      </c>
      <c r="M4522">
        <v>99990</v>
      </c>
      <c r="N4522" t="str">
        <f>TEXT(tblorders[[#This Row],[order_date]], "mmm-yyyy")</f>
        <v>May-2025</v>
      </c>
      <c r="O4522">
        <f>tblorders[[#This Row],[actual_delivery_days]] -tblorders[[#This Row],[expected_delivery_days]]</f>
        <v>3</v>
      </c>
    </row>
    <row r="4523" spans="1:15" x14ac:dyDescent="0.2">
      <c r="A4523" t="s">
        <v>6361</v>
      </c>
      <c r="B4523" t="s">
        <v>69</v>
      </c>
      <c r="C4523" t="s">
        <v>55</v>
      </c>
      <c r="D4523">
        <v>2</v>
      </c>
      <c r="E4523" s="1">
        <v>45440</v>
      </c>
      <c r="F4523" s="1">
        <v>45445</v>
      </c>
      <c r="G4523">
        <v>5</v>
      </c>
      <c r="H4523" s="1">
        <v>45451</v>
      </c>
      <c r="I4523">
        <v>6</v>
      </c>
      <c r="J4523" t="s">
        <v>16</v>
      </c>
      <c r="K4523" t="s">
        <v>41</v>
      </c>
      <c r="L4523" t="s">
        <v>33</v>
      </c>
      <c r="M4523">
        <v>199980</v>
      </c>
      <c r="N4523" t="str">
        <f>TEXT(tblorders[[#This Row],[order_date]], "mmm-yyyy")</f>
        <v>May-2024</v>
      </c>
      <c r="O4523">
        <f>tblorders[[#This Row],[actual_delivery_days]] -tblorders[[#This Row],[expected_delivery_days]]</f>
        <v>1</v>
      </c>
    </row>
    <row r="4524" spans="1:15" x14ac:dyDescent="0.2">
      <c r="A4524" t="s">
        <v>6362</v>
      </c>
      <c r="B4524" t="s">
        <v>474</v>
      </c>
      <c r="C4524" t="s">
        <v>44</v>
      </c>
      <c r="D4524">
        <v>1</v>
      </c>
      <c r="E4524" s="1">
        <v>45508</v>
      </c>
      <c r="F4524" s="1">
        <v>45511</v>
      </c>
      <c r="G4524">
        <v>10</v>
      </c>
      <c r="H4524" s="1">
        <v>45522</v>
      </c>
      <c r="I4524">
        <v>11</v>
      </c>
      <c r="J4524" t="s">
        <v>16</v>
      </c>
      <c r="K4524" t="s">
        <v>41</v>
      </c>
      <c r="L4524" t="s">
        <v>33</v>
      </c>
      <c r="M4524">
        <v>50990</v>
      </c>
      <c r="N4524" t="str">
        <f>TEXT(tblorders[[#This Row],[order_date]], "mmm-yyyy")</f>
        <v>Aug-2024</v>
      </c>
      <c r="O4524">
        <f>tblorders[[#This Row],[actual_delivery_days]] -tblorders[[#This Row],[expected_delivery_days]]</f>
        <v>1</v>
      </c>
    </row>
    <row r="4525" spans="1:15" x14ac:dyDescent="0.2">
      <c r="A4525" t="s">
        <v>6363</v>
      </c>
      <c r="B4525" t="s">
        <v>1860</v>
      </c>
      <c r="C4525" t="s">
        <v>32</v>
      </c>
      <c r="D4525">
        <v>1</v>
      </c>
      <c r="E4525" s="1">
        <v>44822</v>
      </c>
      <c r="F4525" s="1">
        <v>44826</v>
      </c>
      <c r="G4525">
        <v>10</v>
      </c>
      <c r="H4525" s="1">
        <v>44836</v>
      </c>
      <c r="I4525">
        <v>10</v>
      </c>
      <c r="J4525" t="s">
        <v>40</v>
      </c>
      <c r="K4525" t="s">
        <v>25</v>
      </c>
      <c r="L4525" t="s">
        <v>26</v>
      </c>
      <c r="M4525">
        <v>45000</v>
      </c>
      <c r="N4525" t="str">
        <f>TEXT(tblorders[[#This Row],[order_date]], "mmm-yyyy")</f>
        <v>Sep-2022</v>
      </c>
      <c r="O4525">
        <f>tblorders[[#This Row],[actual_delivery_days]] -tblorders[[#This Row],[expected_delivery_days]]</f>
        <v>0</v>
      </c>
    </row>
    <row r="4526" spans="1:15" x14ac:dyDescent="0.2">
      <c r="A4526" t="s">
        <v>6364</v>
      </c>
      <c r="B4526" t="s">
        <v>35</v>
      </c>
      <c r="C4526" t="s">
        <v>21</v>
      </c>
      <c r="D4526">
        <v>2</v>
      </c>
      <c r="E4526" s="1">
        <v>44932</v>
      </c>
      <c r="F4526" s="1">
        <v>44934</v>
      </c>
      <c r="G4526">
        <v>10</v>
      </c>
      <c r="H4526" s="1">
        <v>44946</v>
      </c>
      <c r="I4526">
        <v>12</v>
      </c>
      <c r="J4526" t="s">
        <v>16</v>
      </c>
      <c r="K4526" t="s">
        <v>25</v>
      </c>
      <c r="L4526" t="s">
        <v>58</v>
      </c>
      <c r="M4526">
        <v>179980</v>
      </c>
      <c r="N4526" t="str">
        <f>TEXT(tblorders[[#This Row],[order_date]], "mmm-yyyy")</f>
        <v>Jan-2023</v>
      </c>
      <c r="O4526">
        <f>tblorders[[#This Row],[actual_delivery_days]] -tblorders[[#This Row],[expected_delivery_days]]</f>
        <v>2</v>
      </c>
    </row>
    <row r="4527" spans="1:15" x14ac:dyDescent="0.2">
      <c r="A4527" t="s">
        <v>6365</v>
      </c>
      <c r="B4527" t="s">
        <v>4728</v>
      </c>
      <c r="C4527" t="s">
        <v>32</v>
      </c>
      <c r="D4527">
        <v>1</v>
      </c>
      <c r="E4527" s="1">
        <v>45803</v>
      </c>
      <c r="F4527" s="1">
        <v>45807</v>
      </c>
      <c r="G4527">
        <v>5</v>
      </c>
      <c r="H4527" s="1">
        <v>45812</v>
      </c>
      <c r="I4527">
        <v>5</v>
      </c>
      <c r="J4527" t="s">
        <v>16</v>
      </c>
      <c r="K4527" t="s">
        <v>41</v>
      </c>
      <c r="L4527" t="s">
        <v>33</v>
      </c>
      <c r="M4527">
        <v>45000</v>
      </c>
      <c r="N4527" t="str">
        <f>TEXT(tblorders[[#This Row],[order_date]], "mmm-yyyy")</f>
        <v>May-2025</v>
      </c>
      <c r="O4527">
        <f>tblorders[[#This Row],[actual_delivery_days]] -tblorders[[#This Row],[expected_delivery_days]]</f>
        <v>0</v>
      </c>
    </row>
    <row r="4528" spans="1:15" x14ac:dyDescent="0.2">
      <c r="A4528" t="s">
        <v>6366</v>
      </c>
      <c r="B4528" t="s">
        <v>146</v>
      </c>
      <c r="C4528" t="s">
        <v>21</v>
      </c>
      <c r="D4528">
        <v>1</v>
      </c>
      <c r="E4528" s="1">
        <v>45469</v>
      </c>
      <c r="F4528" s="1">
        <v>45470</v>
      </c>
      <c r="G4528">
        <v>5</v>
      </c>
      <c r="H4528" s="1">
        <v>45475</v>
      </c>
      <c r="I4528">
        <v>5</v>
      </c>
      <c r="J4528" t="s">
        <v>16</v>
      </c>
      <c r="K4528" t="s">
        <v>17</v>
      </c>
      <c r="L4528" t="s">
        <v>18</v>
      </c>
      <c r="M4528">
        <v>89990</v>
      </c>
      <c r="N4528" t="str">
        <f>TEXT(tblorders[[#This Row],[order_date]], "mmm-yyyy")</f>
        <v>Jun-2024</v>
      </c>
      <c r="O4528">
        <f>tblorders[[#This Row],[actual_delivery_days]] -tblorders[[#This Row],[expected_delivery_days]]</f>
        <v>0</v>
      </c>
    </row>
    <row r="4529" spans="1:15" x14ac:dyDescent="0.2">
      <c r="A4529" t="s">
        <v>6367</v>
      </c>
      <c r="B4529" t="s">
        <v>6368</v>
      </c>
      <c r="C4529" t="s">
        <v>44</v>
      </c>
      <c r="D4529">
        <v>1</v>
      </c>
      <c r="E4529" s="1">
        <v>45191</v>
      </c>
      <c r="F4529" s="1">
        <v>45192</v>
      </c>
      <c r="G4529">
        <v>10</v>
      </c>
      <c r="H4529" s="1">
        <v>45204</v>
      </c>
      <c r="I4529">
        <v>12</v>
      </c>
      <c r="J4529" t="s">
        <v>16</v>
      </c>
      <c r="K4529" t="s">
        <v>17</v>
      </c>
      <c r="L4529" t="s">
        <v>58</v>
      </c>
      <c r="M4529">
        <v>50990</v>
      </c>
      <c r="N4529" t="str">
        <f>TEXT(tblorders[[#This Row],[order_date]], "mmm-yyyy")</f>
        <v>Sep-2023</v>
      </c>
      <c r="O4529">
        <f>tblorders[[#This Row],[actual_delivery_days]] -tblorders[[#This Row],[expected_delivery_days]]</f>
        <v>2</v>
      </c>
    </row>
    <row r="4530" spans="1:15" x14ac:dyDescent="0.2">
      <c r="A4530" t="s">
        <v>6369</v>
      </c>
      <c r="B4530" t="s">
        <v>1261</v>
      </c>
      <c r="C4530" t="s">
        <v>15</v>
      </c>
      <c r="D4530">
        <v>1</v>
      </c>
      <c r="E4530" s="1">
        <v>44739</v>
      </c>
      <c r="F4530" s="1">
        <v>44740</v>
      </c>
      <c r="G4530">
        <v>7</v>
      </c>
      <c r="H4530" s="1">
        <v>44748</v>
      </c>
      <c r="I4530">
        <v>8</v>
      </c>
      <c r="J4530" t="s">
        <v>16</v>
      </c>
      <c r="K4530" t="s">
        <v>17</v>
      </c>
      <c r="L4530" t="s">
        <v>58</v>
      </c>
      <c r="M4530">
        <v>55990</v>
      </c>
      <c r="N4530" t="str">
        <f>TEXT(tblorders[[#This Row],[order_date]], "mmm-yyyy")</f>
        <v>Jun-2022</v>
      </c>
      <c r="O4530">
        <f>tblorders[[#This Row],[actual_delivery_days]] -tblorders[[#This Row],[expected_delivery_days]]</f>
        <v>1</v>
      </c>
    </row>
    <row r="4531" spans="1:15" x14ac:dyDescent="0.2">
      <c r="A4531" t="s">
        <v>6370</v>
      </c>
      <c r="B4531" t="s">
        <v>6371</v>
      </c>
      <c r="C4531" t="s">
        <v>29</v>
      </c>
      <c r="D4531">
        <v>1</v>
      </c>
      <c r="E4531" s="1">
        <v>45650</v>
      </c>
      <c r="F4531" s="1">
        <v>45654</v>
      </c>
      <c r="G4531">
        <v>5</v>
      </c>
      <c r="H4531" s="1">
        <v>45659</v>
      </c>
      <c r="I4531">
        <v>5</v>
      </c>
      <c r="J4531" t="s">
        <v>16</v>
      </c>
      <c r="K4531" t="s">
        <v>41</v>
      </c>
      <c r="L4531" t="s">
        <v>26</v>
      </c>
      <c r="M4531">
        <v>11000</v>
      </c>
      <c r="N4531" t="str">
        <f>TEXT(tblorders[[#This Row],[order_date]], "mmm-yyyy")</f>
        <v>Dec-2024</v>
      </c>
      <c r="O4531">
        <f>tblorders[[#This Row],[actual_delivery_days]] -tblorders[[#This Row],[expected_delivery_days]]</f>
        <v>0</v>
      </c>
    </row>
    <row r="4532" spans="1:15" x14ac:dyDescent="0.2">
      <c r="A4532" t="s">
        <v>6372</v>
      </c>
      <c r="B4532" t="s">
        <v>6373</v>
      </c>
      <c r="C4532" t="s">
        <v>29</v>
      </c>
      <c r="D4532">
        <v>1</v>
      </c>
      <c r="E4532" s="1">
        <v>45048</v>
      </c>
      <c r="F4532" s="1">
        <v>45052</v>
      </c>
      <c r="G4532">
        <v>10</v>
      </c>
      <c r="H4532" s="1">
        <v>45062</v>
      </c>
      <c r="I4532">
        <v>10</v>
      </c>
      <c r="J4532" t="s">
        <v>16</v>
      </c>
      <c r="K4532" t="s">
        <v>41</v>
      </c>
      <c r="L4532" t="s">
        <v>26</v>
      </c>
      <c r="M4532">
        <v>11000</v>
      </c>
      <c r="N4532" t="str">
        <f>TEXT(tblorders[[#This Row],[order_date]], "mmm-yyyy")</f>
        <v>May-2023</v>
      </c>
      <c r="O4532">
        <f>tblorders[[#This Row],[actual_delivery_days]] -tblorders[[#This Row],[expected_delivery_days]]</f>
        <v>0</v>
      </c>
    </row>
    <row r="4533" spans="1:15" x14ac:dyDescent="0.2">
      <c r="A4533" t="s">
        <v>6374</v>
      </c>
      <c r="B4533" t="s">
        <v>5027</v>
      </c>
      <c r="C4533" t="s">
        <v>15</v>
      </c>
      <c r="D4533">
        <v>1</v>
      </c>
      <c r="E4533" s="1">
        <v>44879</v>
      </c>
      <c r="F4533" s="1">
        <v>44884</v>
      </c>
      <c r="G4533">
        <v>7</v>
      </c>
      <c r="H4533" s="1">
        <v>44891</v>
      </c>
      <c r="I4533">
        <v>7</v>
      </c>
      <c r="J4533" t="s">
        <v>16</v>
      </c>
      <c r="K4533" t="s">
        <v>41</v>
      </c>
      <c r="L4533" t="s">
        <v>18</v>
      </c>
      <c r="M4533">
        <v>55990</v>
      </c>
      <c r="N4533" t="str">
        <f>TEXT(tblorders[[#This Row],[order_date]], "mmm-yyyy")</f>
        <v>Nov-2022</v>
      </c>
      <c r="O4533">
        <f>tblorders[[#This Row],[actual_delivery_days]] -tblorders[[#This Row],[expected_delivery_days]]</f>
        <v>0</v>
      </c>
    </row>
    <row r="4534" spans="1:15" x14ac:dyDescent="0.2">
      <c r="A4534" t="s">
        <v>6375</v>
      </c>
      <c r="B4534" t="s">
        <v>2894</v>
      </c>
      <c r="C4534" t="s">
        <v>29</v>
      </c>
      <c r="D4534">
        <v>1</v>
      </c>
      <c r="E4534" s="1">
        <v>44674</v>
      </c>
      <c r="F4534" s="1">
        <v>44677</v>
      </c>
      <c r="G4534">
        <v>7</v>
      </c>
      <c r="H4534" s="1">
        <v>44684</v>
      </c>
      <c r="I4534">
        <v>7</v>
      </c>
      <c r="J4534" t="s">
        <v>16</v>
      </c>
      <c r="K4534" t="s">
        <v>41</v>
      </c>
      <c r="L4534" t="s">
        <v>33</v>
      </c>
      <c r="M4534">
        <v>11000</v>
      </c>
      <c r="N4534" t="str">
        <f>TEXT(tblorders[[#This Row],[order_date]], "mmm-yyyy")</f>
        <v>Apr-2022</v>
      </c>
      <c r="O4534">
        <f>tblorders[[#This Row],[actual_delivery_days]] -tblorders[[#This Row],[expected_delivery_days]]</f>
        <v>0</v>
      </c>
    </row>
    <row r="4535" spans="1:15" x14ac:dyDescent="0.2">
      <c r="A4535" t="s">
        <v>6376</v>
      </c>
      <c r="B4535" t="s">
        <v>73</v>
      </c>
      <c r="C4535" t="s">
        <v>29</v>
      </c>
      <c r="D4535">
        <v>1</v>
      </c>
      <c r="E4535" s="1">
        <v>45666</v>
      </c>
      <c r="F4535" s="1">
        <v>45669</v>
      </c>
      <c r="G4535">
        <v>5</v>
      </c>
      <c r="H4535" s="1">
        <v>45674</v>
      </c>
      <c r="I4535">
        <v>5</v>
      </c>
      <c r="J4535" t="s">
        <v>16</v>
      </c>
      <c r="K4535" t="s">
        <v>25</v>
      </c>
      <c r="L4535" t="s">
        <v>26</v>
      </c>
      <c r="M4535">
        <v>11000</v>
      </c>
      <c r="N4535" t="str">
        <f>TEXT(tblorders[[#This Row],[order_date]], "mmm-yyyy")</f>
        <v>Jan-2025</v>
      </c>
      <c r="O4535">
        <f>tblorders[[#This Row],[actual_delivery_days]] -tblorders[[#This Row],[expected_delivery_days]]</f>
        <v>0</v>
      </c>
    </row>
    <row r="4536" spans="1:15" x14ac:dyDescent="0.2">
      <c r="A4536" t="s">
        <v>6377</v>
      </c>
      <c r="B4536" t="s">
        <v>3190</v>
      </c>
      <c r="C4536" t="s">
        <v>32</v>
      </c>
      <c r="D4536">
        <v>1</v>
      </c>
      <c r="E4536" s="1">
        <v>45630</v>
      </c>
      <c r="F4536" s="1">
        <v>45631</v>
      </c>
      <c r="G4536">
        <v>5</v>
      </c>
      <c r="H4536" s="1">
        <v>45637</v>
      </c>
      <c r="I4536">
        <v>6</v>
      </c>
      <c r="J4536" t="s">
        <v>16</v>
      </c>
      <c r="K4536" t="s">
        <v>41</v>
      </c>
      <c r="L4536" t="s">
        <v>33</v>
      </c>
      <c r="M4536">
        <v>45000</v>
      </c>
      <c r="N4536" t="str">
        <f>TEXT(tblorders[[#This Row],[order_date]], "mmm-yyyy")</f>
        <v>Dec-2024</v>
      </c>
      <c r="O4536">
        <f>tblorders[[#This Row],[actual_delivery_days]] -tblorders[[#This Row],[expected_delivery_days]]</f>
        <v>1</v>
      </c>
    </row>
    <row r="4537" spans="1:15" x14ac:dyDescent="0.2">
      <c r="A4537" t="s">
        <v>6378</v>
      </c>
      <c r="B4537" t="s">
        <v>4019</v>
      </c>
      <c r="C4537" t="s">
        <v>21</v>
      </c>
      <c r="D4537">
        <v>1</v>
      </c>
      <c r="E4537" s="1">
        <v>45330</v>
      </c>
      <c r="F4537" s="1">
        <v>45332</v>
      </c>
      <c r="G4537">
        <v>7</v>
      </c>
      <c r="H4537" s="1">
        <v>45339</v>
      </c>
      <c r="I4537">
        <v>7</v>
      </c>
      <c r="J4537" t="s">
        <v>16</v>
      </c>
      <c r="K4537" t="s">
        <v>25</v>
      </c>
      <c r="L4537" t="s">
        <v>26</v>
      </c>
      <c r="M4537">
        <v>89990</v>
      </c>
      <c r="N4537" t="str">
        <f>TEXT(tblorders[[#This Row],[order_date]], "mmm-yyyy")</f>
        <v>Feb-2024</v>
      </c>
      <c r="O4537">
        <f>tblorders[[#This Row],[actual_delivery_days]] -tblorders[[#This Row],[expected_delivery_days]]</f>
        <v>0</v>
      </c>
    </row>
    <row r="4538" spans="1:15" x14ac:dyDescent="0.2">
      <c r="A4538" t="s">
        <v>6379</v>
      </c>
      <c r="B4538" t="s">
        <v>1881</v>
      </c>
      <c r="C4538" t="s">
        <v>55</v>
      </c>
      <c r="D4538">
        <v>1</v>
      </c>
      <c r="E4538" s="1">
        <v>45113</v>
      </c>
      <c r="F4538" s="1">
        <v>45115</v>
      </c>
      <c r="G4538">
        <v>7</v>
      </c>
      <c r="H4538" s="1">
        <v>45121</v>
      </c>
      <c r="I4538">
        <v>6</v>
      </c>
      <c r="J4538" t="s">
        <v>16</v>
      </c>
      <c r="K4538" t="s">
        <v>25</v>
      </c>
      <c r="L4538" t="s">
        <v>26</v>
      </c>
      <c r="M4538">
        <v>99990</v>
      </c>
      <c r="N4538" t="str">
        <f>TEXT(tblorders[[#This Row],[order_date]], "mmm-yyyy")</f>
        <v>Jul-2023</v>
      </c>
      <c r="O4538">
        <f>tblorders[[#This Row],[actual_delivery_days]] -tblorders[[#This Row],[expected_delivery_days]]</f>
        <v>-1</v>
      </c>
    </row>
    <row r="4539" spans="1:15" x14ac:dyDescent="0.2">
      <c r="A4539" t="s">
        <v>6380</v>
      </c>
      <c r="B4539" t="s">
        <v>1183</v>
      </c>
      <c r="C4539" t="s">
        <v>32</v>
      </c>
      <c r="D4539">
        <v>1</v>
      </c>
      <c r="E4539" s="1">
        <v>45715</v>
      </c>
      <c r="F4539" s="1">
        <v>45719</v>
      </c>
      <c r="G4539">
        <v>7</v>
      </c>
      <c r="H4539" s="1">
        <v>45725</v>
      </c>
      <c r="I4539">
        <v>6</v>
      </c>
      <c r="J4539" t="s">
        <v>16</v>
      </c>
      <c r="K4539" t="s">
        <v>25</v>
      </c>
      <c r="L4539" t="s">
        <v>22</v>
      </c>
      <c r="M4539">
        <v>45000</v>
      </c>
      <c r="N4539" t="str">
        <f>TEXT(tblorders[[#This Row],[order_date]], "mmm-yyyy")</f>
        <v>Feb-2025</v>
      </c>
      <c r="O4539">
        <f>tblorders[[#This Row],[actual_delivery_days]] -tblorders[[#This Row],[expected_delivery_days]]</f>
        <v>-1</v>
      </c>
    </row>
    <row r="4540" spans="1:15" x14ac:dyDescent="0.2">
      <c r="A4540" t="s">
        <v>6381</v>
      </c>
      <c r="B4540" t="s">
        <v>544</v>
      </c>
      <c r="C4540" t="s">
        <v>15</v>
      </c>
      <c r="D4540">
        <v>1</v>
      </c>
      <c r="E4540" s="1">
        <v>44521</v>
      </c>
      <c r="F4540" s="1">
        <v>44523</v>
      </c>
      <c r="G4540">
        <v>5</v>
      </c>
      <c r="H4540" s="1">
        <v>44528</v>
      </c>
      <c r="I4540">
        <v>5</v>
      </c>
      <c r="J4540" t="s">
        <v>16</v>
      </c>
      <c r="K4540" t="s">
        <v>41</v>
      </c>
      <c r="L4540" t="s">
        <v>33</v>
      </c>
      <c r="M4540">
        <v>55990</v>
      </c>
      <c r="N4540" t="str">
        <f>TEXT(tblorders[[#This Row],[order_date]], "mmm-yyyy")</f>
        <v>Nov-2021</v>
      </c>
      <c r="O4540">
        <f>tblorders[[#This Row],[actual_delivery_days]] -tblorders[[#This Row],[expected_delivery_days]]</f>
        <v>0</v>
      </c>
    </row>
    <row r="4541" spans="1:15" x14ac:dyDescent="0.2">
      <c r="A4541" t="s">
        <v>6382</v>
      </c>
      <c r="B4541" t="s">
        <v>3911</v>
      </c>
      <c r="C4541" t="s">
        <v>44</v>
      </c>
      <c r="D4541">
        <v>1</v>
      </c>
      <c r="E4541" s="1">
        <v>44993</v>
      </c>
      <c r="F4541" s="1">
        <v>44996</v>
      </c>
      <c r="G4541">
        <v>5</v>
      </c>
      <c r="H4541" s="1">
        <v>44999</v>
      </c>
      <c r="I4541">
        <v>3</v>
      </c>
      <c r="J4541" t="s">
        <v>16</v>
      </c>
      <c r="K4541" t="s">
        <v>17</v>
      </c>
      <c r="L4541" t="s">
        <v>33</v>
      </c>
      <c r="M4541">
        <v>50990</v>
      </c>
      <c r="N4541" t="str">
        <f>TEXT(tblorders[[#This Row],[order_date]], "mmm-yyyy")</f>
        <v>Mar-2023</v>
      </c>
      <c r="O4541">
        <f>tblorders[[#This Row],[actual_delivery_days]] -tblorders[[#This Row],[expected_delivery_days]]</f>
        <v>-2</v>
      </c>
    </row>
    <row r="4542" spans="1:15" x14ac:dyDescent="0.2">
      <c r="A4542" t="s">
        <v>6383</v>
      </c>
      <c r="B4542" t="s">
        <v>190</v>
      </c>
      <c r="C4542" t="s">
        <v>15</v>
      </c>
      <c r="D4542">
        <v>1</v>
      </c>
      <c r="E4542" s="1">
        <v>45630</v>
      </c>
      <c r="F4542" s="1">
        <v>45635</v>
      </c>
      <c r="G4542">
        <v>10</v>
      </c>
      <c r="H4542" s="1">
        <v>45650</v>
      </c>
      <c r="I4542">
        <v>15</v>
      </c>
      <c r="J4542" t="s">
        <v>40</v>
      </c>
      <c r="K4542" t="s">
        <v>17</v>
      </c>
      <c r="L4542" t="s">
        <v>58</v>
      </c>
      <c r="M4542">
        <v>55990</v>
      </c>
      <c r="N4542" t="str">
        <f>TEXT(tblorders[[#This Row],[order_date]], "mmm-yyyy")</f>
        <v>Dec-2024</v>
      </c>
      <c r="O4542">
        <f>tblorders[[#This Row],[actual_delivery_days]] -tblorders[[#This Row],[expected_delivery_days]]</f>
        <v>5</v>
      </c>
    </row>
    <row r="4543" spans="1:15" x14ac:dyDescent="0.2">
      <c r="A4543" t="s">
        <v>6384</v>
      </c>
      <c r="B4543" t="s">
        <v>6385</v>
      </c>
      <c r="C4543" t="s">
        <v>15</v>
      </c>
      <c r="D4543">
        <v>1</v>
      </c>
      <c r="E4543" s="1">
        <v>45599</v>
      </c>
      <c r="F4543" s="1">
        <v>45604</v>
      </c>
      <c r="G4543">
        <v>7</v>
      </c>
      <c r="H4543" s="1">
        <v>45613</v>
      </c>
      <c r="I4543">
        <v>9</v>
      </c>
      <c r="J4543" t="s">
        <v>16</v>
      </c>
      <c r="K4543" t="s">
        <v>17</v>
      </c>
      <c r="L4543" t="s">
        <v>22</v>
      </c>
      <c r="M4543">
        <v>55990</v>
      </c>
      <c r="N4543" t="str">
        <f>TEXT(tblorders[[#This Row],[order_date]], "mmm-yyyy")</f>
        <v>Nov-2024</v>
      </c>
      <c r="O4543">
        <f>tblorders[[#This Row],[actual_delivery_days]] -tblorders[[#This Row],[expected_delivery_days]]</f>
        <v>2</v>
      </c>
    </row>
    <row r="4544" spans="1:15" x14ac:dyDescent="0.2">
      <c r="A4544" t="s">
        <v>6386</v>
      </c>
      <c r="B4544" t="s">
        <v>4424</v>
      </c>
      <c r="C4544" t="s">
        <v>55</v>
      </c>
      <c r="D4544">
        <v>2</v>
      </c>
      <c r="E4544" s="1">
        <v>45385</v>
      </c>
      <c r="F4544" s="1">
        <v>45387</v>
      </c>
      <c r="G4544">
        <v>5</v>
      </c>
      <c r="H4544" s="1">
        <v>45392</v>
      </c>
      <c r="I4544">
        <v>5</v>
      </c>
      <c r="J4544" t="s">
        <v>16</v>
      </c>
      <c r="K4544" t="s">
        <v>25</v>
      </c>
      <c r="L4544" t="s">
        <v>18</v>
      </c>
      <c r="M4544">
        <v>199980</v>
      </c>
      <c r="N4544" t="str">
        <f>TEXT(tblorders[[#This Row],[order_date]], "mmm-yyyy")</f>
        <v>Apr-2024</v>
      </c>
      <c r="O4544">
        <f>tblorders[[#This Row],[actual_delivery_days]] -tblorders[[#This Row],[expected_delivery_days]]</f>
        <v>0</v>
      </c>
    </row>
    <row r="4545" spans="1:15" x14ac:dyDescent="0.2">
      <c r="A4545" t="s">
        <v>6387</v>
      </c>
      <c r="B4545" t="s">
        <v>1099</v>
      </c>
      <c r="C4545" t="s">
        <v>21</v>
      </c>
      <c r="D4545">
        <v>1</v>
      </c>
      <c r="E4545" s="1">
        <v>45526</v>
      </c>
      <c r="F4545" s="1">
        <v>45528</v>
      </c>
      <c r="G4545">
        <v>10</v>
      </c>
      <c r="H4545" s="1">
        <v>45538</v>
      </c>
      <c r="I4545">
        <v>10</v>
      </c>
      <c r="J4545" t="s">
        <v>16</v>
      </c>
      <c r="K4545" t="s">
        <v>17</v>
      </c>
      <c r="L4545" t="s">
        <v>18</v>
      </c>
      <c r="M4545">
        <v>89990</v>
      </c>
      <c r="N4545" t="str">
        <f>TEXT(tblorders[[#This Row],[order_date]], "mmm-yyyy")</f>
        <v>Aug-2024</v>
      </c>
      <c r="O4545">
        <f>tblorders[[#This Row],[actual_delivery_days]] -tblorders[[#This Row],[expected_delivery_days]]</f>
        <v>0</v>
      </c>
    </row>
    <row r="4546" spans="1:15" x14ac:dyDescent="0.2">
      <c r="A4546" t="s">
        <v>6388</v>
      </c>
      <c r="B4546" t="s">
        <v>6389</v>
      </c>
      <c r="C4546" t="s">
        <v>21</v>
      </c>
      <c r="D4546">
        <v>1</v>
      </c>
      <c r="E4546" s="1">
        <v>45766</v>
      </c>
      <c r="F4546" s="1">
        <v>45769</v>
      </c>
      <c r="G4546">
        <v>5</v>
      </c>
      <c r="H4546" s="1">
        <v>45774</v>
      </c>
      <c r="I4546">
        <v>5</v>
      </c>
      <c r="J4546" t="s">
        <v>16</v>
      </c>
      <c r="K4546" t="s">
        <v>25</v>
      </c>
      <c r="L4546" t="s">
        <v>58</v>
      </c>
      <c r="M4546">
        <v>89990</v>
      </c>
      <c r="N4546" t="str">
        <f>TEXT(tblorders[[#This Row],[order_date]], "mmm-yyyy")</f>
        <v>Apr-2025</v>
      </c>
      <c r="O4546">
        <f>tblorders[[#This Row],[actual_delivery_days]] -tblorders[[#This Row],[expected_delivery_days]]</f>
        <v>0</v>
      </c>
    </row>
    <row r="4547" spans="1:15" x14ac:dyDescent="0.2">
      <c r="A4547" t="s">
        <v>6390</v>
      </c>
      <c r="B4547" t="s">
        <v>6391</v>
      </c>
      <c r="C4547" t="s">
        <v>55</v>
      </c>
      <c r="D4547">
        <v>1</v>
      </c>
      <c r="E4547" s="1">
        <v>45509</v>
      </c>
      <c r="F4547" s="1">
        <v>45513</v>
      </c>
      <c r="G4547">
        <v>10</v>
      </c>
      <c r="H4547" s="1">
        <v>45524</v>
      </c>
      <c r="I4547">
        <v>11</v>
      </c>
      <c r="J4547" t="s">
        <v>16</v>
      </c>
      <c r="K4547" t="s">
        <v>17</v>
      </c>
      <c r="L4547" t="s">
        <v>26</v>
      </c>
      <c r="M4547">
        <v>99990</v>
      </c>
      <c r="N4547" t="str">
        <f>TEXT(tblorders[[#This Row],[order_date]], "mmm-yyyy")</f>
        <v>Aug-2024</v>
      </c>
      <c r="O4547">
        <f>tblorders[[#This Row],[actual_delivery_days]] -tblorders[[#This Row],[expected_delivery_days]]</f>
        <v>1</v>
      </c>
    </row>
    <row r="4548" spans="1:15" x14ac:dyDescent="0.2">
      <c r="A4548" t="s">
        <v>6392</v>
      </c>
      <c r="B4548" t="s">
        <v>5131</v>
      </c>
      <c r="C4548" t="s">
        <v>29</v>
      </c>
      <c r="D4548">
        <v>2</v>
      </c>
      <c r="E4548" s="1">
        <v>45648</v>
      </c>
      <c r="F4548" s="1">
        <v>45651</v>
      </c>
      <c r="G4548">
        <v>7</v>
      </c>
      <c r="H4548" s="1">
        <v>45663</v>
      </c>
      <c r="I4548">
        <v>12</v>
      </c>
      <c r="J4548" t="s">
        <v>61</v>
      </c>
      <c r="K4548" t="s">
        <v>17</v>
      </c>
      <c r="L4548" t="s">
        <v>22</v>
      </c>
      <c r="M4548">
        <v>22000</v>
      </c>
      <c r="N4548" t="str">
        <f>TEXT(tblorders[[#This Row],[order_date]], "mmm-yyyy")</f>
        <v>Dec-2024</v>
      </c>
      <c r="O4548">
        <f>tblorders[[#This Row],[actual_delivery_days]] -tblorders[[#This Row],[expected_delivery_days]]</f>
        <v>5</v>
      </c>
    </row>
    <row r="4549" spans="1:15" x14ac:dyDescent="0.2">
      <c r="A4549" t="s">
        <v>6393</v>
      </c>
      <c r="B4549" t="s">
        <v>117</v>
      </c>
      <c r="C4549" t="s">
        <v>15</v>
      </c>
      <c r="D4549">
        <v>2</v>
      </c>
      <c r="E4549" s="1">
        <v>45381</v>
      </c>
      <c r="F4549" s="1">
        <v>45383</v>
      </c>
      <c r="G4549">
        <v>10</v>
      </c>
      <c r="H4549" s="1">
        <v>45393</v>
      </c>
      <c r="I4549">
        <v>10</v>
      </c>
      <c r="J4549" t="s">
        <v>16</v>
      </c>
      <c r="K4549" t="s">
        <v>25</v>
      </c>
      <c r="L4549" t="s">
        <v>26</v>
      </c>
      <c r="M4549">
        <v>111980</v>
      </c>
      <c r="N4549" t="str">
        <f>TEXT(tblorders[[#This Row],[order_date]], "mmm-yyyy")</f>
        <v>Mar-2024</v>
      </c>
      <c r="O4549">
        <f>tblorders[[#This Row],[actual_delivery_days]] -tblorders[[#This Row],[expected_delivery_days]]</f>
        <v>0</v>
      </c>
    </row>
    <row r="4550" spans="1:15" x14ac:dyDescent="0.2">
      <c r="A4550" t="s">
        <v>6394</v>
      </c>
      <c r="B4550" t="s">
        <v>888</v>
      </c>
      <c r="C4550" t="s">
        <v>55</v>
      </c>
      <c r="D4550">
        <v>1</v>
      </c>
      <c r="E4550" s="1">
        <v>45316</v>
      </c>
      <c r="F4550" s="1">
        <v>45319</v>
      </c>
      <c r="G4550">
        <v>7</v>
      </c>
      <c r="H4550" s="1">
        <v>45326</v>
      </c>
      <c r="I4550">
        <v>7</v>
      </c>
      <c r="J4550" t="s">
        <v>16</v>
      </c>
      <c r="K4550" t="s">
        <v>25</v>
      </c>
      <c r="L4550" t="s">
        <v>18</v>
      </c>
      <c r="M4550">
        <v>99990</v>
      </c>
      <c r="N4550" t="str">
        <f>TEXT(tblorders[[#This Row],[order_date]], "mmm-yyyy")</f>
        <v>Jan-2024</v>
      </c>
      <c r="O4550">
        <f>tblorders[[#This Row],[actual_delivery_days]] -tblorders[[#This Row],[expected_delivery_days]]</f>
        <v>0</v>
      </c>
    </row>
    <row r="4551" spans="1:15" x14ac:dyDescent="0.2">
      <c r="A4551" t="s">
        <v>6395</v>
      </c>
      <c r="B4551" t="s">
        <v>1072</v>
      </c>
      <c r="C4551" t="s">
        <v>55</v>
      </c>
      <c r="D4551">
        <v>1</v>
      </c>
      <c r="E4551" s="1">
        <v>45793</v>
      </c>
      <c r="F4551" s="1">
        <v>45795</v>
      </c>
      <c r="G4551">
        <v>5</v>
      </c>
      <c r="H4551" s="1">
        <v>45800</v>
      </c>
      <c r="I4551">
        <v>5</v>
      </c>
      <c r="J4551" t="s">
        <v>16</v>
      </c>
      <c r="K4551" t="s">
        <v>25</v>
      </c>
      <c r="L4551" t="s">
        <v>33</v>
      </c>
      <c r="M4551">
        <v>99990</v>
      </c>
      <c r="N4551" t="str">
        <f>TEXT(tblorders[[#This Row],[order_date]], "mmm-yyyy")</f>
        <v>May-2025</v>
      </c>
      <c r="O4551">
        <f>tblorders[[#This Row],[actual_delivery_days]] -tblorders[[#This Row],[expected_delivery_days]]</f>
        <v>0</v>
      </c>
    </row>
    <row r="4552" spans="1:15" x14ac:dyDescent="0.2">
      <c r="A4552" t="s">
        <v>6396</v>
      </c>
      <c r="B4552" t="s">
        <v>2788</v>
      </c>
      <c r="C4552" t="s">
        <v>15</v>
      </c>
      <c r="D4552">
        <v>1</v>
      </c>
      <c r="E4552" s="1">
        <v>44892</v>
      </c>
      <c r="F4552" s="1">
        <v>44896</v>
      </c>
      <c r="G4552">
        <v>7</v>
      </c>
      <c r="H4552" s="1">
        <v>44904</v>
      </c>
      <c r="I4552">
        <v>8</v>
      </c>
      <c r="J4552" t="s">
        <v>16</v>
      </c>
      <c r="K4552" t="s">
        <v>25</v>
      </c>
      <c r="L4552" t="s">
        <v>18</v>
      </c>
      <c r="M4552">
        <v>55990</v>
      </c>
      <c r="N4552" t="str">
        <f>TEXT(tblorders[[#This Row],[order_date]], "mmm-yyyy")</f>
        <v>Nov-2022</v>
      </c>
      <c r="O4552">
        <f>tblorders[[#This Row],[actual_delivery_days]] -tblorders[[#This Row],[expected_delivery_days]]</f>
        <v>1</v>
      </c>
    </row>
    <row r="4553" spans="1:15" x14ac:dyDescent="0.2">
      <c r="A4553" t="s">
        <v>6397</v>
      </c>
      <c r="B4553" t="s">
        <v>4785</v>
      </c>
      <c r="C4553" t="s">
        <v>15</v>
      </c>
      <c r="D4553">
        <v>1</v>
      </c>
      <c r="E4553" s="1">
        <v>45803</v>
      </c>
      <c r="F4553" s="1">
        <v>45804</v>
      </c>
      <c r="G4553">
        <v>10</v>
      </c>
      <c r="H4553" s="1">
        <v>45815</v>
      </c>
      <c r="I4553">
        <v>11</v>
      </c>
      <c r="J4553" t="s">
        <v>16</v>
      </c>
      <c r="K4553" t="s">
        <v>41</v>
      </c>
      <c r="L4553" t="s">
        <v>18</v>
      </c>
      <c r="M4553">
        <v>55990</v>
      </c>
      <c r="N4553" t="str">
        <f>TEXT(tblorders[[#This Row],[order_date]], "mmm-yyyy")</f>
        <v>May-2025</v>
      </c>
      <c r="O4553">
        <f>tblorders[[#This Row],[actual_delivery_days]] -tblorders[[#This Row],[expected_delivery_days]]</f>
        <v>1</v>
      </c>
    </row>
    <row r="4554" spans="1:15" x14ac:dyDescent="0.2">
      <c r="A4554" t="s">
        <v>6398</v>
      </c>
      <c r="B4554" t="s">
        <v>2933</v>
      </c>
      <c r="C4554" t="s">
        <v>44</v>
      </c>
      <c r="D4554">
        <v>1</v>
      </c>
      <c r="E4554" s="1">
        <v>45261</v>
      </c>
      <c r="F4554" s="1">
        <v>45266</v>
      </c>
      <c r="G4554">
        <v>5</v>
      </c>
      <c r="H4554" s="1">
        <v>45274</v>
      </c>
      <c r="I4554">
        <v>8</v>
      </c>
      <c r="J4554" t="s">
        <v>16</v>
      </c>
      <c r="K4554" t="s">
        <v>25</v>
      </c>
      <c r="L4554" t="s">
        <v>58</v>
      </c>
      <c r="M4554">
        <v>50990</v>
      </c>
      <c r="N4554" t="str">
        <f>TEXT(tblorders[[#This Row],[order_date]], "mmm-yyyy")</f>
        <v>Dec-2023</v>
      </c>
      <c r="O4554">
        <f>tblorders[[#This Row],[actual_delivery_days]] -tblorders[[#This Row],[expected_delivery_days]]</f>
        <v>3</v>
      </c>
    </row>
    <row r="4555" spans="1:15" x14ac:dyDescent="0.2">
      <c r="A4555" t="s">
        <v>6399</v>
      </c>
      <c r="B4555" t="s">
        <v>6070</v>
      </c>
      <c r="C4555" t="s">
        <v>15</v>
      </c>
      <c r="D4555">
        <v>1</v>
      </c>
      <c r="E4555" s="1">
        <v>44807</v>
      </c>
      <c r="F4555" s="1">
        <v>44808</v>
      </c>
      <c r="G4555">
        <v>7</v>
      </c>
      <c r="H4555" s="1">
        <v>44815</v>
      </c>
      <c r="I4555">
        <v>7</v>
      </c>
      <c r="J4555" t="s">
        <v>40</v>
      </c>
      <c r="K4555" t="s">
        <v>25</v>
      </c>
      <c r="L4555" t="s">
        <v>58</v>
      </c>
      <c r="M4555">
        <v>55990</v>
      </c>
      <c r="N4555" t="str">
        <f>TEXT(tblorders[[#This Row],[order_date]], "mmm-yyyy")</f>
        <v>Sep-2022</v>
      </c>
      <c r="O4555">
        <f>tblorders[[#This Row],[actual_delivery_days]] -tblorders[[#This Row],[expected_delivery_days]]</f>
        <v>0</v>
      </c>
    </row>
    <row r="4556" spans="1:15" x14ac:dyDescent="0.2">
      <c r="A4556" t="s">
        <v>6400</v>
      </c>
      <c r="B4556" t="s">
        <v>6401</v>
      </c>
      <c r="C4556" t="s">
        <v>15</v>
      </c>
      <c r="D4556">
        <v>1</v>
      </c>
      <c r="E4556" s="1">
        <v>45443</v>
      </c>
      <c r="F4556" s="1">
        <v>45445</v>
      </c>
      <c r="G4556">
        <v>7</v>
      </c>
      <c r="H4556" s="1">
        <v>45453</v>
      </c>
      <c r="I4556">
        <v>8</v>
      </c>
      <c r="J4556" t="s">
        <v>16</v>
      </c>
      <c r="K4556" t="s">
        <v>41</v>
      </c>
      <c r="L4556" t="s">
        <v>33</v>
      </c>
      <c r="M4556">
        <v>55990</v>
      </c>
      <c r="N4556" t="str">
        <f>TEXT(tblorders[[#This Row],[order_date]], "mmm-yyyy")</f>
        <v>May-2024</v>
      </c>
      <c r="O4556">
        <f>tblorders[[#This Row],[actual_delivery_days]] -tblorders[[#This Row],[expected_delivery_days]]</f>
        <v>1</v>
      </c>
    </row>
    <row r="4557" spans="1:15" x14ac:dyDescent="0.2">
      <c r="A4557" t="s">
        <v>6402</v>
      </c>
      <c r="B4557" t="s">
        <v>1980</v>
      </c>
      <c r="C4557" t="s">
        <v>55</v>
      </c>
      <c r="D4557">
        <v>2</v>
      </c>
      <c r="E4557" s="1">
        <v>45308</v>
      </c>
      <c r="F4557" s="1">
        <v>45313</v>
      </c>
      <c r="G4557">
        <v>10</v>
      </c>
      <c r="H4557" s="1">
        <v>45321</v>
      </c>
      <c r="I4557">
        <v>8</v>
      </c>
      <c r="J4557" t="s">
        <v>16</v>
      </c>
      <c r="K4557" t="s">
        <v>41</v>
      </c>
      <c r="L4557" t="s">
        <v>22</v>
      </c>
      <c r="M4557">
        <v>199980</v>
      </c>
      <c r="N4557" t="str">
        <f>TEXT(tblorders[[#This Row],[order_date]], "mmm-yyyy")</f>
        <v>Jan-2024</v>
      </c>
      <c r="O4557">
        <f>tblorders[[#This Row],[actual_delivery_days]] -tblorders[[#This Row],[expected_delivery_days]]</f>
        <v>-2</v>
      </c>
    </row>
    <row r="4558" spans="1:15" x14ac:dyDescent="0.2">
      <c r="A4558" t="s">
        <v>6403</v>
      </c>
      <c r="B4558" t="s">
        <v>1061</v>
      </c>
      <c r="C4558" t="s">
        <v>44</v>
      </c>
      <c r="D4558">
        <v>1</v>
      </c>
      <c r="E4558" s="1">
        <v>45757</v>
      </c>
      <c r="F4558" s="1">
        <v>45760</v>
      </c>
      <c r="G4558">
        <v>7</v>
      </c>
      <c r="H4558" s="1">
        <v>45766</v>
      </c>
      <c r="I4558">
        <v>6</v>
      </c>
      <c r="J4558" t="s">
        <v>16</v>
      </c>
      <c r="K4558" t="s">
        <v>41</v>
      </c>
      <c r="L4558" t="s">
        <v>58</v>
      </c>
      <c r="M4558">
        <v>50990</v>
      </c>
      <c r="N4558" t="str">
        <f>TEXT(tblorders[[#This Row],[order_date]], "mmm-yyyy")</f>
        <v>Apr-2025</v>
      </c>
      <c r="O4558">
        <f>tblorders[[#This Row],[actual_delivery_days]] -tblorders[[#This Row],[expected_delivery_days]]</f>
        <v>-1</v>
      </c>
    </row>
    <row r="4559" spans="1:15" x14ac:dyDescent="0.2">
      <c r="A4559" t="s">
        <v>6404</v>
      </c>
      <c r="B4559" t="s">
        <v>2615</v>
      </c>
      <c r="C4559" t="s">
        <v>32</v>
      </c>
      <c r="D4559">
        <v>1</v>
      </c>
      <c r="E4559" s="1">
        <v>44925</v>
      </c>
      <c r="F4559" s="1">
        <v>44928</v>
      </c>
      <c r="G4559">
        <v>5</v>
      </c>
      <c r="H4559" s="1">
        <v>44933</v>
      </c>
      <c r="I4559">
        <v>5</v>
      </c>
      <c r="J4559" t="s">
        <v>16</v>
      </c>
      <c r="K4559" t="s">
        <v>17</v>
      </c>
      <c r="L4559" t="s">
        <v>33</v>
      </c>
      <c r="M4559">
        <v>45000</v>
      </c>
      <c r="N4559" t="str">
        <f>TEXT(tblorders[[#This Row],[order_date]], "mmm-yyyy")</f>
        <v>Dec-2022</v>
      </c>
      <c r="O4559">
        <f>tblorders[[#This Row],[actual_delivery_days]] -tblorders[[#This Row],[expected_delivery_days]]</f>
        <v>0</v>
      </c>
    </row>
    <row r="4560" spans="1:15" x14ac:dyDescent="0.2">
      <c r="A4560" t="s">
        <v>6405</v>
      </c>
      <c r="B4560" t="s">
        <v>3456</v>
      </c>
      <c r="C4560" t="s">
        <v>29</v>
      </c>
      <c r="D4560">
        <v>1</v>
      </c>
      <c r="E4560" s="1">
        <v>45275</v>
      </c>
      <c r="F4560" s="1">
        <v>45278</v>
      </c>
      <c r="G4560">
        <v>7</v>
      </c>
      <c r="H4560" s="1">
        <v>45285</v>
      </c>
      <c r="I4560">
        <v>7</v>
      </c>
      <c r="J4560" t="s">
        <v>16</v>
      </c>
      <c r="K4560" t="s">
        <v>25</v>
      </c>
      <c r="L4560" t="s">
        <v>18</v>
      </c>
      <c r="M4560">
        <v>11000</v>
      </c>
      <c r="N4560" t="str">
        <f>TEXT(tblorders[[#This Row],[order_date]], "mmm-yyyy")</f>
        <v>Dec-2023</v>
      </c>
      <c r="O4560">
        <f>tblorders[[#This Row],[actual_delivery_days]] -tblorders[[#This Row],[expected_delivery_days]]</f>
        <v>0</v>
      </c>
    </row>
    <row r="4561" spans="1:15" x14ac:dyDescent="0.2">
      <c r="A4561" t="s">
        <v>6406</v>
      </c>
      <c r="B4561" t="s">
        <v>5589</v>
      </c>
      <c r="C4561" t="s">
        <v>44</v>
      </c>
      <c r="D4561">
        <v>2</v>
      </c>
      <c r="E4561" s="1">
        <v>45793</v>
      </c>
      <c r="F4561" s="1">
        <v>45795</v>
      </c>
      <c r="G4561">
        <v>7</v>
      </c>
      <c r="H4561" s="1">
        <v>45802</v>
      </c>
      <c r="I4561">
        <v>7</v>
      </c>
      <c r="J4561" t="s">
        <v>16</v>
      </c>
      <c r="K4561" t="s">
        <v>25</v>
      </c>
      <c r="L4561" t="s">
        <v>22</v>
      </c>
      <c r="M4561">
        <v>101980</v>
      </c>
      <c r="N4561" t="str">
        <f>TEXT(tblorders[[#This Row],[order_date]], "mmm-yyyy")</f>
        <v>May-2025</v>
      </c>
      <c r="O4561">
        <f>tblorders[[#This Row],[actual_delivery_days]] -tblorders[[#This Row],[expected_delivery_days]]</f>
        <v>0</v>
      </c>
    </row>
    <row r="4562" spans="1:15" x14ac:dyDescent="0.2">
      <c r="A4562" t="s">
        <v>6407</v>
      </c>
      <c r="B4562" t="s">
        <v>6048</v>
      </c>
      <c r="C4562" t="s">
        <v>29</v>
      </c>
      <c r="D4562">
        <v>1</v>
      </c>
      <c r="E4562" s="1">
        <v>45801</v>
      </c>
      <c r="F4562" s="1">
        <v>45806</v>
      </c>
      <c r="G4562">
        <v>5</v>
      </c>
      <c r="H4562" s="1">
        <v>45809</v>
      </c>
      <c r="I4562">
        <v>3</v>
      </c>
      <c r="J4562" t="s">
        <v>16</v>
      </c>
      <c r="K4562" t="s">
        <v>17</v>
      </c>
      <c r="L4562" t="s">
        <v>26</v>
      </c>
      <c r="M4562">
        <v>11000</v>
      </c>
      <c r="N4562" t="str">
        <f>TEXT(tblorders[[#This Row],[order_date]], "mmm-yyyy")</f>
        <v>May-2025</v>
      </c>
      <c r="O4562">
        <f>tblorders[[#This Row],[actual_delivery_days]] -tblorders[[#This Row],[expected_delivery_days]]</f>
        <v>-2</v>
      </c>
    </row>
    <row r="4563" spans="1:15" x14ac:dyDescent="0.2">
      <c r="A4563" t="s">
        <v>6408</v>
      </c>
      <c r="B4563" t="s">
        <v>4170</v>
      </c>
      <c r="C4563" t="s">
        <v>55</v>
      </c>
      <c r="D4563">
        <v>1</v>
      </c>
      <c r="E4563" s="1">
        <v>44919</v>
      </c>
      <c r="F4563" s="1">
        <v>44922</v>
      </c>
      <c r="G4563">
        <v>10</v>
      </c>
      <c r="H4563" s="1">
        <v>44934</v>
      </c>
      <c r="I4563">
        <v>12</v>
      </c>
      <c r="J4563" t="s">
        <v>16</v>
      </c>
      <c r="K4563" t="s">
        <v>41</v>
      </c>
      <c r="L4563" t="s">
        <v>58</v>
      </c>
      <c r="M4563">
        <v>99990</v>
      </c>
      <c r="N4563" t="str">
        <f>TEXT(tblorders[[#This Row],[order_date]], "mmm-yyyy")</f>
        <v>Dec-2022</v>
      </c>
      <c r="O4563">
        <f>tblorders[[#This Row],[actual_delivery_days]] -tblorders[[#This Row],[expected_delivery_days]]</f>
        <v>2</v>
      </c>
    </row>
    <row r="4564" spans="1:15" x14ac:dyDescent="0.2">
      <c r="A4564" t="s">
        <v>6409</v>
      </c>
      <c r="B4564" t="s">
        <v>5436</v>
      </c>
      <c r="C4564" t="s">
        <v>21</v>
      </c>
      <c r="D4564">
        <v>1</v>
      </c>
      <c r="E4564" s="1">
        <v>45621</v>
      </c>
      <c r="F4564" s="1">
        <v>45625</v>
      </c>
      <c r="G4564">
        <v>7</v>
      </c>
      <c r="H4564" s="1">
        <v>45631</v>
      </c>
      <c r="I4564">
        <v>6</v>
      </c>
      <c r="J4564" t="s">
        <v>16</v>
      </c>
      <c r="K4564" t="s">
        <v>17</v>
      </c>
      <c r="L4564" t="s">
        <v>18</v>
      </c>
      <c r="M4564">
        <v>89990</v>
      </c>
      <c r="N4564" t="str">
        <f>TEXT(tblorders[[#This Row],[order_date]], "mmm-yyyy")</f>
        <v>Nov-2024</v>
      </c>
      <c r="O4564">
        <f>tblorders[[#This Row],[actual_delivery_days]] -tblorders[[#This Row],[expected_delivery_days]]</f>
        <v>-1</v>
      </c>
    </row>
    <row r="4565" spans="1:15" x14ac:dyDescent="0.2">
      <c r="A4565" t="s">
        <v>6410</v>
      </c>
      <c r="B4565" t="s">
        <v>6401</v>
      </c>
      <c r="C4565" t="s">
        <v>44</v>
      </c>
      <c r="D4565">
        <v>1</v>
      </c>
      <c r="E4565" s="1">
        <v>45022</v>
      </c>
      <c r="F4565" s="1">
        <v>45023</v>
      </c>
      <c r="G4565">
        <v>10</v>
      </c>
      <c r="H4565" s="1">
        <v>45035</v>
      </c>
      <c r="I4565">
        <v>12</v>
      </c>
      <c r="J4565" t="s">
        <v>16</v>
      </c>
      <c r="K4565" t="s">
        <v>41</v>
      </c>
      <c r="L4565" t="s">
        <v>33</v>
      </c>
      <c r="M4565">
        <v>50990</v>
      </c>
      <c r="N4565" t="str">
        <f>TEXT(tblorders[[#This Row],[order_date]], "mmm-yyyy")</f>
        <v>Apr-2023</v>
      </c>
      <c r="O4565">
        <f>tblorders[[#This Row],[actual_delivery_days]] -tblorders[[#This Row],[expected_delivery_days]]</f>
        <v>2</v>
      </c>
    </row>
    <row r="4566" spans="1:15" x14ac:dyDescent="0.2">
      <c r="A4566" t="s">
        <v>6411</v>
      </c>
      <c r="B4566" t="s">
        <v>3243</v>
      </c>
      <c r="C4566" t="s">
        <v>15</v>
      </c>
      <c r="D4566">
        <v>1</v>
      </c>
      <c r="E4566" s="1">
        <v>45616</v>
      </c>
      <c r="F4566" s="1">
        <v>45619</v>
      </c>
      <c r="G4566">
        <v>7</v>
      </c>
      <c r="H4566" s="1">
        <v>45627</v>
      </c>
      <c r="I4566">
        <v>8</v>
      </c>
      <c r="J4566" t="s">
        <v>16</v>
      </c>
      <c r="K4566" t="s">
        <v>41</v>
      </c>
      <c r="L4566" t="s">
        <v>22</v>
      </c>
      <c r="M4566">
        <v>55990</v>
      </c>
      <c r="N4566" t="str">
        <f>TEXT(tblorders[[#This Row],[order_date]], "mmm-yyyy")</f>
        <v>Nov-2024</v>
      </c>
      <c r="O4566">
        <f>tblorders[[#This Row],[actual_delivery_days]] -tblorders[[#This Row],[expected_delivery_days]]</f>
        <v>1</v>
      </c>
    </row>
    <row r="4567" spans="1:15" x14ac:dyDescent="0.2">
      <c r="A4567" t="s">
        <v>6412</v>
      </c>
      <c r="B4567" t="s">
        <v>1804</v>
      </c>
      <c r="C4567" t="s">
        <v>15</v>
      </c>
      <c r="D4567">
        <v>1</v>
      </c>
      <c r="E4567" s="1">
        <v>45714</v>
      </c>
      <c r="F4567" s="1">
        <v>45715</v>
      </c>
      <c r="G4567">
        <v>5</v>
      </c>
      <c r="H4567" s="1">
        <v>45720</v>
      </c>
      <c r="I4567">
        <v>5</v>
      </c>
      <c r="J4567" t="s">
        <v>16</v>
      </c>
      <c r="K4567" t="s">
        <v>25</v>
      </c>
      <c r="L4567" t="s">
        <v>22</v>
      </c>
      <c r="M4567">
        <v>55990</v>
      </c>
      <c r="N4567" t="str">
        <f>TEXT(tblorders[[#This Row],[order_date]], "mmm-yyyy")</f>
        <v>Feb-2025</v>
      </c>
      <c r="O4567">
        <f>tblorders[[#This Row],[actual_delivery_days]] -tblorders[[#This Row],[expected_delivery_days]]</f>
        <v>0</v>
      </c>
    </row>
    <row r="4568" spans="1:15" x14ac:dyDescent="0.2">
      <c r="A4568" t="s">
        <v>6413</v>
      </c>
      <c r="B4568" t="s">
        <v>490</v>
      </c>
      <c r="C4568" t="s">
        <v>44</v>
      </c>
      <c r="D4568">
        <v>1</v>
      </c>
      <c r="E4568" s="1">
        <v>45578</v>
      </c>
      <c r="F4568" s="1">
        <v>45579</v>
      </c>
      <c r="G4568">
        <v>10</v>
      </c>
      <c r="H4568" s="1">
        <v>45592</v>
      </c>
      <c r="I4568">
        <v>13</v>
      </c>
      <c r="J4568" t="s">
        <v>16</v>
      </c>
      <c r="K4568" t="s">
        <v>25</v>
      </c>
      <c r="L4568" t="s">
        <v>33</v>
      </c>
      <c r="M4568">
        <v>50990</v>
      </c>
      <c r="N4568" t="str">
        <f>TEXT(tblorders[[#This Row],[order_date]], "mmm-yyyy")</f>
        <v>Oct-2024</v>
      </c>
      <c r="O4568">
        <f>tblorders[[#This Row],[actual_delivery_days]] -tblorders[[#This Row],[expected_delivery_days]]</f>
        <v>3</v>
      </c>
    </row>
    <row r="4569" spans="1:15" x14ac:dyDescent="0.2">
      <c r="A4569" t="s">
        <v>6414</v>
      </c>
      <c r="B4569" t="s">
        <v>361</v>
      </c>
      <c r="C4569" t="s">
        <v>32</v>
      </c>
      <c r="D4569">
        <v>1</v>
      </c>
      <c r="E4569" s="1">
        <v>44806</v>
      </c>
      <c r="F4569" s="1">
        <v>44807</v>
      </c>
      <c r="G4569">
        <v>5</v>
      </c>
      <c r="H4569" s="1">
        <v>44813</v>
      </c>
      <c r="I4569">
        <v>6</v>
      </c>
      <c r="J4569" t="s">
        <v>16</v>
      </c>
      <c r="K4569" t="s">
        <v>41</v>
      </c>
      <c r="L4569" t="s">
        <v>18</v>
      </c>
      <c r="M4569">
        <v>45000</v>
      </c>
      <c r="N4569" t="str">
        <f>TEXT(tblorders[[#This Row],[order_date]], "mmm-yyyy")</f>
        <v>Sep-2022</v>
      </c>
      <c r="O4569">
        <f>tblorders[[#This Row],[actual_delivery_days]] -tblorders[[#This Row],[expected_delivery_days]]</f>
        <v>1</v>
      </c>
    </row>
    <row r="4570" spans="1:15" x14ac:dyDescent="0.2">
      <c r="A4570" t="s">
        <v>6415</v>
      </c>
      <c r="B4570" t="s">
        <v>4475</v>
      </c>
      <c r="C4570" t="s">
        <v>44</v>
      </c>
      <c r="D4570">
        <v>1</v>
      </c>
      <c r="E4570" s="1">
        <v>45100</v>
      </c>
      <c r="F4570" s="1">
        <v>45103</v>
      </c>
      <c r="G4570">
        <v>5</v>
      </c>
      <c r="H4570" s="1">
        <v>45108</v>
      </c>
      <c r="I4570">
        <v>5</v>
      </c>
      <c r="J4570" t="s">
        <v>16</v>
      </c>
      <c r="K4570" t="s">
        <v>25</v>
      </c>
      <c r="L4570" t="s">
        <v>26</v>
      </c>
      <c r="M4570">
        <v>50990</v>
      </c>
      <c r="N4570" t="str">
        <f>TEXT(tblorders[[#This Row],[order_date]], "mmm-yyyy")</f>
        <v>Jun-2023</v>
      </c>
      <c r="O4570">
        <f>tblorders[[#This Row],[actual_delivery_days]] -tblorders[[#This Row],[expected_delivery_days]]</f>
        <v>0</v>
      </c>
    </row>
    <row r="4571" spans="1:15" x14ac:dyDescent="0.2">
      <c r="A4571" t="s">
        <v>6416</v>
      </c>
      <c r="B4571" t="s">
        <v>1614</v>
      </c>
      <c r="C4571" t="s">
        <v>55</v>
      </c>
      <c r="D4571">
        <v>1</v>
      </c>
      <c r="E4571" s="1">
        <v>45762</v>
      </c>
      <c r="F4571" s="1">
        <v>45763</v>
      </c>
      <c r="G4571">
        <v>7</v>
      </c>
      <c r="H4571" s="1">
        <v>45772</v>
      </c>
      <c r="I4571">
        <v>9</v>
      </c>
      <c r="J4571" t="s">
        <v>16</v>
      </c>
      <c r="K4571" t="s">
        <v>17</v>
      </c>
      <c r="L4571" t="s">
        <v>33</v>
      </c>
      <c r="M4571">
        <v>99990</v>
      </c>
      <c r="N4571" t="str">
        <f>TEXT(tblorders[[#This Row],[order_date]], "mmm-yyyy")</f>
        <v>Apr-2025</v>
      </c>
      <c r="O4571">
        <f>tblorders[[#This Row],[actual_delivery_days]] -tblorders[[#This Row],[expected_delivery_days]]</f>
        <v>2</v>
      </c>
    </row>
    <row r="4572" spans="1:15" x14ac:dyDescent="0.2">
      <c r="A4572" t="s">
        <v>6417</v>
      </c>
      <c r="B4572" t="s">
        <v>2163</v>
      </c>
      <c r="C4572" t="s">
        <v>32</v>
      </c>
      <c r="D4572">
        <v>2</v>
      </c>
      <c r="E4572" s="1">
        <v>45486</v>
      </c>
      <c r="F4572" s="1">
        <v>45491</v>
      </c>
      <c r="G4572">
        <v>5</v>
      </c>
      <c r="H4572" s="1">
        <v>45496</v>
      </c>
      <c r="I4572">
        <v>5</v>
      </c>
      <c r="J4572" t="s">
        <v>16</v>
      </c>
      <c r="K4572" t="s">
        <v>41</v>
      </c>
      <c r="L4572" t="s">
        <v>33</v>
      </c>
      <c r="M4572">
        <v>90000</v>
      </c>
      <c r="N4572" t="str">
        <f>TEXT(tblorders[[#This Row],[order_date]], "mmm-yyyy")</f>
        <v>Jul-2024</v>
      </c>
      <c r="O4572">
        <f>tblorders[[#This Row],[actual_delivery_days]] -tblorders[[#This Row],[expected_delivery_days]]</f>
        <v>0</v>
      </c>
    </row>
    <row r="4573" spans="1:15" x14ac:dyDescent="0.2">
      <c r="A4573" t="s">
        <v>6418</v>
      </c>
      <c r="B4573" t="s">
        <v>5682</v>
      </c>
      <c r="C4573" t="s">
        <v>29</v>
      </c>
      <c r="D4573">
        <v>2</v>
      </c>
      <c r="E4573" s="1">
        <v>45331</v>
      </c>
      <c r="F4573" s="1">
        <v>45334</v>
      </c>
      <c r="G4573">
        <v>5</v>
      </c>
      <c r="H4573" s="1">
        <v>45339</v>
      </c>
      <c r="I4573">
        <v>5</v>
      </c>
      <c r="J4573" t="s">
        <v>16</v>
      </c>
      <c r="K4573" t="s">
        <v>41</v>
      </c>
      <c r="L4573" t="s">
        <v>22</v>
      </c>
      <c r="M4573">
        <v>22000</v>
      </c>
      <c r="N4573" t="str">
        <f>TEXT(tblorders[[#This Row],[order_date]], "mmm-yyyy")</f>
        <v>Feb-2024</v>
      </c>
      <c r="O4573">
        <f>tblorders[[#This Row],[actual_delivery_days]] -tblorders[[#This Row],[expected_delivery_days]]</f>
        <v>0</v>
      </c>
    </row>
    <row r="4574" spans="1:15" x14ac:dyDescent="0.2">
      <c r="A4574" t="s">
        <v>6419</v>
      </c>
      <c r="B4574" t="s">
        <v>4886</v>
      </c>
      <c r="C4574" t="s">
        <v>44</v>
      </c>
      <c r="D4574">
        <v>1</v>
      </c>
      <c r="E4574" s="1">
        <v>44954</v>
      </c>
      <c r="F4574" s="1">
        <v>44958</v>
      </c>
      <c r="G4574">
        <v>5</v>
      </c>
      <c r="H4574" s="1">
        <v>44964</v>
      </c>
      <c r="I4574">
        <v>6</v>
      </c>
      <c r="J4574" t="s">
        <v>16</v>
      </c>
      <c r="K4574" t="s">
        <v>25</v>
      </c>
      <c r="L4574" t="s">
        <v>33</v>
      </c>
      <c r="M4574">
        <v>50990</v>
      </c>
      <c r="N4574" t="str">
        <f>TEXT(tblorders[[#This Row],[order_date]], "mmm-yyyy")</f>
        <v>Jan-2023</v>
      </c>
      <c r="O4574">
        <f>tblorders[[#This Row],[actual_delivery_days]] -tblorders[[#This Row],[expected_delivery_days]]</f>
        <v>1</v>
      </c>
    </row>
    <row r="4575" spans="1:15" x14ac:dyDescent="0.2">
      <c r="A4575" t="s">
        <v>6420</v>
      </c>
      <c r="B4575" t="s">
        <v>1229</v>
      </c>
      <c r="C4575" t="s">
        <v>29</v>
      </c>
      <c r="D4575">
        <v>1</v>
      </c>
      <c r="E4575" s="1">
        <v>45770</v>
      </c>
      <c r="F4575" s="1">
        <v>45772</v>
      </c>
      <c r="G4575">
        <v>7</v>
      </c>
      <c r="H4575" s="1">
        <v>45782</v>
      </c>
      <c r="I4575">
        <v>10</v>
      </c>
      <c r="J4575" t="s">
        <v>16</v>
      </c>
      <c r="K4575" t="s">
        <v>17</v>
      </c>
      <c r="L4575" t="s">
        <v>58</v>
      </c>
      <c r="M4575">
        <v>11000</v>
      </c>
      <c r="N4575" t="str">
        <f>TEXT(tblorders[[#This Row],[order_date]], "mmm-yyyy")</f>
        <v>Apr-2025</v>
      </c>
      <c r="O4575">
        <f>tblorders[[#This Row],[actual_delivery_days]] -tblorders[[#This Row],[expected_delivery_days]]</f>
        <v>3</v>
      </c>
    </row>
    <row r="4576" spans="1:15" x14ac:dyDescent="0.2">
      <c r="A4576" t="s">
        <v>6421</v>
      </c>
      <c r="B4576" t="s">
        <v>6422</v>
      </c>
      <c r="C4576" t="s">
        <v>15</v>
      </c>
      <c r="D4576">
        <v>2</v>
      </c>
      <c r="E4576" s="1">
        <v>45189</v>
      </c>
      <c r="F4576" s="1">
        <v>45190</v>
      </c>
      <c r="G4576">
        <v>5</v>
      </c>
      <c r="H4576" s="1">
        <v>45196</v>
      </c>
      <c r="I4576">
        <v>6</v>
      </c>
      <c r="J4576" t="s">
        <v>16</v>
      </c>
      <c r="K4576" t="s">
        <v>17</v>
      </c>
      <c r="L4576" t="s">
        <v>18</v>
      </c>
      <c r="M4576">
        <v>111980</v>
      </c>
      <c r="N4576" t="str">
        <f>TEXT(tblorders[[#This Row],[order_date]], "mmm-yyyy")</f>
        <v>Sep-2023</v>
      </c>
      <c r="O4576">
        <f>tblorders[[#This Row],[actual_delivery_days]] -tblorders[[#This Row],[expected_delivery_days]]</f>
        <v>1</v>
      </c>
    </row>
    <row r="4577" spans="1:15" x14ac:dyDescent="0.2">
      <c r="A4577" t="s">
        <v>6423</v>
      </c>
      <c r="B4577" t="s">
        <v>5735</v>
      </c>
      <c r="C4577" t="s">
        <v>21</v>
      </c>
      <c r="D4577">
        <v>1</v>
      </c>
      <c r="E4577" s="1">
        <v>45460</v>
      </c>
      <c r="F4577" s="1">
        <v>45464</v>
      </c>
      <c r="G4577">
        <v>10</v>
      </c>
      <c r="H4577" s="1">
        <v>45475</v>
      </c>
      <c r="I4577">
        <v>11</v>
      </c>
      <c r="J4577" t="s">
        <v>16</v>
      </c>
      <c r="K4577" t="s">
        <v>17</v>
      </c>
      <c r="L4577" t="s">
        <v>22</v>
      </c>
      <c r="M4577">
        <v>89990</v>
      </c>
      <c r="N4577" t="str">
        <f>TEXT(tblorders[[#This Row],[order_date]], "mmm-yyyy")</f>
        <v>Jun-2024</v>
      </c>
      <c r="O4577">
        <f>tblorders[[#This Row],[actual_delivery_days]] -tblorders[[#This Row],[expected_delivery_days]]</f>
        <v>1</v>
      </c>
    </row>
    <row r="4578" spans="1:15" x14ac:dyDescent="0.2">
      <c r="A4578" t="s">
        <v>6424</v>
      </c>
      <c r="B4578" t="s">
        <v>3025</v>
      </c>
      <c r="C4578" t="s">
        <v>44</v>
      </c>
      <c r="D4578">
        <v>2</v>
      </c>
      <c r="E4578" s="1">
        <v>45314</v>
      </c>
      <c r="F4578" s="1">
        <v>45317</v>
      </c>
      <c r="G4578">
        <v>7</v>
      </c>
      <c r="H4578" s="1">
        <v>45323</v>
      </c>
      <c r="I4578">
        <v>6</v>
      </c>
      <c r="J4578" t="s">
        <v>40</v>
      </c>
      <c r="K4578" t="s">
        <v>41</v>
      </c>
      <c r="L4578" t="s">
        <v>22</v>
      </c>
      <c r="M4578">
        <v>101980</v>
      </c>
      <c r="N4578" t="str">
        <f>TEXT(tblorders[[#This Row],[order_date]], "mmm-yyyy")</f>
        <v>Jan-2024</v>
      </c>
      <c r="O4578">
        <f>tblorders[[#This Row],[actual_delivery_days]] -tblorders[[#This Row],[expected_delivery_days]]</f>
        <v>-1</v>
      </c>
    </row>
    <row r="4579" spans="1:15" x14ac:dyDescent="0.2">
      <c r="A4579" t="s">
        <v>6425</v>
      </c>
      <c r="B4579" t="s">
        <v>3978</v>
      </c>
      <c r="C4579" t="s">
        <v>29</v>
      </c>
      <c r="D4579">
        <v>2</v>
      </c>
      <c r="E4579" s="1">
        <v>45750</v>
      </c>
      <c r="F4579" s="1">
        <v>45753</v>
      </c>
      <c r="G4579">
        <v>5</v>
      </c>
      <c r="H4579" s="1">
        <v>45758</v>
      </c>
      <c r="I4579">
        <v>5</v>
      </c>
      <c r="J4579" t="s">
        <v>16</v>
      </c>
      <c r="K4579" t="s">
        <v>25</v>
      </c>
      <c r="L4579" t="s">
        <v>58</v>
      </c>
      <c r="M4579">
        <v>22000</v>
      </c>
      <c r="N4579" t="str">
        <f>TEXT(tblorders[[#This Row],[order_date]], "mmm-yyyy")</f>
        <v>Apr-2025</v>
      </c>
      <c r="O4579">
        <f>tblorders[[#This Row],[actual_delivery_days]] -tblorders[[#This Row],[expected_delivery_days]]</f>
        <v>0</v>
      </c>
    </row>
    <row r="4580" spans="1:15" x14ac:dyDescent="0.2">
      <c r="A4580" t="s">
        <v>6426</v>
      </c>
      <c r="B4580" t="s">
        <v>729</v>
      </c>
      <c r="C4580" t="s">
        <v>21</v>
      </c>
      <c r="D4580">
        <v>1</v>
      </c>
      <c r="E4580" s="1">
        <v>45544</v>
      </c>
      <c r="F4580" s="1">
        <v>45548</v>
      </c>
      <c r="G4580">
        <v>7</v>
      </c>
      <c r="H4580" s="1">
        <v>45558</v>
      </c>
      <c r="I4580">
        <v>10</v>
      </c>
      <c r="J4580" t="s">
        <v>16</v>
      </c>
      <c r="K4580" t="s">
        <v>25</v>
      </c>
      <c r="L4580" t="s">
        <v>18</v>
      </c>
      <c r="M4580">
        <v>89990</v>
      </c>
      <c r="N4580" t="str">
        <f>TEXT(tblorders[[#This Row],[order_date]], "mmm-yyyy")</f>
        <v>Sep-2024</v>
      </c>
      <c r="O4580">
        <f>tblorders[[#This Row],[actual_delivery_days]] -tblorders[[#This Row],[expected_delivery_days]]</f>
        <v>3</v>
      </c>
    </row>
    <row r="4581" spans="1:15" x14ac:dyDescent="0.2">
      <c r="A4581" t="s">
        <v>6427</v>
      </c>
      <c r="B4581" t="s">
        <v>1982</v>
      </c>
      <c r="C4581" t="s">
        <v>44</v>
      </c>
      <c r="D4581">
        <v>1</v>
      </c>
      <c r="E4581" s="1">
        <v>45291</v>
      </c>
      <c r="F4581" s="1">
        <v>45296</v>
      </c>
      <c r="G4581">
        <v>10</v>
      </c>
      <c r="H4581" s="1">
        <v>45307</v>
      </c>
      <c r="I4581">
        <v>11</v>
      </c>
      <c r="J4581" t="s">
        <v>16</v>
      </c>
      <c r="K4581" t="s">
        <v>25</v>
      </c>
      <c r="L4581" t="s">
        <v>26</v>
      </c>
      <c r="M4581">
        <v>50990</v>
      </c>
      <c r="N4581" t="str">
        <f>TEXT(tblorders[[#This Row],[order_date]], "mmm-yyyy")</f>
        <v>Dec-2023</v>
      </c>
      <c r="O4581">
        <f>tblorders[[#This Row],[actual_delivery_days]] -tblorders[[#This Row],[expected_delivery_days]]</f>
        <v>1</v>
      </c>
    </row>
    <row r="4582" spans="1:15" x14ac:dyDescent="0.2">
      <c r="A4582" t="s">
        <v>6428</v>
      </c>
      <c r="B4582" t="s">
        <v>1091</v>
      </c>
      <c r="C4582" t="s">
        <v>55</v>
      </c>
      <c r="D4582">
        <v>1</v>
      </c>
      <c r="E4582" s="1">
        <v>45512</v>
      </c>
      <c r="F4582" s="1">
        <v>45515</v>
      </c>
      <c r="G4582">
        <v>5</v>
      </c>
      <c r="H4582" s="1">
        <v>45520</v>
      </c>
      <c r="I4582">
        <v>5</v>
      </c>
      <c r="J4582" t="s">
        <v>16</v>
      </c>
      <c r="K4582" t="s">
        <v>25</v>
      </c>
      <c r="L4582" t="s">
        <v>33</v>
      </c>
      <c r="M4582">
        <v>99990</v>
      </c>
      <c r="N4582" t="str">
        <f>TEXT(tblorders[[#This Row],[order_date]], "mmm-yyyy")</f>
        <v>Aug-2024</v>
      </c>
      <c r="O4582">
        <f>tblorders[[#This Row],[actual_delivery_days]] -tblorders[[#This Row],[expected_delivery_days]]</f>
        <v>0</v>
      </c>
    </row>
    <row r="4583" spans="1:15" x14ac:dyDescent="0.2">
      <c r="A4583" t="s">
        <v>6429</v>
      </c>
      <c r="B4583" t="s">
        <v>6430</v>
      </c>
      <c r="C4583" t="s">
        <v>15</v>
      </c>
      <c r="D4583">
        <v>1</v>
      </c>
      <c r="E4583" s="1">
        <v>45799</v>
      </c>
      <c r="F4583" s="1">
        <v>45802</v>
      </c>
      <c r="G4583">
        <v>10</v>
      </c>
      <c r="H4583" s="1">
        <v>45812</v>
      </c>
      <c r="I4583">
        <v>10</v>
      </c>
      <c r="J4583" t="s">
        <v>16</v>
      </c>
      <c r="K4583" t="s">
        <v>41</v>
      </c>
      <c r="L4583" t="s">
        <v>58</v>
      </c>
      <c r="M4583">
        <v>55990</v>
      </c>
      <c r="N4583" t="str">
        <f>TEXT(tblorders[[#This Row],[order_date]], "mmm-yyyy")</f>
        <v>May-2025</v>
      </c>
      <c r="O4583">
        <f>tblorders[[#This Row],[actual_delivery_days]] -tblorders[[#This Row],[expected_delivery_days]]</f>
        <v>0</v>
      </c>
    </row>
    <row r="4584" spans="1:15" x14ac:dyDescent="0.2">
      <c r="A4584" t="s">
        <v>6431</v>
      </c>
      <c r="B4584" t="s">
        <v>1789</v>
      </c>
      <c r="C4584" t="s">
        <v>15</v>
      </c>
      <c r="D4584">
        <v>2</v>
      </c>
      <c r="E4584" s="1">
        <v>45087</v>
      </c>
      <c r="F4584" s="1">
        <v>45092</v>
      </c>
      <c r="G4584">
        <v>10</v>
      </c>
      <c r="H4584" s="1">
        <v>45104</v>
      </c>
      <c r="I4584">
        <v>12</v>
      </c>
      <c r="J4584" t="s">
        <v>16</v>
      </c>
      <c r="K4584" t="s">
        <v>17</v>
      </c>
      <c r="L4584" t="s">
        <v>33</v>
      </c>
      <c r="M4584">
        <v>111980</v>
      </c>
      <c r="N4584" t="str">
        <f>TEXT(tblorders[[#This Row],[order_date]], "mmm-yyyy")</f>
        <v>Jun-2023</v>
      </c>
      <c r="O4584">
        <f>tblorders[[#This Row],[actual_delivery_days]] -tblorders[[#This Row],[expected_delivery_days]]</f>
        <v>2</v>
      </c>
    </row>
    <row r="4585" spans="1:15" x14ac:dyDescent="0.2">
      <c r="A4585" t="s">
        <v>6432</v>
      </c>
      <c r="B4585" t="s">
        <v>5358</v>
      </c>
      <c r="C4585" t="s">
        <v>29</v>
      </c>
      <c r="D4585">
        <v>1</v>
      </c>
      <c r="E4585" s="1">
        <v>45693</v>
      </c>
      <c r="F4585" s="1">
        <v>45697</v>
      </c>
      <c r="G4585">
        <v>10</v>
      </c>
      <c r="H4585" s="1">
        <v>45705</v>
      </c>
      <c r="I4585">
        <v>8</v>
      </c>
      <c r="J4585" t="s">
        <v>16</v>
      </c>
      <c r="K4585" t="s">
        <v>25</v>
      </c>
      <c r="L4585" t="s">
        <v>18</v>
      </c>
      <c r="M4585">
        <v>11000</v>
      </c>
      <c r="N4585" t="str">
        <f>TEXT(tblorders[[#This Row],[order_date]], "mmm-yyyy")</f>
        <v>Feb-2025</v>
      </c>
      <c r="O4585">
        <f>tblorders[[#This Row],[actual_delivery_days]] -tblorders[[#This Row],[expected_delivery_days]]</f>
        <v>-2</v>
      </c>
    </row>
    <row r="4586" spans="1:15" x14ac:dyDescent="0.2">
      <c r="A4586" t="s">
        <v>6433</v>
      </c>
      <c r="B4586" t="s">
        <v>4513</v>
      </c>
      <c r="C4586" t="s">
        <v>55</v>
      </c>
      <c r="D4586">
        <v>1</v>
      </c>
      <c r="E4586" s="1">
        <v>45308</v>
      </c>
      <c r="F4586" s="1">
        <v>45312</v>
      </c>
      <c r="G4586">
        <v>5</v>
      </c>
      <c r="H4586" s="1">
        <v>45319</v>
      </c>
      <c r="I4586">
        <v>7</v>
      </c>
      <c r="J4586" t="s">
        <v>16</v>
      </c>
      <c r="K4586" t="s">
        <v>41</v>
      </c>
      <c r="L4586" t="s">
        <v>26</v>
      </c>
      <c r="M4586">
        <v>99990</v>
      </c>
      <c r="N4586" t="str">
        <f>TEXT(tblorders[[#This Row],[order_date]], "mmm-yyyy")</f>
        <v>Jan-2024</v>
      </c>
      <c r="O4586">
        <f>tblorders[[#This Row],[actual_delivery_days]] -tblorders[[#This Row],[expected_delivery_days]]</f>
        <v>2</v>
      </c>
    </row>
    <row r="4587" spans="1:15" x14ac:dyDescent="0.2">
      <c r="A4587" t="s">
        <v>6434</v>
      </c>
      <c r="B4587" t="s">
        <v>3188</v>
      </c>
      <c r="C4587" t="s">
        <v>32</v>
      </c>
      <c r="D4587">
        <v>1</v>
      </c>
      <c r="E4587" s="1">
        <v>45773</v>
      </c>
      <c r="F4587" s="1">
        <v>45777</v>
      </c>
      <c r="G4587">
        <v>7</v>
      </c>
      <c r="H4587" s="1">
        <v>45784</v>
      </c>
      <c r="I4587">
        <v>7</v>
      </c>
      <c r="J4587" t="s">
        <v>16</v>
      </c>
      <c r="K4587" t="s">
        <v>25</v>
      </c>
      <c r="L4587" t="s">
        <v>22</v>
      </c>
      <c r="M4587">
        <v>45000</v>
      </c>
      <c r="N4587" t="str">
        <f>TEXT(tblorders[[#This Row],[order_date]], "mmm-yyyy")</f>
        <v>Apr-2025</v>
      </c>
      <c r="O4587">
        <f>tblorders[[#This Row],[actual_delivery_days]] -tblorders[[#This Row],[expected_delivery_days]]</f>
        <v>0</v>
      </c>
    </row>
    <row r="4588" spans="1:15" x14ac:dyDescent="0.2">
      <c r="A4588" t="s">
        <v>6435</v>
      </c>
      <c r="B4588" t="s">
        <v>2034</v>
      </c>
      <c r="C4588" t="s">
        <v>15</v>
      </c>
      <c r="D4588">
        <v>2</v>
      </c>
      <c r="E4588" s="1">
        <v>44882</v>
      </c>
      <c r="F4588" s="1">
        <v>44887</v>
      </c>
      <c r="G4588">
        <v>5</v>
      </c>
      <c r="H4588" s="1">
        <v>44891</v>
      </c>
      <c r="I4588">
        <v>4</v>
      </c>
      <c r="J4588" t="s">
        <v>16</v>
      </c>
      <c r="K4588" t="s">
        <v>17</v>
      </c>
      <c r="L4588" t="s">
        <v>58</v>
      </c>
      <c r="M4588">
        <v>111980</v>
      </c>
      <c r="N4588" t="str">
        <f>TEXT(tblorders[[#This Row],[order_date]], "mmm-yyyy")</f>
        <v>Nov-2022</v>
      </c>
      <c r="O4588">
        <f>tblorders[[#This Row],[actual_delivery_days]] -tblorders[[#This Row],[expected_delivery_days]]</f>
        <v>-1</v>
      </c>
    </row>
    <row r="4589" spans="1:15" x14ac:dyDescent="0.2">
      <c r="A4589" t="s">
        <v>6436</v>
      </c>
      <c r="B4589" t="s">
        <v>1507</v>
      </c>
      <c r="C4589" t="s">
        <v>15</v>
      </c>
      <c r="D4589">
        <v>2</v>
      </c>
      <c r="E4589" s="1">
        <v>45524</v>
      </c>
      <c r="F4589" s="1">
        <v>45525</v>
      </c>
      <c r="G4589">
        <v>7</v>
      </c>
      <c r="H4589" s="1">
        <v>45537</v>
      </c>
      <c r="I4589">
        <v>12</v>
      </c>
      <c r="J4589" t="s">
        <v>61</v>
      </c>
      <c r="K4589" t="s">
        <v>25</v>
      </c>
      <c r="L4589" t="s">
        <v>22</v>
      </c>
      <c r="M4589">
        <v>111980</v>
      </c>
      <c r="N4589" t="str">
        <f>TEXT(tblorders[[#This Row],[order_date]], "mmm-yyyy")</f>
        <v>Aug-2024</v>
      </c>
      <c r="O4589">
        <f>tblorders[[#This Row],[actual_delivery_days]] -tblorders[[#This Row],[expected_delivery_days]]</f>
        <v>5</v>
      </c>
    </row>
    <row r="4590" spans="1:15" x14ac:dyDescent="0.2">
      <c r="A4590" t="s">
        <v>6437</v>
      </c>
      <c r="B4590" t="s">
        <v>1740</v>
      </c>
      <c r="C4590" t="s">
        <v>15</v>
      </c>
      <c r="D4590">
        <v>1</v>
      </c>
      <c r="E4590" s="1">
        <v>45403</v>
      </c>
      <c r="F4590" s="1">
        <v>45406</v>
      </c>
      <c r="G4590">
        <v>7</v>
      </c>
      <c r="H4590" s="1">
        <v>45413</v>
      </c>
      <c r="I4590">
        <v>7</v>
      </c>
      <c r="J4590" t="s">
        <v>16</v>
      </c>
      <c r="K4590" t="s">
        <v>41</v>
      </c>
      <c r="L4590" t="s">
        <v>58</v>
      </c>
      <c r="M4590">
        <v>55990</v>
      </c>
      <c r="N4590" t="str">
        <f>TEXT(tblorders[[#This Row],[order_date]], "mmm-yyyy")</f>
        <v>Apr-2024</v>
      </c>
      <c r="O4590">
        <f>tblorders[[#This Row],[actual_delivery_days]] -tblorders[[#This Row],[expected_delivery_days]]</f>
        <v>0</v>
      </c>
    </row>
    <row r="4591" spans="1:15" x14ac:dyDescent="0.2">
      <c r="A4591" t="s">
        <v>6438</v>
      </c>
      <c r="B4591" t="s">
        <v>482</v>
      </c>
      <c r="C4591" t="s">
        <v>29</v>
      </c>
      <c r="D4591">
        <v>2</v>
      </c>
      <c r="E4591" s="1">
        <v>45666</v>
      </c>
      <c r="F4591" s="1">
        <v>45669</v>
      </c>
      <c r="G4591">
        <v>5</v>
      </c>
      <c r="H4591" s="1">
        <v>45674</v>
      </c>
      <c r="I4591">
        <v>5</v>
      </c>
      <c r="J4591" t="s">
        <v>16</v>
      </c>
      <c r="K4591" t="s">
        <v>41</v>
      </c>
      <c r="L4591" t="s">
        <v>58</v>
      </c>
      <c r="M4591">
        <v>22000</v>
      </c>
      <c r="N4591" t="str">
        <f>TEXT(tblorders[[#This Row],[order_date]], "mmm-yyyy")</f>
        <v>Jan-2025</v>
      </c>
      <c r="O4591">
        <f>tblorders[[#This Row],[actual_delivery_days]] -tblorders[[#This Row],[expected_delivery_days]]</f>
        <v>0</v>
      </c>
    </row>
    <row r="4592" spans="1:15" x14ac:dyDescent="0.2">
      <c r="A4592" t="s">
        <v>6439</v>
      </c>
      <c r="B4592" t="s">
        <v>2301</v>
      </c>
      <c r="C4592" t="s">
        <v>15</v>
      </c>
      <c r="D4592">
        <v>2</v>
      </c>
      <c r="E4592" s="1">
        <v>45768</v>
      </c>
      <c r="F4592" s="1">
        <v>45771</v>
      </c>
      <c r="G4592">
        <v>5</v>
      </c>
      <c r="H4592" s="1">
        <v>45776</v>
      </c>
      <c r="I4592">
        <v>5</v>
      </c>
      <c r="J4592" t="s">
        <v>16</v>
      </c>
      <c r="K4592" t="s">
        <v>41</v>
      </c>
      <c r="L4592" t="s">
        <v>18</v>
      </c>
      <c r="M4592">
        <v>111980</v>
      </c>
      <c r="N4592" t="str">
        <f>TEXT(tblorders[[#This Row],[order_date]], "mmm-yyyy")</f>
        <v>Apr-2025</v>
      </c>
      <c r="O4592">
        <f>tblorders[[#This Row],[actual_delivery_days]] -tblorders[[#This Row],[expected_delivery_days]]</f>
        <v>0</v>
      </c>
    </row>
    <row r="4593" spans="1:15" x14ac:dyDescent="0.2">
      <c r="A4593" t="s">
        <v>6440</v>
      </c>
      <c r="B4593" t="s">
        <v>3269</v>
      </c>
      <c r="C4593" t="s">
        <v>44</v>
      </c>
      <c r="D4593">
        <v>1</v>
      </c>
      <c r="E4593" s="1">
        <v>45792</v>
      </c>
      <c r="F4593" s="1">
        <v>45794</v>
      </c>
      <c r="G4593">
        <v>7</v>
      </c>
      <c r="H4593" s="1">
        <v>45802</v>
      </c>
      <c r="I4593">
        <v>8</v>
      </c>
      <c r="J4593" t="s">
        <v>16</v>
      </c>
      <c r="K4593" t="s">
        <v>25</v>
      </c>
      <c r="L4593" t="s">
        <v>18</v>
      </c>
      <c r="M4593">
        <v>50990</v>
      </c>
      <c r="N4593" t="str">
        <f>TEXT(tblorders[[#This Row],[order_date]], "mmm-yyyy")</f>
        <v>May-2025</v>
      </c>
      <c r="O4593">
        <f>tblorders[[#This Row],[actual_delivery_days]] -tblorders[[#This Row],[expected_delivery_days]]</f>
        <v>1</v>
      </c>
    </row>
    <row r="4594" spans="1:15" x14ac:dyDescent="0.2">
      <c r="A4594" t="s">
        <v>6441</v>
      </c>
      <c r="B4594" t="s">
        <v>1528</v>
      </c>
      <c r="C4594" t="s">
        <v>29</v>
      </c>
      <c r="D4594">
        <v>1</v>
      </c>
      <c r="E4594" s="1">
        <v>45543</v>
      </c>
      <c r="F4594" s="1">
        <v>45548</v>
      </c>
      <c r="G4594">
        <v>10</v>
      </c>
      <c r="H4594" s="1">
        <v>45559</v>
      </c>
      <c r="I4594">
        <v>11</v>
      </c>
      <c r="J4594" t="s">
        <v>16</v>
      </c>
      <c r="K4594" t="s">
        <v>17</v>
      </c>
      <c r="L4594" t="s">
        <v>26</v>
      </c>
      <c r="M4594">
        <v>11000</v>
      </c>
      <c r="N4594" t="str">
        <f>TEXT(tblorders[[#This Row],[order_date]], "mmm-yyyy")</f>
        <v>Sep-2024</v>
      </c>
      <c r="O4594">
        <f>tblorders[[#This Row],[actual_delivery_days]] -tblorders[[#This Row],[expected_delivery_days]]</f>
        <v>1</v>
      </c>
    </row>
    <row r="4595" spans="1:15" x14ac:dyDescent="0.2">
      <c r="A4595" t="s">
        <v>6442</v>
      </c>
      <c r="B4595" t="s">
        <v>3373</v>
      </c>
      <c r="C4595" t="s">
        <v>29</v>
      </c>
      <c r="D4595">
        <v>2</v>
      </c>
      <c r="E4595" s="1">
        <v>45706</v>
      </c>
      <c r="F4595" s="1">
        <v>45709</v>
      </c>
      <c r="G4595">
        <v>7</v>
      </c>
      <c r="H4595" s="1">
        <v>45716</v>
      </c>
      <c r="I4595">
        <v>7</v>
      </c>
      <c r="J4595" t="s">
        <v>16</v>
      </c>
      <c r="K4595" t="s">
        <v>41</v>
      </c>
      <c r="L4595" t="s">
        <v>58</v>
      </c>
      <c r="M4595">
        <v>22000</v>
      </c>
      <c r="N4595" t="str">
        <f>TEXT(tblorders[[#This Row],[order_date]], "mmm-yyyy")</f>
        <v>Feb-2025</v>
      </c>
      <c r="O4595">
        <f>tblorders[[#This Row],[actual_delivery_days]] -tblorders[[#This Row],[expected_delivery_days]]</f>
        <v>0</v>
      </c>
    </row>
    <row r="4596" spans="1:15" x14ac:dyDescent="0.2">
      <c r="A4596" t="s">
        <v>6443</v>
      </c>
      <c r="B4596" t="s">
        <v>1862</v>
      </c>
      <c r="C4596" t="s">
        <v>44</v>
      </c>
      <c r="D4596">
        <v>2</v>
      </c>
      <c r="E4596" s="1">
        <v>45603</v>
      </c>
      <c r="F4596" s="1">
        <v>45605</v>
      </c>
      <c r="G4596">
        <v>7</v>
      </c>
      <c r="H4596" s="1">
        <v>45611</v>
      </c>
      <c r="I4596">
        <v>6</v>
      </c>
      <c r="J4596" t="s">
        <v>16</v>
      </c>
      <c r="K4596" t="s">
        <v>41</v>
      </c>
      <c r="L4596" t="s">
        <v>58</v>
      </c>
      <c r="M4596">
        <v>101980</v>
      </c>
      <c r="N4596" t="str">
        <f>TEXT(tblorders[[#This Row],[order_date]], "mmm-yyyy")</f>
        <v>Nov-2024</v>
      </c>
      <c r="O4596">
        <f>tblorders[[#This Row],[actual_delivery_days]] -tblorders[[#This Row],[expected_delivery_days]]</f>
        <v>-1</v>
      </c>
    </row>
    <row r="4597" spans="1:15" x14ac:dyDescent="0.2">
      <c r="A4597" t="s">
        <v>6444</v>
      </c>
      <c r="B4597" t="s">
        <v>3143</v>
      </c>
      <c r="C4597" t="s">
        <v>44</v>
      </c>
      <c r="D4597">
        <v>2</v>
      </c>
      <c r="E4597" s="1">
        <v>45160</v>
      </c>
      <c r="F4597" s="1">
        <v>45162</v>
      </c>
      <c r="G4597">
        <v>7</v>
      </c>
      <c r="H4597" s="1">
        <v>45169</v>
      </c>
      <c r="I4597">
        <v>7</v>
      </c>
      <c r="J4597" t="s">
        <v>16</v>
      </c>
      <c r="K4597" t="s">
        <v>25</v>
      </c>
      <c r="L4597" t="s">
        <v>22</v>
      </c>
      <c r="M4597">
        <v>101980</v>
      </c>
      <c r="N4597" t="str">
        <f>TEXT(tblorders[[#This Row],[order_date]], "mmm-yyyy")</f>
        <v>Aug-2023</v>
      </c>
      <c r="O4597">
        <f>tblorders[[#This Row],[actual_delivery_days]] -tblorders[[#This Row],[expected_delivery_days]]</f>
        <v>0</v>
      </c>
    </row>
    <row r="4598" spans="1:15" x14ac:dyDescent="0.2">
      <c r="A4598" t="s">
        <v>6445</v>
      </c>
      <c r="B4598" t="s">
        <v>2083</v>
      </c>
      <c r="C4598" t="s">
        <v>55</v>
      </c>
      <c r="D4598">
        <v>1</v>
      </c>
      <c r="E4598" s="1">
        <v>45794</v>
      </c>
      <c r="F4598" s="1">
        <v>45799</v>
      </c>
      <c r="G4598">
        <v>7</v>
      </c>
      <c r="H4598" s="1">
        <v>45806</v>
      </c>
      <c r="I4598">
        <v>7</v>
      </c>
      <c r="J4598" t="s">
        <v>16</v>
      </c>
      <c r="K4598" t="s">
        <v>17</v>
      </c>
      <c r="L4598" t="s">
        <v>22</v>
      </c>
      <c r="M4598">
        <v>99990</v>
      </c>
      <c r="N4598" t="str">
        <f>TEXT(tblorders[[#This Row],[order_date]], "mmm-yyyy")</f>
        <v>May-2025</v>
      </c>
      <c r="O4598">
        <f>tblorders[[#This Row],[actual_delivery_days]] -tblorders[[#This Row],[expected_delivery_days]]</f>
        <v>0</v>
      </c>
    </row>
    <row r="4599" spans="1:15" x14ac:dyDescent="0.2">
      <c r="A4599" t="s">
        <v>6446</v>
      </c>
      <c r="B4599" t="s">
        <v>1390</v>
      </c>
      <c r="C4599" t="s">
        <v>21</v>
      </c>
      <c r="D4599">
        <v>1</v>
      </c>
      <c r="E4599" s="1">
        <v>45565</v>
      </c>
      <c r="F4599" s="1">
        <v>45569</v>
      </c>
      <c r="G4599">
        <v>7</v>
      </c>
      <c r="H4599" s="1">
        <v>45577</v>
      </c>
      <c r="I4599">
        <v>8</v>
      </c>
      <c r="J4599" t="s">
        <v>16</v>
      </c>
      <c r="K4599" t="s">
        <v>41</v>
      </c>
      <c r="L4599" t="s">
        <v>18</v>
      </c>
      <c r="M4599">
        <v>89990</v>
      </c>
      <c r="N4599" t="str">
        <f>TEXT(tblorders[[#This Row],[order_date]], "mmm-yyyy")</f>
        <v>Sep-2024</v>
      </c>
      <c r="O4599">
        <f>tblorders[[#This Row],[actual_delivery_days]] -tblorders[[#This Row],[expected_delivery_days]]</f>
        <v>1</v>
      </c>
    </row>
    <row r="4600" spans="1:15" x14ac:dyDescent="0.2">
      <c r="A4600" t="s">
        <v>6447</v>
      </c>
      <c r="B4600" t="s">
        <v>4070</v>
      </c>
      <c r="C4600" t="s">
        <v>55</v>
      </c>
      <c r="D4600">
        <v>1</v>
      </c>
      <c r="E4600" s="1">
        <v>45499</v>
      </c>
      <c r="F4600" s="1">
        <v>45501</v>
      </c>
      <c r="G4600">
        <v>5</v>
      </c>
      <c r="H4600" s="1">
        <v>45506</v>
      </c>
      <c r="I4600">
        <v>5</v>
      </c>
      <c r="J4600" t="s">
        <v>16</v>
      </c>
      <c r="K4600" t="s">
        <v>17</v>
      </c>
      <c r="L4600" t="s">
        <v>26</v>
      </c>
      <c r="M4600">
        <v>99990</v>
      </c>
      <c r="N4600" t="str">
        <f>TEXT(tblorders[[#This Row],[order_date]], "mmm-yyyy")</f>
        <v>Jul-2024</v>
      </c>
      <c r="O4600">
        <f>tblorders[[#This Row],[actual_delivery_days]] -tblorders[[#This Row],[expected_delivery_days]]</f>
        <v>0</v>
      </c>
    </row>
    <row r="4601" spans="1:15" x14ac:dyDescent="0.2">
      <c r="A4601" t="s">
        <v>6448</v>
      </c>
      <c r="B4601" t="s">
        <v>2123</v>
      </c>
      <c r="C4601" t="s">
        <v>21</v>
      </c>
      <c r="D4601">
        <v>2</v>
      </c>
      <c r="E4601" s="1">
        <v>44733</v>
      </c>
      <c r="F4601" s="1">
        <v>44737</v>
      </c>
      <c r="G4601">
        <v>7</v>
      </c>
      <c r="H4601" s="1">
        <v>44747</v>
      </c>
      <c r="I4601">
        <v>10</v>
      </c>
      <c r="J4601" t="s">
        <v>40</v>
      </c>
      <c r="K4601" t="s">
        <v>17</v>
      </c>
      <c r="L4601" t="s">
        <v>33</v>
      </c>
      <c r="M4601">
        <v>179980</v>
      </c>
      <c r="N4601" t="str">
        <f>TEXT(tblorders[[#This Row],[order_date]], "mmm-yyyy")</f>
        <v>Jun-2022</v>
      </c>
      <c r="O4601">
        <f>tblorders[[#This Row],[actual_delivery_days]] -tblorders[[#This Row],[expected_delivery_days]]</f>
        <v>3</v>
      </c>
    </row>
    <row r="4602" spans="1:15" x14ac:dyDescent="0.2">
      <c r="A4602" t="s">
        <v>6449</v>
      </c>
      <c r="B4602" t="s">
        <v>1883</v>
      </c>
      <c r="C4602" t="s">
        <v>44</v>
      </c>
      <c r="D4602">
        <v>1</v>
      </c>
      <c r="E4602" s="1">
        <v>45378</v>
      </c>
      <c r="F4602" s="1">
        <v>45382</v>
      </c>
      <c r="G4602">
        <v>7</v>
      </c>
      <c r="H4602" s="1">
        <v>45392</v>
      </c>
      <c r="I4602">
        <v>10</v>
      </c>
      <c r="J4602" t="s">
        <v>16</v>
      </c>
      <c r="K4602" t="s">
        <v>25</v>
      </c>
      <c r="L4602" t="s">
        <v>22</v>
      </c>
      <c r="M4602">
        <v>50990</v>
      </c>
      <c r="N4602" t="str">
        <f>TEXT(tblorders[[#This Row],[order_date]], "mmm-yyyy")</f>
        <v>Mar-2024</v>
      </c>
      <c r="O4602">
        <f>tblorders[[#This Row],[actual_delivery_days]] -tblorders[[#This Row],[expected_delivery_days]]</f>
        <v>3</v>
      </c>
    </row>
    <row r="4603" spans="1:15" x14ac:dyDescent="0.2">
      <c r="A4603" t="s">
        <v>6450</v>
      </c>
      <c r="B4603" t="s">
        <v>2901</v>
      </c>
      <c r="C4603" t="s">
        <v>15</v>
      </c>
      <c r="D4603">
        <v>1</v>
      </c>
      <c r="E4603" s="1">
        <v>45806</v>
      </c>
      <c r="F4603" s="1">
        <v>45810</v>
      </c>
      <c r="G4603">
        <v>5</v>
      </c>
      <c r="H4603" s="1">
        <v>45814</v>
      </c>
      <c r="I4603">
        <v>4</v>
      </c>
      <c r="J4603" t="s">
        <v>16</v>
      </c>
      <c r="K4603" t="s">
        <v>17</v>
      </c>
      <c r="L4603" t="s">
        <v>58</v>
      </c>
      <c r="M4603">
        <v>55990</v>
      </c>
      <c r="N4603" t="str">
        <f>TEXT(tblorders[[#This Row],[order_date]], "mmm-yyyy")</f>
        <v>May-2025</v>
      </c>
      <c r="O4603">
        <f>tblorders[[#This Row],[actual_delivery_days]] -tblorders[[#This Row],[expected_delivery_days]]</f>
        <v>-1</v>
      </c>
    </row>
    <row r="4604" spans="1:15" x14ac:dyDescent="0.2">
      <c r="A4604" t="s">
        <v>6451</v>
      </c>
      <c r="B4604" t="s">
        <v>1187</v>
      </c>
      <c r="C4604" t="s">
        <v>29</v>
      </c>
      <c r="D4604">
        <v>1</v>
      </c>
      <c r="E4604" s="1">
        <v>44692</v>
      </c>
      <c r="F4604" s="1">
        <v>44695</v>
      </c>
      <c r="G4604">
        <v>7</v>
      </c>
      <c r="H4604" s="1">
        <v>44704</v>
      </c>
      <c r="I4604">
        <v>9</v>
      </c>
      <c r="J4604" t="s">
        <v>16</v>
      </c>
      <c r="K4604" t="s">
        <v>17</v>
      </c>
      <c r="L4604" t="s">
        <v>22</v>
      </c>
      <c r="M4604">
        <v>11000</v>
      </c>
      <c r="N4604" t="str">
        <f>TEXT(tblorders[[#This Row],[order_date]], "mmm-yyyy")</f>
        <v>May-2022</v>
      </c>
      <c r="O4604">
        <f>tblorders[[#This Row],[actual_delivery_days]] -tblorders[[#This Row],[expected_delivery_days]]</f>
        <v>2</v>
      </c>
    </row>
    <row r="4605" spans="1:15" x14ac:dyDescent="0.2">
      <c r="A4605" t="s">
        <v>6452</v>
      </c>
      <c r="B4605" t="s">
        <v>4614</v>
      </c>
      <c r="C4605" t="s">
        <v>32</v>
      </c>
      <c r="D4605">
        <v>2</v>
      </c>
      <c r="E4605" s="1">
        <v>45489</v>
      </c>
      <c r="F4605" s="1">
        <v>45490</v>
      </c>
      <c r="G4605">
        <v>7</v>
      </c>
      <c r="H4605" s="1">
        <v>45496</v>
      </c>
      <c r="I4605">
        <v>6</v>
      </c>
      <c r="J4605" t="s">
        <v>16</v>
      </c>
      <c r="K4605" t="s">
        <v>41</v>
      </c>
      <c r="L4605" t="s">
        <v>33</v>
      </c>
      <c r="M4605">
        <v>90000</v>
      </c>
      <c r="N4605" t="str">
        <f>TEXT(tblorders[[#This Row],[order_date]], "mmm-yyyy")</f>
        <v>Jul-2024</v>
      </c>
      <c r="O4605">
        <f>tblorders[[#This Row],[actual_delivery_days]] -tblorders[[#This Row],[expected_delivery_days]]</f>
        <v>-1</v>
      </c>
    </row>
    <row r="4606" spans="1:15" x14ac:dyDescent="0.2">
      <c r="A4606" t="s">
        <v>6453</v>
      </c>
      <c r="B4606" t="s">
        <v>1464</v>
      </c>
      <c r="C4606" t="s">
        <v>32</v>
      </c>
      <c r="D4606">
        <v>2</v>
      </c>
      <c r="E4606" s="1">
        <v>45723</v>
      </c>
      <c r="F4606" s="1">
        <v>45724</v>
      </c>
      <c r="G4606">
        <v>5</v>
      </c>
      <c r="H4606" s="1">
        <v>45731</v>
      </c>
      <c r="I4606">
        <v>7</v>
      </c>
      <c r="J4606" t="s">
        <v>16</v>
      </c>
      <c r="K4606" t="s">
        <v>41</v>
      </c>
      <c r="L4606" t="s">
        <v>22</v>
      </c>
      <c r="M4606">
        <v>90000</v>
      </c>
      <c r="N4606" t="str">
        <f>TEXT(tblorders[[#This Row],[order_date]], "mmm-yyyy")</f>
        <v>Mar-2025</v>
      </c>
      <c r="O4606">
        <f>tblorders[[#This Row],[actual_delivery_days]] -tblorders[[#This Row],[expected_delivery_days]]</f>
        <v>2</v>
      </c>
    </row>
    <row r="4607" spans="1:15" x14ac:dyDescent="0.2">
      <c r="A4607" t="s">
        <v>6454</v>
      </c>
      <c r="B4607" t="s">
        <v>404</v>
      </c>
      <c r="C4607" t="s">
        <v>44</v>
      </c>
      <c r="D4607">
        <v>1</v>
      </c>
      <c r="E4607" s="1">
        <v>45360</v>
      </c>
      <c r="F4607" s="1">
        <v>45364</v>
      </c>
      <c r="G4607">
        <v>5</v>
      </c>
      <c r="H4607" s="1">
        <v>45370</v>
      </c>
      <c r="I4607">
        <v>6</v>
      </c>
      <c r="J4607" t="s">
        <v>16</v>
      </c>
      <c r="K4607" t="s">
        <v>41</v>
      </c>
      <c r="L4607" t="s">
        <v>26</v>
      </c>
      <c r="M4607">
        <v>50990</v>
      </c>
      <c r="N4607" t="str">
        <f>TEXT(tblorders[[#This Row],[order_date]], "mmm-yyyy")</f>
        <v>Mar-2024</v>
      </c>
      <c r="O4607">
        <f>tblorders[[#This Row],[actual_delivery_days]] -tblorders[[#This Row],[expected_delivery_days]]</f>
        <v>1</v>
      </c>
    </row>
    <row r="4608" spans="1:15" x14ac:dyDescent="0.2">
      <c r="A4608" t="s">
        <v>6455</v>
      </c>
      <c r="B4608" t="s">
        <v>1632</v>
      </c>
      <c r="C4608" t="s">
        <v>44</v>
      </c>
      <c r="D4608">
        <v>1</v>
      </c>
      <c r="E4608" s="1">
        <v>45048</v>
      </c>
      <c r="F4608" s="1">
        <v>45051</v>
      </c>
      <c r="G4608">
        <v>10</v>
      </c>
      <c r="H4608" s="1">
        <v>45061</v>
      </c>
      <c r="I4608">
        <v>10</v>
      </c>
      <c r="J4608" t="s">
        <v>16</v>
      </c>
      <c r="K4608" t="s">
        <v>41</v>
      </c>
      <c r="L4608" t="s">
        <v>18</v>
      </c>
      <c r="M4608">
        <v>50990</v>
      </c>
      <c r="N4608" t="str">
        <f>TEXT(tblorders[[#This Row],[order_date]], "mmm-yyyy")</f>
        <v>May-2023</v>
      </c>
      <c r="O4608">
        <f>tblorders[[#This Row],[actual_delivery_days]] -tblorders[[#This Row],[expected_delivery_days]]</f>
        <v>0</v>
      </c>
    </row>
    <row r="4609" spans="1:15" x14ac:dyDescent="0.2">
      <c r="A4609" t="s">
        <v>6456</v>
      </c>
      <c r="B4609" t="s">
        <v>2399</v>
      </c>
      <c r="C4609" t="s">
        <v>29</v>
      </c>
      <c r="D4609">
        <v>1</v>
      </c>
      <c r="E4609" s="1">
        <v>45305</v>
      </c>
      <c r="F4609" s="1">
        <v>45310</v>
      </c>
      <c r="G4609">
        <v>7</v>
      </c>
      <c r="H4609" s="1">
        <v>45320</v>
      </c>
      <c r="I4609">
        <v>10</v>
      </c>
      <c r="J4609" t="s">
        <v>16</v>
      </c>
      <c r="K4609" t="s">
        <v>25</v>
      </c>
      <c r="L4609" t="s">
        <v>18</v>
      </c>
      <c r="M4609">
        <v>11000</v>
      </c>
      <c r="N4609" t="str">
        <f>TEXT(tblorders[[#This Row],[order_date]], "mmm-yyyy")</f>
        <v>Jan-2024</v>
      </c>
      <c r="O4609">
        <f>tblorders[[#This Row],[actual_delivery_days]] -tblorders[[#This Row],[expected_delivery_days]]</f>
        <v>3</v>
      </c>
    </row>
    <row r="4610" spans="1:15" x14ac:dyDescent="0.2">
      <c r="A4610" t="s">
        <v>6457</v>
      </c>
      <c r="B4610" t="s">
        <v>418</v>
      </c>
      <c r="C4610" t="s">
        <v>21</v>
      </c>
      <c r="D4610">
        <v>1</v>
      </c>
      <c r="E4610" s="1">
        <v>45627</v>
      </c>
      <c r="F4610" s="1">
        <v>45628</v>
      </c>
      <c r="G4610">
        <v>10</v>
      </c>
      <c r="H4610" s="1">
        <v>45639</v>
      </c>
      <c r="I4610">
        <v>11</v>
      </c>
      <c r="J4610" t="s">
        <v>16</v>
      </c>
      <c r="K4610" t="s">
        <v>41</v>
      </c>
      <c r="L4610" t="s">
        <v>33</v>
      </c>
      <c r="M4610">
        <v>89990</v>
      </c>
      <c r="N4610" t="str">
        <f>TEXT(tblorders[[#This Row],[order_date]], "mmm-yyyy")</f>
        <v>Dec-2024</v>
      </c>
      <c r="O4610">
        <f>tblorders[[#This Row],[actual_delivery_days]] -tblorders[[#This Row],[expected_delivery_days]]</f>
        <v>1</v>
      </c>
    </row>
    <row r="4611" spans="1:15" x14ac:dyDescent="0.2">
      <c r="A4611" t="s">
        <v>6458</v>
      </c>
      <c r="B4611" t="s">
        <v>1498</v>
      </c>
      <c r="C4611" t="s">
        <v>32</v>
      </c>
      <c r="D4611">
        <v>1</v>
      </c>
      <c r="E4611" s="1">
        <v>45445</v>
      </c>
      <c r="F4611" s="1">
        <v>45449</v>
      </c>
      <c r="G4611">
        <v>10</v>
      </c>
      <c r="H4611" s="1">
        <v>45458</v>
      </c>
      <c r="I4611">
        <v>9</v>
      </c>
      <c r="J4611" t="s">
        <v>16</v>
      </c>
      <c r="K4611" t="s">
        <v>41</v>
      </c>
      <c r="L4611" t="s">
        <v>58</v>
      </c>
      <c r="M4611">
        <v>45000</v>
      </c>
      <c r="N4611" t="str">
        <f>TEXT(tblorders[[#This Row],[order_date]], "mmm-yyyy")</f>
        <v>Jun-2024</v>
      </c>
      <c r="O4611">
        <f>tblorders[[#This Row],[actual_delivery_days]] -tblorders[[#This Row],[expected_delivery_days]]</f>
        <v>-1</v>
      </c>
    </row>
    <row r="4612" spans="1:15" x14ac:dyDescent="0.2">
      <c r="A4612" t="s">
        <v>6459</v>
      </c>
      <c r="B4612" t="s">
        <v>2736</v>
      </c>
      <c r="C4612" t="s">
        <v>21</v>
      </c>
      <c r="D4612">
        <v>1</v>
      </c>
      <c r="E4612" s="1">
        <v>45790</v>
      </c>
      <c r="F4612" s="1">
        <v>45795</v>
      </c>
      <c r="G4612">
        <v>5</v>
      </c>
      <c r="H4612" s="1">
        <v>45801</v>
      </c>
      <c r="I4612">
        <v>6</v>
      </c>
      <c r="J4612" t="s">
        <v>16</v>
      </c>
      <c r="K4612" t="s">
        <v>25</v>
      </c>
      <c r="L4612" t="s">
        <v>18</v>
      </c>
      <c r="M4612">
        <v>89990</v>
      </c>
      <c r="N4612" t="str">
        <f>TEXT(tblorders[[#This Row],[order_date]], "mmm-yyyy")</f>
        <v>May-2025</v>
      </c>
      <c r="O4612">
        <f>tblorders[[#This Row],[actual_delivery_days]] -tblorders[[#This Row],[expected_delivery_days]]</f>
        <v>1</v>
      </c>
    </row>
    <row r="4613" spans="1:15" x14ac:dyDescent="0.2">
      <c r="A4613" t="s">
        <v>6460</v>
      </c>
      <c r="B4613" t="s">
        <v>1881</v>
      </c>
      <c r="C4613" t="s">
        <v>21</v>
      </c>
      <c r="D4613">
        <v>1</v>
      </c>
      <c r="E4613" s="1">
        <v>45438</v>
      </c>
      <c r="F4613" s="1">
        <v>45439</v>
      </c>
      <c r="G4613">
        <v>10</v>
      </c>
      <c r="H4613" s="1">
        <v>45450</v>
      </c>
      <c r="I4613">
        <v>11</v>
      </c>
      <c r="J4613" t="s">
        <v>16</v>
      </c>
      <c r="K4613" t="s">
        <v>17</v>
      </c>
      <c r="L4613" t="s">
        <v>22</v>
      </c>
      <c r="M4613">
        <v>89990</v>
      </c>
      <c r="N4613" t="str">
        <f>TEXT(tblorders[[#This Row],[order_date]], "mmm-yyyy")</f>
        <v>May-2024</v>
      </c>
      <c r="O4613">
        <f>tblorders[[#This Row],[actual_delivery_days]] -tblorders[[#This Row],[expected_delivery_days]]</f>
        <v>1</v>
      </c>
    </row>
    <row r="4614" spans="1:15" x14ac:dyDescent="0.2">
      <c r="A4614" t="s">
        <v>6461</v>
      </c>
      <c r="B4614" t="s">
        <v>6385</v>
      </c>
      <c r="C4614" t="s">
        <v>32</v>
      </c>
      <c r="D4614">
        <v>1</v>
      </c>
      <c r="E4614" s="1">
        <v>45802</v>
      </c>
      <c r="F4614" s="1">
        <v>45806</v>
      </c>
      <c r="G4614">
        <v>10</v>
      </c>
      <c r="H4614" s="1">
        <v>45818</v>
      </c>
      <c r="I4614">
        <v>12</v>
      </c>
      <c r="J4614" t="s">
        <v>16</v>
      </c>
      <c r="K4614" t="s">
        <v>41</v>
      </c>
      <c r="L4614" t="s">
        <v>58</v>
      </c>
      <c r="M4614">
        <v>45000</v>
      </c>
      <c r="N4614" t="str">
        <f>TEXT(tblorders[[#This Row],[order_date]], "mmm-yyyy")</f>
        <v>May-2025</v>
      </c>
      <c r="O4614">
        <f>tblorders[[#This Row],[actual_delivery_days]] -tblorders[[#This Row],[expected_delivery_days]]</f>
        <v>2</v>
      </c>
    </row>
    <row r="4615" spans="1:15" x14ac:dyDescent="0.2">
      <c r="A4615" t="s">
        <v>6462</v>
      </c>
      <c r="B4615" t="s">
        <v>3751</v>
      </c>
      <c r="C4615" t="s">
        <v>29</v>
      </c>
      <c r="D4615">
        <v>2</v>
      </c>
      <c r="E4615" s="1">
        <v>45719</v>
      </c>
      <c r="F4615" s="1">
        <v>45721</v>
      </c>
      <c r="G4615">
        <v>5</v>
      </c>
      <c r="H4615" s="1">
        <v>45726</v>
      </c>
      <c r="I4615">
        <v>5</v>
      </c>
      <c r="J4615" t="s">
        <v>16</v>
      </c>
      <c r="K4615" t="s">
        <v>17</v>
      </c>
      <c r="L4615" t="s">
        <v>33</v>
      </c>
      <c r="M4615">
        <v>22000</v>
      </c>
      <c r="N4615" t="str">
        <f>TEXT(tblorders[[#This Row],[order_date]], "mmm-yyyy")</f>
        <v>Mar-2025</v>
      </c>
      <c r="O4615">
        <f>tblorders[[#This Row],[actual_delivery_days]] -tblorders[[#This Row],[expected_delivery_days]]</f>
        <v>0</v>
      </c>
    </row>
    <row r="4616" spans="1:15" x14ac:dyDescent="0.2">
      <c r="A4616" t="s">
        <v>6463</v>
      </c>
      <c r="B4616" t="s">
        <v>4869</v>
      </c>
      <c r="C4616" t="s">
        <v>44</v>
      </c>
      <c r="D4616">
        <v>1</v>
      </c>
      <c r="E4616" s="1">
        <v>45805</v>
      </c>
      <c r="F4616" s="1">
        <v>45810</v>
      </c>
      <c r="G4616">
        <v>10</v>
      </c>
      <c r="H4616" s="1">
        <v>45819</v>
      </c>
      <c r="I4616">
        <v>9</v>
      </c>
      <c r="J4616" t="s">
        <v>16</v>
      </c>
      <c r="K4616" t="s">
        <v>17</v>
      </c>
      <c r="L4616" t="s">
        <v>26</v>
      </c>
      <c r="M4616">
        <v>50990</v>
      </c>
      <c r="N4616" t="str">
        <f>TEXT(tblorders[[#This Row],[order_date]], "mmm-yyyy")</f>
        <v>May-2025</v>
      </c>
      <c r="O4616">
        <f>tblorders[[#This Row],[actual_delivery_days]] -tblorders[[#This Row],[expected_delivery_days]]</f>
        <v>-1</v>
      </c>
    </row>
    <row r="4617" spans="1:15" x14ac:dyDescent="0.2">
      <c r="A4617" t="s">
        <v>6464</v>
      </c>
      <c r="B4617" t="s">
        <v>3335</v>
      </c>
      <c r="C4617" t="s">
        <v>21</v>
      </c>
      <c r="D4617">
        <v>1</v>
      </c>
      <c r="E4617" s="1">
        <v>45614</v>
      </c>
      <c r="F4617" s="1">
        <v>45618</v>
      </c>
      <c r="G4617">
        <v>7</v>
      </c>
      <c r="H4617" s="1">
        <v>45628</v>
      </c>
      <c r="I4617">
        <v>10</v>
      </c>
      <c r="J4617" t="s">
        <v>16</v>
      </c>
      <c r="K4617" t="s">
        <v>25</v>
      </c>
      <c r="L4617" t="s">
        <v>26</v>
      </c>
      <c r="M4617">
        <v>89990</v>
      </c>
      <c r="N4617" t="str">
        <f>TEXT(tblorders[[#This Row],[order_date]], "mmm-yyyy")</f>
        <v>Nov-2024</v>
      </c>
      <c r="O4617">
        <f>tblorders[[#This Row],[actual_delivery_days]] -tblorders[[#This Row],[expected_delivery_days]]</f>
        <v>3</v>
      </c>
    </row>
    <row r="4618" spans="1:15" x14ac:dyDescent="0.2">
      <c r="A4618" t="s">
        <v>6465</v>
      </c>
      <c r="B4618" t="s">
        <v>3015</v>
      </c>
      <c r="C4618" t="s">
        <v>32</v>
      </c>
      <c r="D4618">
        <v>1</v>
      </c>
      <c r="E4618" s="1">
        <v>44872</v>
      </c>
      <c r="F4618" s="1">
        <v>44874</v>
      </c>
      <c r="G4618">
        <v>10</v>
      </c>
      <c r="H4618" s="1">
        <v>44889</v>
      </c>
      <c r="I4618">
        <v>15</v>
      </c>
      <c r="J4618" t="s">
        <v>61</v>
      </c>
      <c r="K4618" t="s">
        <v>25</v>
      </c>
      <c r="L4618" t="s">
        <v>22</v>
      </c>
      <c r="M4618">
        <v>45000</v>
      </c>
      <c r="N4618" t="str">
        <f>TEXT(tblorders[[#This Row],[order_date]], "mmm-yyyy")</f>
        <v>Nov-2022</v>
      </c>
      <c r="O4618">
        <f>tblorders[[#This Row],[actual_delivery_days]] -tblorders[[#This Row],[expected_delivery_days]]</f>
        <v>5</v>
      </c>
    </row>
    <row r="4619" spans="1:15" x14ac:dyDescent="0.2">
      <c r="A4619" t="s">
        <v>6466</v>
      </c>
      <c r="B4619" t="s">
        <v>1085</v>
      </c>
      <c r="C4619" t="s">
        <v>29</v>
      </c>
      <c r="D4619">
        <v>2</v>
      </c>
      <c r="E4619" s="1">
        <v>45101</v>
      </c>
      <c r="F4619" s="1">
        <v>45103</v>
      </c>
      <c r="G4619">
        <v>10</v>
      </c>
      <c r="H4619" s="1">
        <v>45115</v>
      </c>
      <c r="I4619">
        <v>12</v>
      </c>
      <c r="J4619" t="s">
        <v>16</v>
      </c>
      <c r="K4619" t="s">
        <v>41</v>
      </c>
      <c r="L4619" t="s">
        <v>26</v>
      </c>
      <c r="M4619">
        <v>22000</v>
      </c>
      <c r="N4619" t="str">
        <f>TEXT(tblorders[[#This Row],[order_date]], "mmm-yyyy")</f>
        <v>Jun-2023</v>
      </c>
      <c r="O4619">
        <f>tblorders[[#This Row],[actual_delivery_days]] -tblorders[[#This Row],[expected_delivery_days]]</f>
        <v>2</v>
      </c>
    </row>
    <row r="4620" spans="1:15" x14ac:dyDescent="0.2">
      <c r="A4620" t="s">
        <v>6467</v>
      </c>
      <c r="B4620" t="s">
        <v>1973</v>
      </c>
      <c r="C4620" t="s">
        <v>55</v>
      </c>
      <c r="D4620">
        <v>1</v>
      </c>
      <c r="E4620" s="1">
        <v>45787</v>
      </c>
      <c r="F4620" s="1">
        <v>45791</v>
      </c>
      <c r="G4620">
        <v>10</v>
      </c>
      <c r="H4620" s="1">
        <v>45801</v>
      </c>
      <c r="I4620">
        <v>10</v>
      </c>
      <c r="J4620" t="s">
        <v>16</v>
      </c>
      <c r="K4620" t="s">
        <v>25</v>
      </c>
      <c r="L4620" t="s">
        <v>22</v>
      </c>
      <c r="M4620">
        <v>99990</v>
      </c>
      <c r="N4620" t="str">
        <f>TEXT(tblorders[[#This Row],[order_date]], "mmm-yyyy")</f>
        <v>May-2025</v>
      </c>
      <c r="O4620">
        <f>tblorders[[#This Row],[actual_delivery_days]] -tblorders[[#This Row],[expected_delivery_days]]</f>
        <v>0</v>
      </c>
    </row>
    <row r="4621" spans="1:15" x14ac:dyDescent="0.2">
      <c r="A4621" t="s">
        <v>6468</v>
      </c>
      <c r="B4621" t="s">
        <v>776</v>
      </c>
      <c r="C4621" t="s">
        <v>21</v>
      </c>
      <c r="D4621">
        <v>1</v>
      </c>
      <c r="E4621" s="1">
        <v>45317</v>
      </c>
      <c r="F4621" s="1">
        <v>45319</v>
      </c>
      <c r="G4621">
        <v>5</v>
      </c>
      <c r="H4621" s="1">
        <v>45324</v>
      </c>
      <c r="I4621">
        <v>5</v>
      </c>
      <c r="J4621" t="s">
        <v>16</v>
      </c>
      <c r="K4621" t="s">
        <v>17</v>
      </c>
      <c r="L4621" t="s">
        <v>26</v>
      </c>
      <c r="M4621">
        <v>89990</v>
      </c>
      <c r="N4621" t="str">
        <f>TEXT(tblorders[[#This Row],[order_date]], "mmm-yyyy")</f>
        <v>Jan-2024</v>
      </c>
      <c r="O4621">
        <f>tblorders[[#This Row],[actual_delivery_days]] -tblorders[[#This Row],[expected_delivery_days]]</f>
        <v>0</v>
      </c>
    </row>
    <row r="4622" spans="1:15" x14ac:dyDescent="0.2">
      <c r="A4622" t="s">
        <v>6469</v>
      </c>
      <c r="B4622" t="s">
        <v>85</v>
      </c>
      <c r="C4622" t="s">
        <v>21</v>
      </c>
      <c r="D4622">
        <v>1</v>
      </c>
      <c r="E4622" s="1">
        <v>45793</v>
      </c>
      <c r="F4622" s="1">
        <v>45797</v>
      </c>
      <c r="G4622">
        <v>7</v>
      </c>
      <c r="H4622" s="1">
        <v>45804</v>
      </c>
      <c r="I4622">
        <v>7</v>
      </c>
      <c r="J4622" t="s">
        <v>16</v>
      </c>
      <c r="K4622" t="s">
        <v>17</v>
      </c>
      <c r="L4622" t="s">
        <v>58</v>
      </c>
      <c r="M4622">
        <v>89990</v>
      </c>
      <c r="N4622" t="str">
        <f>TEXT(tblorders[[#This Row],[order_date]], "mmm-yyyy")</f>
        <v>May-2025</v>
      </c>
      <c r="O4622">
        <f>tblorders[[#This Row],[actual_delivery_days]] -tblorders[[#This Row],[expected_delivery_days]]</f>
        <v>0</v>
      </c>
    </row>
    <row r="4623" spans="1:15" x14ac:dyDescent="0.2">
      <c r="A4623" t="s">
        <v>6470</v>
      </c>
      <c r="B4623" t="s">
        <v>304</v>
      </c>
      <c r="C4623" t="s">
        <v>44</v>
      </c>
      <c r="D4623">
        <v>1</v>
      </c>
      <c r="E4623" s="1">
        <v>45576</v>
      </c>
      <c r="F4623" s="1">
        <v>45580</v>
      </c>
      <c r="G4623">
        <v>7</v>
      </c>
      <c r="H4623" s="1">
        <v>45589</v>
      </c>
      <c r="I4623">
        <v>9</v>
      </c>
      <c r="J4623" t="s">
        <v>16</v>
      </c>
      <c r="K4623" t="s">
        <v>25</v>
      </c>
      <c r="L4623" t="s">
        <v>22</v>
      </c>
      <c r="M4623">
        <v>50990</v>
      </c>
      <c r="N4623" t="str">
        <f>TEXT(tblorders[[#This Row],[order_date]], "mmm-yyyy")</f>
        <v>Oct-2024</v>
      </c>
      <c r="O4623">
        <f>tblorders[[#This Row],[actual_delivery_days]] -tblorders[[#This Row],[expected_delivery_days]]</f>
        <v>2</v>
      </c>
    </row>
    <row r="4624" spans="1:15" x14ac:dyDescent="0.2">
      <c r="A4624" t="s">
        <v>6471</v>
      </c>
      <c r="B4624" t="s">
        <v>2690</v>
      </c>
      <c r="C4624" t="s">
        <v>15</v>
      </c>
      <c r="D4624">
        <v>1</v>
      </c>
      <c r="E4624" s="1">
        <v>45803</v>
      </c>
      <c r="F4624" s="1">
        <v>45808</v>
      </c>
      <c r="G4624">
        <v>10</v>
      </c>
      <c r="H4624" s="1">
        <v>45819</v>
      </c>
      <c r="I4624">
        <v>11</v>
      </c>
      <c r="J4624" t="s">
        <v>16</v>
      </c>
      <c r="K4624" t="s">
        <v>17</v>
      </c>
      <c r="L4624" t="s">
        <v>22</v>
      </c>
      <c r="M4624">
        <v>55990</v>
      </c>
      <c r="N4624" t="str">
        <f>TEXT(tblorders[[#This Row],[order_date]], "mmm-yyyy")</f>
        <v>May-2025</v>
      </c>
      <c r="O4624">
        <f>tblorders[[#This Row],[actual_delivery_days]] -tblorders[[#This Row],[expected_delivery_days]]</f>
        <v>1</v>
      </c>
    </row>
    <row r="4625" spans="1:15" x14ac:dyDescent="0.2">
      <c r="A4625" t="s">
        <v>6472</v>
      </c>
      <c r="B4625" t="s">
        <v>341</v>
      </c>
      <c r="C4625" t="s">
        <v>29</v>
      </c>
      <c r="D4625">
        <v>1</v>
      </c>
      <c r="E4625" s="1">
        <v>45354</v>
      </c>
      <c r="F4625" s="1">
        <v>45357</v>
      </c>
      <c r="G4625">
        <v>10</v>
      </c>
      <c r="H4625" s="1">
        <v>45366</v>
      </c>
      <c r="I4625">
        <v>9</v>
      </c>
      <c r="J4625" t="s">
        <v>16</v>
      </c>
      <c r="K4625" t="s">
        <v>41</v>
      </c>
      <c r="L4625" t="s">
        <v>26</v>
      </c>
      <c r="M4625">
        <v>11000</v>
      </c>
      <c r="N4625" t="str">
        <f>TEXT(tblorders[[#This Row],[order_date]], "mmm-yyyy")</f>
        <v>Mar-2024</v>
      </c>
      <c r="O4625">
        <f>tblorders[[#This Row],[actual_delivery_days]] -tblorders[[#This Row],[expected_delivery_days]]</f>
        <v>-1</v>
      </c>
    </row>
    <row r="4626" spans="1:15" x14ac:dyDescent="0.2">
      <c r="A4626" t="s">
        <v>6473</v>
      </c>
      <c r="B4626" t="s">
        <v>6474</v>
      </c>
      <c r="C4626" t="s">
        <v>55</v>
      </c>
      <c r="D4626">
        <v>1</v>
      </c>
      <c r="E4626" s="1">
        <v>45456</v>
      </c>
      <c r="F4626" s="1">
        <v>45458</v>
      </c>
      <c r="G4626">
        <v>10</v>
      </c>
      <c r="H4626" s="1">
        <v>45468</v>
      </c>
      <c r="I4626">
        <v>10</v>
      </c>
      <c r="J4626" t="s">
        <v>16</v>
      </c>
      <c r="K4626" t="s">
        <v>41</v>
      </c>
      <c r="L4626" t="s">
        <v>58</v>
      </c>
      <c r="M4626">
        <v>99990</v>
      </c>
      <c r="N4626" t="str">
        <f>TEXT(tblorders[[#This Row],[order_date]], "mmm-yyyy")</f>
        <v>Jun-2024</v>
      </c>
      <c r="O4626">
        <f>tblorders[[#This Row],[actual_delivery_days]] -tblorders[[#This Row],[expected_delivery_days]]</f>
        <v>0</v>
      </c>
    </row>
    <row r="4627" spans="1:15" x14ac:dyDescent="0.2">
      <c r="A4627" t="s">
        <v>6475</v>
      </c>
      <c r="B4627" t="s">
        <v>6476</v>
      </c>
      <c r="C4627" t="s">
        <v>21</v>
      </c>
      <c r="D4627">
        <v>1</v>
      </c>
      <c r="E4627" s="1">
        <v>44672</v>
      </c>
      <c r="F4627" s="1">
        <v>44674</v>
      </c>
      <c r="G4627">
        <v>7</v>
      </c>
      <c r="H4627" s="1">
        <v>44684</v>
      </c>
      <c r="I4627">
        <v>10</v>
      </c>
      <c r="J4627" t="s">
        <v>16</v>
      </c>
      <c r="K4627" t="s">
        <v>41</v>
      </c>
      <c r="L4627" t="s">
        <v>58</v>
      </c>
      <c r="M4627">
        <v>89990</v>
      </c>
      <c r="N4627" t="str">
        <f>TEXT(tblorders[[#This Row],[order_date]], "mmm-yyyy")</f>
        <v>Apr-2022</v>
      </c>
      <c r="O4627">
        <f>tblorders[[#This Row],[actual_delivery_days]] -tblorders[[#This Row],[expected_delivery_days]]</f>
        <v>3</v>
      </c>
    </row>
    <row r="4628" spans="1:15" x14ac:dyDescent="0.2">
      <c r="A4628" t="s">
        <v>6477</v>
      </c>
      <c r="B4628" t="s">
        <v>4042</v>
      </c>
      <c r="C4628" t="s">
        <v>55</v>
      </c>
      <c r="D4628">
        <v>1</v>
      </c>
      <c r="E4628" s="1">
        <v>45365</v>
      </c>
      <c r="F4628" s="1">
        <v>45368</v>
      </c>
      <c r="G4628">
        <v>10</v>
      </c>
      <c r="H4628" s="1">
        <v>45378</v>
      </c>
      <c r="I4628">
        <v>10</v>
      </c>
      <c r="J4628" t="s">
        <v>16</v>
      </c>
      <c r="K4628" t="s">
        <v>17</v>
      </c>
      <c r="L4628" t="s">
        <v>22</v>
      </c>
      <c r="M4628">
        <v>99990</v>
      </c>
      <c r="N4628" t="str">
        <f>TEXT(tblorders[[#This Row],[order_date]], "mmm-yyyy")</f>
        <v>Mar-2024</v>
      </c>
      <c r="O4628">
        <f>tblorders[[#This Row],[actual_delivery_days]] -tblorders[[#This Row],[expected_delivery_days]]</f>
        <v>0</v>
      </c>
    </row>
    <row r="4629" spans="1:15" x14ac:dyDescent="0.2">
      <c r="A4629" t="s">
        <v>6478</v>
      </c>
      <c r="B4629" t="s">
        <v>1314</v>
      </c>
      <c r="C4629" t="s">
        <v>44</v>
      </c>
      <c r="D4629">
        <v>2</v>
      </c>
      <c r="E4629" s="1">
        <v>45592</v>
      </c>
      <c r="F4629" s="1">
        <v>45597</v>
      </c>
      <c r="G4629">
        <v>5</v>
      </c>
      <c r="H4629" s="1">
        <v>45602</v>
      </c>
      <c r="I4629">
        <v>5</v>
      </c>
      <c r="J4629" t="s">
        <v>16</v>
      </c>
      <c r="K4629" t="s">
        <v>25</v>
      </c>
      <c r="L4629" t="s">
        <v>18</v>
      </c>
      <c r="M4629">
        <v>101980</v>
      </c>
      <c r="N4629" t="str">
        <f>TEXT(tblorders[[#This Row],[order_date]], "mmm-yyyy")</f>
        <v>Oct-2024</v>
      </c>
      <c r="O4629">
        <f>tblorders[[#This Row],[actual_delivery_days]] -tblorders[[#This Row],[expected_delivery_days]]</f>
        <v>0</v>
      </c>
    </row>
    <row r="4630" spans="1:15" x14ac:dyDescent="0.2">
      <c r="A4630" t="s">
        <v>6479</v>
      </c>
      <c r="B4630" t="s">
        <v>874</v>
      </c>
      <c r="C4630" t="s">
        <v>32</v>
      </c>
      <c r="D4630">
        <v>1</v>
      </c>
      <c r="E4630" s="1">
        <v>45569</v>
      </c>
      <c r="F4630" s="1">
        <v>45571</v>
      </c>
      <c r="G4630">
        <v>7</v>
      </c>
      <c r="H4630" s="1">
        <v>45578</v>
      </c>
      <c r="I4630">
        <v>7</v>
      </c>
      <c r="J4630" t="s">
        <v>16</v>
      </c>
      <c r="K4630" t="s">
        <v>17</v>
      </c>
      <c r="L4630" t="s">
        <v>58</v>
      </c>
      <c r="M4630">
        <v>45000</v>
      </c>
      <c r="N4630" t="str">
        <f>TEXT(tblorders[[#This Row],[order_date]], "mmm-yyyy")</f>
        <v>Oct-2024</v>
      </c>
      <c r="O4630">
        <f>tblorders[[#This Row],[actual_delivery_days]] -tblorders[[#This Row],[expected_delivery_days]]</f>
        <v>0</v>
      </c>
    </row>
    <row r="4631" spans="1:15" x14ac:dyDescent="0.2">
      <c r="A4631" t="s">
        <v>6480</v>
      </c>
      <c r="B4631" t="s">
        <v>4873</v>
      </c>
      <c r="C4631" t="s">
        <v>44</v>
      </c>
      <c r="D4631">
        <v>1</v>
      </c>
      <c r="E4631" s="1">
        <v>45805</v>
      </c>
      <c r="F4631" s="1">
        <v>45808</v>
      </c>
      <c r="G4631">
        <v>7</v>
      </c>
      <c r="H4631" s="1">
        <v>45816</v>
      </c>
      <c r="I4631">
        <v>8</v>
      </c>
      <c r="J4631" t="s">
        <v>16</v>
      </c>
      <c r="K4631" t="s">
        <v>41</v>
      </c>
      <c r="L4631" t="s">
        <v>33</v>
      </c>
      <c r="M4631">
        <v>50990</v>
      </c>
      <c r="N4631" t="str">
        <f>TEXT(tblorders[[#This Row],[order_date]], "mmm-yyyy")</f>
        <v>May-2025</v>
      </c>
      <c r="O4631">
        <f>tblorders[[#This Row],[actual_delivery_days]] -tblorders[[#This Row],[expected_delivery_days]]</f>
        <v>1</v>
      </c>
    </row>
    <row r="4632" spans="1:15" x14ac:dyDescent="0.2">
      <c r="A4632" t="s">
        <v>6481</v>
      </c>
      <c r="B4632" t="s">
        <v>1758</v>
      </c>
      <c r="C4632" t="s">
        <v>55</v>
      </c>
      <c r="D4632">
        <v>1</v>
      </c>
      <c r="E4632" s="1">
        <v>44685</v>
      </c>
      <c r="F4632" s="1">
        <v>44690</v>
      </c>
      <c r="G4632">
        <v>10</v>
      </c>
      <c r="H4632" s="1">
        <v>44701</v>
      </c>
      <c r="I4632">
        <v>11</v>
      </c>
      <c r="J4632" t="s">
        <v>16</v>
      </c>
      <c r="K4632" t="s">
        <v>17</v>
      </c>
      <c r="L4632" t="s">
        <v>26</v>
      </c>
      <c r="M4632">
        <v>99990</v>
      </c>
      <c r="N4632" t="str">
        <f>TEXT(tblorders[[#This Row],[order_date]], "mmm-yyyy")</f>
        <v>May-2022</v>
      </c>
      <c r="O4632">
        <f>tblorders[[#This Row],[actual_delivery_days]] -tblorders[[#This Row],[expected_delivery_days]]</f>
        <v>1</v>
      </c>
    </row>
    <row r="4633" spans="1:15" x14ac:dyDescent="0.2">
      <c r="A4633" t="s">
        <v>6482</v>
      </c>
      <c r="B4633" t="s">
        <v>4873</v>
      </c>
      <c r="C4633" t="s">
        <v>55</v>
      </c>
      <c r="D4633">
        <v>1</v>
      </c>
      <c r="E4633" s="1">
        <v>45805</v>
      </c>
      <c r="F4633" s="1">
        <v>45809</v>
      </c>
      <c r="G4633">
        <v>10</v>
      </c>
      <c r="H4633" s="1">
        <v>45819</v>
      </c>
      <c r="I4633">
        <v>10</v>
      </c>
      <c r="J4633" t="s">
        <v>16</v>
      </c>
      <c r="K4633" t="s">
        <v>17</v>
      </c>
      <c r="L4633" t="s">
        <v>33</v>
      </c>
      <c r="M4633">
        <v>99990</v>
      </c>
      <c r="N4633" t="str">
        <f>TEXT(tblorders[[#This Row],[order_date]], "mmm-yyyy")</f>
        <v>May-2025</v>
      </c>
      <c r="O4633">
        <f>tblorders[[#This Row],[actual_delivery_days]] -tblorders[[#This Row],[expected_delivery_days]]</f>
        <v>0</v>
      </c>
    </row>
    <row r="4634" spans="1:15" x14ac:dyDescent="0.2">
      <c r="A4634" t="s">
        <v>6483</v>
      </c>
      <c r="B4634" t="s">
        <v>6484</v>
      </c>
      <c r="C4634" t="s">
        <v>32</v>
      </c>
      <c r="D4634">
        <v>1</v>
      </c>
      <c r="E4634" s="1">
        <v>44988</v>
      </c>
      <c r="F4634" s="1">
        <v>44990</v>
      </c>
      <c r="G4634">
        <v>10</v>
      </c>
      <c r="H4634" s="1">
        <v>44998</v>
      </c>
      <c r="I4634">
        <v>8</v>
      </c>
      <c r="J4634" t="s">
        <v>16</v>
      </c>
      <c r="K4634" t="s">
        <v>25</v>
      </c>
      <c r="L4634" t="s">
        <v>26</v>
      </c>
      <c r="M4634">
        <v>45000</v>
      </c>
      <c r="N4634" t="str">
        <f>TEXT(tblorders[[#This Row],[order_date]], "mmm-yyyy")</f>
        <v>Mar-2023</v>
      </c>
      <c r="O4634">
        <f>tblorders[[#This Row],[actual_delivery_days]] -tblorders[[#This Row],[expected_delivery_days]]</f>
        <v>-2</v>
      </c>
    </row>
    <row r="4635" spans="1:15" x14ac:dyDescent="0.2">
      <c r="A4635" t="s">
        <v>6485</v>
      </c>
      <c r="B4635" t="s">
        <v>1856</v>
      </c>
      <c r="C4635" t="s">
        <v>29</v>
      </c>
      <c r="D4635">
        <v>2</v>
      </c>
      <c r="E4635" s="1">
        <v>45722</v>
      </c>
      <c r="F4635" s="1">
        <v>45724</v>
      </c>
      <c r="G4635">
        <v>5</v>
      </c>
      <c r="H4635" s="1">
        <v>45728</v>
      </c>
      <c r="I4635">
        <v>4</v>
      </c>
      <c r="J4635" t="s">
        <v>16</v>
      </c>
      <c r="K4635" t="s">
        <v>41</v>
      </c>
      <c r="L4635" t="s">
        <v>26</v>
      </c>
      <c r="M4635">
        <v>22000</v>
      </c>
      <c r="N4635" t="str">
        <f>TEXT(tblorders[[#This Row],[order_date]], "mmm-yyyy")</f>
        <v>Mar-2025</v>
      </c>
      <c r="O4635">
        <f>tblorders[[#This Row],[actual_delivery_days]] -tblorders[[#This Row],[expected_delivery_days]]</f>
        <v>-1</v>
      </c>
    </row>
    <row r="4636" spans="1:15" x14ac:dyDescent="0.2">
      <c r="A4636" t="s">
        <v>6486</v>
      </c>
      <c r="B4636" t="s">
        <v>1195</v>
      </c>
      <c r="C4636" t="s">
        <v>21</v>
      </c>
      <c r="D4636">
        <v>1</v>
      </c>
      <c r="E4636" s="1">
        <v>45029</v>
      </c>
      <c r="F4636" s="1">
        <v>45031</v>
      </c>
      <c r="G4636">
        <v>7</v>
      </c>
      <c r="H4636" s="1">
        <v>45037</v>
      </c>
      <c r="I4636">
        <v>6</v>
      </c>
      <c r="J4636" t="s">
        <v>16</v>
      </c>
      <c r="K4636" t="s">
        <v>17</v>
      </c>
      <c r="L4636" t="s">
        <v>18</v>
      </c>
      <c r="M4636">
        <v>89990</v>
      </c>
      <c r="N4636" t="str">
        <f>TEXT(tblorders[[#This Row],[order_date]], "mmm-yyyy")</f>
        <v>Apr-2023</v>
      </c>
      <c r="O4636">
        <f>tblorders[[#This Row],[actual_delivery_days]] -tblorders[[#This Row],[expected_delivery_days]]</f>
        <v>-1</v>
      </c>
    </row>
    <row r="4637" spans="1:15" x14ac:dyDescent="0.2">
      <c r="A4637" t="s">
        <v>6487</v>
      </c>
      <c r="B4637" t="s">
        <v>5672</v>
      </c>
      <c r="C4637" t="s">
        <v>21</v>
      </c>
      <c r="D4637">
        <v>1</v>
      </c>
      <c r="E4637" s="1">
        <v>45804</v>
      </c>
      <c r="F4637" s="1">
        <v>45806</v>
      </c>
      <c r="G4637">
        <v>7</v>
      </c>
      <c r="H4637" s="1">
        <v>45814</v>
      </c>
      <c r="I4637">
        <v>8</v>
      </c>
      <c r="J4637" t="s">
        <v>16</v>
      </c>
      <c r="K4637" t="s">
        <v>17</v>
      </c>
      <c r="L4637" t="s">
        <v>58</v>
      </c>
      <c r="M4637">
        <v>89990</v>
      </c>
      <c r="N4637" t="str">
        <f>TEXT(tblorders[[#This Row],[order_date]], "mmm-yyyy")</f>
        <v>May-2025</v>
      </c>
      <c r="O4637">
        <f>tblorders[[#This Row],[actual_delivery_days]] -tblorders[[#This Row],[expected_delivery_days]]</f>
        <v>1</v>
      </c>
    </row>
    <row r="4638" spans="1:15" x14ac:dyDescent="0.2">
      <c r="A4638" t="s">
        <v>6488</v>
      </c>
      <c r="B4638" t="s">
        <v>4642</v>
      </c>
      <c r="C4638" t="s">
        <v>55</v>
      </c>
      <c r="D4638">
        <v>2</v>
      </c>
      <c r="E4638" s="1">
        <v>45560</v>
      </c>
      <c r="F4638" s="1">
        <v>45564</v>
      </c>
      <c r="G4638">
        <v>10</v>
      </c>
      <c r="H4638" s="1">
        <v>45576</v>
      </c>
      <c r="I4638">
        <v>12</v>
      </c>
      <c r="J4638" t="s">
        <v>16</v>
      </c>
      <c r="K4638" t="s">
        <v>25</v>
      </c>
      <c r="L4638" t="s">
        <v>58</v>
      </c>
      <c r="M4638">
        <v>199980</v>
      </c>
      <c r="N4638" t="str">
        <f>TEXT(tblorders[[#This Row],[order_date]], "mmm-yyyy")</f>
        <v>Sep-2024</v>
      </c>
      <c r="O4638">
        <f>tblorders[[#This Row],[actual_delivery_days]] -tblorders[[#This Row],[expected_delivery_days]]</f>
        <v>2</v>
      </c>
    </row>
    <row r="4639" spans="1:15" x14ac:dyDescent="0.2">
      <c r="A4639" t="s">
        <v>6489</v>
      </c>
      <c r="B4639" t="s">
        <v>3710</v>
      </c>
      <c r="C4639" t="s">
        <v>55</v>
      </c>
      <c r="D4639">
        <v>1</v>
      </c>
      <c r="E4639" s="1">
        <v>45748</v>
      </c>
      <c r="F4639" s="1">
        <v>45752</v>
      </c>
      <c r="G4639">
        <v>7</v>
      </c>
      <c r="H4639" s="1">
        <v>45762</v>
      </c>
      <c r="I4639">
        <v>10</v>
      </c>
      <c r="J4639" t="s">
        <v>16</v>
      </c>
      <c r="K4639" t="s">
        <v>17</v>
      </c>
      <c r="L4639" t="s">
        <v>18</v>
      </c>
      <c r="M4639">
        <v>99990</v>
      </c>
      <c r="N4639" t="str">
        <f>TEXT(tblorders[[#This Row],[order_date]], "mmm-yyyy")</f>
        <v>Apr-2025</v>
      </c>
      <c r="O4639">
        <f>tblorders[[#This Row],[actual_delivery_days]] -tblorders[[#This Row],[expected_delivery_days]]</f>
        <v>3</v>
      </c>
    </row>
    <row r="4640" spans="1:15" x14ac:dyDescent="0.2">
      <c r="A4640" t="s">
        <v>6490</v>
      </c>
      <c r="B4640" t="s">
        <v>156</v>
      </c>
      <c r="C4640" t="s">
        <v>55</v>
      </c>
      <c r="D4640">
        <v>1</v>
      </c>
      <c r="E4640" s="1">
        <v>45658</v>
      </c>
      <c r="F4640" s="1">
        <v>45661</v>
      </c>
      <c r="G4640">
        <v>7</v>
      </c>
      <c r="H4640" s="1">
        <v>45669</v>
      </c>
      <c r="I4640">
        <v>8</v>
      </c>
      <c r="J4640" t="s">
        <v>16</v>
      </c>
      <c r="K4640" t="s">
        <v>25</v>
      </c>
      <c r="L4640" t="s">
        <v>18</v>
      </c>
      <c r="M4640">
        <v>99990</v>
      </c>
      <c r="N4640" t="str">
        <f>TEXT(tblorders[[#This Row],[order_date]], "mmm-yyyy")</f>
        <v>Jan-2025</v>
      </c>
      <c r="O4640">
        <f>tblorders[[#This Row],[actual_delivery_days]] -tblorders[[#This Row],[expected_delivery_days]]</f>
        <v>1</v>
      </c>
    </row>
    <row r="4641" spans="1:15" x14ac:dyDescent="0.2">
      <c r="A4641" t="s">
        <v>6491</v>
      </c>
      <c r="B4641" t="s">
        <v>1574</v>
      </c>
      <c r="C4641" t="s">
        <v>21</v>
      </c>
      <c r="D4641">
        <v>2</v>
      </c>
      <c r="E4641" s="1">
        <v>45183</v>
      </c>
      <c r="F4641" s="1">
        <v>45185</v>
      </c>
      <c r="G4641">
        <v>7</v>
      </c>
      <c r="H4641" s="1">
        <v>45197</v>
      </c>
      <c r="I4641">
        <v>12</v>
      </c>
      <c r="J4641" t="s">
        <v>40</v>
      </c>
      <c r="K4641" t="s">
        <v>41</v>
      </c>
      <c r="L4641" t="s">
        <v>58</v>
      </c>
      <c r="M4641">
        <v>179980</v>
      </c>
      <c r="N4641" t="str">
        <f>TEXT(tblorders[[#This Row],[order_date]], "mmm-yyyy")</f>
        <v>Sep-2023</v>
      </c>
      <c r="O4641">
        <f>tblorders[[#This Row],[actual_delivery_days]] -tblorders[[#This Row],[expected_delivery_days]]</f>
        <v>5</v>
      </c>
    </row>
    <row r="4642" spans="1:15" x14ac:dyDescent="0.2">
      <c r="A4642" t="s">
        <v>6492</v>
      </c>
      <c r="B4642" t="s">
        <v>1078</v>
      </c>
      <c r="C4642" t="s">
        <v>44</v>
      </c>
      <c r="D4642">
        <v>1</v>
      </c>
      <c r="E4642" s="1">
        <v>45756</v>
      </c>
      <c r="F4642" s="1">
        <v>45759</v>
      </c>
      <c r="G4642">
        <v>10</v>
      </c>
      <c r="H4642" s="1">
        <v>45769</v>
      </c>
      <c r="I4642">
        <v>10</v>
      </c>
      <c r="J4642" t="s">
        <v>16</v>
      </c>
      <c r="K4642" t="s">
        <v>25</v>
      </c>
      <c r="L4642" t="s">
        <v>26</v>
      </c>
      <c r="M4642">
        <v>50990</v>
      </c>
      <c r="N4642" t="str">
        <f>TEXT(tblorders[[#This Row],[order_date]], "mmm-yyyy")</f>
        <v>Apr-2025</v>
      </c>
      <c r="O4642">
        <f>tblorders[[#This Row],[actual_delivery_days]] -tblorders[[#This Row],[expected_delivery_days]]</f>
        <v>0</v>
      </c>
    </row>
    <row r="4643" spans="1:15" x14ac:dyDescent="0.2">
      <c r="A4643" t="s">
        <v>6493</v>
      </c>
      <c r="B4643" t="s">
        <v>3509</v>
      </c>
      <c r="C4643" t="s">
        <v>15</v>
      </c>
      <c r="D4643">
        <v>1</v>
      </c>
      <c r="E4643" s="1">
        <v>45795</v>
      </c>
      <c r="F4643" s="1">
        <v>45797</v>
      </c>
      <c r="G4643">
        <v>10</v>
      </c>
      <c r="H4643" s="1">
        <v>45807</v>
      </c>
      <c r="I4643">
        <v>10</v>
      </c>
      <c r="J4643" t="s">
        <v>16</v>
      </c>
      <c r="K4643" t="s">
        <v>25</v>
      </c>
      <c r="L4643" t="s">
        <v>22</v>
      </c>
      <c r="M4643">
        <v>55990</v>
      </c>
      <c r="N4643" t="str">
        <f>TEXT(tblorders[[#This Row],[order_date]], "mmm-yyyy")</f>
        <v>May-2025</v>
      </c>
      <c r="O4643">
        <f>tblorders[[#This Row],[actual_delivery_days]] -tblorders[[#This Row],[expected_delivery_days]]</f>
        <v>0</v>
      </c>
    </row>
    <row r="4644" spans="1:15" x14ac:dyDescent="0.2">
      <c r="A4644" t="s">
        <v>6494</v>
      </c>
      <c r="B4644" t="s">
        <v>636</v>
      </c>
      <c r="C4644" t="s">
        <v>44</v>
      </c>
      <c r="D4644">
        <v>1</v>
      </c>
      <c r="E4644" s="1">
        <v>45787</v>
      </c>
      <c r="F4644" s="1">
        <v>45788</v>
      </c>
      <c r="G4644">
        <v>10</v>
      </c>
      <c r="H4644" s="1">
        <v>45800</v>
      </c>
      <c r="I4644">
        <v>12</v>
      </c>
      <c r="J4644" t="s">
        <v>40</v>
      </c>
      <c r="K4644" t="s">
        <v>25</v>
      </c>
      <c r="L4644" t="s">
        <v>26</v>
      </c>
      <c r="M4644">
        <v>50990</v>
      </c>
      <c r="N4644" t="str">
        <f>TEXT(tblorders[[#This Row],[order_date]], "mmm-yyyy")</f>
        <v>May-2025</v>
      </c>
      <c r="O4644">
        <f>tblorders[[#This Row],[actual_delivery_days]] -tblorders[[#This Row],[expected_delivery_days]]</f>
        <v>2</v>
      </c>
    </row>
    <row r="4645" spans="1:15" x14ac:dyDescent="0.2">
      <c r="A4645" t="s">
        <v>6495</v>
      </c>
      <c r="B4645" t="s">
        <v>1572</v>
      </c>
      <c r="C4645" t="s">
        <v>55</v>
      </c>
      <c r="D4645">
        <v>1</v>
      </c>
      <c r="E4645" s="1">
        <v>45586</v>
      </c>
      <c r="F4645" s="1">
        <v>45591</v>
      </c>
      <c r="G4645">
        <v>10</v>
      </c>
      <c r="H4645" s="1">
        <v>45602</v>
      </c>
      <c r="I4645">
        <v>11</v>
      </c>
      <c r="J4645" t="s">
        <v>16</v>
      </c>
      <c r="K4645" t="s">
        <v>17</v>
      </c>
      <c r="L4645" t="s">
        <v>33</v>
      </c>
      <c r="M4645">
        <v>99990</v>
      </c>
      <c r="N4645" t="str">
        <f>TEXT(tblorders[[#This Row],[order_date]], "mmm-yyyy")</f>
        <v>Oct-2024</v>
      </c>
      <c r="O4645">
        <f>tblorders[[#This Row],[actual_delivery_days]] -tblorders[[#This Row],[expected_delivery_days]]</f>
        <v>1</v>
      </c>
    </row>
    <row r="4646" spans="1:15" x14ac:dyDescent="0.2">
      <c r="A4646" t="s">
        <v>6496</v>
      </c>
      <c r="B4646" t="s">
        <v>4357</v>
      </c>
      <c r="C4646" t="s">
        <v>32</v>
      </c>
      <c r="D4646">
        <v>1</v>
      </c>
      <c r="E4646" s="1">
        <v>45738</v>
      </c>
      <c r="F4646" s="1">
        <v>45743</v>
      </c>
      <c r="G4646">
        <v>5</v>
      </c>
      <c r="H4646" s="1">
        <v>45748</v>
      </c>
      <c r="I4646">
        <v>5</v>
      </c>
      <c r="J4646" t="s">
        <v>16</v>
      </c>
      <c r="K4646" t="s">
        <v>41</v>
      </c>
      <c r="L4646" t="s">
        <v>18</v>
      </c>
      <c r="M4646">
        <v>45000</v>
      </c>
      <c r="N4646" t="str">
        <f>TEXT(tblorders[[#This Row],[order_date]], "mmm-yyyy")</f>
        <v>Mar-2025</v>
      </c>
      <c r="O4646">
        <f>tblorders[[#This Row],[actual_delivery_days]] -tblorders[[#This Row],[expected_delivery_days]]</f>
        <v>0</v>
      </c>
    </row>
    <row r="4647" spans="1:15" x14ac:dyDescent="0.2">
      <c r="A4647" t="s">
        <v>6497</v>
      </c>
      <c r="B4647" t="s">
        <v>3307</v>
      </c>
      <c r="C4647" t="s">
        <v>32</v>
      </c>
      <c r="D4647">
        <v>1</v>
      </c>
      <c r="E4647" s="1">
        <v>45607</v>
      </c>
      <c r="F4647" s="1">
        <v>45608</v>
      </c>
      <c r="G4647">
        <v>7</v>
      </c>
      <c r="H4647" s="1">
        <v>45615</v>
      </c>
      <c r="I4647">
        <v>7</v>
      </c>
      <c r="J4647" t="s">
        <v>16</v>
      </c>
      <c r="K4647" t="s">
        <v>41</v>
      </c>
      <c r="L4647" t="s">
        <v>26</v>
      </c>
      <c r="M4647">
        <v>45000</v>
      </c>
      <c r="N4647" t="str">
        <f>TEXT(tblorders[[#This Row],[order_date]], "mmm-yyyy")</f>
        <v>Nov-2024</v>
      </c>
      <c r="O4647">
        <f>tblorders[[#This Row],[actual_delivery_days]] -tblorders[[#This Row],[expected_delivery_days]]</f>
        <v>0</v>
      </c>
    </row>
    <row r="4648" spans="1:15" x14ac:dyDescent="0.2">
      <c r="A4648" t="s">
        <v>6498</v>
      </c>
      <c r="B4648" t="s">
        <v>3261</v>
      </c>
      <c r="C4648" t="s">
        <v>29</v>
      </c>
      <c r="D4648">
        <v>1</v>
      </c>
      <c r="E4648" s="1">
        <v>45799</v>
      </c>
      <c r="F4648" s="1">
        <v>45804</v>
      </c>
      <c r="G4648">
        <v>5</v>
      </c>
      <c r="H4648" s="1">
        <v>45809</v>
      </c>
      <c r="I4648">
        <v>5</v>
      </c>
      <c r="J4648" t="s">
        <v>40</v>
      </c>
      <c r="K4648" t="s">
        <v>25</v>
      </c>
      <c r="L4648" t="s">
        <v>22</v>
      </c>
      <c r="M4648">
        <v>11000</v>
      </c>
      <c r="N4648" t="str">
        <f>TEXT(tblorders[[#This Row],[order_date]], "mmm-yyyy")</f>
        <v>May-2025</v>
      </c>
      <c r="O4648">
        <f>tblorders[[#This Row],[actual_delivery_days]] -tblorders[[#This Row],[expected_delivery_days]]</f>
        <v>0</v>
      </c>
    </row>
    <row r="4649" spans="1:15" x14ac:dyDescent="0.2">
      <c r="A4649" t="s">
        <v>6499</v>
      </c>
      <c r="B4649" t="s">
        <v>1388</v>
      </c>
      <c r="C4649" t="s">
        <v>55</v>
      </c>
      <c r="D4649">
        <v>1</v>
      </c>
      <c r="E4649" s="1">
        <v>44842</v>
      </c>
      <c r="F4649" s="1">
        <v>44847</v>
      </c>
      <c r="G4649">
        <v>5</v>
      </c>
      <c r="H4649" s="1">
        <v>44852</v>
      </c>
      <c r="I4649">
        <v>5</v>
      </c>
      <c r="J4649" t="s">
        <v>16</v>
      </c>
      <c r="K4649" t="s">
        <v>17</v>
      </c>
      <c r="L4649" t="s">
        <v>22</v>
      </c>
      <c r="M4649">
        <v>99990</v>
      </c>
      <c r="N4649" t="str">
        <f>TEXT(tblorders[[#This Row],[order_date]], "mmm-yyyy")</f>
        <v>Oct-2022</v>
      </c>
      <c r="O4649">
        <f>tblorders[[#This Row],[actual_delivery_days]] -tblorders[[#This Row],[expected_delivery_days]]</f>
        <v>0</v>
      </c>
    </row>
    <row r="4650" spans="1:15" x14ac:dyDescent="0.2">
      <c r="A4650" t="s">
        <v>6500</v>
      </c>
      <c r="B4650" t="s">
        <v>4572</v>
      </c>
      <c r="C4650" t="s">
        <v>32</v>
      </c>
      <c r="D4650">
        <v>2</v>
      </c>
      <c r="E4650" s="1">
        <v>45521</v>
      </c>
      <c r="F4650" s="1">
        <v>45524</v>
      </c>
      <c r="G4650">
        <v>5</v>
      </c>
      <c r="H4650" s="1">
        <v>45531</v>
      </c>
      <c r="I4650">
        <v>7</v>
      </c>
      <c r="J4650" t="s">
        <v>16</v>
      </c>
      <c r="K4650" t="s">
        <v>41</v>
      </c>
      <c r="L4650" t="s">
        <v>22</v>
      </c>
      <c r="M4650">
        <v>90000</v>
      </c>
      <c r="N4650" t="str">
        <f>TEXT(tblorders[[#This Row],[order_date]], "mmm-yyyy")</f>
        <v>Aug-2024</v>
      </c>
      <c r="O4650">
        <f>tblorders[[#This Row],[actual_delivery_days]] -tblorders[[#This Row],[expected_delivery_days]]</f>
        <v>2</v>
      </c>
    </row>
    <row r="4651" spans="1:15" x14ac:dyDescent="0.2">
      <c r="A4651" t="s">
        <v>6501</v>
      </c>
      <c r="B4651" t="s">
        <v>6299</v>
      </c>
      <c r="C4651" t="s">
        <v>29</v>
      </c>
      <c r="D4651">
        <v>2</v>
      </c>
      <c r="E4651" s="1">
        <v>45502</v>
      </c>
      <c r="F4651" s="1">
        <v>45504</v>
      </c>
      <c r="G4651">
        <v>7</v>
      </c>
      <c r="H4651" s="1">
        <v>45512</v>
      </c>
      <c r="I4651">
        <v>8</v>
      </c>
      <c r="J4651" t="s">
        <v>16</v>
      </c>
      <c r="K4651" t="s">
        <v>17</v>
      </c>
      <c r="L4651" t="s">
        <v>58</v>
      </c>
      <c r="M4651">
        <v>22000</v>
      </c>
      <c r="N4651" t="str">
        <f>TEXT(tblorders[[#This Row],[order_date]], "mmm-yyyy")</f>
        <v>Jul-2024</v>
      </c>
      <c r="O4651">
        <f>tblorders[[#This Row],[actual_delivery_days]] -tblorders[[#This Row],[expected_delivery_days]]</f>
        <v>1</v>
      </c>
    </row>
    <row r="4652" spans="1:15" x14ac:dyDescent="0.2">
      <c r="A4652" t="s">
        <v>6502</v>
      </c>
      <c r="B4652" t="s">
        <v>848</v>
      </c>
      <c r="C4652" t="s">
        <v>44</v>
      </c>
      <c r="D4652">
        <v>1</v>
      </c>
      <c r="E4652" s="1">
        <v>45429</v>
      </c>
      <c r="F4652" s="1">
        <v>45432</v>
      </c>
      <c r="G4652">
        <v>10</v>
      </c>
      <c r="H4652" s="1">
        <v>45442</v>
      </c>
      <c r="I4652">
        <v>10</v>
      </c>
      <c r="J4652" t="s">
        <v>16</v>
      </c>
      <c r="K4652" t="s">
        <v>41</v>
      </c>
      <c r="L4652" t="s">
        <v>18</v>
      </c>
      <c r="M4652">
        <v>50990</v>
      </c>
      <c r="N4652" t="str">
        <f>TEXT(tblorders[[#This Row],[order_date]], "mmm-yyyy")</f>
        <v>May-2024</v>
      </c>
      <c r="O4652">
        <f>tblorders[[#This Row],[actual_delivery_days]] -tblorders[[#This Row],[expected_delivery_days]]</f>
        <v>0</v>
      </c>
    </row>
    <row r="4653" spans="1:15" x14ac:dyDescent="0.2">
      <c r="A4653" t="s">
        <v>6503</v>
      </c>
      <c r="B4653" t="s">
        <v>5515</v>
      </c>
      <c r="C4653" t="s">
        <v>29</v>
      </c>
      <c r="D4653">
        <v>1</v>
      </c>
      <c r="E4653" s="1">
        <v>45797</v>
      </c>
      <c r="F4653" s="1">
        <v>45798</v>
      </c>
      <c r="G4653">
        <v>10</v>
      </c>
      <c r="H4653" s="1">
        <v>45808</v>
      </c>
      <c r="I4653">
        <v>10</v>
      </c>
      <c r="J4653" t="s">
        <v>16</v>
      </c>
      <c r="K4653" t="s">
        <v>41</v>
      </c>
      <c r="L4653" t="s">
        <v>58</v>
      </c>
      <c r="M4653">
        <v>11000</v>
      </c>
      <c r="N4653" t="str">
        <f>TEXT(tblorders[[#This Row],[order_date]], "mmm-yyyy")</f>
        <v>May-2025</v>
      </c>
      <c r="O4653">
        <f>tblorders[[#This Row],[actual_delivery_days]] -tblorders[[#This Row],[expected_delivery_days]]</f>
        <v>0</v>
      </c>
    </row>
    <row r="4654" spans="1:15" x14ac:dyDescent="0.2">
      <c r="A4654" t="s">
        <v>6504</v>
      </c>
      <c r="B4654" t="s">
        <v>249</v>
      </c>
      <c r="C4654" t="s">
        <v>55</v>
      </c>
      <c r="D4654">
        <v>1</v>
      </c>
      <c r="E4654" s="1">
        <v>44879</v>
      </c>
      <c r="F4654" s="1">
        <v>44881</v>
      </c>
      <c r="G4654">
        <v>5</v>
      </c>
      <c r="H4654" s="1">
        <v>44886</v>
      </c>
      <c r="I4654">
        <v>5</v>
      </c>
      <c r="J4654" t="s">
        <v>16</v>
      </c>
      <c r="K4654" t="s">
        <v>25</v>
      </c>
      <c r="L4654" t="s">
        <v>18</v>
      </c>
      <c r="M4654">
        <v>99990</v>
      </c>
      <c r="N4654" t="str">
        <f>TEXT(tblorders[[#This Row],[order_date]], "mmm-yyyy")</f>
        <v>Nov-2022</v>
      </c>
      <c r="O4654">
        <f>tblorders[[#This Row],[actual_delivery_days]] -tblorders[[#This Row],[expected_delivery_days]]</f>
        <v>0</v>
      </c>
    </row>
    <row r="4655" spans="1:15" x14ac:dyDescent="0.2">
      <c r="A4655" t="s">
        <v>6505</v>
      </c>
      <c r="B4655" t="s">
        <v>3799</v>
      </c>
      <c r="C4655" t="s">
        <v>15</v>
      </c>
      <c r="D4655">
        <v>1</v>
      </c>
      <c r="E4655" s="1">
        <v>45783</v>
      </c>
      <c r="F4655" s="1">
        <v>45787</v>
      </c>
      <c r="G4655">
        <v>7</v>
      </c>
      <c r="H4655" s="1">
        <v>45792</v>
      </c>
      <c r="I4655">
        <v>5</v>
      </c>
      <c r="J4655" t="s">
        <v>16</v>
      </c>
      <c r="K4655" t="s">
        <v>41</v>
      </c>
      <c r="L4655" t="s">
        <v>22</v>
      </c>
      <c r="M4655">
        <v>55990</v>
      </c>
      <c r="N4655" t="str">
        <f>TEXT(tblorders[[#This Row],[order_date]], "mmm-yyyy")</f>
        <v>May-2025</v>
      </c>
      <c r="O4655">
        <f>tblorders[[#This Row],[actual_delivery_days]] -tblorders[[#This Row],[expected_delivery_days]]</f>
        <v>-2</v>
      </c>
    </row>
    <row r="4656" spans="1:15" x14ac:dyDescent="0.2">
      <c r="A4656" t="s">
        <v>6506</v>
      </c>
      <c r="B4656" t="s">
        <v>1965</v>
      </c>
      <c r="C4656" t="s">
        <v>44</v>
      </c>
      <c r="D4656">
        <v>1</v>
      </c>
      <c r="E4656" s="1">
        <v>45802</v>
      </c>
      <c r="F4656" s="1">
        <v>45804</v>
      </c>
      <c r="G4656">
        <v>10</v>
      </c>
      <c r="H4656" s="1">
        <v>45815</v>
      </c>
      <c r="I4656">
        <v>11</v>
      </c>
      <c r="J4656" t="s">
        <v>16</v>
      </c>
      <c r="K4656" t="s">
        <v>17</v>
      </c>
      <c r="L4656" t="s">
        <v>22</v>
      </c>
      <c r="M4656">
        <v>50990</v>
      </c>
      <c r="N4656" t="str">
        <f>TEXT(tblorders[[#This Row],[order_date]], "mmm-yyyy")</f>
        <v>May-2025</v>
      </c>
      <c r="O4656">
        <f>tblorders[[#This Row],[actual_delivery_days]] -tblorders[[#This Row],[expected_delivery_days]]</f>
        <v>1</v>
      </c>
    </row>
    <row r="4657" spans="1:15" x14ac:dyDescent="0.2">
      <c r="A4657" t="s">
        <v>6507</v>
      </c>
      <c r="B4657" t="s">
        <v>911</v>
      </c>
      <c r="C4657" t="s">
        <v>32</v>
      </c>
      <c r="D4657">
        <v>1</v>
      </c>
      <c r="E4657" s="1">
        <v>45482</v>
      </c>
      <c r="F4657" s="1">
        <v>45484</v>
      </c>
      <c r="G4657">
        <v>10</v>
      </c>
      <c r="H4657" s="1">
        <v>45497</v>
      </c>
      <c r="I4657">
        <v>13</v>
      </c>
      <c r="J4657" t="s">
        <v>16</v>
      </c>
      <c r="K4657" t="s">
        <v>41</v>
      </c>
      <c r="L4657" t="s">
        <v>26</v>
      </c>
      <c r="M4657">
        <v>45000</v>
      </c>
      <c r="N4657" t="str">
        <f>TEXT(tblorders[[#This Row],[order_date]], "mmm-yyyy")</f>
        <v>Jul-2024</v>
      </c>
      <c r="O4657">
        <f>tblorders[[#This Row],[actual_delivery_days]] -tblorders[[#This Row],[expected_delivery_days]]</f>
        <v>3</v>
      </c>
    </row>
    <row r="4658" spans="1:15" x14ac:dyDescent="0.2">
      <c r="A4658" t="s">
        <v>6508</v>
      </c>
      <c r="B4658" t="s">
        <v>5147</v>
      </c>
      <c r="C4658" t="s">
        <v>15</v>
      </c>
      <c r="D4658">
        <v>1</v>
      </c>
      <c r="E4658" s="1">
        <v>45437</v>
      </c>
      <c r="F4658" s="1">
        <v>45442</v>
      </c>
      <c r="G4658">
        <v>7</v>
      </c>
      <c r="H4658" s="1">
        <v>45448</v>
      </c>
      <c r="I4658">
        <v>6</v>
      </c>
      <c r="J4658" t="s">
        <v>16</v>
      </c>
      <c r="K4658" t="s">
        <v>17</v>
      </c>
      <c r="L4658" t="s">
        <v>22</v>
      </c>
      <c r="M4658">
        <v>55990</v>
      </c>
      <c r="N4658" t="str">
        <f>TEXT(tblorders[[#This Row],[order_date]], "mmm-yyyy")</f>
        <v>May-2024</v>
      </c>
      <c r="O4658">
        <f>tblorders[[#This Row],[actual_delivery_days]] -tblorders[[#This Row],[expected_delivery_days]]</f>
        <v>-1</v>
      </c>
    </row>
    <row r="4659" spans="1:15" x14ac:dyDescent="0.2">
      <c r="A4659" t="s">
        <v>6509</v>
      </c>
      <c r="B4659" t="s">
        <v>3325</v>
      </c>
      <c r="C4659" t="s">
        <v>55</v>
      </c>
      <c r="D4659">
        <v>1</v>
      </c>
      <c r="E4659" s="1">
        <v>45200</v>
      </c>
      <c r="F4659" s="1">
        <v>45205</v>
      </c>
      <c r="G4659">
        <v>7</v>
      </c>
      <c r="H4659" s="1">
        <v>45211</v>
      </c>
      <c r="I4659">
        <v>6</v>
      </c>
      <c r="J4659" t="s">
        <v>16</v>
      </c>
      <c r="K4659" t="s">
        <v>25</v>
      </c>
      <c r="L4659" t="s">
        <v>22</v>
      </c>
      <c r="M4659">
        <v>99990</v>
      </c>
      <c r="N4659" t="str">
        <f>TEXT(tblorders[[#This Row],[order_date]], "mmm-yyyy")</f>
        <v>Oct-2023</v>
      </c>
      <c r="O4659">
        <f>tblorders[[#This Row],[actual_delivery_days]] -tblorders[[#This Row],[expected_delivery_days]]</f>
        <v>-1</v>
      </c>
    </row>
    <row r="4660" spans="1:15" x14ac:dyDescent="0.2">
      <c r="A4660" t="s">
        <v>6510</v>
      </c>
      <c r="B4660" t="s">
        <v>2519</v>
      </c>
      <c r="C4660" t="s">
        <v>15</v>
      </c>
      <c r="D4660">
        <v>2</v>
      </c>
      <c r="E4660" s="1">
        <v>45775</v>
      </c>
      <c r="F4660" s="1">
        <v>45779</v>
      </c>
      <c r="G4660">
        <v>10</v>
      </c>
      <c r="H4660" s="1">
        <v>45790</v>
      </c>
      <c r="I4660">
        <v>11</v>
      </c>
      <c r="J4660" t="s">
        <v>16</v>
      </c>
      <c r="K4660" t="s">
        <v>25</v>
      </c>
      <c r="L4660" t="s">
        <v>33</v>
      </c>
      <c r="M4660">
        <v>111980</v>
      </c>
      <c r="N4660" t="str">
        <f>TEXT(tblorders[[#This Row],[order_date]], "mmm-yyyy")</f>
        <v>Apr-2025</v>
      </c>
      <c r="O4660">
        <f>tblorders[[#This Row],[actual_delivery_days]] -tblorders[[#This Row],[expected_delivery_days]]</f>
        <v>1</v>
      </c>
    </row>
    <row r="4661" spans="1:15" x14ac:dyDescent="0.2">
      <c r="A4661" t="s">
        <v>6511</v>
      </c>
      <c r="B4661" t="s">
        <v>52</v>
      </c>
      <c r="C4661" t="s">
        <v>29</v>
      </c>
      <c r="D4661">
        <v>1</v>
      </c>
      <c r="E4661" s="1">
        <v>45668</v>
      </c>
      <c r="F4661" s="1">
        <v>45670</v>
      </c>
      <c r="G4661">
        <v>7</v>
      </c>
      <c r="H4661" s="1">
        <v>45680</v>
      </c>
      <c r="I4661">
        <v>10</v>
      </c>
      <c r="J4661" t="s">
        <v>16</v>
      </c>
      <c r="K4661" t="s">
        <v>25</v>
      </c>
      <c r="L4661" t="s">
        <v>33</v>
      </c>
      <c r="M4661">
        <v>11000</v>
      </c>
      <c r="N4661" t="str">
        <f>TEXT(tblorders[[#This Row],[order_date]], "mmm-yyyy")</f>
        <v>Jan-2025</v>
      </c>
      <c r="O4661">
        <f>tblorders[[#This Row],[actual_delivery_days]] -tblorders[[#This Row],[expected_delivery_days]]</f>
        <v>3</v>
      </c>
    </row>
    <row r="4662" spans="1:15" x14ac:dyDescent="0.2">
      <c r="A4662" t="s">
        <v>6512</v>
      </c>
      <c r="B4662" t="s">
        <v>3869</v>
      </c>
      <c r="C4662" t="s">
        <v>29</v>
      </c>
      <c r="D4662">
        <v>1</v>
      </c>
      <c r="E4662" s="1">
        <v>45566</v>
      </c>
      <c r="F4662" s="1">
        <v>45570</v>
      </c>
      <c r="G4662">
        <v>7</v>
      </c>
      <c r="H4662" s="1">
        <v>45576</v>
      </c>
      <c r="I4662">
        <v>6</v>
      </c>
      <c r="J4662" t="s">
        <v>16</v>
      </c>
      <c r="K4662" t="s">
        <v>25</v>
      </c>
      <c r="L4662" t="s">
        <v>26</v>
      </c>
      <c r="M4662">
        <v>11000</v>
      </c>
      <c r="N4662" t="str">
        <f>TEXT(tblorders[[#This Row],[order_date]], "mmm-yyyy")</f>
        <v>Oct-2024</v>
      </c>
      <c r="O4662">
        <f>tblorders[[#This Row],[actual_delivery_days]] -tblorders[[#This Row],[expected_delivery_days]]</f>
        <v>-1</v>
      </c>
    </row>
    <row r="4663" spans="1:15" x14ac:dyDescent="0.2">
      <c r="A4663" t="s">
        <v>6513</v>
      </c>
      <c r="B4663" t="s">
        <v>4845</v>
      </c>
      <c r="C4663" t="s">
        <v>21</v>
      </c>
      <c r="D4663">
        <v>1</v>
      </c>
      <c r="E4663" s="1">
        <v>45415</v>
      </c>
      <c r="F4663" s="1">
        <v>45420</v>
      </c>
      <c r="G4663">
        <v>10</v>
      </c>
      <c r="H4663" s="1">
        <v>45430</v>
      </c>
      <c r="I4663">
        <v>10</v>
      </c>
      <c r="J4663" t="s">
        <v>16</v>
      </c>
      <c r="K4663" t="s">
        <v>25</v>
      </c>
      <c r="L4663" t="s">
        <v>18</v>
      </c>
      <c r="M4663">
        <v>89990</v>
      </c>
      <c r="N4663" t="str">
        <f>TEXT(tblorders[[#This Row],[order_date]], "mmm-yyyy")</f>
        <v>May-2024</v>
      </c>
      <c r="O4663">
        <f>tblorders[[#This Row],[actual_delivery_days]] -tblorders[[#This Row],[expected_delivery_days]]</f>
        <v>0</v>
      </c>
    </row>
    <row r="4664" spans="1:15" x14ac:dyDescent="0.2">
      <c r="A4664" t="s">
        <v>6514</v>
      </c>
      <c r="B4664" t="s">
        <v>5436</v>
      </c>
      <c r="C4664" t="s">
        <v>21</v>
      </c>
      <c r="D4664">
        <v>1</v>
      </c>
      <c r="E4664" s="1">
        <v>45769</v>
      </c>
      <c r="F4664" s="1">
        <v>45770</v>
      </c>
      <c r="G4664">
        <v>7</v>
      </c>
      <c r="H4664" s="1">
        <v>45777</v>
      </c>
      <c r="I4664">
        <v>7</v>
      </c>
      <c r="J4664" t="s">
        <v>16</v>
      </c>
      <c r="K4664" t="s">
        <v>17</v>
      </c>
      <c r="L4664" t="s">
        <v>26</v>
      </c>
      <c r="M4664">
        <v>89990</v>
      </c>
      <c r="N4664" t="str">
        <f>TEXT(tblorders[[#This Row],[order_date]], "mmm-yyyy")</f>
        <v>Apr-2025</v>
      </c>
      <c r="O4664">
        <f>tblorders[[#This Row],[actual_delivery_days]] -tblorders[[#This Row],[expected_delivery_days]]</f>
        <v>0</v>
      </c>
    </row>
    <row r="4665" spans="1:15" x14ac:dyDescent="0.2">
      <c r="A4665" t="s">
        <v>6515</v>
      </c>
      <c r="B4665" t="s">
        <v>2131</v>
      </c>
      <c r="C4665" t="s">
        <v>21</v>
      </c>
      <c r="D4665">
        <v>1</v>
      </c>
      <c r="E4665" s="1">
        <v>45733</v>
      </c>
      <c r="F4665" s="1">
        <v>45738</v>
      </c>
      <c r="G4665">
        <v>5</v>
      </c>
      <c r="H4665" s="1">
        <v>45741</v>
      </c>
      <c r="I4665">
        <v>3</v>
      </c>
      <c r="J4665" t="s">
        <v>16</v>
      </c>
      <c r="K4665" t="s">
        <v>41</v>
      </c>
      <c r="L4665" t="s">
        <v>18</v>
      </c>
      <c r="M4665">
        <v>89990</v>
      </c>
      <c r="N4665" t="str">
        <f>TEXT(tblorders[[#This Row],[order_date]], "mmm-yyyy")</f>
        <v>Mar-2025</v>
      </c>
      <c r="O4665">
        <f>tblorders[[#This Row],[actual_delivery_days]] -tblorders[[#This Row],[expected_delivery_days]]</f>
        <v>-2</v>
      </c>
    </row>
    <row r="4666" spans="1:15" x14ac:dyDescent="0.2">
      <c r="A4666" t="s">
        <v>6516</v>
      </c>
      <c r="B4666" t="s">
        <v>107</v>
      </c>
      <c r="C4666" t="s">
        <v>55</v>
      </c>
      <c r="D4666">
        <v>1</v>
      </c>
      <c r="E4666" s="1">
        <v>45436</v>
      </c>
      <c r="F4666" s="1">
        <v>45439</v>
      </c>
      <c r="G4666">
        <v>10</v>
      </c>
      <c r="H4666" s="1">
        <v>45451</v>
      </c>
      <c r="I4666">
        <v>12</v>
      </c>
      <c r="J4666" t="s">
        <v>16</v>
      </c>
      <c r="K4666" t="s">
        <v>17</v>
      </c>
      <c r="L4666" t="s">
        <v>26</v>
      </c>
      <c r="M4666">
        <v>99990</v>
      </c>
      <c r="N4666" t="str">
        <f>TEXT(tblorders[[#This Row],[order_date]], "mmm-yyyy")</f>
        <v>May-2024</v>
      </c>
      <c r="O4666">
        <f>tblorders[[#This Row],[actual_delivery_days]] -tblorders[[#This Row],[expected_delivery_days]]</f>
        <v>2</v>
      </c>
    </row>
    <row r="4667" spans="1:15" x14ac:dyDescent="0.2">
      <c r="A4667" t="s">
        <v>6517</v>
      </c>
      <c r="B4667" t="s">
        <v>1543</v>
      </c>
      <c r="C4667" t="s">
        <v>15</v>
      </c>
      <c r="D4667">
        <v>2</v>
      </c>
      <c r="E4667" s="1">
        <v>45582</v>
      </c>
      <c r="F4667" s="1">
        <v>45583</v>
      </c>
      <c r="G4667">
        <v>5</v>
      </c>
      <c r="H4667" s="1">
        <v>45589</v>
      </c>
      <c r="I4667">
        <v>6</v>
      </c>
      <c r="J4667" t="s">
        <v>16</v>
      </c>
      <c r="K4667" t="s">
        <v>17</v>
      </c>
      <c r="L4667" t="s">
        <v>22</v>
      </c>
      <c r="M4667">
        <v>111980</v>
      </c>
      <c r="N4667" t="str">
        <f>TEXT(tblorders[[#This Row],[order_date]], "mmm-yyyy")</f>
        <v>Oct-2024</v>
      </c>
      <c r="O4667">
        <f>tblorders[[#This Row],[actual_delivery_days]] -tblorders[[#This Row],[expected_delivery_days]]</f>
        <v>1</v>
      </c>
    </row>
    <row r="4668" spans="1:15" x14ac:dyDescent="0.2">
      <c r="A4668" t="s">
        <v>6518</v>
      </c>
      <c r="B4668" t="s">
        <v>4413</v>
      </c>
      <c r="C4668" t="s">
        <v>21</v>
      </c>
      <c r="D4668">
        <v>1</v>
      </c>
      <c r="E4668" s="1">
        <v>45598</v>
      </c>
      <c r="F4668" s="1">
        <v>45601</v>
      </c>
      <c r="G4668">
        <v>5</v>
      </c>
      <c r="H4668" s="1">
        <v>45606</v>
      </c>
      <c r="I4668">
        <v>5</v>
      </c>
      <c r="J4668" t="s">
        <v>16</v>
      </c>
      <c r="K4668" t="s">
        <v>17</v>
      </c>
      <c r="L4668" t="s">
        <v>22</v>
      </c>
      <c r="M4668">
        <v>89990</v>
      </c>
      <c r="N4668" t="str">
        <f>TEXT(tblorders[[#This Row],[order_date]], "mmm-yyyy")</f>
        <v>Nov-2024</v>
      </c>
      <c r="O4668">
        <f>tblorders[[#This Row],[actual_delivery_days]] -tblorders[[#This Row],[expected_delivery_days]]</f>
        <v>0</v>
      </c>
    </row>
    <row r="4669" spans="1:15" x14ac:dyDescent="0.2">
      <c r="A4669" t="s">
        <v>6519</v>
      </c>
      <c r="B4669" t="s">
        <v>1672</v>
      </c>
      <c r="C4669" t="s">
        <v>55</v>
      </c>
      <c r="D4669">
        <v>1</v>
      </c>
      <c r="E4669" s="1">
        <v>45400</v>
      </c>
      <c r="F4669" s="1">
        <v>45403</v>
      </c>
      <c r="G4669">
        <v>10</v>
      </c>
      <c r="H4669" s="1">
        <v>45413</v>
      </c>
      <c r="I4669">
        <v>10</v>
      </c>
      <c r="J4669" t="s">
        <v>16</v>
      </c>
      <c r="K4669" t="s">
        <v>17</v>
      </c>
      <c r="L4669" t="s">
        <v>26</v>
      </c>
      <c r="M4669">
        <v>99990</v>
      </c>
      <c r="N4669" t="str">
        <f>TEXT(tblorders[[#This Row],[order_date]], "mmm-yyyy")</f>
        <v>Apr-2024</v>
      </c>
      <c r="O4669">
        <f>tblorders[[#This Row],[actual_delivery_days]] -tblorders[[#This Row],[expected_delivery_days]]</f>
        <v>0</v>
      </c>
    </row>
    <row r="4670" spans="1:15" x14ac:dyDescent="0.2">
      <c r="A4670" t="s">
        <v>6520</v>
      </c>
      <c r="B4670" t="s">
        <v>1332</v>
      </c>
      <c r="C4670" t="s">
        <v>21</v>
      </c>
      <c r="D4670">
        <v>2</v>
      </c>
      <c r="E4670" s="1">
        <v>45222</v>
      </c>
      <c r="F4670" s="1">
        <v>45225</v>
      </c>
      <c r="G4670">
        <v>7</v>
      </c>
      <c r="H4670" s="1">
        <v>45232</v>
      </c>
      <c r="I4670">
        <v>7</v>
      </c>
      <c r="J4670" t="s">
        <v>16</v>
      </c>
      <c r="K4670" t="s">
        <v>41</v>
      </c>
      <c r="L4670" t="s">
        <v>33</v>
      </c>
      <c r="M4670">
        <v>179980</v>
      </c>
      <c r="N4670" t="str">
        <f>TEXT(tblorders[[#This Row],[order_date]], "mmm-yyyy")</f>
        <v>Oct-2023</v>
      </c>
      <c r="O4670">
        <f>tblorders[[#This Row],[actual_delivery_days]] -tblorders[[#This Row],[expected_delivery_days]]</f>
        <v>0</v>
      </c>
    </row>
    <row r="4671" spans="1:15" x14ac:dyDescent="0.2">
      <c r="A4671" t="s">
        <v>6521</v>
      </c>
      <c r="B4671" t="s">
        <v>2123</v>
      </c>
      <c r="C4671" t="s">
        <v>44</v>
      </c>
      <c r="D4671">
        <v>2</v>
      </c>
      <c r="E4671" s="1">
        <v>45351</v>
      </c>
      <c r="F4671" s="1">
        <v>45353</v>
      </c>
      <c r="G4671">
        <v>10</v>
      </c>
      <c r="H4671" s="1">
        <v>45366</v>
      </c>
      <c r="I4671">
        <v>13</v>
      </c>
      <c r="J4671" t="s">
        <v>16</v>
      </c>
      <c r="K4671" t="s">
        <v>17</v>
      </c>
      <c r="L4671" t="s">
        <v>22</v>
      </c>
      <c r="M4671">
        <v>101980</v>
      </c>
      <c r="N4671" t="str">
        <f>TEXT(tblorders[[#This Row],[order_date]], "mmm-yyyy")</f>
        <v>Feb-2024</v>
      </c>
      <c r="O4671">
        <f>tblorders[[#This Row],[actual_delivery_days]] -tblorders[[#This Row],[expected_delivery_days]]</f>
        <v>3</v>
      </c>
    </row>
    <row r="4672" spans="1:15" x14ac:dyDescent="0.2">
      <c r="A4672" t="s">
        <v>6522</v>
      </c>
      <c r="B4672" t="s">
        <v>6353</v>
      </c>
      <c r="C4672" t="s">
        <v>55</v>
      </c>
      <c r="D4672">
        <v>1</v>
      </c>
      <c r="E4672" s="1">
        <v>45213</v>
      </c>
      <c r="F4672" s="1">
        <v>45214</v>
      </c>
      <c r="G4672">
        <v>5</v>
      </c>
      <c r="H4672" s="1">
        <v>45221</v>
      </c>
      <c r="I4672">
        <v>7</v>
      </c>
      <c r="J4672" t="s">
        <v>16</v>
      </c>
      <c r="K4672" t="s">
        <v>25</v>
      </c>
      <c r="L4672" t="s">
        <v>33</v>
      </c>
      <c r="M4672">
        <v>99990</v>
      </c>
      <c r="N4672" t="str">
        <f>TEXT(tblorders[[#This Row],[order_date]], "mmm-yyyy")</f>
        <v>Oct-2023</v>
      </c>
      <c r="O4672">
        <f>tblorders[[#This Row],[actual_delivery_days]] -tblorders[[#This Row],[expected_delivery_days]]</f>
        <v>2</v>
      </c>
    </row>
    <row r="4673" spans="1:15" x14ac:dyDescent="0.2">
      <c r="A4673" t="s">
        <v>6523</v>
      </c>
      <c r="B4673" t="s">
        <v>1687</v>
      </c>
      <c r="C4673" t="s">
        <v>29</v>
      </c>
      <c r="D4673">
        <v>1</v>
      </c>
      <c r="E4673" s="1">
        <v>44608</v>
      </c>
      <c r="F4673" s="1">
        <v>44611</v>
      </c>
      <c r="G4673">
        <v>7</v>
      </c>
      <c r="H4673" s="1">
        <v>44618</v>
      </c>
      <c r="I4673">
        <v>7</v>
      </c>
      <c r="J4673" t="s">
        <v>16</v>
      </c>
      <c r="K4673" t="s">
        <v>41</v>
      </c>
      <c r="L4673" t="s">
        <v>26</v>
      </c>
      <c r="M4673">
        <v>11000</v>
      </c>
      <c r="N4673" t="str">
        <f>TEXT(tblorders[[#This Row],[order_date]], "mmm-yyyy")</f>
        <v>Feb-2022</v>
      </c>
      <c r="O4673">
        <f>tblorders[[#This Row],[actual_delivery_days]] -tblorders[[#This Row],[expected_delivery_days]]</f>
        <v>0</v>
      </c>
    </row>
    <row r="4674" spans="1:15" x14ac:dyDescent="0.2">
      <c r="A4674" t="s">
        <v>6524</v>
      </c>
      <c r="B4674" t="s">
        <v>2701</v>
      </c>
      <c r="C4674" t="s">
        <v>29</v>
      </c>
      <c r="D4674">
        <v>1</v>
      </c>
      <c r="E4674" s="1">
        <v>45595</v>
      </c>
      <c r="F4674" s="1">
        <v>45599</v>
      </c>
      <c r="G4674">
        <v>5</v>
      </c>
      <c r="H4674" s="1">
        <v>45602</v>
      </c>
      <c r="I4674">
        <v>3</v>
      </c>
      <c r="J4674" t="s">
        <v>16</v>
      </c>
      <c r="K4674" t="s">
        <v>17</v>
      </c>
      <c r="L4674" t="s">
        <v>33</v>
      </c>
      <c r="M4674">
        <v>11000</v>
      </c>
      <c r="N4674" t="str">
        <f>TEXT(tblorders[[#This Row],[order_date]], "mmm-yyyy")</f>
        <v>Oct-2024</v>
      </c>
      <c r="O4674">
        <f>tblorders[[#This Row],[actual_delivery_days]] -tblorders[[#This Row],[expected_delivery_days]]</f>
        <v>-2</v>
      </c>
    </row>
    <row r="4675" spans="1:15" x14ac:dyDescent="0.2">
      <c r="A4675" t="s">
        <v>6525</v>
      </c>
      <c r="B4675" t="s">
        <v>4251</v>
      </c>
      <c r="C4675" t="s">
        <v>21</v>
      </c>
      <c r="D4675">
        <v>1</v>
      </c>
      <c r="E4675" s="1">
        <v>45020</v>
      </c>
      <c r="F4675" s="1">
        <v>45022</v>
      </c>
      <c r="G4675">
        <v>7</v>
      </c>
      <c r="H4675" s="1">
        <v>45027</v>
      </c>
      <c r="I4675">
        <v>5</v>
      </c>
      <c r="J4675" t="s">
        <v>16</v>
      </c>
      <c r="K4675" t="s">
        <v>17</v>
      </c>
      <c r="L4675" t="s">
        <v>58</v>
      </c>
      <c r="M4675">
        <v>89990</v>
      </c>
      <c r="N4675" t="str">
        <f>TEXT(tblorders[[#This Row],[order_date]], "mmm-yyyy")</f>
        <v>Apr-2023</v>
      </c>
      <c r="O4675">
        <f>tblorders[[#This Row],[actual_delivery_days]] -tblorders[[#This Row],[expected_delivery_days]]</f>
        <v>-2</v>
      </c>
    </row>
    <row r="4676" spans="1:15" x14ac:dyDescent="0.2">
      <c r="A4676" t="s">
        <v>6526</v>
      </c>
      <c r="B4676" t="s">
        <v>2769</v>
      </c>
      <c r="C4676" t="s">
        <v>21</v>
      </c>
      <c r="D4676">
        <v>1</v>
      </c>
      <c r="E4676" s="1">
        <v>45438</v>
      </c>
      <c r="F4676" s="1">
        <v>45443</v>
      </c>
      <c r="G4676">
        <v>10</v>
      </c>
      <c r="H4676" s="1">
        <v>45453</v>
      </c>
      <c r="I4676">
        <v>10</v>
      </c>
      <c r="J4676" t="s">
        <v>16</v>
      </c>
      <c r="K4676" t="s">
        <v>25</v>
      </c>
      <c r="L4676" t="s">
        <v>33</v>
      </c>
      <c r="M4676">
        <v>89990</v>
      </c>
      <c r="N4676" t="str">
        <f>TEXT(tblorders[[#This Row],[order_date]], "mmm-yyyy")</f>
        <v>May-2024</v>
      </c>
      <c r="O4676">
        <f>tblorders[[#This Row],[actual_delivery_days]] -tblorders[[#This Row],[expected_delivery_days]]</f>
        <v>0</v>
      </c>
    </row>
    <row r="4677" spans="1:15" x14ac:dyDescent="0.2">
      <c r="A4677" t="s">
        <v>6527</v>
      </c>
      <c r="B4677" t="s">
        <v>1400</v>
      </c>
      <c r="C4677" t="s">
        <v>32</v>
      </c>
      <c r="D4677">
        <v>1</v>
      </c>
      <c r="E4677" s="1">
        <v>45702</v>
      </c>
      <c r="F4677" s="1">
        <v>45707</v>
      </c>
      <c r="G4677">
        <v>5</v>
      </c>
      <c r="H4677" s="1">
        <v>45717</v>
      </c>
      <c r="I4677">
        <v>10</v>
      </c>
      <c r="J4677" t="s">
        <v>61</v>
      </c>
      <c r="K4677" t="s">
        <v>17</v>
      </c>
      <c r="L4677" t="s">
        <v>33</v>
      </c>
      <c r="M4677">
        <v>45000</v>
      </c>
      <c r="N4677" t="str">
        <f>TEXT(tblorders[[#This Row],[order_date]], "mmm-yyyy")</f>
        <v>Feb-2025</v>
      </c>
      <c r="O4677">
        <f>tblorders[[#This Row],[actual_delivery_days]] -tblorders[[#This Row],[expected_delivery_days]]</f>
        <v>5</v>
      </c>
    </row>
    <row r="4678" spans="1:15" x14ac:dyDescent="0.2">
      <c r="A4678" t="s">
        <v>6528</v>
      </c>
      <c r="B4678" t="s">
        <v>5404</v>
      </c>
      <c r="C4678" t="s">
        <v>32</v>
      </c>
      <c r="D4678">
        <v>1</v>
      </c>
      <c r="E4678" s="1">
        <v>45308</v>
      </c>
      <c r="F4678" s="1">
        <v>45311</v>
      </c>
      <c r="G4678">
        <v>5</v>
      </c>
      <c r="H4678" s="1">
        <v>45317</v>
      </c>
      <c r="I4678">
        <v>6</v>
      </c>
      <c r="J4678" t="s">
        <v>40</v>
      </c>
      <c r="K4678" t="s">
        <v>17</v>
      </c>
      <c r="L4678" t="s">
        <v>33</v>
      </c>
      <c r="M4678">
        <v>45000</v>
      </c>
      <c r="N4678" t="str">
        <f>TEXT(tblorders[[#This Row],[order_date]], "mmm-yyyy")</f>
        <v>Jan-2024</v>
      </c>
      <c r="O4678">
        <f>tblorders[[#This Row],[actual_delivery_days]] -tblorders[[#This Row],[expected_delivery_days]]</f>
        <v>1</v>
      </c>
    </row>
    <row r="4679" spans="1:15" x14ac:dyDescent="0.2">
      <c r="A4679" t="s">
        <v>6529</v>
      </c>
      <c r="B4679" t="s">
        <v>1993</v>
      </c>
      <c r="C4679" t="s">
        <v>29</v>
      </c>
      <c r="D4679">
        <v>2</v>
      </c>
      <c r="E4679" s="1">
        <v>45659</v>
      </c>
      <c r="F4679" s="1">
        <v>45663</v>
      </c>
      <c r="G4679">
        <v>7</v>
      </c>
      <c r="H4679" s="1">
        <v>45670</v>
      </c>
      <c r="I4679">
        <v>7</v>
      </c>
      <c r="J4679" t="s">
        <v>16</v>
      </c>
      <c r="K4679" t="s">
        <v>25</v>
      </c>
      <c r="L4679" t="s">
        <v>18</v>
      </c>
      <c r="M4679">
        <v>22000</v>
      </c>
      <c r="N4679" t="str">
        <f>TEXT(tblorders[[#This Row],[order_date]], "mmm-yyyy")</f>
        <v>Jan-2025</v>
      </c>
      <c r="O4679">
        <f>tblorders[[#This Row],[actual_delivery_days]] -tblorders[[#This Row],[expected_delivery_days]]</f>
        <v>0</v>
      </c>
    </row>
    <row r="4680" spans="1:15" x14ac:dyDescent="0.2">
      <c r="A4680" t="s">
        <v>6530</v>
      </c>
      <c r="B4680" t="s">
        <v>2681</v>
      </c>
      <c r="C4680" t="s">
        <v>21</v>
      </c>
      <c r="D4680">
        <v>1</v>
      </c>
      <c r="E4680" s="1">
        <v>45349</v>
      </c>
      <c r="F4680" s="1">
        <v>45353</v>
      </c>
      <c r="G4680">
        <v>10</v>
      </c>
      <c r="H4680" s="1">
        <v>45368</v>
      </c>
      <c r="I4680">
        <v>15</v>
      </c>
      <c r="J4680" t="s">
        <v>61</v>
      </c>
      <c r="K4680" t="s">
        <v>41</v>
      </c>
      <c r="L4680" t="s">
        <v>33</v>
      </c>
      <c r="M4680">
        <v>89990</v>
      </c>
      <c r="N4680" t="str">
        <f>TEXT(tblorders[[#This Row],[order_date]], "mmm-yyyy")</f>
        <v>Feb-2024</v>
      </c>
      <c r="O4680">
        <f>tblorders[[#This Row],[actual_delivery_days]] -tblorders[[#This Row],[expected_delivery_days]]</f>
        <v>5</v>
      </c>
    </row>
    <row r="4681" spans="1:15" x14ac:dyDescent="0.2">
      <c r="A4681" t="s">
        <v>6531</v>
      </c>
      <c r="B4681" t="s">
        <v>488</v>
      </c>
      <c r="C4681" t="s">
        <v>55</v>
      </c>
      <c r="D4681">
        <v>2</v>
      </c>
      <c r="E4681" s="1">
        <v>45290</v>
      </c>
      <c r="F4681" s="1">
        <v>45294</v>
      </c>
      <c r="G4681">
        <v>7</v>
      </c>
      <c r="H4681" s="1">
        <v>45306</v>
      </c>
      <c r="I4681">
        <v>12</v>
      </c>
      <c r="J4681" t="s">
        <v>61</v>
      </c>
      <c r="K4681" t="s">
        <v>17</v>
      </c>
      <c r="L4681" t="s">
        <v>33</v>
      </c>
      <c r="M4681">
        <v>199980</v>
      </c>
      <c r="N4681" t="str">
        <f>TEXT(tblorders[[#This Row],[order_date]], "mmm-yyyy")</f>
        <v>Dec-2023</v>
      </c>
      <c r="O4681">
        <f>tblorders[[#This Row],[actual_delivery_days]] -tblorders[[#This Row],[expected_delivery_days]]</f>
        <v>5</v>
      </c>
    </row>
    <row r="4682" spans="1:15" x14ac:dyDescent="0.2">
      <c r="A4682" t="s">
        <v>6532</v>
      </c>
      <c r="B4682" t="s">
        <v>2040</v>
      </c>
      <c r="C4682" t="s">
        <v>44</v>
      </c>
      <c r="D4682">
        <v>1</v>
      </c>
      <c r="E4682" s="1">
        <v>45781</v>
      </c>
      <c r="F4682" s="1">
        <v>45782</v>
      </c>
      <c r="G4682">
        <v>5</v>
      </c>
      <c r="H4682" s="1">
        <v>45792</v>
      </c>
      <c r="I4682">
        <v>10</v>
      </c>
      <c r="J4682" t="s">
        <v>61</v>
      </c>
      <c r="K4682" t="s">
        <v>17</v>
      </c>
      <c r="L4682" t="s">
        <v>33</v>
      </c>
      <c r="M4682">
        <v>50990</v>
      </c>
      <c r="N4682" t="str">
        <f>TEXT(tblorders[[#This Row],[order_date]], "mmm-yyyy")</f>
        <v>May-2025</v>
      </c>
      <c r="O4682">
        <f>tblorders[[#This Row],[actual_delivery_days]] -tblorders[[#This Row],[expected_delivery_days]]</f>
        <v>5</v>
      </c>
    </row>
    <row r="4683" spans="1:15" x14ac:dyDescent="0.2">
      <c r="A4683" t="s">
        <v>6533</v>
      </c>
      <c r="B4683" t="s">
        <v>744</v>
      </c>
      <c r="C4683" t="s">
        <v>29</v>
      </c>
      <c r="D4683">
        <v>2</v>
      </c>
      <c r="E4683" s="1">
        <v>45698</v>
      </c>
      <c r="F4683" s="1">
        <v>45699</v>
      </c>
      <c r="G4683">
        <v>5</v>
      </c>
      <c r="H4683" s="1">
        <v>45706</v>
      </c>
      <c r="I4683">
        <v>7</v>
      </c>
      <c r="J4683" t="s">
        <v>16</v>
      </c>
      <c r="K4683" t="s">
        <v>25</v>
      </c>
      <c r="L4683" t="s">
        <v>22</v>
      </c>
      <c r="M4683">
        <v>22000</v>
      </c>
      <c r="N4683" t="str">
        <f>TEXT(tblorders[[#This Row],[order_date]], "mmm-yyyy")</f>
        <v>Feb-2025</v>
      </c>
      <c r="O4683">
        <f>tblorders[[#This Row],[actual_delivery_days]] -tblorders[[#This Row],[expected_delivery_days]]</f>
        <v>2</v>
      </c>
    </row>
    <row r="4684" spans="1:15" x14ac:dyDescent="0.2">
      <c r="A4684" t="s">
        <v>6534</v>
      </c>
      <c r="B4684" t="s">
        <v>397</v>
      </c>
      <c r="C4684" t="s">
        <v>29</v>
      </c>
      <c r="D4684">
        <v>1</v>
      </c>
      <c r="E4684" s="1">
        <v>45411</v>
      </c>
      <c r="F4684" s="1">
        <v>45413</v>
      </c>
      <c r="G4684">
        <v>10</v>
      </c>
      <c r="H4684" s="1">
        <v>45423</v>
      </c>
      <c r="I4684">
        <v>10</v>
      </c>
      <c r="J4684" t="s">
        <v>16</v>
      </c>
      <c r="K4684" t="s">
        <v>25</v>
      </c>
      <c r="L4684" t="s">
        <v>26</v>
      </c>
      <c r="M4684">
        <v>11000</v>
      </c>
      <c r="N4684" t="str">
        <f>TEXT(tblorders[[#This Row],[order_date]], "mmm-yyyy")</f>
        <v>Apr-2024</v>
      </c>
      <c r="O4684">
        <f>tblorders[[#This Row],[actual_delivery_days]] -tblorders[[#This Row],[expected_delivery_days]]</f>
        <v>0</v>
      </c>
    </row>
    <row r="4685" spans="1:15" x14ac:dyDescent="0.2">
      <c r="A4685" t="s">
        <v>6535</v>
      </c>
      <c r="B4685" t="s">
        <v>2525</v>
      </c>
      <c r="C4685" t="s">
        <v>32</v>
      </c>
      <c r="D4685">
        <v>1</v>
      </c>
      <c r="E4685" s="1">
        <v>45647</v>
      </c>
      <c r="F4685" s="1">
        <v>45652</v>
      </c>
      <c r="G4685">
        <v>7</v>
      </c>
      <c r="H4685" s="1">
        <v>45659</v>
      </c>
      <c r="I4685">
        <v>7</v>
      </c>
      <c r="J4685" t="s">
        <v>16</v>
      </c>
      <c r="K4685" t="s">
        <v>25</v>
      </c>
      <c r="L4685" t="s">
        <v>18</v>
      </c>
      <c r="M4685">
        <v>45000</v>
      </c>
      <c r="N4685" t="str">
        <f>TEXT(tblorders[[#This Row],[order_date]], "mmm-yyyy")</f>
        <v>Dec-2024</v>
      </c>
      <c r="O4685">
        <f>tblorders[[#This Row],[actual_delivery_days]] -tblorders[[#This Row],[expected_delivery_days]]</f>
        <v>0</v>
      </c>
    </row>
    <row r="4686" spans="1:15" x14ac:dyDescent="0.2">
      <c r="A4686" t="s">
        <v>6536</v>
      </c>
      <c r="B4686" t="s">
        <v>2445</v>
      </c>
      <c r="C4686" t="s">
        <v>29</v>
      </c>
      <c r="D4686">
        <v>1</v>
      </c>
      <c r="E4686" s="1">
        <v>45732</v>
      </c>
      <c r="F4686" s="1">
        <v>45733</v>
      </c>
      <c r="G4686">
        <v>7</v>
      </c>
      <c r="H4686" s="1">
        <v>45741</v>
      </c>
      <c r="I4686">
        <v>8</v>
      </c>
      <c r="J4686" t="s">
        <v>16</v>
      </c>
      <c r="K4686" t="s">
        <v>17</v>
      </c>
      <c r="L4686" t="s">
        <v>18</v>
      </c>
      <c r="M4686">
        <v>11000</v>
      </c>
      <c r="N4686" t="str">
        <f>TEXT(tblorders[[#This Row],[order_date]], "mmm-yyyy")</f>
        <v>Mar-2025</v>
      </c>
      <c r="O4686">
        <f>tblorders[[#This Row],[actual_delivery_days]] -tblorders[[#This Row],[expected_delivery_days]]</f>
        <v>1</v>
      </c>
    </row>
    <row r="4687" spans="1:15" x14ac:dyDescent="0.2">
      <c r="A4687" t="s">
        <v>6537</v>
      </c>
      <c r="B4687" t="s">
        <v>4541</v>
      </c>
      <c r="C4687" t="s">
        <v>15</v>
      </c>
      <c r="D4687">
        <v>1</v>
      </c>
      <c r="E4687" s="1">
        <v>45299</v>
      </c>
      <c r="F4687" s="1">
        <v>45301</v>
      </c>
      <c r="G4687">
        <v>10</v>
      </c>
      <c r="H4687" s="1">
        <v>45312</v>
      </c>
      <c r="I4687">
        <v>11</v>
      </c>
      <c r="J4687" t="s">
        <v>16</v>
      </c>
      <c r="K4687" t="s">
        <v>17</v>
      </c>
      <c r="L4687" t="s">
        <v>26</v>
      </c>
      <c r="M4687">
        <v>55990</v>
      </c>
      <c r="N4687" t="str">
        <f>TEXT(tblorders[[#This Row],[order_date]], "mmm-yyyy")</f>
        <v>Jan-2024</v>
      </c>
      <c r="O4687">
        <f>tblorders[[#This Row],[actual_delivery_days]] -tblorders[[#This Row],[expected_delivery_days]]</f>
        <v>1</v>
      </c>
    </row>
    <row r="4688" spans="1:15" x14ac:dyDescent="0.2">
      <c r="A4688" t="s">
        <v>6538</v>
      </c>
      <c r="B4688" t="s">
        <v>1742</v>
      </c>
      <c r="C4688" t="s">
        <v>32</v>
      </c>
      <c r="D4688">
        <v>1</v>
      </c>
      <c r="E4688" s="1">
        <v>45463</v>
      </c>
      <c r="F4688" s="1">
        <v>45467</v>
      </c>
      <c r="G4688">
        <v>7</v>
      </c>
      <c r="H4688" s="1">
        <v>45473</v>
      </c>
      <c r="I4688">
        <v>6</v>
      </c>
      <c r="J4688" t="s">
        <v>16</v>
      </c>
      <c r="K4688" t="s">
        <v>25</v>
      </c>
      <c r="L4688" t="s">
        <v>18</v>
      </c>
      <c r="M4688">
        <v>45000</v>
      </c>
      <c r="N4688" t="str">
        <f>TEXT(tblorders[[#This Row],[order_date]], "mmm-yyyy")</f>
        <v>Jun-2024</v>
      </c>
      <c r="O4688">
        <f>tblorders[[#This Row],[actual_delivery_days]] -tblorders[[#This Row],[expected_delivery_days]]</f>
        <v>-1</v>
      </c>
    </row>
    <row r="4689" spans="1:15" x14ac:dyDescent="0.2">
      <c r="A4689" t="s">
        <v>6539</v>
      </c>
      <c r="B4689" t="s">
        <v>1037</v>
      </c>
      <c r="C4689" t="s">
        <v>32</v>
      </c>
      <c r="D4689">
        <v>1</v>
      </c>
      <c r="E4689" s="1">
        <v>45789</v>
      </c>
      <c r="F4689" s="1">
        <v>45794</v>
      </c>
      <c r="G4689">
        <v>10</v>
      </c>
      <c r="H4689" s="1">
        <v>45805</v>
      </c>
      <c r="I4689">
        <v>11</v>
      </c>
      <c r="J4689" t="s">
        <v>16</v>
      </c>
      <c r="K4689" t="s">
        <v>17</v>
      </c>
      <c r="L4689" t="s">
        <v>58</v>
      </c>
      <c r="M4689">
        <v>45000</v>
      </c>
      <c r="N4689" t="str">
        <f>TEXT(tblorders[[#This Row],[order_date]], "mmm-yyyy")</f>
        <v>May-2025</v>
      </c>
      <c r="O4689">
        <f>tblorders[[#This Row],[actual_delivery_days]] -tblorders[[#This Row],[expected_delivery_days]]</f>
        <v>1</v>
      </c>
    </row>
    <row r="4690" spans="1:15" x14ac:dyDescent="0.2">
      <c r="A4690" t="s">
        <v>6540</v>
      </c>
      <c r="B4690" t="s">
        <v>4770</v>
      </c>
      <c r="C4690" t="s">
        <v>44</v>
      </c>
      <c r="D4690">
        <v>1</v>
      </c>
      <c r="E4690" s="1">
        <v>45016</v>
      </c>
      <c r="F4690" s="1">
        <v>45018</v>
      </c>
      <c r="G4690">
        <v>10</v>
      </c>
      <c r="H4690" s="1">
        <v>45028</v>
      </c>
      <c r="I4690">
        <v>10</v>
      </c>
      <c r="J4690" t="s">
        <v>16</v>
      </c>
      <c r="K4690" t="s">
        <v>17</v>
      </c>
      <c r="L4690" t="s">
        <v>58</v>
      </c>
      <c r="M4690">
        <v>50990</v>
      </c>
      <c r="N4690" t="str">
        <f>TEXT(tblorders[[#This Row],[order_date]], "mmm-yyyy")</f>
        <v>Mar-2023</v>
      </c>
      <c r="O4690">
        <f>tblorders[[#This Row],[actual_delivery_days]] -tblorders[[#This Row],[expected_delivery_days]]</f>
        <v>0</v>
      </c>
    </row>
    <row r="4691" spans="1:15" x14ac:dyDescent="0.2">
      <c r="A4691" t="s">
        <v>6541</v>
      </c>
      <c r="B4691" t="s">
        <v>2117</v>
      </c>
      <c r="C4691" t="s">
        <v>29</v>
      </c>
      <c r="D4691">
        <v>2</v>
      </c>
      <c r="E4691" s="1">
        <v>44890</v>
      </c>
      <c r="F4691" s="1">
        <v>44895</v>
      </c>
      <c r="G4691">
        <v>10</v>
      </c>
      <c r="H4691" s="1">
        <v>44906</v>
      </c>
      <c r="I4691">
        <v>11</v>
      </c>
      <c r="J4691" t="s">
        <v>16</v>
      </c>
      <c r="K4691" t="s">
        <v>25</v>
      </c>
      <c r="L4691" t="s">
        <v>33</v>
      </c>
      <c r="M4691">
        <v>22000</v>
      </c>
      <c r="N4691" t="str">
        <f>TEXT(tblorders[[#This Row],[order_date]], "mmm-yyyy")</f>
        <v>Nov-2022</v>
      </c>
      <c r="O4691">
        <f>tblorders[[#This Row],[actual_delivery_days]] -tblorders[[#This Row],[expected_delivery_days]]</f>
        <v>1</v>
      </c>
    </row>
    <row r="4692" spans="1:15" x14ac:dyDescent="0.2">
      <c r="A4692" t="s">
        <v>6542</v>
      </c>
      <c r="B4692" t="s">
        <v>3475</v>
      </c>
      <c r="C4692" t="s">
        <v>21</v>
      </c>
      <c r="D4692">
        <v>2</v>
      </c>
      <c r="E4692" s="1">
        <v>45798</v>
      </c>
      <c r="F4692" s="1">
        <v>45802</v>
      </c>
      <c r="G4692">
        <v>5</v>
      </c>
      <c r="H4692" s="1">
        <v>45808</v>
      </c>
      <c r="I4692">
        <v>6</v>
      </c>
      <c r="J4692" t="s">
        <v>16</v>
      </c>
      <c r="K4692" t="s">
        <v>25</v>
      </c>
      <c r="L4692" t="s">
        <v>58</v>
      </c>
      <c r="M4692">
        <v>179980</v>
      </c>
      <c r="N4692" t="str">
        <f>TEXT(tblorders[[#This Row],[order_date]], "mmm-yyyy")</f>
        <v>May-2025</v>
      </c>
      <c r="O4692">
        <f>tblorders[[#This Row],[actual_delivery_days]] -tblorders[[#This Row],[expected_delivery_days]]</f>
        <v>1</v>
      </c>
    </row>
    <row r="4693" spans="1:15" x14ac:dyDescent="0.2">
      <c r="A4693" t="s">
        <v>6543</v>
      </c>
      <c r="B4693" t="s">
        <v>4620</v>
      </c>
      <c r="C4693" t="s">
        <v>29</v>
      </c>
      <c r="D4693">
        <v>1</v>
      </c>
      <c r="E4693" s="1">
        <v>44944</v>
      </c>
      <c r="F4693" s="1">
        <v>44948</v>
      </c>
      <c r="G4693">
        <v>10</v>
      </c>
      <c r="H4693" s="1">
        <v>44958</v>
      </c>
      <c r="I4693">
        <v>10</v>
      </c>
      <c r="J4693" t="s">
        <v>16</v>
      </c>
      <c r="K4693" t="s">
        <v>17</v>
      </c>
      <c r="L4693" t="s">
        <v>58</v>
      </c>
      <c r="M4693">
        <v>11000</v>
      </c>
      <c r="N4693" t="str">
        <f>TEXT(tblorders[[#This Row],[order_date]], "mmm-yyyy")</f>
        <v>Jan-2023</v>
      </c>
      <c r="O4693">
        <f>tblorders[[#This Row],[actual_delivery_days]] -tblorders[[#This Row],[expected_delivery_days]]</f>
        <v>0</v>
      </c>
    </row>
    <row r="4694" spans="1:15" x14ac:dyDescent="0.2">
      <c r="A4694" t="s">
        <v>6544</v>
      </c>
      <c r="B4694" t="s">
        <v>499</v>
      </c>
      <c r="C4694" t="s">
        <v>44</v>
      </c>
      <c r="D4694">
        <v>1</v>
      </c>
      <c r="E4694" s="1">
        <v>45696</v>
      </c>
      <c r="F4694" s="1">
        <v>45699</v>
      </c>
      <c r="G4694">
        <v>10</v>
      </c>
      <c r="H4694" s="1">
        <v>45709</v>
      </c>
      <c r="I4694">
        <v>10</v>
      </c>
      <c r="J4694" t="s">
        <v>16</v>
      </c>
      <c r="K4694" t="s">
        <v>41</v>
      </c>
      <c r="L4694" t="s">
        <v>33</v>
      </c>
      <c r="M4694">
        <v>50990</v>
      </c>
      <c r="N4694" t="str">
        <f>TEXT(tblorders[[#This Row],[order_date]], "mmm-yyyy")</f>
        <v>Feb-2025</v>
      </c>
      <c r="O4694">
        <f>tblorders[[#This Row],[actual_delivery_days]] -tblorders[[#This Row],[expected_delivery_days]]</f>
        <v>0</v>
      </c>
    </row>
    <row r="4695" spans="1:15" x14ac:dyDescent="0.2">
      <c r="A4695" t="s">
        <v>6545</v>
      </c>
      <c r="B4695" t="s">
        <v>2790</v>
      </c>
      <c r="C4695" t="s">
        <v>29</v>
      </c>
      <c r="D4695">
        <v>1</v>
      </c>
      <c r="E4695" s="1">
        <v>45460</v>
      </c>
      <c r="F4695" s="1">
        <v>45461</v>
      </c>
      <c r="G4695">
        <v>5</v>
      </c>
      <c r="H4695" s="1">
        <v>45468</v>
      </c>
      <c r="I4695">
        <v>7</v>
      </c>
      <c r="J4695" t="s">
        <v>16</v>
      </c>
      <c r="K4695" t="s">
        <v>25</v>
      </c>
      <c r="L4695" t="s">
        <v>58</v>
      </c>
      <c r="M4695">
        <v>11000</v>
      </c>
      <c r="N4695" t="str">
        <f>TEXT(tblorders[[#This Row],[order_date]], "mmm-yyyy")</f>
        <v>Jun-2024</v>
      </c>
      <c r="O4695">
        <f>tblorders[[#This Row],[actual_delivery_days]] -tblorders[[#This Row],[expected_delivery_days]]</f>
        <v>2</v>
      </c>
    </row>
    <row r="4696" spans="1:15" x14ac:dyDescent="0.2">
      <c r="A4696" t="s">
        <v>6546</v>
      </c>
      <c r="B4696" t="s">
        <v>6148</v>
      </c>
      <c r="C4696" t="s">
        <v>29</v>
      </c>
      <c r="D4696">
        <v>2</v>
      </c>
      <c r="E4696" s="1">
        <v>45399</v>
      </c>
      <c r="F4696" s="1">
        <v>45401</v>
      </c>
      <c r="G4696">
        <v>7</v>
      </c>
      <c r="H4696" s="1">
        <v>45408</v>
      </c>
      <c r="I4696">
        <v>7</v>
      </c>
      <c r="J4696" t="s">
        <v>16</v>
      </c>
      <c r="K4696" t="s">
        <v>41</v>
      </c>
      <c r="L4696" t="s">
        <v>22</v>
      </c>
      <c r="M4696">
        <v>22000</v>
      </c>
      <c r="N4696" t="str">
        <f>TEXT(tblorders[[#This Row],[order_date]], "mmm-yyyy")</f>
        <v>Apr-2024</v>
      </c>
      <c r="O4696">
        <f>tblorders[[#This Row],[actual_delivery_days]] -tblorders[[#This Row],[expected_delivery_days]]</f>
        <v>0</v>
      </c>
    </row>
    <row r="4697" spans="1:15" x14ac:dyDescent="0.2">
      <c r="A4697" t="s">
        <v>6547</v>
      </c>
      <c r="B4697" t="s">
        <v>3087</v>
      </c>
      <c r="C4697" t="s">
        <v>15</v>
      </c>
      <c r="D4697">
        <v>2</v>
      </c>
      <c r="E4697" s="1">
        <v>45730</v>
      </c>
      <c r="F4697" s="1">
        <v>45733</v>
      </c>
      <c r="G4697">
        <v>5</v>
      </c>
      <c r="H4697" s="1">
        <v>45743</v>
      </c>
      <c r="I4697">
        <v>10</v>
      </c>
      <c r="J4697" t="s">
        <v>61</v>
      </c>
      <c r="K4697" t="s">
        <v>17</v>
      </c>
      <c r="L4697" t="s">
        <v>18</v>
      </c>
      <c r="M4697">
        <v>111980</v>
      </c>
      <c r="N4697" t="str">
        <f>TEXT(tblorders[[#This Row],[order_date]], "mmm-yyyy")</f>
        <v>Mar-2025</v>
      </c>
      <c r="O4697">
        <f>tblorders[[#This Row],[actual_delivery_days]] -tblorders[[#This Row],[expected_delivery_days]]</f>
        <v>5</v>
      </c>
    </row>
    <row r="4698" spans="1:15" x14ac:dyDescent="0.2">
      <c r="A4698" t="s">
        <v>6548</v>
      </c>
      <c r="B4698" t="s">
        <v>3269</v>
      </c>
      <c r="C4698" t="s">
        <v>15</v>
      </c>
      <c r="D4698">
        <v>1</v>
      </c>
      <c r="E4698" s="1">
        <v>45791</v>
      </c>
      <c r="F4698" s="1">
        <v>45793</v>
      </c>
      <c r="G4698">
        <v>10</v>
      </c>
      <c r="H4698" s="1">
        <v>45803</v>
      </c>
      <c r="I4698">
        <v>10</v>
      </c>
      <c r="J4698" t="s">
        <v>16</v>
      </c>
      <c r="K4698" t="s">
        <v>17</v>
      </c>
      <c r="L4698" t="s">
        <v>22</v>
      </c>
      <c r="M4698">
        <v>55990</v>
      </c>
      <c r="N4698" t="str">
        <f>TEXT(tblorders[[#This Row],[order_date]], "mmm-yyyy")</f>
        <v>May-2025</v>
      </c>
      <c r="O4698">
        <f>tblorders[[#This Row],[actual_delivery_days]] -tblorders[[#This Row],[expected_delivery_days]]</f>
        <v>0</v>
      </c>
    </row>
    <row r="4699" spans="1:15" x14ac:dyDescent="0.2">
      <c r="A4699" t="s">
        <v>6549</v>
      </c>
      <c r="B4699" t="s">
        <v>3604</v>
      </c>
      <c r="C4699" t="s">
        <v>32</v>
      </c>
      <c r="D4699">
        <v>1</v>
      </c>
      <c r="E4699" s="1">
        <v>45615</v>
      </c>
      <c r="F4699" s="1">
        <v>45620</v>
      </c>
      <c r="G4699">
        <v>7</v>
      </c>
      <c r="H4699" s="1">
        <v>45628</v>
      </c>
      <c r="I4699">
        <v>8</v>
      </c>
      <c r="J4699" t="s">
        <v>16</v>
      </c>
      <c r="K4699" t="s">
        <v>41</v>
      </c>
      <c r="L4699" t="s">
        <v>58</v>
      </c>
      <c r="M4699">
        <v>45000</v>
      </c>
      <c r="N4699" t="str">
        <f>TEXT(tblorders[[#This Row],[order_date]], "mmm-yyyy")</f>
        <v>Nov-2024</v>
      </c>
      <c r="O4699">
        <f>tblorders[[#This Row],[actual_delivery_days]] -tblorders[[#This Row],[expected_delivery_days]]</f>
        <v>1</v>
      </c>
    </row>
    <row r="4700" spans="1:15" x14ac:dyDescent="0.2">
      <c r="A4700" t="s">
        <v>6550</v>
      </c>
      <c r="B4700" t="s">
        <v>6551</v>
      </c>
      <c r="C4700" t="s">
        <v>32</v>
      </c>
      <c r="D4700">
        <v>1</v>
      </c>
      <c r="E4700" s="1">
        <v>45788</v>
      </c>
      <c r="F4700" s="1">
        <v>45793</v>
      </c>
      <c r="G4700">
        <v>7</v>
      </c>
      <c r="H4700" s="1">
        <v>45803</v>
      </c>
      <c r="I4700">
        <v>10</v>
      </c>
      <c r="J4700" t="s">
        <v>16</v>
      </c>
      <c r="K4700" t="s">
        <v>17</v>
      </c>
      <c r="L4700" t="s">
        <v>22</v>
      </c>
      <c r="M4700">
        <v>45000</v>
      </c>
      <c r="N4700" t="str">
        <f>TEXT(tblorders[[#This Row],[order_date]], "mmm-yyyy")</f>
        <v>May-2025</v>
      </c>
      <c r="O4700">
        <f>tblorders[[#This Row],[actual_delivery_days]] -tblorders[[#This Row],[expected_delivery_days]]</f>
        <v>3</v>
      </c>
    </row>
    <row r="4701" spans="1:15" x14ac:dyDescent="0.2">
      <c r="A4701" t="s">
        <v>6552</v>
      </c>
      <c r="B4701" t="s">
        <v>384</v>
      </c>
      <c r="C4701" t="s">
        <v>29</v>
      </c>
      <c r="D4701">
        <v>2</v>
      </c>
      <c r="E4701" s="1">
        <v>45801</v>
      </c>
      <c r="F4701" s="1">
        <v>45804</v>
      </c>
      <c r="G4701">
        <v>10</v>
      </c>
      <c r="H4701" s="1">
        <v>45814</v>
      </c>
      <c r="I4701">
        <v>10</v>
      </c>
      <c r="J4701" t="s">
        <v>16</v>
      </c>
      <c r="K4701" t="s">
        <v>17</v>
      </c>
      <c r="L4701" t="s">
        <v>26</v>
      </c>
      <c r="M4701">
        <v>22000</v>
      </c>
      <c r="N4701" t="str">
        <f>TEXT(tblorders[[#This Row],[order_date]], "mmm-yyyy")</f>
        <v>May-2025</v>
      </c>
      <c r="O4701">
        <f>tblorders[[#This Row],[actual_delivery_days]] -tblorders[[#This Row],[expected_delivery_days]]</f>
        <v>0</v>
      </c>
    </row>
    <row r="4702" spans="1:15" x14ac:dyDescent="0.2">
      <c r="A4702" t="s">
        <v>6553</v>
      </c>
      <c r="B4702" t="s">
        <v>5411</v>
      </c>
      <c r="C4702" t="s">
        <v>21</v>
      </c>
      <c r="D4702">
        <v>1</v>
      </c>
      <c r="E4702" s="1">
        <v>45519</v>
      </c>
      <c r="F4702" s="1">
        <v>45521</v>
      </c>
      <c r="G4702">
        <v>10</v>
      </c>
      <c r="H4702" s="1">
        <v>45536</v>
      </c>
      <c r="I4702">
        <v>15</v>
      </c>
      <c r="J4702" t="s">
        <v>40</v>
      </c>
      <c r="K4702" t="s">
        <v>25</v>
      </c>
      <c r="L4702" t="s">
        <v>22</v>
      </c>
      <c r="M4702">
        <v>89990</v>
      </c>
      <c r="N4702" t="str">
        <f>TEXT(tblorders[[#This Row],[order_date]], "mmm-yyyy")</f>
        <v>Aug-2024</v>
      </c>
      <c r="O4702">
        <f>tblorders[[#This Row],[actual_delivery_days]] -tblorders[[#This Row],[expected_delivery_days]]</f>
        <v>5</v>
      </c>
    </row>
    <row r="4703" spans="1:15" x14ac:dyDescent="0.2">
      <c r="A4703" t="s">
        <v>6554</v>
      </c>
      <c r="B4703" t="s">
        <v>178</v>
      </c>
      <c r="C4703" t="s">
        <v>32</v>
      </c>
      <c r="D4703">
        <v>2</v>
      </c>
      <c r="E4703" s="1">
        <v>45797</v>
      </c>
      <c r="F4703" s="1">
        <v>45798</v>
      </c>
      <c r="G4703">
        <v>7</v>
      </c>
      <c r="H4703" s="1">
        <v>45807</v>
      </c>
      <c r="I4703">
        <v>9</v>
      </c>
      <c r="J4703" t="s">
        <v>16</v>
      </c>
      <c r="K4703" t="s">
        <v>25</v>
      </c>
      <c r="L4703" t="s">
        <v>26</v>
      </c>
      <c r="M4703">
        <v>90000</v>
      </c>
      <c r="N4703" t="str">
        <f>TEXT(tblorders[[#This Row],[order_date]], "mmm-yyyy")</f>
        <v>May-2025</v>
      </c>
      <c r="O4703">
        <f>tblorders[[#This Row],[actual_delivery_days]] -tblorders[[#This Row],[expected_delivery_days]]</f>
        <v>2</v>
      </c>
    </row>
    <row r="4704" spans="1:15" x14ac:dyDescent="0.2">
      <c r="A4704" t="s">
        <v>6555</v>
      </c>
      <c r="B4704" t="s">
        <v>966</v>
      </c>
      <c r="C4704" t="s">
        <v>15</v>
      </c>
      <c r="D4704">
        <v>1</v>
      </c>
      <c r="E4704" s="1">
        <v>45761</v>
      </c>
      <c r="F4704" s="1">
        <v>45764</v>
      </c>
      <c r="G4704">
        <v>10</v>
      </c>
      <c r="H4704" s="1">
        <v>45775</v>
      </c>
      <c r="I4704">
        <v>11</v>
      </c>
      <c r="J4704" t="s">
        <v>16</v>
      </c>
      <c r="K4704" t="s">
        <v>17</v>
      </c>
      <c r="L4704" t="s">
        <v>26</v>
      </c>
      <c r="M4704">
        <v>55990</v>
      </c>
      <c r="N4704" t="str">
        <f>TEXT(tblorders[[#This Row],[order_date]], "mmm-yyyy")</f>
        <v>Apr-2025</v>
      </c>
      <c r="O4704">
        <f>tblorders[[#This Row],[actual_delivery_days]] -tblorders[[#This Row],[expected_delivery_days]]</f>
        <v>1</v>
      </c>
    </row>
    <row r="4705" spans="1:15" x14ac:dyDescent="0.2">
      <c r="A4705" t="s">
        <v>6556</v>
      </c>
      <c r="B4705" t="s">
        <v>648</v>
      </c>
      <c r="C4705" t="s">
        <v>55</v>
      </c>
      <c r="D4705">
        <v>1</v>
      </c>
      <c r="E4705" s="1">
        <v>45219</v>
      </c>
      <c r="F4705" s="1">
        <v>45223</v>
      </c>
      <c r="G4705">
        <v>5</v>
      </c>
      <c r="H4705" s="1">
        <v>45229</v>
      </c>
      <c r="I4705">
        <v>6</v>
      </c>
      <c r="J4705" t="s">
        <v>16</v>
      </c>
      <c r="K4705" t="s">
        <v>41</v>
      </c>
      <c r="L4705" t="s">
        <v>58</v>
      </c>
      <c r="M4705">
        <v>99990</v>
      </c>
      <c r="N4705" t="str">
        <f>TEXT(tblorders[[#This Row],[order_date]], "mmm-yyyy")</f>
        <v>Oct-2023</v>
      </c>
      <c r="O4705">
        <f>tblorders[[#This Row],[actual_delivery_days]] -tblorders[[#This Row],[expected_delivery_days]]</f>
        <v>1</v>
      </c>
    </row>
    <row r="4706" spans="1:15" x14ac:dyDescent="0.2">
      <c r="A4706" t="s">
        <v>6557</v>
      </c>
      <c r="B4706" t="s">
        <v>2143</v>
      </c>
      <c r="C4706" t="s">
        <v>21</v>
      </c>
      <c r="D4706">
        <v>1</v>
      </c>
      <c r="E4706" s="1">
        <v>45358</v>
      </c>
      <c r="F4706" s="1">
        <v>45359</v>
      </c>
      <c r="G4706">
        <v>5</v>
      </c>
      <c r="H4706" s="1">
        <v>45364</v>
      </c>
      <c r="I4706">
        <v>5</v>
      </c>
      <c r="J4706" t="s">
        <v>16</v>
      </c>
      <c r="K4706" t="s">
        <v>17</v>
      </c>
      <c r="L4706" t="s">
        <v>58</v>
      </c>
      <c r="M4706">
        <v>89990</v>
      </c>
      <c r="N4706" t="str">
        <f>TEXT(tblorders[[#This Row],[order_date]], "mmm-yyyy")</f>
        <v>Mar-2024</v>
      </c>
      <c r="O4706">
        <f>tblorders[[#This Row],[actual_delivery_days]] -tblorders[[#This Row],[expected_delivery_days]]</f>
        <v>0</v>
      </c>
    </row>
    <row r="4707" spans="1:15" x14ac:dyDescent="0.2">
      <c r="A4707" t="s">
        <v>6558</v>
      </c>
      <c r="B4707" t="s">
        <v>249</v>
      </c>
      <c r="C4707" t="s">
        <v>21</v>
      </c>
      <c r="D4707">
        <v>1</v>
      </c>
      <c r="E4707" s="1">
        <v>44619</v>
      </c>
      <c r="F4707" s="1">
        <v>44621</v>
      </c>
      <c r="G4707">
        <v>7</v>
      </c>
      <c r="H4707" s="1">
        <v>44633</v>
      </c>
      <c r="I4707">
        <v>12</v>
      </c>
      <c r="J4707" t="s">
        <v>61</v>
      </c>
      <c r="K4707" t="s">
        <v>17</v>
      </c>
      <c r="L4707" t="s">
        <v>18</v>
      </c>
      <c r="M4707">
        <v>89990</v>
      </c>
      <c r="N4707" t="str">
        <f>TEXT(tblorders[[#This Row],[order_date]], "mmm-yyyy")</f>
        <v>Feb-2022</v>
      </c>
      <c r="O4707">
        <f>tblorders[[#This Row],[actual_delivery_days]] -tblorders[[#This Row],[expected_delivery_days]]</f>
        <v>5</v>
      </c>
    </row>
    <row r="4708" spans="1:15" x14ac:dyDescent="0.2">
      <c r="A4708" t="s">
        <v>6559</v>
      </c>
      <c r="B4708" t="s">
        <v>5538</v>
      </c>
      <c r="C4708" t="s">
        <v>21</v>
      </c>
      <c r="D4708">
        <v>1</v>
      </c>
      <c r="E4708" s="1">
        <v>44650</v>
      </c>
      <c r="F4708" s="1">
        <v>44652</v>
      </c>
      <c r="G4708">
        <v>5</v>
      </c>
      <c r="H4708" s="1">
        <v>44656</v>
      </c>
      <c r="I4708">
        <v>4</v>
      </c>
      <c r="J4708" t="s">
        <v>16</v>
      </c>
      <c r="K4708" t="s">
        <v>41</v>
      </c>
      <c r="L4708" t="s">
        <v>26</v>
      </c>
      <c r="M4708">
        <v>89990</v>
      </c>
      <c r="N4708" t="str">
        <f>TEXT(tblorders[[#This Row],[order_date]], "mmm-yyyy")</f>
        <v>Mar-2022</v>
      </c>
      <c r="O4708">
        <f>tblorders[[#This Row],[actual_delivery_days]] -tblorders[[#This Row],[expected_delivery_days]]</f>
        <v>-1</v>
      </c>
    </row>
    <row r="4709" spans="1:15" x14ac:dyDescent="0.2">
      <c r="A4709" t="s">
        <v>6560</v>
      </c>
      <c r="B4709" t="s">
        <v>894</v>
      </c>
      <c r="C4709" t="s">
        <v>55</v>
      </c>
      <c r="D4709">
        <v>1</v>
      </c>
      <c r="E4709" s="1">
        <v>45162</v>
      </c>
      <c r="F4709" s="1">
        <v>45164</v>
      </c>
      <c r="G4709">
        <v>7</v>
      </c>
      <c r="H4709" s="1">
        <v>45171</v>
      </c>
      <c r="I4709">
        <v>7</v>
      </c>
      <c r="J4709" t="s">
        <v>16</v>
      </c>
      <c r="K4709" t="s">
        <v>25</v>
      </c>
      <c r="L4709" t="s">
        <v>33</v>
      </c>
      <c r="M4709">
        <v>99990</v>
      </c>
      <c r="N4709" t="str">
        <f>TEXT(tblorders[[#This Row],[order_date]], "mmm-yyyy")</f>
        <v>Aug-2023</v>
      </c>
      <c r="O4709">
        <f>tblorders[[#This Row],[actual_delivery_days]] -tblorders[[#This Row],[expected_delivery_days]]</f>
        <v>0</v>
      </c>
    </row>
    <row r="4710" spans="1:15" x14ac:dyDescent="0.2">
      <c r="A4710" t="s">
        <v>6561</v>
      </c>
      <c r="B4710" t="s">
        <v>1879</v>
      </c>
      <c r="C4710" t="s">
        <v>15</v>
      </c>
      <c r="D4710">
        <v>1</v>
      </c>
      <c r="E4710" s="1">
        <v>45353</v>
      </c>
      <c r="F4710" s="1">
        <v>45358</v>
      </c>
      <c r="G4710">
        <v>7</v>
      </c>
      <c r="H4710" s="1">
        <v>45365</v>
      </c>
      <c r="I4710">
        <v>7</v>
      </c>
      <c r="J4710" t="s">
        <v>16</v>
      </c>
      <c r="K4710" t="s">
        <v>25</v>
      </c>
      <c r="L4710" t="s">
        <v>18</v>
      </c>
      <c r="M4710">
        <v>55990</v>
      </c>
      <c r="N4710" t="str">
        <f>TEXT(tblorders[[#This Row],[order_date]], "mmm-yyyy")</f>
        <v>Mar-2024</v>
      </c>
      <c r="O4710">
        <f>tblorders[[#This Row],[actual_delivery_days]] -tblorders[[#This Row],[expected_delivery_days]]</f>
        <v>0</v>
      </c>
    </row>
    <row r="4711" spans="1:15" x14ac:dyDescent="0.2">
      <c r="A4711" t="s">
        <v>6562</v>
      </c>
      <c r="B4711" t="s">
        <v>3089</v>
      </c>
      <c r="C4711" t="s">
        <v>15</v>
      </c>
      <c r="D4711">
        <v>1</v>
      </c>
      <c r="E4711" s="1">
        <v>45173</v>
      </c>
      <c r="F4711" s="1">
        <v>45175</v>
      </c>
      <c r="G4711">
        <v>7</v>
      </c>
      <c r="H4711" s="1">
        <v>45182</v>
      </c>
      <c r="I4711">
        <v>7</v>
      </c>
      <c r="J4711" t="s">
        <v>16</v>
      </c>
      <c r="K4711" t="s">
        <v>41</v>
      </c>
      <c r="L4711" t="s">
        <v>33</v>
      </c>
      <c r="M4711">
        <v>55990</v>
      </c>
      <c r="N4711" t="str">
        <f>TEXT(tblorders[[#This Row],[order_date]], "mmm-yyyy")</f>
        <v>Sep-2023</v>
      </c>
      <c r="O4711">
        <f>tblorders[[#This Row],[actual_delivery_days]] -tblorders[[#This Row],[expected_delivery_days]]</f>
        <v>0</v>
      </c>
    </row>
    <row r="4712" spans="1:15" x14ac:dyDescent="0.2">
      <c r="A4712" t="s">
        <v>6563</v>
      </c>
      <c r="B4712" t="s">
        <v>5455</v>
      </c>
      <c r="C4712" t="s">
        <v>15</v>
      </c>
      <c r="D4712">
        <v>1</v>
      </c>
      <c r="E4712" s="1">
        <v>45065</v>
      </c>
      <c r="F4712" s="1">
        <v>45066</v>
      </c>
      <c r="G4712">
        <v>10</v>
      </c>
      <c r="H4712" s="1">
        <v>45077</v>
      </c>
      <c r="I4712">
        <v>11</v>
      </c>
      <c r="J4712" t="s">
        <v>16</v>
      </c>
      <c r="K4712" t="s">
        <v>41</v>
      </c>
      <c r="L4712" t="s">
        <v>33</v>
      </c>
      <c r="M4712">
        <v>55990</v>
      </c>
      <c r="N4712" t="str">
        <f>TEXT(tblorders[[#This Row],[order_date]], "mmm-yyyy")</f>
        <v>May-2023</v>
      </c>
      <c r="O4712">
        <f>tblorders[[#This Row],[actual_delivery_days]] -tblorders[[#This Row],[expected_delivery_days]]</f>
        <v>1</v>
      </c>
    </row>
    <row r="4713" spans="1:15" x14ac:dyDescent="0.2">
      <c r="A4713" t="s">
        <v>6564</v>
      </c>
      <c r="B4713" t="s">
        <v>6565</v>
      </c>
      <c r="C4713" t="s">
        <v>15</v>
      </c>
      <c r="D4713">
        <v>2</v>
      </c>
      <c r="E4713" s="1">
        <v>45767</v>
      </c>
      <c r="F4713" s="1">
        <v>45768</v>
      </c>
      <c r="G4713">
        <v>5</v>
      </c>
      <c r="H4713" s="1">
        <v>45776</v>
      </c>
      <c r="I4713">
        <v>8</v>
      </c>
      <c r="J4713" t="s">
        <v>40</v>
      </c>
      <c r="K4713" t="s">
        <v>25</v>
      </c>
      <c r="L4713" t="s">
        <v>26</v>
      </c>
      <c r="M4713">
        <v>111980</v>
      </c>
      <c r="N4713" t="str">
        <f>TEXT(tblorders[[#This Row],[order_date]], "mmm-yyyy")</f>
        <v>Apr-2025</v>
      </c>
      <c r="O4713">
        <f>tblorders[[#This Row],[actual_delivery_days]] -tblorders[[#This Row],[expected_delivery_days]]</f>
        <v>3</v>
      </c>
    </row>
    <row r="4714" spans="1:15" x14ac:dyDescent="0.2">
      <c r="A4714" t="s">
        <v>6566</v>
      </c>
      <c r="B4714" t="s">
        <v>6567</v>
      </c>
      <c r="C4714" t="s">
        <v>15</v>
      </c>
      <c r="D4714">
        <v>2</v>
      </c>
      <c r="E4714" s="1">
        <v>45782</v>
      </c>
      <c r="F4714" s="1">
        <v>45785</v>
      </c>
      <c r="G4714">
        <v>7</v>
      </c>
      <c r="H4714" s="1">
        <v>45791</v>
      </c>
      <c r="I4714">
        <v>6</v>
      </c>
      <c r="J4714" t="s">
        <v>16</v>
      </c>
      <c r="K4714" t="s">
        <v>41</v>
      </c>
      <c r="L4714" t="s">
        <v>33</v>
      </c>
      <c r="M4714">
        <v>111980</v>
      </c>
      <c r="N4714" t="str">
        <f>TEXT(tblorders[[#This Row],[order_date]], "mmm-yyyy")</f>
        <v>May-2025</v>
      </c>
      <c r="O4714">
        <f>tblorders[[#This Row],[actual_delivery_days]] -tblorders[[#This Row],[expected_delivery_days]]</f>
        <v>-1</v>
      </c>
    </row>
    <row r="4715" spans="1:15" x14ac:dyDescent="0.2">
      <c r="A4715" t="s">
        <v>6568</v>
      </c>
      <c r="B4715" t="s">
        <v>138</v>
      </c>
      <c r="C4715" t="s">
        <v>32</v>
      </c>
      <c r="D4715">
        <v>1</v>
      </c>
      <c r="E4715" s="1">
        <v>45247</v>
      </c>
      <c r="F4715" s="1">
        <v>45251</v>
      </c>
      <c r="G4715">
        <v>5</v>
      </c>
      <c r="H4715" s="1">
        <v>45258</v>
      </c>
      <c r="I4715">
        <v>7</v>
      </c>
      <c r="J4715" t="s">
        <v>16</v>
      </c>
      <c r="K4715" t="s">
        <v>17</v>
      </c>
      <c r="L4715" t="s">
        <v>18</v>
      </c>
      <c r="M4715">
        <v>45000</v>
      </c>
      <c r="N4715" t="str">
        <f>TEXT(tblorders[[#This Row],[order_date]], "mmm-yyyy")</f>
        <v>Nov-2023</v>
      </c>
      <c r="O4715">
        <f>tblorders[[#This Row],[actual_delivery_days]] -tblorders[[#This Row],[expected_delivery_days]]</f>
        <v>2</v>
      </c>
    </row>
    <row r="4716" spans="1:15" x14ac:dyDescent="0.2">
      <c r="A4716" t="s">
        <v>6569</v>
      </c>
      <c r="B4716" t="s">
        <v>4764</v>
      </c>
      <c r="C4716" t="s">
        <v>29</v>
      </c>
      <c r="D4716">
        <v>1</v>
      </c>
      <c r="E4716" s="1">
        <v>45793</v>
      </c>
      <c r="F4716" s="1">
        <v>45798</v>
      </c>
      <c r="G4716">
        <v>10</v>
      </c>
      <c r="H4716" s="1">
        <v>45807</v>
      </c>
      <c r="I4716">
        <v>9</v>
      </c>
      <c r="J4716" t="s">
        <v>16</v>
      </c>
      <c r="K4716" t="s">
        <v>41</v>
      </c>
      <c r="L4716" t="s">
        <v>18</v>
      </c>
      <c r="M4716">
        <v>11000</v>
      </c>
      <c r="N4716" t="str">
        <f>TEXT(tblorders[[#This Row],[order_date]], "mmm-yyyy")</f>
        <v>May-2025</v>
      </c>
      <c r="O4716">
        <f>tblorders[[#This Row],[actual_delivery_days]] -tblorders[[#This Row],[expected_delivery_days]]</f>
        <v>-1</v>
      </c>
    </row>
    <row r="4717" spans="1:15" x14ac:dyDescent="0.2">
      <c r="A4717" t="s">
        <v>6570</v>
      </c>
      <c r="B4717" t="s">
        <v>6571</v>
      </c>
      <c r="C4717" t="s">
        <v>55</v>
      </c>
      <c r="D4717">
        <v>1</v>
      </c>
      <c r="E4717" s="1">
        <v>45033</v>
      </c>
      <c r="F4717" s="1">
        <v>45034</v>
      </c>
      <c r="G4717">
        <v>7</v>
      </c>
      <c r="H4717" s="1">
        <v>45041</v>
      </c>
      <c r="I4717">
        <v>7</v>
      </c>
      <c r="J4717" t="s">
        <v>16</v>
      </c>
      <c r="K4717" t="s">
        <v>25</v>
      </c>
      <c r="L4717" t="s">
        <v>22</v>
      </c>
      <c r="M4717">
        <v>99990</v>
      </c>
      <c r="N4717" t="str">
        <f>TEXT(tblorders[[#This Row],[order_date]], "mmm-yyyy")</f>
        <v>Apr-2023</v>
      </c>
      <c r="O4717">
        <f>tblorders[[#This Row],[actual_delivery_days]] -tblorders[[#This Row],[expected_delivery_days]]</f>
        <v>0</v>
      </c>
    </row>
    <row r="4718" spans="1:15" x14ac:dyDescent="0.2">
      <c r="A4718" t="s">
        <v>6572</v>
      </c>
      <c r="B4718" t="s">
        <v>1148</v>
      </c>
      <c r="C4718" t="s">
        <v>15</v>
      </c>
      <c r="D4718">
        <v>1</v>
      </c>
      <c r="E4718" s="1">
        <v>44644</v>
      </c>
      <c r="F4718" s="1">
        <v>44649</v>
      </c>
      <c r="G4718">
        <v>10</v>
      </c>
      <c r="H4718" s="1">
        <v>44660</v>
      </c>
      <c r="I4718">
        <v>11</v>
      </c>
      <c r="J4718" t="s">
        <v>16</v>
      </c>
      <c r="K4718" t="s">
        <v>41</v>
      </c>
      <c r="L4718" t="s">
        <v>18</v>
      </c>
      <c r="M4718">
        <v>55990</v>
      </c>
      <c r="N4718" t="str">
        <f>TEXT(tblorders[[#This Row],[order_date]], "mmm-yyyy")</f>
        <v>Mar-2022</v>
      </c>
      <c r="O4718">
        <f>tblorders[[#This Row],[actual_delivery_days]] -tblorders[[#This Row],[expected_delivery_days]]</f>
        <v>1</v>
      </c>
    </row>
    <row r="4719" spans="1:15" x14ac:dyDescent="0.2">
      <c r="A4719" t="s">
        <v>6573</v>
      </c>
      <c r="B4719" t="s">
        <v>3322</v>
      </c>
      <c r="C4719" t="s">
        <v>32</v>
      </c>
      <c r="D4719">
        <v>2</v>
      </c>
      <c r="E4719" s="1">
        <v>45760</v>
      </c>
      <c r="F4719" s="1">
        <v>45763</v>
      </c>
      <c r="G4719">
        <v>10</v>
      </c>
      <c r="H4719" s="1">
        <v>45773</v>
      </c>
      <c r="I4719">
        <v>10</v>
      </c>
      <c r="J4719" t="s">
        <v>16</v>
      </c>
      <c r="K4719" t="s">
        <v>17</v>
      </c>
      <c r="L4719" t="s">
        <v>22</v>
      </c>
      <c r="M4719">
        <v>90000</v>
      </c>
      <c r="N4719" t="str">
        <f>TEXT(tblorders[[#This Row],[order_date]], "mmm-yyyy")</f>
        <v>Apr-2025</v>
      </c>
      <c r="O4719">
        <f>tblorders[[#This Row],[actual_delivery_days]] -tblorders[[#This Row],[expected_delivery_days]]</f>
        <v>0</v>
      </c>
    </row>
    <row r="4720" spans="1:15" x14ac:dyDescent="0.2">
      <c r="A4720" t="s">
        <v>6574</v>
      </c>
      <c r="B4720" t="s">
        <v>2350</v>
      </c>
      <c r="C4720" t="s">
        <v>29</v>
      </c>
      <c r="D4720">
        <v>1</v>
      </c>
      <c r="E4720" s="1">
        <v>45744</v>
      </c>
      <c r="F4720" s="1">
        <v>45747</v>
      </c>
      <c r="G4720">
        <v>7</v>
      </c>
      <c r="H4720" s="1">
        <v>45754</v>
      </c>
      <c r="I4720">
        <v>7</v>
      </c>
      <c r="J4720" t="s">
        <v>16</v>
      </c>
      <c r="K4720" t="s">
        <v>17</v>
      </c>
      <c r="L4720" t="s">
        <v>33</v>
      </c>
      <c r="M4720">
        <v>11000</v>
      </c>
      <c r="N4720" t="str">
        <f>TEXT(tblorders[[#This Row],[order_date]], "mmm-yyyy")</f>
        <v>Mar-2025</v>
      </c>
      <c r="O4720">
        <f>tblorders[[#This Row],[actual_delivery_days]] -tblorders[[#This Row],[expected_delivery_days]]</f>
        <v>0</v>
      </c>
    </row>
    <row r="4721" spans="1:15" x14ac:dyDescent="0.2">
      <c r="A4721" t="s">
        <v>6575</v>
      </c>
      <c r="B4721" t="s">
        <v>6576</v>
      </c>
      <c r="C4721" t="s">
        <v>21</v>
      </c>
      <c r="D4721">
        <v>1</v>
      </c>
      <c r="E4721" s="1">
        <v>45472</v>
      </c>
      <c r="F4721" s="1">
        <v>45473</v>
      </c>
      <c r="G4721">
        <v>7</v>
      </c>
      <c r="H4721" s="1">
        <v>45479</v>
      </c>
      <c r="I4721">
        <v>6</v>
      </c>
      <c r="J4721" t="s">
        <v>16</v>
      </c>
      <c r="K4721" t="s">
        <v>41</v>
      </c>
      <c r="L4721" t="s">
        <v>33</v>
      </c>
      <c r="M4721">
        <v>89990</v>
      </c>
      <c r="N4721" t="str">
        <f>TEXT(tblorders[[#This Row],[order_date]], "mmm-yyyy")</f>
        <v>Jun-2024</v>
      </c>
      <c r="O4721">
        <f>tblorders[[#This Row],[actual_delivery_days]] -tblorders[[#This Row],[expected_delivery_days]]</f>
        <v>-1</v>
      </c>
    </row>
    <row r="4722" spans="1:15" x14ac:dyDescent="0.2">
      <c r="A4722" t="s">
        <v>6577</v>
      </c>
      <c r="B4722" t="s">
        <v>6578</v>
      </c>
      <c r="C4722" t="s">
        <v>44</v>
      </c>
      <c r="D4722">
        <v>1</v>
      </c>
      <c r="E4722" s="1">
        <v>45485</v>
      </c>
      <c r="F4722" s="1">
        <v>45489</v>
      </c>
      <c r="G4722">
        <v>10</v>
      </c>
      <c r="H4722" s="1">
        <v>45499</v>
      </c>
      <c r="I4722">
        <v>10</v>
      </c>
      <c r="J4722" t="s">
        <v>16</v>
      </c>
      <c r="K4722" t="s">
        <v>25</v>
      </c>
      <c r="L4722" t="s">
        <v>33</v>
      </c>
      <c r="M4722">
        <v>50990</v>
      </c>
      <c r="N4722" t="str">
        <f>TEXT(tblorders[[#This Row],[order_date]], "mmm-yyyy")</f>
        <v>Jul-2024</v>
      </c>
      <c r="O4722">
        <f>tblorders[[#This Row],[actual_delivery_days]] -tblorders[[#This Row],[expected_delivery_days]]</f>
        <v>0</v>
      </c>
    </row>
    <row r="4723" spans="1:15" x14ac:dyDescent="0.2">
      <c r="A4723" t="s">
        <v>6579</v>
      </c>
      <c r="B4723" t="s">
        <v>1848</v>
      </c>
      <c r="C4723" t="s">
        <v>44</v>
      </c>
      <c r="D4723">
        <v>1</v>
      </c>
      <c r="E4723" s="1">
        <v>45308</v>
      </c>
      <c r="F4723" s="1">
        <v>45310</v>
      </c>
      <c r="G4723">
        <v>5</v>
      </c>
      <c r="H4723" s="1">
        <v>45315</v>
      </c>
      <c r="I4723">
        <v>5</v>
      </c>
      <c r="J4723" t="s">
        <v>16</v>
      </c>
      <c r="K4723" t="s">
        <v>25</v>
      </c>
      <c r="L4723" t="s">
        <v>58</v>
      </c>
      <c r="M4723">
        <v>50990</v>
      </c>
      <c r="N4723" t="str">
        <f>TEXT(tblorders[[#This Row],[order_date]], "mmm-yyyy")</f>
        <v>Jan-2024</v>
      </c>
      <c r="O4723">
        <f>tblorders[[#This Row],[actual_delivery_days]] -tblorders[[#This Row],[expected_delivery_days]]</f>
        <v>0</v>
      </c>
    </row>
    <row r="4724" spans="1:15" x14ac:dyDescent="0.2">
      <c r="A4724" t="s">
        <v>6580</v>
      </c>
      <c r="B4724" t="s">
        <v>6581</v>
      </c>
      <c r="C4724" t="s">
        <v>44</v>
      </c>
      <c r="D4724">
        <v>1</v>
      </c>
      <c r="E4724" s="1">
        <v>45026</v>
      </c>
      <c r="F4724" s="1">
        <v>45030</v>
      </c>
      <c r="G4724">
        <v>10</v>
      </c>
      <c r="H4724" s="1">
        <v>45038</v>
      </c>
      <c r="I4724">
        <v>8</v>
      </c>
      <c r="J4724" t="s">
        <v>16</v>
      </c>
      <c r="K4724" t="s">
        <v>41</v>
      </c>
      <c r="L4724" t="s">
        <v>22</v>
      </c>
      <c r="M4724">
        <v>50990</v>
      </c>
      <c r="N4724" t="str">
        <f>TEXT(tblorders[[#This Row],[order_date]], "mmm-yyyy")</f>
        <v>Apr-2023</v>
      </c>
      <c r="O4724">
        <f>tblorders[[#This Row],[actual_delivery_days]] -tblorders[[#This Row],[expected_delivery_days]]</f>
        <v>-2</v>
      </c>
    </row>
    <row r="4725" spans="1:15" x14ac:dyDescent="0.2">
      <c r="A4725" t="s">
        <v>6582</v>
      </c>
      <c r="B4725" t="s">
        <v>962</v>
      </c>
      <c r="C4725" t="s">
        <v>44</v>
      </c>
      <c r="D4725">
        <v>2</v>
      </c>
      <c r="E4725" s="1">
        <v>45665</v>
      </c>
      <c r="F4725" s="1">
        <v>45667</v>
      </c>
      <c r="G4725">
        <v>7</v>
      </c>
      <c r="H4725" s="1">
        <v>45677</v>
      </c>
      <c r="I4725">
        <v>10</v>
      </c>
      <c r="J4725" t="s">
        <v>16</v>
      </c>
      <c r="K4725" t="s">
        <v>25</v>
      </c>
      <c r="L4725" t="s">
        <v>58</v>
      </c>
      <c r="M4725">
        <v>101980</v>
      </c>
      <c r="N4725" t="str">
        <f>TEXT(tblorders[[#This Row],[order_date]], "mmm-yyyy")</f>
        <v>Jan-2025</v>
      </c>
      <c r="O4725">
        <f>tblorders[[#This Row],[actual_delivery_days]] -tblorders[[#This Row],[expected_delivery_days]]</f>
        <v>3</v>
      </c>
    </row>
    <row r="4726" spans="1:15" x14ac:dyDescent="0.2">
      <c r="A4726" t="s">
        <v>6583</v>
      </c>
      <c r="B4726" t="s">
        <v>5901</v>
      </c>
      <c r="C4726" t="s">
        <v>32</v>
      </c>
      <c r="D4726">
        <v>1</v>
      </c>
      <c r="E4726" s="1">
        <v>45800</v>
      </c>
      <c r="F4726" s="1">
        <v>45802</v>
      </c>
      <c r="G4726">
        <v>10</v>
      </c>
      <c r="H4726" s="1">
        <v>45811</v>
      </c>
      <c r="I4726">
        <v>9</v>
      </c>
      <c r="J4726" t="s">
        <v>16</v>
      </c>
      <c r="K4726" t="s">
        <v>17</v>
      </c>
      <c r="L4726" t="s">
        <v>33</v>
      </c>
      <c r="M4726">
        <v>45000</v>
      </c>
      <c r="N4726" t="str">
        <f>TEXT(tblorders[[#This Row],[order_date]], "mmm-yyyy")</f>
        <v>May-2025</v>
      </c>
      <c r="O4726">
        <f>tblorders[[#This Row],[actual_delivery_days]] -tblorders[[#This Row],[expected_delivery_days]]</f>
        <v>-1</v>
      </c>
    </row>
    <row r="4727" spans="1:15" x14ac:dyDescent="0.2">
      <c r="A4727" t="s">
        <v>6584</v>
      </c>
      <c r="B4727" t="s">
        <v>105</v>
      </c>
      <c r="C4727" t="s">
        <v>55</v>
      </c>
      <c r="D4727">
        <v>1</v>
      </c>
      <c r="E4727" s="1">
        <v>45738</v>
      </c>
      <c r="F4727" s="1">
        <v>45742</v>
      </c>
      <c r="G4727">
        <v>10</v>
      </c>
      <c r="H4727" s="1">
        <v>45751</v>
      </c>
      <c r="I4727">
        <v>9</v>
      </c>
      <c r="J4727" t="s">
        <v>40</v>
      </c>
      <c r="K4727" t="s">
        <v>25</v>
      </c>
      <c r="L4727" t="s">
        <v>26</v>
      </c>
      <c r="M4727">
        <v>99990</v>
      </c>
      <c r="N4727" t="str">
        <f>TEXT(tblorders[[#This Row],[order_date]], "mmm-yyyy")</f>
        <v>Mar-2025</v>
      </c>
      <c r="O4727">
        <f>tblorders[[#This Row],[actual_delivery_days]] -tblorders[[#This Row],[expected_delivery_days]]</f>
        <v>-1</v>
      </c>
    </row>
    <row r="4728" spans="1:15" x14ac:dyDescent="0.2">
      <c r="A4728" t="s">
        <v>6585</v>
      </c>
      <c r="B4728" t="s">
        <v>1172</v>
      </c>
      <c r="C4728" t="s">
        <v>15</v>
      </c>
      <c r="D4728">
        <v>1</v>
      </c>
      <c r="E4728" s="1">
        <v>45248</v>
      </c>
      <c r="F4728" s="1">
        <v>45251</v>
      </c>
      <c r="G4728">
        <v>5</v>
      </c>
      <c r="H4728" s="1">
        <v>45257</v>
      </c>
      <c r="I4728">
        <v>6</v>
      </c>
      <c r="J4728" t="s">
        <v>40</v>
      </c>
      <c r="K4728" t="s">
        <v>17</v>
      </c>
      <c r="L4728" t="s">
        <v>22</v>
      </c>
      <c r="M4728">
        <v>55990</v>
      </c>
      <c r="N4728" t="str">
        <f>TEXT(tblorders[[#This Row],[order_date]], "mmm-yyyy")</f>
        <v>Nov-2023</v>
      </c>
      <c r="O4728">
        <f>tblorders[[#This Row],[actual_delivery_days]] -tblorders[[#This Row],[expected_delivery_days]]</f>
        <v>1</v>
      </c>
    </row>
    <row r="4729" spans="1:15" x14ac:dyDescent="0.2">
      <c r="A4729" t="s">
        <v>6586</v>
      </c>
      <c r="B4729" t="s">
        <v>6587</v>
      </c>
      <c r="C4729" t="s">
        <v>21</v>
      </c>
      <c r="D4729">
        <v>1</v>
      </c>
      <c r="E4729" s="1">
        <v>45702</v>
      </c>
      <c r="F4729" s="1">
        <v>45705</v>
      </c>
      <c r="G4729">
        <v>5</v>
      </c>
      <c r="H4729" s="1">
        <v>45710</v>
      </c>
      <c r="I4729">
        <v>5</v>
      </c>
      <c r="J4729" t="s">
        <v>16</v>
      </c>
      <c r="K4729" t="s">
        <v>41</v>
      </c>
      <c r="L4729" t="s">
        <v>58</v>
      </c>
      <c r="M4729">
        <v>89990</v>
      </c>
      <c r="N4729" t="str">
        <f>TEXT(tblorders[[#This Row],[order_date]], "mmm-yyyy")</f>
        <v>Feb-2025</v>
      </c>
      <c r="O4729">
        <f>tblorders[[#This Row],[actual_delivery_days]] -tblorders[[#This Row],[expected_delivery_days]]</f>
        <v>0</v>
      </c>
    </row>
    <row r="4730" spans="1:15" x14ac:dyDescent="0.2">
      <c r="A4730" t="s">
        <v>6588</v>
      </c>
      <c r="B4730" t="s">
        <v>5735</v>
      </c>
      <c r="C4730" t="s">
        <v>32</v>
      </c>
      <c r="D4730">
        <v>1</v>
      </c>
      <c r="E4730" s="1">
        <v>45435</v>
      </c>
      <c r="F4730" s="1">
        <v>45436</v>
      </c>
      <c r="G4730">
        <v>10</v>
      </c>
      <c r="H4730" s="1">
        <v>45446</v>
      </c>
      <c r="I4730">
        <v>10</v>
      </c>
      <c r="J4730" t="s">
        <v>16</v>
      </c>
      <c r="K4730" t="s">
        <v>17</v>
      </c>
      <c r="L4730" t="s">
        <v>22</v>
      </c>
      <c r="M4730">
        <v>45000</v>
      </c>
      <c r="N4730" t="str">
        <f>TEXT(tblorders[[#This Row],[order_date]], "mmm-yyyy")</f>
        <v>May-2024</v>
      </c>
      <c r="O4730">
        <f>tblorders[[#This Row],[actual_delivery_days]] -tblorders[[#This Row],[expected_delivery_days]]</f>
        <v>0</v>
      </c>
    </row>
    <row r="4731" spans="1:15" x14ac:dyDescent="0.2">
      <c r="A4731" t="s">
        <v>6589</v>
      </c>
      <c r="B4731" t="s">
        <v>6590</v>
      </c>
      <c r="C4731" t="s">
        <v>29</v>
      </c>
      <c r="D4731">
        <v>1</v>
      </c>
      <c r="E4731" s="1">
        <v>45804</v>
      </c>
      <c r="F4731" s="1">
        <v>45806</v>
      </c>
      <c r="G4731">
        <v>10</v>
      </c>
      <c r="H4731" s="1">
        <v>45817</v>
      </c>
      <c r="I4731">
        <v>11</v>
      </c>
      <c r="J4731" t="s">
        <v>16</v>
      </c>
      <c r="K4731" t="s">
        <v>17</v>
      </c>
      <c r="L4731" t="s">
        <v>18</v>
      </c>
      <c r="M4731">
        <v>11000</v>
      </c>
      <c r="N4731" t="str">
        <f>TEXT(tblorders[[#This Row],[order_date]], "mmm-yyyy")</f>
        <v>May-2025</v>
      </c>
      <c r="O4731">
        <f>tblorders[[#This Row],[actual_delivery_days]] -tblorders[[#This Row],[expected_delivery_days]]</f>
        <v>1</v>
      </c>
    </row>
    <row r="4732" spans="1:15" x14ac:dyDescent="0.2">
      <c r="A4732" t="s">
        <v>6591</v>
      </c>
      <c r="B4732" t="s">
        <v>2769</v>
      </c>
      <c r="C4732" t="s">
        <v>29</v>
      </c>
      <c r="D4732">
        <v>1</v>
      </c>
      <c r="E4732" s="1">
        <v>45637</v>
      </c>
      <c r="F4732" s="1">
        <v>45642</v>
      </c>
      <c r="G4732">
        <v>10</v>
      </c>
      <c r="H4732" s="1">
        <v>45655</v>
      </c>
      <c r="I4732">
        <v>13</v>
      </c>
      <c r="J4732" t="s">
        <v>16</v>
      </c>
      <c r="K4732" t="s">
        <v>25</v>
      </c>
      <c r="L4732" t="s">
        <v>18</v>
      </c>
      <c r="M4732">
        <v>11000</v>
      </c>
      <c r="N4732" t="str">
        <f>TEXT(tblorders[[#This Row],[order_date]], "mmm-yyyy")</f>
        <v>Dec-2024</v>
      </c>
      <c r="O4732">
        <f>tblorders[[#This Row],[actual_delivery_days]] -tblorders[[#This Row],[expected_delivery_days]]</f>
        <v>3</v>
      </c>
    </row>
    <row r="4733" spans="1:15" x14ac:dyDescent="0.2">
      <c r="A4733" t="s">
        <v>6592</v>
      </c>
      <c r="B4733" t="s">
        <v>6593</v>
      </c>
      <c r="C4733" t="s">
        <v>15</v>
      </c>
      <c r="D4733">
        <v>1</v>
      </c>
      <c r="E4733" s="1">
        <v>45105</v>
      </c>
      <c r="F4733" s="1">
        <v>45107</v>
      </c>
      <c r="G4733">
        <v>5</v>
      </c>
      <c r="H4733" s="1">
        <v>45110</v>
      </c>
      <c r="I4733">
        <v>3</v>
      </c>
      <c r="J4733" t="s">
        <v>16</v>
      </c>
      <c r="K4733" t="s">
        <v>25</v>
      </c>
      <c r="L4733" t="s">
        <v>26</v>
      </c>
      <c r="M4733">
        <v>55990</v>
      </c>
      <c r="N4733" t="str">
        <f>TEXT(tblorders[[#This Row],[order_date]], "mmm-yyyy")</f>
        <v>Jun-2023</v>
      </c>
      <c r="O4733">
        <f>tblorders[[#This Row],[actual_delivery_days]] -tblorders[[#This Row],[expected_delivery_days]]</f>
        <v>-2</v>
      </c>
    </row>
    <row r="4734" spans="1:15" x14ac:dyDescent="0.2">
      <c r="A4734" t="s">
        <v>6594</v>
      </c>
      <c r="B4734" t="s">
        <v>4346</v>
      </c>
      <c r="C4734" t="s">
        <v>32</v>
      </c>
      <c r="D4734">
        <v>1</v>
      </c>
      <c r="E4734" s="1">
        <v>45329</v>
      </c>
      <c r="F4734" s="1">
        <v>45334</v>
      </c>
      <c r="G4734">
        <v>5</v>
      </c>
      <c r="H4734" s="1">
        <v>45338</v>
      </c>
      <c r="I4734">
        <v>4</v>
      </c>
      <c r="J4734" t="s">
        <v>16</v>
      </c>
      <c r="K4734" t="s">
        <v>41</v>
      </c>
      <c r="L4734" t="s">
        <v>26</v>
      </c>
      <c r="M4734">
        <v>45000</v>
      </c>
      <c r="N4734" t="str">
        <f>TEXT(tblorders[[#This Row],[order_date]], "mmm-yyyy")</f>
        <v>Feb-2024</v>
      </c>
      <c r="O4734">
        <f>tblorders[[#This Row],[actual_delivery_days]] -tblorders[[#This Row],[expected_delivery_days]]</f>
        <v>-1</v>
      </c>
    </row>
    <row r="4735" spans="1:15" x14ac:dyDescent="0.2">
      <c r="A4735" t="s">
        <v>6595</v>
      </c>
      <c r="B4735" t="s">
        <v>3708</v>
      </c>
      <c r="C4735" t="s">
        <v>29</v>
      </c>
      <c r="D4735">
        <v>1</v>
      </c>
      <c r="E4735" s="1">
        <v>45448</v>
      </c>
      <c r="F4735" s="1">
        <v>45450</v>
      </c>
      <c r="G4735">
        <v>5</v>
      </c>
      <c r="H4735" s="1">
        <v>45455</v>
      </c>
      <c r="I4735">
        <v>5</v>
      </c>
      <c r="J4735" t="s">
        <v>16</v>
      </c>
      <c r="K4735" t="s">
        <v>17</v>
      </c>
      <c r="L4735" t="s">
        <v>58</v>
      </c>
      <c r="M4735">
        <v>11000</v>
      </c>
      <c r="N4735" t="str">
        <f>TEXT(tblorders[[#This Row],[order_date]], "mmm-yyyy")</f>
        <v>Jun-2024</v>
      </c>
      <c r="O4735">
        <f>tblorders[[#This Row],[actual_delivery_days]] -tblorders[[#This Row],[expected_delivery_days]]</f>
        <v>0</v>
      </c>
    </row>
    <row r="4736" spans="1:15" x14ac:dyDescent="0.2">
      <c r="A4736" t="s">
        <v>6596</v>
      </c>
      <c r="B4736" t="s">
        <v>4719</v>
      </c>
      <c r="C4736" t="s">
        <v>29</v>
      </c>
      <c r="D4736">
        <v>1</v>
      </c>
      <c r="E4736" s="1">
        <v>45095</v>
      </c>
      <c r="F4736" s="1">
        <v>45099</v>
      </c>
      <c r="G4736">
        <v>10</v>
      </c>
      <c r="H4736" s="1">
        <v>45110</v>
      </c>
      <c r="I4736">
        <v>11</v>
      </c>
      <c r="J4736" t="s">
        <v>16</v>
      </c>
      <c r="K4736" t="s">
        <v>17</v>
      </c>
      <c r="L4736" t="s">
        <v>22</v>
      </c>
      <c r="M4736">
        <v>11000</v>
      </c>
      <c r="N4736" t="str">
        <f>TEXT(tblorders[[#This Row],[order_date]], "mmm-yyyy")</f>
        <v>Jun-2023</v>
      </c>
      <c r="O4736">
        <f>tblorders[[#This Row],[actual_delivery_days]] -tblorders[[#This Row],[expected_delivery_days]]</f>
        <v>1</v>
      </c>
    </row>
    <row r="4737" spans="1:15" x14ac:dyDescent="0.2">
      <c r="A4737" t="s">
        <v>6597</v>
      </c>
      <c r="B4737" t="s">
        <v>345</v>
      </c>
      <c r="C4737" t="s">
        <v>21</v>
      </c>
      <c r="D4737">
        <v>1</v>
      </c>
      <c r="E4737" s="1">
        <v>45684</v>
      </c>
      <c r="F4737" s="1">
        <v>45685</v>
      </c>
      <c r="G4737">
        <v>5</v>
      </c>
      <c r="H4737" s="1">
        <v>45690</v>
      </c>
      <c r="I4737">
        <v>5</v>
      </c>
      <c r="J4737" t="s">
        <v>16</v>
      </c>
      <c r="K4737" t="s">
        <v>17</v>
      </c>
      <c r="L4737" t="s">
        <v>58</v>
      </c>
      <c r="M4737">
        <v>89990</v>
      </c>
      <c r="N4737" t="str">
        <f>TEXT(tblorders[[#This Row],[order_date]], "mmm-yyyy")</f>
        <v>Jan-2025</v>
      </c>
      <c r="O4737">
        <f>tblorders[[#This Row],[actual_delivery_days]] -tblorders[[#This Row],[expected_delivery_days]]</f>
        <v>0</v>
      </c>
    </row>
    <row r="4738" spans="1:15" x14ac:dyDescent="0.2">
      <c r="A4738" t="s">
        <v>6598</v>
      </c>
      <c r="B4738" t="s">
        <v>983</v>
      </c>
      <c r="C4738" t="s">
        <v>15</v>
      </c>
      <c r="D4738">
        <v>1</v>
      </c>
      <c r="E4738" s="1">
        <v>45675</v>
      </c>
      <c r="F4738" s="1">
        <v>45676</v>
      </c>
      <c r="G4738">
        <v>5</v>
      </c>
      <c r="H4738" s="1">
        <v>45686</v>
      </c>
      <c r="I4738">
        <v>10</v>
      </c>
      <c r="J4738" t="s">
        <v>61</v>
      </c>
      <c r="K4738" t="s">
        <v>17</v>
      </c>
      <c r="L4738" t="s">
        <v>58</v>
      </c>
      <c r="M4738">
        <v>55990</v>
      </c>
      <c r="N4738" t="str">
        <f>TEXT(tblorders[[#This Row],[order_date]], "mmm-yyyy")</f>
        <v>Jan-2025</v>
      </c>
      <c r="O4738">
        <f>tblorders[[#This Row],[actual_delivery_days]] -tblorders[[#This Row],[expected_delivery_days]]</f>
        <v>5</v>
      </c>
    </row>
    <row r="4739" spans="1:15" x14ac:dyDescent="0.2">
      <c r="A4739" t="s">
        <v>6599</v>
      </c>
      <c r="B4739" t="s">
        <v>4785</v>
      </c>
      <c r="C4739" t="s">
        <v>29</v>
      </c>
      <c r="D4739">
        <v>1</v>
      </c>
      <c r="E4739" s="1">
        <v>45802</v>
      </c>
      <c r="F4739" s="1">
        <v>45805</v>
      </c>
      <c r="G4739">
        <v>10</v>
      </c>
      <c r="H4739" s="1">
        <v>45815</v>
      </c>
      <c r="I4739">
        <v>10</v>
      </c>
      <c r="J4739" t="s">
        <v>16</v>
      </c>
      <c r="K4739" t="s">
        <v>17</v>
      </c>
      <c r="L4739" t="s">
        <v>58</v>
      </c>
      <c r="M4739">
        <v>11000</v>
      </c>
      <c r="N4739" t="str">
        <f>TEXT(tblorders[[#This Row],[order_date]], "mmm-yyyy")</f>
        <v>May-2025</v>
      </c>
      <c r="O4739">
        <f>tblorders[[#This Row],[actual_delivery_days]] -tblorders[[#This Row],[expected_delivery_days]]</f>
        <v>0</v>
      </c>
    </row>
    <row r="4740" spans="1:15" x14ac:dyDescent="0.2">
      <c r="A4740" t="s">
        <v>6600</v>
      </c>
      <c r="B4740" t="s">
        <v>2674</v>
      </c>
      <c r="C4740" t="s">
        <v>32</v>
      </c>
      <c r="D4740">
        <v>1</v>
      </c>
      <c r="E4740" s="1">
        <v>45383</v>
      </c>
      <c r="F4740" s="1">
        <v>45385</v>
      </c>
      <c r="G4740">
        <v>7</v>
      </c>
      <c r="H4740" s="1">
        <v>45393</v>
      </c>
      <c r="I4740">
        <v>8</v>
      </c>
      <c r="J4740" t="s">
        <v>16</v>
      </c>
      <c r="K4740" t="s">
        <v>17</v>
      </c>
      <c r="L4740" t="s">
        <v>18</v>
      </c>
      <c r="M4740">
        <v>45000</v>
      </c>
      <c r="N4740" t="str">
        <f>TEXT(tblorders[[#This Row],[order_date]], "mmm-yyyy")</f>
        <v>Apr-2024</v>
      </c>
      <c r="O4740">
        <f>tblorders[[#This Row],[actual_delivery_days]] -tblorders[[#This Row],[expected_delivery_days]]</f>
        <v>1</v>
      </c>
    </row>
    <row r="4741" spans="1:15" x14ac:dyDescent="0.2">
      <c r="A4741" t="s">
        <v>6601</v>
      </c>
      <c r="B4741" t="s">
        <v>991</v>
      </c>
      <c r="C4741" t="s">
        <v>29</v>
      </c>
      <c r="D4741">
        <v>2</v>
      </c>
      <c r="E4741" s="1">
        <v>45028</v>
      </c>
      <c r="F4741" s="1">
        <v>45029</v>
      </c>
      <c r="G4741">
        <v>7</v>
      </c>
      <c r="H4741" s="1">
        <v>45037</v>
      </c>
      <c r="I4741">
        <v>8</v>
      </c>
      <c r="J4741" t="s">
        <v>16</v>
      </c>
      <c r="K4741" t="s">
        <v>41</v>
      </c>
      <c r="L4741" t="s">
        <v>33</v>
      </c>
      <c r="M4741">
        <v>22000</v>
      </c>
      <c r="N4741" t="str">
        <f>TEXT(tblorders[[#This Row],[order_date]], "mmm-yyyy")</f>
        <v>Apr-2023</v>
      </c>
      <c r="O4741">
        <f>tblorders[[#This Row],[actual_delivery_days]] -tblorders[[#This Row],[expected_delivery_days]]</f>
        <v>1</v>
      </c>
    </row>
    <row r="4742" spans="1:15" x14ac:dyDescent="0.2">
      <c r="A4742" t="s">
        <v>6602</v>
      </c>
      <c r="B4742" t="s">
        <v>1103</v>
      </c>
      <c r="C4742" t="s">
        <v>29</v>
      </c>
      <c r="D4742">
        <v>1</v>
      </c>
      <c r="E4742" s="1">
        <v>45677</v>
      </c>
      <c r="F4742" s="1">
        <v>45680</v>
      </c>
      <c r="G4742">
        <v>7</v>
      </c>
      <c r="H4742" s="1">
        <v>45687</v>
      </c>
      <c r="I4742">
        <v>7</v>
      </c>
      <c r="J4742" t="s">
        <v>16</v>
      </c>
      <c r="K4742" t="s">
        <v>41</v>
      </c>
      <c r="L4742" t="s">
        <v>33</v>
      </c>
      <c r="M4742">
        <v>11000</v>
      </c>
      <c r="N4742" t="str">
        <f>TEXT(tblorders[[#This Row],[order_date]], "mmm-yyyy")</f>
        <v>Jan-2025</v>
      </c>
      <c r="O4742">
        <f>tblorders[[#This Row],[actual_delivery_days]] -tblorders[[#This Row],[expected_delivery_days]]</f>
        <v>0</v>
      </c>
    </row>
    <row r="4743" spans="1:15" x14ac:dyDescent="0.2">
      <c r="A4743" t="s">
        <v>6603</v>
      </c>
      <c r="B4743" t="s">
        <v>2930</v>
      </c>
      <c r="C4743" t="s">
        <v>55</v>
      </c>
      <c r="D4743">
        <v>2</v>
      </c>
      <c r="E4743" s="1">
        <v>45515</v>
      </c>
      <c r="F4743" s="1">
        <v>45520</v>
      </c>
      <c r="G4743">
        <v>7</v>
      </c>
      <c r="H4743" s="1">
        <v>45530</v>
      </c>
      <c r="I4743">
        <v>10</v>
      </c>
      <c r="J4743" t="s">
        <v>40</v>
      </c>
      <c r="K4743" t="s">
        <v>17</v>
      </c>
      <c r="L4743" t="s">
        <v>18</v>
      </c>
      <c r="M4743">
        <v>199980</v>
      </c>
      <c r="N4743" t="str">
        <f>TEXT(tblorders[[#This Row],[order_date]], "mmm-yyyy")</f>
        <v>Aug-2024</v>
      </c>
      <c r="O4743">
        <f>tblorders[[#This Row],[actual_delivery_days]] -tblorders[[#This Row],[expected_delivery_days]]</f>
        <v>3</v>
      </c>
    </row>
    <row r="4744" spans="1:15" x14ac:dyDescent="0.2">
      <c r="A4744" t="s">
        <v>6604</v>
      </c>
      <c r="B4744" t="s">
        <v>404</v>
      </c>
      <c r="C4744" t="s">
        <v>15</v>
      </c>
      <c r="D4744">
        <v>1</v>
      </c>
      <c r="E4744" s="1">
        <v>45628</v>
      </c>
      <c r="F4744" s="1">
        <v>45632</v>
      </c>
      <c r="G4744">
        <v>7</v>
      </c>
      <c r="H4744" s="1">
        <v>45639</v>
      </c>
      <c r="I4744">
        <v>7</v>
      </c>
      <c r="J4744" t="s">
        <v>16</v>
      </c>
      <c r="K4744" t="s">
        <v>41</v>
      </c>
      <c r="L4744" t="s">
        <v>18</v>
      </c>
      <c r="M4744">
        <v>55990</v>
      </c>
      <c r="N4744" t="str">
        <f>TEXT(tblorders[[#This Row],[order_date]], "mmm-yyyy")</f>
        <v>Dec-2024</v>
      </c>
      <c r="O4744">
        <f>tblorders[[#This Row],[actual_delivery_days]] -tblorders[[#This Row],[expected_delivery_days]]</f>
        <v>0</v>
      </c>
    </row>
    <row r="4745" spans="1:15" x14ac:dyDescent="0.2">
      <c r="A4745" t="s">
        <v>6605</v>
      </c>
      <c r="B4745" t="s">
        <v>2711</v>
      </c>
      <c r="C4745" t="s">
        <v>32</v>
      </c>
      <c r="D4745">
        <v>1</v>
      </c>
      <c r="E4745" s="1">
        <v>45309</v>
      </c>
      <c r="F4745" s="1">
        <v>45311</v>
      </c>
      <c r="G4745">
        <v>10</v>
      </c>
      <c r="H4745" s="1">
        <v>45324</v>
      </c>
      <c r="I4745">
        <v>13</v>
      </c>
      <c r="J4745" t="s">
        <v>16</v>
      </c>
      <c r="K4745" t="s">
        <v>25</v>
      </c>
      <c r="L4745" t="s">
        <v>26</v>
      </c>
      <c r="M4745">
        <v>45000</v>
      </c>
      <c r="N4745" t="str">
        <f>TEXT(tblorders[[#This Row],[order_date]], "mmm-yyyy")</f>
        <v>Jan-2024</v>
      </c>
      <c r="O4745">
        <f>tblorders[[#This Row],[actual_delivery_days]] -tblorders[[#This Row],[expected_delivery_days]]</f>
        <v>3</v>
      </c>
    </row>
    <row r="4746" spans="1:15" x14ac:dyDescent="0.2">
      <c r="A4746" t="s">
        <v>6606</v>
      </c>
      <c r="B4746" t="s">
        <v>6607</v>
      </c>
      <c r="C4746" t="s">
        <v>29</v>
      </c>
      <c r="D4746">
        <v>1</v>
      </c>
      <c r="E4746" s="1">
        <v>45436</v>
      </c>
      <c r="F4746" s="1">
        <v>45438</v>
      </c>
      <c r="G4746">
        <v>5</v>
      </c>
      <c r="H4746" s="1">
        <v>45443</v>
      </c>
      <c r="I4746">
        <v>5</v>
      </c>
      <c r="J4746" t="s">
        <v>16</v>
      </c>
      <c r="K4746" t="s">
        <v>17</v>
      </c>
      <c r="L4746" t="s">
        <v>22</v>
      </c>
      <c r="M4746">
        <v>11000</v>
      </c>
      <c r="N4746" t="str">
        <f>TEXT(tblorders[[#This Row],[order_date]], "mmm-yyyy")</f>
        <v>May-2024</v>
      </c>
      <c r="O4746">
        <f>tblorders[[#This Row],[actual_delivery_days]] -tblorders[[#This Row],[expected_delivery_days]]</f>
        <v>0</v>
      </c>
    </row>
    <row r="4747" spans="1:15" x14ac:dyDescent="0.2">
      <c r="A4747" t="s">
        <v>6608</v>
      </c>
      <c r="B4747" t="s">
        <v>2360</v>
      </c>
      <c r="C4747" t="s">
        <v>29</v>
      </c>
      <c r="D4747">
        <v>1</v>
      </c>
      <c r="E4747" s="1">
        <v>45656</v>
      </c>
      <c r="F4747" s="1">
        <v>45660</v>
      </c>
      <c r="G4747">
        <v>5</v>
      </c>
      <c r="H4747" s="1">
        <v>45666</v>
      </c>
      <c r="I4747">
        <v>6</v>
      </c>
      <c r="J4747" t="s">
        <v>16</v>
      </c>
      <c r="K4747" t="s">
        <v>41</v>
      </c>
      <c r="L4747" t="s">
        <v>26</v>
      </c>
      <c r="M4747">
        <v>11000</v>
      </c>
      <c r="N4747" t="str">
        <f>TEXT(tblorders[[#This Row],[order_date]], "mmm-yyyy")</f>
        <v>Dec-2024</v>
      </c>
      <c r="O4747">
        <f>tblorders[[#This Row],[actual_delivery_days]] -tblorders[[#This Row],[expected_delivery_days]]</f>
        <v>1</v>
      </c>
    </row>
    <row r="4748" spans="1:15" x14ac:dyDescent="0.2">
      <c r="A4748" t="s">
        <v>6609</v>
      </c>
      <c r="B4748" t="s">
        <v>6610</v>
      </c>
      <c r="C4748" t="s">
        <v>32</v>
      </c>
      <c r="D4748">
        <v>1</v>
      </c>
      <c r="E4748" s="1">
        <v>45504</v>
      </c>
      <c r="F4748" s="1">
        <v>45508</v>
      </c>
      <c r="G4748">
        <v>7</v>
      </c>
      <c r="H4748" s="1">
        <v>45513</v>
      </c>
      <c r="I4748">
        <v>5</v>
      </c>
      <c r="J4748" t="s">
        <v>16</v>
      </c>
      <c r="K4748" t="s">
        <v>25</v>
      </c>
      <c r="L4748" t="s">
        <v>26</v>
      </c>
      <c r="M4748">
        <v>45000</v>
      </c>
      <c r="N4748" t="str">
        <f>TEXT(tblorders[[#This Row],[order_date]], "mmm-yyyy")</f>
        <v>Jul-2024</v>
      </c>
      <c r="O4748">
        <f>tblorders[[#This Row],[actual_delivery_days]] -tblorders[[#This Row],[expected_delivery_days]]</f>
        <v>-2</v>
      </c>
    </row>
    <row r="4749" spans="1:15" x14ac:dyDescent="0.2">
      <c r="A4749" t="s">
        <v>6611</v>
      </c>
      <c r="B4749" t="s">
        <v>1374</v>
      </c>
      <c r="C4749" t="s">
        <v>15</v>
      </c>
      <c r="D4749">
        <v>2</v>
      </c>
      <c r="E4749" s="1">
        <v>45385</v>
      </c>
      <c r="F4749" s="1">
        <v>45386</v>
      </c>
      <c r="G4749">
        <v>10</v>
      </c>
      <c r="H4749" s="1">
        <v>45396</v>
      </c>
      <c r="I4749">
        <v>10</v>
      </c>
      <c r="J4749" t="s">
        <v>16</v>
      </c>
      <c r="K4749" t="s">
        <v>17</v>
      </c>
      <c r="L4749" t="s">
        <v>58</v>
      </c>
      <c r="M4749">
        <v>111980</v>
      </c>
      <c r="N4749" t="str">
        <f>TEXT(tblorders[[#This Row],[order_date]], "mmm-yyyy")</f>
        <v>Apr-2024</v>
      </c>
      <c r="O4749">
        <f>tblorders[[#This Row],[actual_delivery_days]] -tblorders[[#This Row],[expected_delivery_days]]</f>
        <v>0</v>
      </c>
    </row>
    <row r="4750" spans="1:15" x14ac:dyDescent="0.2">
      <c r="A4750" t="s">
        <v>6612</v>
      </c>
      <c r="B4750" t="s">
        <v>2607</v>
      </c>
      <c r="C4750" t="s">
        <v>15</v>
      </c>
      <c r="D4750">
        <v>1</v>
      </c>
      <c r="E4750" s="1">
        <v>45719</v>
      </c>
      <c r="F4750" s="1">
        <v>45721</v>
      </c>
      <c r="G4750">
        <v>10</v>
      </c>
      <c r="H4750" s="1">
        <v>45730</v>
      </c>
      <c r="I4750">
        <v>9</v>
      </c>
      <c r="J4750" t="s">
        <v>16</v>
      </c>
      <c r="K4750" t="s">
        <v>41</v>
      </c>
      <c r="L4750" t="s">
        <v>33</v>
      </c>
      <c r="M4750">
        <v>55990</v>
      </c>
      <c r="N4750" t="str">
        <f>TEXT(tblorders[[#This Row],[order_date]], "mmm-yyyy")</f>
        <v>Mar-2025</v>
      </c>
      <c r="O4750">
        <f>tblorders[[#This Row],[actual_delivery_days]] -tblorders[[#This Row],[expected_delivery_days]]</f>
        <v>-1</v>
      </c>
    </row>
    <row r="4751" spans="1:15" x14ac:dyDescent="0.2">
      <c r="A4751" t="s">
        <v>6613</v>
      </c>
      <c r="B4751" t="s">
        <v>4455</v>
      </c>
      <c r="C4751" t="s">
        <v>32</v>
      </c>
      <c r="D4751">
        <v>1</v>
      </c>
      <c r="E4751" s="1">
        <v>45151</v>
      </c>
      <c r="F4751" s="1">
        <v>45152</v>
      </c>
      <c r="G4751">
        <v>10</v>
      </c>
      <c r="H4751" s="1">
        <v>45161</v>
      </c>
      <c r="I4751">
        <v>9</v>
      </c>
      <c r="J4751" t="s">
        <v>16</v>
      </c>
      <c r="K4751" t="s">
        <v>25</v>
      </c>
      <c r="L4751" t="s">
        <v>18</v>
      </c>
      <c r="M4751">
        <v>45000</v>
      </c>
      <c r="N4751" t="str">
        <f>TEXT(tblorders[[#This Row],[order_date]], "mmm-yyyy")</f>
        <v>Aug-2023</v>
      </c>
      <c r="O4751">
        <f>tblorders[[#This Row],[actual_delivery_days]] -tblorders[[#This Row],[expected_delivery_days]]</f>
        <v>-1</v>
      </c>
    </row>
    <row r="4752" spans="1:15" x14ac:dyDescent="0.2">
      <c r="A4752" t="s">
        <v>6614</v>
      </c>
      <c r="B4752" t="s">
        <v>1782</v>
      </c>
      <c r="C4752" t="s">
        <v>21</v>
      </c>
      <c r="D4752">
        <v>1</v>
      </c>
      <c r="E4752" s="1">
        <v>45744</v>
      </c>
      <c r="F4752" s="1">
        <v>45746</v>
      </c>
      <c r="G4752">
        <v>7</v>
      </c>
      <c r="H4752" s="1">
        <v>45754</v>
      </c>
      <c r="I4752">
        <v>8</v>
      </c>
      <c r="J4752" t="s">
        <v>16</v>
      </c>
      <c r="K4752" t="s">
        <v>17</v>
      </c>
      <c r="L4752" t="s">
        <v>33</v>
      </c>
      <c r="M4752">
        <v>89990</v>
      </c>
      <c r="N4752" t="str">
        <f>TEXT(tblorders[[#This Row],[order_date]], "mmm-yyyy")</f>
        <v>Mar-2025</v>
      </c>
      <c r="O4752">
        <f>tblorders[[#This Row],[actual_delivery_days]] -tblorders[[#This Row],[expected_delivery_days]]</f>
        <v>1</v>
      </c>
    </row>
    <row r="4753" spans="1:15" x14ac:dyDescent="0.2">
      <c r="A4753" t="s">
        <v>6615</v>
      </c>
      <c r="B4753" t="s">
        <v>2441</v>
      </c>
      <c r="C4753" t="s">
        <v>21</v>
      </c>
      <c r="D4753">
        <v>1</v>
      </c>
      <c r="E4753" s="1">
        <v>45675</v>
      </c>
      <c r="F4753" s="1">
        <v>45676</v>
      </c>
      <c r="G4753">
        <v>5</v>
      </c>
      <c r="H4753" s="1">
        <v>45683</v>
      </c>
      <c r="I4753">
        <v>7</v>
      </c>
      <c r="J4753" t="s">
        <v>16</v>
      </c>
      <c r="K4753" t="s">
        <v>25</v>
      </c>
      <c r="L4753" t="s">
        <v>58</v>
      </c>
      <c r="M4753">
        <v>89990</v>
      </c>
      <c r="N4753" t="str">
        <f>TEXT(tblorders[[#This Row],[order_date]], "mmm-yyyy")</f>
        <v>Jan-2025</v>
      </c>
      <c r="O4753">
        <f>tblorders[[#This Row],[actual_delivery_days]] -tblorders[[#This Row],[expected_delivery_days]]</f>
        <v>2</v>
      </c>
    </row>
    <row r="4754" spans="1:15" x14ac:dyDescent="0.2">
      <c r="A4754" t="s">
        <v>6616</v>
      </c>
      <c r="B4754" t="s">
        <v>2998</v>
      </c>
      <c r="C4754" t="s">
        <v>29</v>
      </c>
      <c r="D4754">
        <v>1</v>
      </c>
      <c r="E4754" s="1">
        <v>45417</v>
      </c>
      <c r="F4754" s="1">
        <v>45422</v>
      </c>
      <c r="G4754">
        <v>7</v>
      </c>
      <c r="H4754" s="1">
        <v>45427</v>
      </c>
      <c r="I4754">
        <v>5</v>
      </c>
      <c r="J4754" t="s">
        <v>40</v>
      </c>
      <c r="K4754" t="s">
        <v>41</v>
      </c>
      <c r="L4754" t="s">
        <v>18</v>
      </c>
      <c r="M4754">
        <v>11000</v>
      </c>
      <c r="N4754" t="str">
        <f>TEXT(tblorders[[#This Row],[order_date]], "mmm-yyyy")</f>
        <v>May-2024</v>
      </c>
      <c r="O4754">
        <f>tblorders[[#This Row],[actual_delivery_days]] -tblorders[[#This Row],[expected_delivery_days]]</f>
        <v>-2</v>
      </c>
    </row>
    <row r="4755" spans="1:15" x14ac:dyDescent="0.2">
      <c r="A4755" t="s">
        <v>6617</v>
      </c>
      <c r="B4755" t="s">
        <v>2941</v>
      </c>
      <c r="C4755" t="s">
        <v>32</v>
      </c>
      <c r="D4755">
        <v>1</v>
      </c>
      <c r="E4755" s="1">
        <v>45518</v>
      </c>
      <c r="F4755" s="1">
        <v>45523</v>
      </c>
      <c r="G4755">
        <v>10</v>
      </c>
      <c r="H4755" s="1">
        <v>45535</v>
      </c>
      <c r="I4755">
        <v>12</v>
      </c>
      <c r="J4755" t="s">
        <v>16</v>
      </c>
      <c r="K4755" t="s">
        <v>41</v>
      </c>
      <c r="L4755" t="s">
        <v>18</v>
      </c>
      <c r="M4755">
        <v>45000</v>
      </c>
      <c r="N4755" t="str">
        <f>TEXT(tblorders[[#This Row],[order_date]], "mmm-yyyy")</f>
        <v>Aug-2024</v>
      </c>
      <c r="O4755">
        <f>tblorders[[#This Row],[actual_delivery_days]] -tblorders[[#This Row],[expected_delivery_days]]</f>
        <v>2</v>
      </c>
    </row>
    <row r="4756" spans="1:15" x14ac:dyDescent="0.2">
      <c r="A4756" t="s">
        <v>6618</v>
      </c>
      <c r="B4756" t="s">
        <v>3675</v>
      </c>
      <c r="C4756" t="s">
        <v>15</v>
      </c>
      <c r="D4756">
        <v>1</v>
      </c>
      <c r="E4756" s="1">
        <v>45632</v>
      </c>
      <c r="F4756" s="1">
        <v>45633</v>
      </c>
      <c r="G4756">
        <v>10</v>
      </c>
      <c r="H4756" s="1">
        <v>45643</v>
      </c>
      <c r="I4756">
        <v>10</v>
      </c>
      <c r="J4756" t="s">
        <v>16</v>
      </c>
      <c r="K4756" t="s">
        <v>41</v>
      </c>
      <c r="L4756" t="s">
        <v>18</v>
      </c>
      <c r="M4756">
        <v>55990</v>
      </c>
      <c r="N4756" t="str">
        <f>TEXT(tblorders[[#This Row],[order_date]], "mmm-yyyy")</f>
        <v>Dec-2024</v>
      </c>
      <c r="O4756">
        <f>tblorders[[#This Row],[actual_delivery_days]] -tblorders[[#This Row],[expected_delivery_days]]</f>
        <v>0</v>
      </c>
    </row>
    <row r="4757" spans="1:15" x14ac:dyDescent="0.2">
      <c r="A4757" t="s">
        <v>6619</v>
      </c>
      <c r="B4757" t="s">
        <v>1842</v>
      </c>
      <c r="C4757" t="s">
        <v>29</v>
      </c>
      <c r="D4757">
        <v>1</v>
      </c>
      <c r="E4757" s="1">
        <v>45796</v>
      </c>
      <c r="F4757" s="1">
        <v>45797</v>
      </c>
      <c r="G4757">
        <v>5</v>
      </c>
      <c r="H4757" s="1">
        <v>45802</v>
      </c>
      <c r="I4757">
        <v>5</v>
      </c>
      <c r="J4757" t="s">
        <v>16</v>
      </c>
      <c r="K4757" t="s">
        <v>17</v>
      </c>
      <c r="L4757" t="s">
        <v>58</v>
      </c>
      <c r="M4757">
        <v>11000</v>
      </c>
      <c r="N4757" t="str">
        <f>TEXT(tblorders[[#This Row],[order_date]], "mmm-yyyy")</f>
        <v>May-2025</v>
      </c>
      <c r="O4757">
        <f>tblorders[[#This Row],[actual_delivery_days]] -tblorders[[#This Row],[expected_delivery_days]]</f>
        <v>0</v>
      </c>
    </row>
    <row r="4758" spans="1:15" x14ac:dyDescent="0.2">
      <c r="A4758" t="s">
        <v>6620</v>
      </c>
      <c r="B4758" t="s">
        <v>1000</v>
      </c>
      <c r="C4758" t="s">
        <v>29</v>
      </c>
      <c r="D4758">
        <v>1</v>
      </c>
      <c r="E4758" s="1">
        <v>44705</v>
      </c>
      <c r="F4758" s="1">
        <v>44709</v>
      </c>
      <c r="G4758">
        <v>7</v>
      </c>
      <c r="H4758" s="1">
        <v>44717</v>
      </c>
      <c r="I4758">
        <v>8</v>
      </c>
      <c r="J4758" t="s">
        <v>16</v>
      </c>
      <c r="K4758" t="s">
        <v>41</v>
      </c>
      <c r="L4758" t="s">
        <v>33</v>
      </c>
      <c r="M4758">
        <v>11000</v>
      </c>
      <c r="N4758" t="str">
        <f>TEXT(tblorders[[#This Row],[order_date]], "mmm-yyyy")</f>
        <v>May-2022</v>
      </c>
      <c r="O4758">
        <f>tblorders[[#This Row],[actual_delivery_days]] -tblorders[[#This Row],[expected_delivery_days]]</f>
        <v>1</v>
      </c>
    </row>
    <row r="4759" spans="1:15" x14ac:dyDescent="0.2">
      <c r="A4759" t="s">
        <v>6621</v>
      </c>
      <c r="B4759" t="s">
        <v>2823</v>
      </c>
      <c r="C4759" t="s">
        <v>55</v>
      </c>
      <c r="D4759">
        <v>1</v>
      </c>
      <c r="E4759" s="1">
        <v>45718</v>
      </c>
      <c r="F4759" s="1">
        <v>45719</v>
      </c>
      <c r="G4759">
        <v>5</v>
      </c>
      <c r="H4759" s="1">
        <v>45724</v>
      </c>
      <c r="I4759">
        <v>5</v>
      </c>
      <c r="J4759" t="s">
        <v>16</v>
      </c>
      <c r="K4759" t="s">
        <v>25</v>
      </c>
      <c r="L4759" t="s">
        <v>58</v>
      </c>
      <c r="M4759">
        <v>99990</v>
      </c>
      <c r="N4759" t="str">
        <f>TEXT(tblorders[[#This Row],[order_date]], "mmm-yyyy")</f>
        <v>Mar-2025</v>
      </c>
      <c r="O4759">
        <f>tblorders[[#This Row],[actual_delivery_days]] -tblorders[[#This Row],[expected_delivery_days]]</f>
        <v>0</v>
      </c>
    </row>
    <row r="4760" spans="1:15" x14ac:dyDescent="0.2">
      <c r="A4760" t="s">
        <v>6622</v>
      </c>
      <c r="B4760" t="s">
        <v>6237</v>
      </c>
      <c r="C4760" t="s">
        <v>21</v>
      </c>
      <c r="D4760">
        <v>1</v>
      </c>
      <c r="E4760" s="1">
        <v>45515</v>
      </c>
      <c r="F4760" s="1">
        <v>45519</v>
      </c>
      <c r="G4760">
        <v>5</v>
      </c>
      <c r="H4760" s="1">
        <v>45523</v>
      </c>
      <c r="I4760">
        <v>4</v>
      </c>
      <c r="J4760" t="s">
        <v>16</v>
      </c>
      <c r="K4760" t="s">
        <v>25</v>
      </c>
      <c r="L4760" t="s">
        <v>33</v>
      </c>
      <c r="M4760">
        <v>89990</v>
      </c>
      <c r="N4760" t="str">
        <f>TEXT(tblorders[[#This Row],[order_date]], "mmm-yyyy")</f>
        <v>Aug-2024</v>
      </c>
      <c r="O4760">
        <f>tblorders[[#This Row],[actual_delivery_days]] -tblorders[[#This Row],[expected_delivery_days]]</f>
        <v>-1</v>
      </c>
    </row>
    <row r="4761" spans="1:15" x14ac:dyDescent="0.2">
      <c r="A4761" t="s">
        <v>6623</v>
      </c>
      <c r="B4761" t="s">
        <v>2340</v>
      </c>
      <c r="C4761" t="s">
        <v>29</v>
      </c>
      <c r="D4761">
        <v>1</v>
      </c>
      <c r="E4761" s="1">
        <v>45458</v>
      </c>
      <c r="F4761" s="1">
        <v>45459</v>
      </c>
      <c r="G4761">
        <v>5</v>
      </c>
      <c r="H4761" s="1">
        <v>45464</v>
      </c>
      <c r="I4761">
        <v>5</v>
      </c>
      <c r="J4761" t="s">
        <v>16</v>
      </c>
      <c r="K4761" t="s">
        <v>17</v>
      </c>
      <c r="L4761" t="s">
        <v>33</v>
      </c>
      <c r="M4761">
        <v>11000</v>
      </c>
      <c r="N4761" t="str">
        <f>TEXT(tblorders[[#This Row],[order_date]], "mmm-yyyy")</f>
        <v>Jun-2024</v>
      </c>
      <c r="O4761">
        <f>tblorders[[#This Row],[actual_delivery_days]] -tblorders[[#This Row],[expected_delivery_days]]</f>
        <v>0</v>
      </c>
    </row>
    <row r="4762" spans="1:15" x14ac:dyDescent="0.2">
      <c r="A4762" t="s">
        <v>6624</v>
      </c>
      <c r="B4762" t="s">
        <v>4281</v>
      </c>
      <c r="C4762" t="s">
        <v>32</v>
      </c>
      <c r="D4762">
        <v>2</v>
      </c>
      <c r="E4762" s="1">
        <v>45083</v>
      </c>
      <c r="F4762" s="1">
        <v>45085</v>
      </c>
      <c r="G4762">
        <v>10</v>
      </c>
      <c r="H4762" s="1">
        <v>45096</v>
      </c>
      <c r="I4762">
        <v>11</v>
      </c>
      <c r="J4762" t="s">
        <v>16</v>
      </c>
      <c r="K4762" t="s">
        <v>25</v>
      </c>
      <c r="L4762" t="s">
        <v>58</v>
      </c>
      <c r="M4762">
        <v>90000</v>
      </c>
      <c r="N4762" t="str">
        <f>TEXT(tblorders[[#This Row],[order_date]], "mmm-yyyy")</f>
        <v>Jun-2023</v>
      </c>
      <c r="O4762">
        <f>tblorders[[#This Row],[actual_delivery_days]] -tblorders[[#This Row],[expected_delivery_days]]</f>
        <v>1</v>
      </c>
    </row>
    <row r="4763" spans="1:15" x14ac:dyDescent="0.2">
      <c r="A4763" t="s">
        <v>6625</v>
      </c>
      <c r="B4763" t="s">
        <v>866</v>
      </c>
      <c r="C4763" t="s">
        <v>55</v>
      </c>
      <c r="D4763">
        <v>1</v>
      </c>
      <c r="E4763" s="1">
        <v>45615</v>
      </c>
      <c r="F4763" s="1">
        <v>45616</v>
      </c>
      <c r="G4763">
        <v>10</v>
      </c>
      <c r="H4763" s="1">
        <v>45624</v>
      </c>
      <c r="I4763">
        <v>8</v>
      </c>
      <c r="J4763" t="s">
        <v>16</v>
      </c>
      <c r="K4763" t="s">
        <v>41</v>
      </c>
      <c r="L4763" t="s">
        <v>26</v>
      </c>
      <c r="M4763">
        <v>99990</v>
      </c>
      <c r="N4763" t="str">
        <f>TEXT(tblorders[[#This Row],[order_date]], "mmm-yyyy")</f>
        <v>Nov-2024</v>
      </c>
      <c r="O4763">
        <f>tblorders[[#This Row],[actual_delivery_days]] -tblorders[[#This Row],[expected_delivery_days]]</f>
        <v>-2</v>
      </c>
    </row>
    <row r="4764" spans="1:15" x14ac:dyDescent="0.2">
      <c r="A4764" t="s">
        <v>6626</v>
      </c>
      <c r="B4764" t="s">
        <v>4180</v>
      </c>
      <c r="C4764" t="s">
        <v>15</v>
      </c>
      <c r="D4764">
        <v>2</v>
      </c>
      <c r="E4764" s="1">
        <v>45078</v>
      </c>
      <c r="F4764" s="1">
        <v>45081</v>
      </c>
      <c r="G4764">
        <v>10</v>
      </c>
      <c r="H4764" s="1">
        <v>45092</v>
      </c>
      <c r="I4764">
        <v>11</v>
      </c>
      <c r="J4764" t="s">
        <v>16</v>
      </c>
      <c r="K4764" t="s">
        <v>17</v>
      </c>
      <c r="L4764" t="s">
        <v>33</v>
      </c>
      <c r="M4764">
        <v>111980</v>
      </c>
      <c r="N4764" t="str">
        <f>TEXT(tblorders[[#This Row],[order_date]], "mmm-yyyy")</f>
        <v>Jun-2023</v>
      </c>
      <c r="O4764">
        <f>tblorders[[#This Row],[actual_delivery_days]] -tblorders[[#This Row],[expected_delivery_days]]</f>
        <v>1</v>
      </c>
    </row>
    <row r="4765" spans="1:15" x14ac:dyDescent="0.2">
      <c r="A4765" t="s">
        <v>6627</v>
      </c>
      <c r="B4765" t="s">
        <v>4486</v>
      </c>
      <c r="C4765" t="s">
        <v>21</v>
      </c>
      <c r="D4765">
        <v>1</v>
      </c>
      <c r="E4765" s="1">
        <v>45726</v>
      </c>
      <c r="F4765" s="1">
        <v>45731</v>
      </c>
      <c r="G4765">
        <v>10</v>
      </c>
      <c r="H4765" s="1">
        <v>45741</v>
      </c>
      <c r="I4765">
        <v>10</v>
      </c>
      <c r="J4765" t="s">
        <v>16</v>
      </c>
      <c r="K4765" t="s">
        <v>17</v>
      </c>
      <c r="L4765" t="s">
        <v>26</v>
      </c>
      <c r="M4765">
        <v>89990</v>
      </c>
      <c r="N4765" t="str">
        <f>TEXT(tblorders[[#This Row],[order_date]], "mmm-yyyy")</f>
        <v>Mar-2025</v>
      </c>
      <c r="O4765">
        <f>tblorders[[#This Row],[actual_delivery_days]] -tblorders[[#This Row],[expected_delivery_days]]</f>
        <v>0</v>
      </c>
    </row>
    <row r="4766" spans="1:15" x14ac:dyDescent="0.2">
      <c r="A4766" t="s">
        <v>6628</v>
      </c>
      <c r="B4766" t="s">
        <v>2480</v>
      </c>
      <c r="C4766" t="s">
        <v>29</v>
      </c>
      <c r="D4766">
        <v>1</v>
      </c>
      <c r="E4766" s="1">
        <v>45503</v>
      </c>
      <c r="F4766" s="1">
        <v>45506</v>
      </c>
      <c r="G4766">
        <v>5</v>
      </c>
      <c r="H4766" s="1">
        <v>45513</v>
      </c>
      <c r="I4766">
        <v>7</v>
      </c>
      <c r="J4766" t="s">
        <v>16</v>
      </c>
      <c r="K4766" t="s">
        <v>17</v>
      </c>
      <c r="L4766" t="s">
        <v>26</v>
      </c>
      <c r="M4766">
        <v>11000</v>
      </c>
      <c r="N4766" t="str">
        <f>TEXT(tblorders[[#This Row],[order_date]], "mmm-yyyy")</f>
        <v>Jul-2024</v>
      </c>
      <c r="O4766">
        <f>tblorders[[#This Row],[actual_delivery_days]] -tblorders[[#This Row],[expected_delivery_days]]</f>
        <v>2</v>
      </c>
    </row>
    <row r="4767" spans="1:15" x14ac:dyDescent="0.2">
      <c r="A4767" t="s">
        <v>6629</v>
      </c>
      <c r="B4767" t="s">
        <v>6630</v>
      </c>
      <c r="C4767" t="s">
        <v>44</v>
      </c>
      <c r="D4767">
        <v>1</v>
      </c>
      <c r="E4767" s="1">
        <v>44992</v>
      </c>
      <c r="F4767" s="1">
        <v>44994</v>
      </c>
      <c r="G4767">
        <v>5</v>
      </c>
      <c r="H4767" s="1">
        <v>44998</v>
      </c>
      <c r="I4767">
        <v>4</v>
      </c>
      <c r="J4767" t="s">
        <v>16</v>
      </c>
      <c r="K4767" t="s">
        <v>41</v>
      </c>
      <c r="L4767" t="s">
        <v>18</v>
      </c>
      <c r="M4767">
        <v>50990</v>
      </c>
      <c r="N4767" t="str">
        <f>TEXT(tblorders[[#This Row],[order_date]], "mmm-yyyy")</f>
        <v>Mar-2023</v>
      </c>
      <c r="O4767">
        <f>tblorders[[#This Row],[actual_delivery_days]] -tblorders[[#This Row],[expected_delivery_days]]</f>
        <v>-1</v>
      </c>
    </row>
    <row r="4768" spans="1:15" x14ac:dyDescent="0.2">
      <c r="A4768" t="s">
        <v>6631</v>
      </c>
      <c r="B4768" t="s">
        <v>6632</v>
      </c>
      <c r="C4768" t="s">
        <v>15</v>
      </c>
      <c r="D4768">
        <v>1</v>
      </c>
      <c r="E4768" s="1">
        <v>45750</v>
      </c>
      <c r="F4768" s="1">
        <v>45754</v>
      </c>
      <c r="G4768">
        <v>10</v>
      </c>
      <c r="H4768" s="1">
        <v>45764</v>
      </c>
      <c r="I4768">
        <v>10</v>
      </c>
      <c r="J4768" t="s">
        <v>16</v>
      </c>
      <c r="K4768" t="s">
        <v>25</v>
      </c>
      <c r="L4768" t="s">
        <v>18</v>
      </c>
      <c r="M4768">
        <v>55990</v>
      </c>
      <c r="N4768" t="str">
        <f>TEXT(tblorders[[#This Row],[order_date]], "mmm-yyyy")</f>
        <v>Apr-2025</v>
      </c>
      <c r="O4768">
        <f>tblorders[[#This Row],[actual_delivery_days]] -tblorders[[#This Row],[expected_delivery_days]]</f>
        <v>0</v>
      </c>
    </row>
    <row r="4769" spans="1:15" x14ac:dyDescent="0.2">
      <c r="A4769" t="s">
        <v>6633</v>
      </c>
      <c r="B4769" t="s">
        <v>2177</v>
      </c>
      <c r="C4769" t="s">
        <v>44</v>
      </c>
      <c r="D4769">
        <v>1</v>
      </c>
      <c r="E4769" s="1">
        <v>45725</v>
      </c>
      <c r="F4769" s="1">
        <v>45729</v>
      </c>
      <c r="G4769">
        <v>10</v>
      </c>
      <c r="H4769" s="1">
        <v>45742</v>
      </c>
      <c r="I4769">
        <v>13</v>
      </c>
      <c r="J4769" t="s">
        <v>16</v>
      </c>
      <c r="K4769" t="s">
        <v>41</v>
      </c>
      <c r="L4769" t="s">
        <v>26</v>
      </c>
      <c r="M4769">
        <v>50990</v>
      </c>
      <c r="N4769" t="str">
        <f>TEXT(tblorders[[#This Row],[order_date]], "mmm-yyyy")</f>
        <v>Mar-2025</v>
      </c>
      <c r="O4769">
        <f>tblorders[[#This Row],[actual_delivery_days]] -tblorders[[#This Row],[expected_delivery_days]]</f>
        <v>3</v>
      </c>
    </row>
    <row r="4770" spans="1:15" x14ac:dyDescent="0.2">
      <c r="A4770" t="s">
        <v>6634</v>
      </c>
      <c r="B4770" t="s">
        <v>6635</v>
      </c>
      <c r="C4770" t="s">
        <v>29</v>
      </c>
      <c r="D4770">
        <v>2</v>
      </c>
      <c r="E4770" s="1">
        <v>45548</v>
      </c>
      <c r="F4770" s="1">
        <v>45553</v>
      </c>
      <c r="G4770">
        <v>10</v>
      </c>
      <c r="H4770" s="1">
        <v>45565</v>
      </c>
      <c r="I4770">
        <v>12</v>
      </c>
      <c r="J4770" t="s">
        <v>16</v>
      </c>
      <c r="K4770" t="s">
        <v>17</v>
      </c>
      <c r="L4770" t="s">
        <v>26</v>
      </c>
      <c r="M4770">
        <v>22000</v>
      </c>
      <c r="N4770" t="str">
        <f>TEXT(tblorders[[#This Row],[order_date]], "mmm-yyyy")</f>
        <v>Sep-2024</v>
      </c>
      <c r="O4770">
        <f>tblorders[[#This Row],[actual_delivery_days]] -tblorders[[#This Row],[expected_delivery_days]]</f>
        <v>2</v>
      </c>
    </row>
    <row r="4771" spans="1:15" x14ac:dyDescent="0.2">
      <c r="A4771" t="s">
        <v>6636</v>
      </c>
      <c r="B4771" t="s">
        <v>1070</v>
      </c>
      <c r="C4771" t="s">
        <v>29</v>
      </c>
      <c r="D4771">
        <v>1</v>
      </c>
      <c r="E4771" s="1">
        <v>45641</v>
      </c>
      <c r="F4771" s="1">
        <v>45645</v>
      </c>
      <c r="G4771">
        <v>5</v>
      </c>
      <c r="H4771" s="1">
        <v>45652</v>
      </c>
      <c r="I4771">
        <v>7</v>
      </c>
      <c r="J4771" t="s">
        <v>16</v>
      </c>
      <c r="K4771" t="s">
        <v>41</v>
      </c>
      <c r="L4771" t="s">
        <v>33</v>
      </c>
      <c r="M4771">
        <v>11000</v>
      </c>
      <c r="N4771" t="str">
        <f>TEXT(tblorders[[#This Row],[order_date]], "mmm-yyyy")</f>
        <v>Dec-2024</v>
      </c>
      <c r="O4771">
        <f>tblorders[[#This Row],[actual_delivery_days]] -tblorders[[#This Row],[expected_delivery_days]]</f>
        <v>2</v>
      </c>
    </row>
    <row r="4772" spans="1:15" x14ac:dyDescent="0.2">
      <c r="A4772" t="s">
        <v>6637</v>
      </c>
      <c r="B4772" t="s">
        <v>675</v>
      </c>
      <c r="C4772" t="s">
        <v>32</v>
      </c>
      <c r="D4772">
        <v>2</v>
      </c>
      <c r="E4772" s="1">
        <v>45356</v>
      </c>
      <c r="F4772" s="1">
        <v>45357</v>
      </c>
      <c r="G4772">
        <v>7</v>
      </c>
      <c r="H4772" s="1">
        <v>45366</v>
      </c>
      <c r="I4772">
        <v>9</v>
      </c>
      <c r="J4772" t="s">
        <v>16</v>
      </c>
      <c r="K4772" t="s">
        <v>41</v>
      </c>
      <c r="L4772" t="s">
        <v>18</v>
      </c>
      <c r="M4772">
        <v>90000</v>
      </c>
      <c r="N4772" t="str">
        <f>TEXT(tblorders[[#This Row],[order_date]], "mmm-yyyy")</f>
        <v>Mar-2024</v>
      </c>
      <c r="O4772">
        <f>tblorders[[#This Row],[actual_delivery_days]] -tblorders[[#This Row],[expected_delivery_days]]</f>
        <v>2</v>
      </c>
    </row>
    <row r="4773" spans="1:15" x14ac:dyDescent="0.2">
      <c r="A4773" t="s">
        <v>6638</v>
      </c>
      <c r="B4773" t="s">
        <v>6639</v>
      </c>
      <c r="C4773" t="s">
        <v>32</v>
      </c>
      <c r="D4773">
        <v>1</v>
      </c>
      <c r="E4773" s="1">
        <v>45693</v>
      </c>
      <c r="F4773" s="1">
        <v>45698</v>
      </c>
      <c r="G4773">
        <v>10</v>
      </c>
      <c r="H4773" s="1">
        <v>45709</v>
      </c>
      <c r="I4773">
        <v>11</v>
      </c>
      <c r="J4773" t="s">
        <v>16</v>
      </c>
      <c r="K4773" t="s">
        <v>41</v>
      </c>
      <c r="L4773" t="s">
        <v>33</v>
      </c>
      <c r="M4773">
        <v>45000</v>
      </c>
      <c r="N4773" t="str">
        <f>TEXT(tblorders[[#This Row],[order_date]], "mmm-yyyy")</f>
        <v>Feb-2025</v>
      </c>
      <c r="O4773">
        <f>tblorders[[#This Row],[actual_delivery_days]] -tblorders[[#This Row],[expected_delivery_days]]</f>
        <v>1</v>
      </c>
    </row>
    <row r="4774" spans="1:15" x14ac:dyDescent="0.2">
      <c r="A4774" t="s">
        <v>6640</v>
      </c>
      <c r="B4774" t="s">
        <v>6641</v>
      </c>
      <c r="C4774" t="s">
        <v>29</v>
      </c>
      <c r="D4774">
        <v>1</v>
      </c>
      <c r="E4774" s="1">
        <v>45527</v>
      </c>
      <c r="F4774" s="1">
        <v>45532</v>
      </c>
      <c r="G4774">
        <v>7</v>
      </c>
      <c r="H4774" s="1">
        <v>45538</v>
      </c>
      <c r="I4774">
        <v>6</v>
      </c>
      <c r="J4774" t="s">
        <v>16</v>
      </c>
      <c r="K4774" t="s">
        <v>41</v>
      </c>
      <c r="L4774" t="s">
        <v>22</v>
      </c>
      <c r="M4774">
        <v>11000</v>
      </c>
      <c r="N4774" t="str">
        <f>TEXT(tblorders[[#This Row],[order_date]], "mmm-yyyy")</f>
        <v>Aug-2024</v>
      </c>
      <c r="O4774">
        <f>tblorders[[#This Row],[actual_delivery_days]] -tblorders[[#This Row],[expected_delivery_days]]</f>
        <v>-1</v>
      </c>
    </row>
    <row r="4775" spans="1:15" x14ac:dyDescent="0.2">
      <c r="A4775" t="s">
        <v>6642</v>
      </c>
      <c r="B4775" t="s">
        <v>729</v>
      </c>
      <c r="C4775" t="s">
        <v>55</v>
      </c>
      <c r="D4775">
        <v>1</v>
      </c>
      <c r="E4775" s="1">
        <v>44826</v>
      </c>
      <c r="F4775" s="1">
        <v>44829</v>
      </c>
      <c r="G4775">
        <v>7</v>
      </c>
      <c r="H4775" s="1">
        <v>44836</v>
      </c>
      <c r="I4775">
        <v>7</v>
      </c>
      <c r="J4775" t="s">
        <v>16</v>
      </c>
      <c r="K4775" t="s">
        <v>17</v>
      </c>
      <c r="L4775" t="s">
        <v>58</v>
      </c>
      <c r="M4775">
        <v>99990</v>
      </c>
      <c r="N4775" t="str">
        <f>TEXT(tblorders[[#This Row],[order_date]], "mmm-yyyy")</f>
        <v>Sep-2022</v>
      </c>
      <c r="O4775">
        <f>tblorders[[#This Row],[actual_delivery_days]] -tblorders[[#This Row],[expected_delivery_days]]</f>
        <v>0</v>
      </c>
    </row>
    <row r="4776" spans="1:15" x14ac:dyDescent="0.2">
      <c r="A4776" t="s">
        <v>6643</v>
      </c>
      <c r="B4776" t="s">
        <v>1916</v>
      </c>
      <c r="C4776" t="s">
        <v>29</v>
      </c>
      <c r="D4776">
        <v>2</v>
      </c>
      <c r="E4776" s="1">
        <v>44873</v>
      </c>
      <c r="F4776" s="1">
        <v>44875</v>
      </c>
      <c r="G4776">
        <v>7</v>
      </c>
      <c r="H4776" s="1">
        <v>44882</v>
      </c>
      <c r="I4776">
        <v>7</v>
      </c>
      <c r="J4776" t="s">
        <v>16</v>
      </c>
      <c r="K4776" t="s">
        <v>25</v>
      </c>
      <c r="L4776" t="s">
        <v>33</v>
      </c>
      <c r="M4776">
        <v>22000</v>
      </c>
      <c r="N4776" t="str">
        <f>TEXT(tblorders[[#This Row],[order_date]], "mmm-yyyy")</f>
        <v>Nov-2022</v>
      </c>
      <c r="O4776">
        <f>tblorders[[#This Row],[actual_delivery_days]] -tblorders[[#This Row],[expected_delivery_days]]</f>
        <v>0</v>
      </c>
    </row>
    <row r="4777" spans="1:15" x14ac:dyDescent="0.2">
      <c r="A4777" t="s">
        <v>6644</v>
      </c>
      <c r="B4777" t="s">
        <v>2493</v>
      </c>
      <c r="C4777" t="s">
        <v>55</v>
      </c>
      <c r="D4777">
        <v>2</v>
      </c>
      <c r="E4777" s="1">
        <v>45355</v>
      </c>
      <c r="F4777" s="1">
        <v>45360</v>
      </c>
      <c r="G4777">
        <v>5</v>
      </c>
      <c r="H4777" s="1">
        <v>45364</v>
      </c>
      <c r="I4777">
        <v>4</v>
      </c>
      <c r="J4777" t="s">
        <v>16</v>
      </c>
      <c r="K4777" t="s">
        <v>17</v>
      </c>
      <c r="L4777" t="s">
        <v>18</v>
      </c>
      <c r="M4777">
        <v>199980</v>
      </c>
      <c r="N4777" t="str">
        <f>TEXT(tblorders[[#This Row],[order_date]], "mmm-yyyy")</f>
        <v>Mar-2024</v>
      </c>
      <c r="O4777">
        <f>tblorders[[#This Row],[actual_delivery_days]] -tblorders[[#This Row],[expected_delivery_days]]</f>
        <v>-1</v>
      </c>
    </row>
    <row r="4778" spans="1:15" x14ac:dyDescent="0.2">
      <c r="A4778" t="s">
        <v>6645</v>
      </c>
      <c r="B4778" t="s">
        <v>3922</v>
      </c>
      <c r="C4778" t="s">
        <v>55</v>
      </c>
      <c r="D4778">
        <v>1</v>
      </c>
      <c r="E4778" s="1">
        <v>45805</v>
      </c>
      <c r="F4778" s="1">
        <v>45806</v>
      </c>
      <c r="G4778">
        <v>7</v>
      </c>
      <c r="H4778" s="1">
        <v>45818</v>
      </c>
      <c r="I4778">
        <v>12</v>
      </c>
      <c r="J4778" t="s">
        <v>61</v>
      </c>
      <c r="K4778" t="s">
        <v>17</v>
      </c>
      <c r="L4778" t="s">
        <v>26</v>
      </c>
      <c r="M4778">
        <v>99990</v>
      </c>
      <c r="N4778" t="str">
        <f>TEXT(tblorders[[#This Row],[order_date]], "mmm-yyyy")</f>
        <v>May-2025</v>
      </c>
      <c r="O4778">
        <f>tblorders[[#This Row],[actual_delivery_days]] -tblorders[[#This Row],[expected_delivery_days]]</f>
        <v>5</v>
      </c>
    </row>
    <row r="4779" spans="1:15" x14ac:dyDescent="0.2">
      <c r="A4779" t="s">
        <v>6646</v>
      </c>
      <c r="B4779" t="s">
        <v>2495</v>
      </c>
      <c r="C4779" t="s">
        <v>15</v>
      </c>
      <c r="D4779">
        <v>1</v>
      </c>
      <c r="E4779" s="1">
        <v>45256</v>
      </c>
      <c r="F4779" s="1">
        <v>45261</v>
      </c>
      <c r="G4779">
        <v>5</v>
      </c>
      <c r="H4779" s="1">
        <v>45266</v>
      </c>
      <c r="I4779">
        <v>5</v>
      </c>
      <c r="J4779" t="s">
        <v>16</v>
      </c>
      <c r="K4779" t="s">
        <v>17</v>
      </c>
      <c r="L4779" t="s">
        <v>33</v>
      </c>
      <c r="M4779">
        <v>55990</v>
      </c>
      <c r="N4779" t="str">
        <f>TEXT(tblorders[[#This Row],[order_date]], "mmm-yyyy")</f>
        <v>Nov-2023</v>
      </c>
      <c r="O4779">
        <f>tblorders[[#This Row],[actual_delivery_days]] -tblorders[[#This Row],[expected_delivery_days]]</f>
        <v>0</v>
      </c>
    </row>
    <row r="4780" spans="1:15" x14ac:dyDescent="0.2">
      <c r="A4780" t="s">
        <v>6647</v>
      </c>
      <c r="B4780" t="s">
        <v>3737</v>
      </c>
      <c r="C4780" t="s">
        <v>55</v>
      </c>
      <c r="D4780">
        <v>2</v>
      </c>
      <c r="E4780" s="1">
        <v>45565</v>
      </c>
      <c r="F4780" s="1">
        <v>45566</v>
      </c>
      <c r="G4780">
        <v>5</v>
      </c>
      <c r="H4780" s="1">
        <v>45571</v>
      </c>
      <c r="I4780">
        <v>5</v>
      </c>
      <c r="J4780" t="s">
        <v>16</v>
      </c>
      <c r="K4780" t="s">
        <v>17</v>
      </c>
      <c r="L4780" t="s">
        <v>26</v>
      </c>
      <c r="M4780">
        <v>199980</v>
      </c>
      <c r="N4780" t="str">
        <f>TEXT(tblorders[[#This Row],[order_date]], "mmm-yyyy")</f>
        <v>Sep-2024</v>
      </c>
      <c r="O4780">
        <f>tblorders[[#This Row],[actual_delivery_days]] -tblorders[[#This Row],[expected_delivery_days]]</f>
        <v>0</v>
      </c>
    </row>
    <row r="4781" spans="1:15" x14ac:dyDescent="0.2">
      <c r="A4781" t="s">
        <v>6648</v>
      </c>
      <c r="B4781" t="s">
        <v>739</v>
      </c>
      <c r="C4781" t="s">
        <v>15</v>
      </c>
      <c r="D4781">
        <v>1</v>
      </c>
      <c r="E4781" s="1">
        <v>45799</v>
      </c>
      <c r="F4781" s="1">
        <v>45802</v>
      </c>
      <c r="G4781">
        <v>10</v>
      </c>
      <c r="H4781" s="1">
        <v>45813</v>
      </c>
      <c r="I4781">
        <v>11</v>
      </c>
      <c r="J4781" t="s">
        <v>40</v>
      </c>
      <c r="K4781" t="s">
        <v>25</v>
      </c>
      <c r="L4781" t="s">
        <v>18</v>
      </c>
      <c r="M4781">
        <v>55990</v>
      </c>
      <c r="N4781" t="str">
        <f>TEXT(tblorders[[#This Row],[order_date]], "mmm-yyyy")</f>
        <v>May-2025</v>
      </c>
      <c r="O4781">
        <f>tblorders[[#This Row],[actual_delivery_days]] -tblorders[[#This Row],[expected_delivery_days]]</f>
        <v>1</v>
      </c>
    </row>
    <row r="4782" spans="1:15" x14ac:dyDescent="0.2">
      <c r="A4782" t="s">
        <v>6649</v>
      </c>
      <c r="B4782" t="s">
        <v>5191</v>
      </c>
      <c r="C4782" t="s">
        <v>29</v>
      </c>
      <c r="D4782">
        <v>1</v>
      </c>
      <c r="E4782" s="1">
        <v>45441</v>
      </c>
      <c r="F4782" s="1">
        <v>45445</v>
      </c>
      <c r="G4782">
        <v>7</v>
      </c>
      <c r="H4782" s="1">
        <v>45452</v>
      </c>
      <c r="I4782">
        <v>7</v>
      </c>
      <c r="J4782" t="s">
        <v>16</v>
      </c>
      <c r="K4782" t="s">
        <v>17</v>
      </c>
      <c r="L4782" t="s">
        <v>26</v>
      </c>
      <c r="M4782">
        <v>11000</v>
      </c>
      <c r="N4782" t="str">
        <f>TEXT(tblorders[[#This Row],[order_date]], "mmm-yyyy")</f>
        <v>May-2024</v>
      </c>
      <c r="O4782">
        <f>tblorders[[#This Row],[actual_delivery_days]] -tblorders[[#This Row],[expected_delivery_days]]</f>
        <v>0</v>
      </c>
    </row>
    <row r="4783" spans="1:15" x14ac:dyDescent="0.2">
      <c r="A4783" t="s">
        <v>6650</v>
      </c>
      <c r="B4783" t="s">
        <v>3933</v>
      </c>
      <c r="C4783" t="s">
        <v>55</v>
      </c>
      <c r="D4783">
        <v>1</v>
      </c>
      <c r="E4783" s="1">
        <v>45451</v>
      </c>
      <c r="F4783" s="1">
        <v>45452</v>
      </c>
      <c r="G4783">
        <v>7</v>
      </c>
      <c r="H4783" s="1">
        <v>45459</v>
      </c>
      <c r="I4783">
        <v>7</v>
      </c>
      <c r="J4783" t="s">
        <v>16</v>
      </c>
      <c r="K4783" t="s">
        <v>17</v>
      </c>
      <c r="L4783" t="s">
        <v>22</v>
      </c>
      <c r="M4783">
        <v>99990</v>
      </c>
      <c r="N4783" t="str">
        <f>TEXT(tblorders[[#This Row],[order_date]], "mmm-yyyy")</f>
        <v>Jun-2024</v>
      </c>
      <c r="O4783">
        <f>tblorders[[#This Row],[actual_delivery_days]] -tblorders[[#This Row],[expected_delivery_days]]</f>
        <v>0</v>
      </c>
    </row>
    <row r="4784" spans="1:15" x14ac:dyDescent="0.2">
      <c r="A4784" t="s">
        <v>6651</v>
      </c>
      <c r="B4784" t="s">
        <v>2015</v>
      </c>
      <c r="C4784" t="s">
        <v>55</v>
      </c>
      <c r="D4784">
        <v>2</v>
      </c>
      <c r="E4784" s="1">
        <v>45310</v>
      </c>
      <c r="F4784" s="1">
        <v>45315</v>
      </c>
      <c r="G4784">
        <v>10</v>
      </c>
      <c r="H4784" s="1">
        <v>45328</v>
      </c>
      <c r="I4784">
        <v>13</v>
      </c>
      <c r="J4784" t="s">
        <v>16</v>
      </c>
      <c r="K4784" t="s">
        <v>41</v>
      </c>
      <c r="L4784" t="s">
        <v>18</v>
      </c>
      <c r="M4784">
        <v>199980</v>
      </c>
      <c r="N4784" t="str">
        <f>TEXT(tblorders[[#This Row],[order_date]], "mmm-yyyy")</f>
        <v>Jan-2024</v>
      </c>
      <c r="O4784">
        <f>tblorders[[#This Row],[actual_delivery_days]] -tblorders[[#This Row],[expected_delivery_days]]</f>
        <v>3</v>
      </c>
    </row>
    <row r="4785" spans="1:15" x14ac:dyDescent="0.2">
      <c r="A4785" t="s">
        <v>6652</v>
      </c>
      <c r="B4785" t="s">
        <v>337</v>
      </c>
      <c r="C4785" t="s">
        <v>44</v>
      </c>
      <c r="D4785">
        <v>2</v>
      </c>
      <c r="E4785" s="1">
        <v>45327</v>
      </c>
      <c r="F4785" s="1">
        <v>45330</v>
      </c>
      <c r="G4785">
        <v>10</v>
      </c>
      <c r="H4785" s="1">
        <v>45341</v>
      </c>
      <c r="I4785">
        <v>11</v>
      </c>
      <c r="J4785" t="s">
        <v>16</v>
      </c>
      <c r="K4785" t="s">
        <v>41</v>
      </c>
      <c r="L4785" t="s">
        <v>33</v>
      </c>
      <c r="M4785">
        <v>101980</v>
      </c>
      <c r="N4785" t="str">
        <f>TEXT(tblorders[[#This Row],[order_date]], "mmm-yyyy")</f>
        <v>Feb-2024</v>
      </c>
      <c r="O4785">
        <f>tblorders[[#This Row],[actual_delivery_days]] -tblorders[[#This Row],[expected_delivery_days]]</f>
        <v>1</v>
      </c>
    </row>
    <row r="4786" spans="1:15" x14ac:dyDescent="0.2">
      <c r="A4786" t="s">
        <v>6653</v>
      </c>
      <c r="B4786" t="s">
        <v>2163</v>
      </c>
      <c r="C4786" t="s">
        <v>32</v>
      </c>
      <c r="D4786">
        <v>1</v>
      </c>
      <c r="E4786" s="1">
        <v>45680</v>
      </c>
      <c r="F4786" s="1">
        <v>45683</v>
      </c>
      <c r="G4786">
        <v>5</v>
      </c>
      <c r="H4786" s="1">
        <v>45688</v>
      </c>
      <c r="I4786">
        <v>5</v>
      </c>
      <c r="J4786" t="s">
        <v>16</v>
      </c>
      <c r="K4786" t="s">
        <v>41</v>
      </c>
      <c r="L4786" t="s">
        <v>18</v>
      </c>
      <c r="M4786">
        <v>45000</v>
      </c>
      <c r="N4786" t="str">
        <f>TEXT(tblorders[[#This Row],[order_date]], "mmm-yyyy")</f>
        <v>Jan-2025</v>
      </c>
      <c r="O4786">
        <f>tblorders[[#This Row],[actual_delivery_days]] -tblorders[[#This Row],[expected_delivery_days]]</f>
        <v>0</v>
      </c>
    </row>
    <row r="4787" spans="1:15" x14ac:dyDescent="0.2">
      <c r="A4787" t="s">
        <v>6654</v>
      </c>
      <c r="B4787" t="s">
        <v>341</v>
      </c>
      <c r="C4787" t="s">
        <v>29</v>
      </c>
      <c r="D4787">
        <v>1</v>
      </c>
      <c r="E4787" s="1">
        <v>45494</v>
      </c>
      <c r="F4787" s="1">
        <v>45498</v>
      </c>
      <c r="G4787">
        <v>5</v>
      </c>
      <c r="H4787" s="1">
        <v>45508</v>
      </c>
      <c r="I4787">
        <v>10</v>
      </c>
      <c r="J4787" t="s">
        <v>61</v>
      </c>
      <c r="K4787" t="s">
        <v>25</v>
      </c>
      <c r="L4787" t="s">
        <v>26</v>
      </c>
      <c r="M4787">
        <v>11000</v>
      </c>
      <c r="N4787" t="str">
        <f>TEXT(tblorders[[#This Row],[order_date]], "mmm-yyyy")</f>
        <v>Jul-2024</v>
      </c>
      <c r="O4787">
        <f>tblorders[[#This Row],[actual_delivery_days]] -tblorders[[#This Row],[expected_delivery_days]]</f>
        <v>5</v>
      </c>
    </row>
    <row r="4788" spans="1:15" x14ac:dyDescent="0.2">
      <c r="A4788" t="s">
        <v>6655</v>
      </c>
      <c r="B4788" t="s">
        <v>148</v>
      </c>
      <c r="C4788" t="s">
        <v>32</v>
      </c>
      <c r="D4788">
        <v>2</v>
      </c>
      <c r="E4788" s="1">
        <v>45620</v>
      </c>
      <c r="F4788" s="1">
        <v>45622</v>
      </c>
      <c r="G4788">
        <v>10</v>
      </c>
      <c r="H4788" s="1">
        <v>45632</v>
      </c>
      <c r="I4788">
        <v>10</v>
      </c>
      <c r="J4788" t="s">
        <v>40</v>
      </c>
      <c r="K4788" t="s">
        <v>41</v>
      </c>
      <c r="L4788" t="s">
        <v>33</v>
      </c>
      <c r="M4788">
        <v>90000</v>
      </c>
      <c r="N4788" t="str">
        <f>TEXT(tblorders[[#This Row],[order_date]], "mmm-yyyy")</f>
        <v>Nov-2024</v>
      </c>
      <c r="O4788">
        <f>tblorders[[#This Row],[actual_delivery_days]] -tblorders[[#This Row],[expected_delivery_days]]</f>
        <v>0</v>
      </c>
    </row>
    <row r="4789" spans="1:15" x14ac:dyDescent="0.2">
      <c r="A4789" t="s">
        <v>6656</v>
      </c>
      <c r="B4789" t="s">
        <v>2268</v>
      </c>
      <c r="C4789" t="s">
        <v>44</v>
      </c>
      <c r="D4789">
        <v>1</v>
      </c>
      <c r="E4789" s="1">
        <v>45316</v>
      </c>
      <c r="F4789" s="1">
        <v>45321</v>
      </c>
      <c r="G4789">
        <v>5</v>
      </c>
      <c r="H4789" s="1">
        <v>45328</v>
      </c>
      <c r="I4789">
        <v>7</v>
      </c>
      <c r="J4789" t="s">
        <v>16</v>
      </c>
      <c r="K4789" t="s">
        <v>17</v>
      </c>
      <c r="L4789" t="s">
        <v>26</v>
      </c>
      <c r="M4789">
        <v>50990</v>
      </c>
      <c r="N4789" t="str">
        <f>TEXT(tblorders[[#This Row],[order_date]], "mmm-yyyy")</f>
        <v>Jan-2024</v>
      </c>
      <c r="O4789">
        <f>tblorders[[#This Row],[actual_delivery_days]] -tblorders[[#This Row],[expected_delivery_days]]</f>
        <v>2</v>
      </c>
    </row>
    <row r="4790" spans="1:15" x14ac:dyDescent="0.2">
      <c r="A4790" t="s">
        <v>6657</v>
      </c>
      <c r="B4790" t="s">
        <v>2926</v>
      </c>
      <c r="C4790" t="s">
        <v>29</v>
      </c>
      <c r="D4790">
        <v>2</v>
      </c>
      <c r="E4790" s="1">
        <v>45573</v>
      </c>
      <c r="F4790" s="1">
        <v>45578</v>
      </c>
      <c r="G4790">
        <v>10</v>
      </c>
      <c r="H4790" s="1">
        <v>45593</v>
      </c>
      <c r="I4790">
        <v>15</v>
      </c>
      <c r="J4790" t="s">
        <v>61</v>
      </c>
      <c r="K4790" t="s">
        <v>41</v>
      </c>
      <c r="L4790" t="s">
        <v>26</v>
      </c>
      <c r="M4790">
        <v>22000</v>
      </c>
      <c r="N4790" t="str">
        <f>TEXT(tblorders[[#This Row],[order_date]], "mmm-yyyy")</f>
        <v>Oct-2024</v>
      </c>
      <c r="O4790">
        <f>tblorders[[#This Row],[actual_delivery_days]] -tblorders[[#This Row],[expected_delivery_days]]</f>
        <v>5</v>
      </c>
    </row>
    <row r="4791" spans="1:15" x14ac:dyDescent="0.2">
      <c r="A4791" t="s">
        <v>6658</v>
      </c>
      <c r="B4791" t="s">
        <v>1020</v>
      </c>
      <c r="C4791" t="s">
        <v>44</v>
      </c>
      <c r="D4791">
        <v>1</v>
      </c>
      <c r="E4791" s="1">
        <v>45778</v>
      </c>
      <c r="F4791" s="1">
        <v>45781</v>
      </c>
      <c r="G4791">
        <v>7</v>
      </c>
      <c r="H4791" s="1">
        <v>45788</v>
      </c>
      <c r="I4791">
        <v>7</v>
      </c>
      <c r="J4791" t="s">
        <v>16</v>
      </c>
      <c r="K4791" t="s">
        <v>25</v>
      </c>
      <c r="L4791" t="s">
        <v>33</v>
      </c>
      <c r="M4791">
        <v>50990</v>
      </c>
      <c r="N4791" t="str">
        <f>TEXT(tblorders[[#This Row],[order_date]], "mmm-yyyy")</f>
        <v>May-2025</v>
      </c>
      <c r="O4791">
        <f>tblorders[[#This Row],[actual_delivery_days]] -tblorders[[#This Row],[expected_delivery_days]]</f>
        <v>0</v>
      </c>
    </row>
    <row r="4792" spans="1:15" x14ac:dyDescent="0.2">
      <c r="A4792" t="s">
        <v>6659</v>
      </c>
      <c r="B4792" t="s">
        <v>4130</v>
      </c>
      <c r="C4792" t="s">
        <v>44</v>
      </c>
      <c r="D4792">
        <v>1</v>
      </c>
      <c r="E4792" s="1">
        <v>45632</v>
      </c>
      <c r="F4792" s="1">
        <v>45635</v>
      </c>
      <c r="G4792">
        <v>10</v>
      </c>
      <c r="H4792" s="1">
        <v>45643</v>
      </c>
      <c r="I4792">
        <v>8</v>
      </c>
      <c r="J4792" t="s">
        <v>16</v>
      </c>
      <c r="K4792" t="s">
        <v>17</v>
      </c>
      <c r="L4792" t="s">
        <v>22</v>
      </c>
      <c r="M4792">
        <v>50990</v>
      </c>
      <c r="N4792" t="str">
        <f>TEXT(tblorders[[#This Row],[order_date]], "mmm-yyyy")</f>
        <v>Dec-2024</v>
      </c>
      <c r="O4792">
        <f>tblorders[[#This Row],[actual_delivery_days]] -tblorders[[#This Row],[expected_delivery_days]]</f>
        <v>-2</v>
      </c>
    </row>
    <row r="4793" spans="1:15" x14ac:dyDescent="0.2">
      <c r="A4793" t="s">
        <v>6660</v>
      </c>
      <c r="B4793" t="s">
        <v>1867</v>
      </c>
      <c r="C4793" t="s">
        <v>29</v>
      </c>
      <c r="D4793">
        <v>1</v>
      </c>
      <c r="E4793" s="1">
        <v>45553</v>
      </c>
      <c r="F4793" s="1">
        <v>45557</v>
      </c>
      <c r="G4793">
        <v>5</v>
      </c>
      <c r="H4793" s="1">
        <v>45567</v>
      </c>
      <c r="I4793">
        <v>10</v>
      </c>
      <c r="J4793" t="s">
        <v>61</v>
      </c>
      <c r="K4793" t="s">
        <v>41</v>
      </c>
      <c r="L4793" t="s">
        <v>58</v>
      </c>
      <c r="M4793">
        <v>11000</v>
      </c>
      <c r="N4793" t="str">
        <f>TEXT(tblorders[[#This Row],[order_date]], "mmm-yyyy")</f>
        <v>Sep-2024</v>
      </c>
      <c r="O4793">
        <f>tblorders[[#This Row],[actual_delivery_days]] -tblorders[[#This Row],[expected_delivery_days]]</f>
        <v>5</v>
      </c>
    </row>
    <row r="4794" spans="1:15" x14ac:dyDescent="0.2">
      <c r="A4794" t="s">
        <v>6661</v>
      </c>
      <c r="B4794" t="s">
        <v>1592</v>
      </c>
      <c r="C4794" t="s">
        <v>32</v>
      </c>
      <c r="D4794">
        <v>1</v>
      </c>
      <c r="E4794" s="1">
        <v>45174</v>
      </c>
      <c r="F4794" s="1">
        <v>45178</v>
      </c>
      <c r="G4794">
        <v>5</v>
      </c>
      <c r="H4794" s="1">
        <v>45183</v>
      </c>
      <c r="I4794">
        <v>5</v>
      </c>
      <c r="J4794" t="s">
        <v>16</v>
      </c>
      <c r="K4794" t="s">
        <v>25</v>
      </c>
      <c r="L4794" t="s">
        <v>58</v>
      </c>
      <c r="M4794">
        <v>45000</v>
      </c>
      <c r="N4794" t="str">
        <f>TEXT(tblorders[[#This Row],[order_date]], "mmm-yyyy")</f>
        <v>Sep-2023</v>
      </c>
      <c r="O4794">
        <f>tblorders[[#This Row],[actual_delivery_days]] -tblorders[[#This Row],[expected_delivery_days]]</f>
        <v>0</v>
      </c>
    </row>
    <row r="4795" spans="1:15" x14ac:dyDescent="0.2">
      <c r="A4795" t="s">
        <v>6662</v>
      </c>
      <c r="B4795" t="s">
        <v>3291</v>
      </c>
      <c r="C4795" t="s">
        <v>15</v>
      </c>
      <c r="D4795">
        <v>1</v>
      </c>
      <c r="E4795" s="1">
        <v>45564</v>
      </c>
      <c r="F4795" s="1">
        <v>45568</v>
      </c>
      <c r="G4795">
        <v>10</v>
      </c>
      <c r="H4795" s="1">
        <v>45581</v>
      </c>
      <c r="I4795">
        <v>13</v>
      </c>
      <c r="J4795" t="s">
        <v>16</v>
      </c>
      <c r="K4795" t="s">
        <v>25</v>
      </c>
      <c r="L4795" t="s">
        <v>18</v>
      </c>
      <c r="M4795">
        <v>55990</v>
      </c>
      <c r="N4795" t="str">
        <f>TEXT(tblorders[[#This Row],[order_date]], "mmm-yyyy")</f>
        <v>Sep-2024</v>
      </c>
      <c r="O4795">
        <f>tblorders[[#This Row],[actual_delivery_days]] -tblorders[[#This Row],[expected_delivery_days]]</f>
        <v>3</v>
      </c>
    </row>
    <row r="4796" spans="1:15" x14ac:dyDescent="0.2">
      <c r="A4796" t="s">
        <v>6663</v>
      </c>
      <c r="B4796" t="s">
        <v>1616</v>
      </c>
      <c r="C4796" t="s">
        <v>55</v>
      </c>
      <c r="D4796">
        <v>1</v>
      </c>
      <c r="E4796" s="1">
        <v>45644</v>
      </c>
      <c r="F4796" s="1">
        <v>45649</v>
      </c>
      <c r="G4796">
        <v>7</v>
      </c>
      <c r="H4796" s="1">
        <v>45656</v>
      </c>
      <c r="I4796">
        <v>7</v>
      </c>
      <c r="J4796" t="s">
        <v>16</v>
      </c>
      <c r="K4796" t="s">
        <v>41</v>
      </c>
      <c r="L4796" t="s">
        <v>22</v>
      </c>
      <c r="M4796">
        <v>99990</v>
      </c>
      <c r="N4796" t="str">
        <f>TEXT(tblorders[[#This Row],[order_date]], "mmm-yyyy")</f>
        <v>Dec-2024</v>
      </c>
      <c r="O4796">
        <f>tblorders[[#This Row],[actual_delivery_days]] -tblorders[[#This Row],[expected_delivery_days]]</f>
        <v>0</v>
      </c>
    </row>
    <row r="4797" spans="1:15" x14ac:dyDescent="0.2">
      <c r="A4797" t="s">
        <v>6664</v>
      </c>
      <c r="B4797" t="s">
        <v>43</v>
      </c>
      <c r="C4797" t="s">
        <v>21</v>
      </c>
      <c r="D4797">
        <v>1</v>
      </c>
      <c r="E4797" s="1">
        <v>45704</v>
      </c>
      <c r="F4797" s="1">
        <v>45708</v>
      </c>
      <c r="G4797">
        <v>5</v>
      </c>
      <c r="H4797" s="1">
        <v>45712</v>
      </c>
      <c r="I4797">
        <v>4</v>
      </c>
      <c r="J4797" t="s">
        <v>16</v>
      </c>
      <c r="K4797" t="s">
        <v>17</v>
      </c>
      <c r="L4797" t="s">
        <v>26</v>
      </c>
      <c r="M4797">
        <v>89990</v>
      </c>
      <c r="N4797" t="str">
        <f>TEXT(tblorders[[#This Row],[order_date]], "mmm-yyyy")</f>
        <v>Feb-2025</v>
      </c>
      <c r="O4797">
        <f>tblorders[[#This Row],[actual_delivery_days]] -tblorders[[#This Row],[expected_delivery_days]]</f>
        <v>-1</v>
      </c>
    </row>
    <row r="4798" spans="1:15" x14ac:dyDescent="0.2">
      <c r="A4798" t="s">
        <v>6665</v>
      </c>
      <c r="B4798" t="s">
        <v>1083</v>
      </c>
      <c r="C4798" t="s">
        <v>44</v>
      </c>
      <c r="D4798">
        <v>2</v>
      </c>
      <c r="E4798" s="1">
        <v>45233</v>
      </c>
      <c r="F4798" s="1">
        <v>45235</v>
      </c>
      <c r="G4798">
        <v>10</v>
      </c>
      <c r="H4798" s="1">
        <v>45246</v>
      </c>
      <c r="I4798">
        <v>11</v>
      </c>
      <c r="J4798" t="s">
        <v>16</v>
      </c>
      <c r="K4798" t="s">
        <v>41</v>
      </c>
      <c r="L4798" t="s">
        <v>18</v>
      </c>
      <c r="M4798">
        <v>101980</v>
      </c>
      <c r="N4798" t="str">
        <f>TEXT(tblorders[[#This Row],[order_date]], "mmm-yyyy")</f>
        <v>Nov-2023</v>
      </c>
      <c r="O4798">
        <f>tblorders[[#This Row],[actual_delivery_days]] -tblorders[[#This Row],[expected_delivery_days]]</f>
        <v>1</v>
      </c>
    </row>
    <row r="4799" spans="1:15" x14ac:dyDescent="0.2">
      <c r="A4799" t="s">
        <v>6666</v>
      </c>
      <c r="B4799" t="s">
        <v>826</v>
      </c>
      <c r="C4799" t="s">
        <v>21</v>
      </c>
      <c r="D4799">
        <v>1</v>
      </c>
      <c r="E4799" s="1">
        <v>45240</v>
      </c>
      <c r="F4799" s="1">
        <v>45244</v>
      </c>
      <c r="G4799">
        <v>7</v>
      </c>
      <c r="H4799" s="1">
        <v>45251</v>
      </c>
      <c r="I4799">
        <v>7</v>
      </c>
      <c r="J4799" t="s">
        <v>16</v>
      </c>
      <c r="K4799" t="s">
        <v>25</v>
      </c>
      <c r="L4799" t="s">
        <v>33</v>
      </c>
      <c r="M4799">
        <v>89990</v>
      </c>
      <c r="N4799" t="str">
        <f>TEXT(tblorders[[#This Row],[order_date]], "mmm-yyyy")</f>
        <v>Nov-2023</v>
      </c>
      <c r="O4799">
        <f>tblorders[[#This Row],[actual_delivery_days]] -tblorders[[#This Row],[expected_delivery_days]]</f>
        <v>0</v>
      </c>
    </row>
    <row r="4800" spans="1:15" x14ac:dyDescent="0.2">
      <c r="A4800" t="s">
        <v>6667</v>
      </c>
      <c r="B4800" t="s">
        <v>251</v>
      </c>
      <c r="C4800" t="s">
        <v>55</v>
      </c>
      <c r="D4800">
        <v>1</v>
      </c>
      <c r="E4800" s="1">
        <v>45708</v>
      </c>
      <c r="F4800" s="1">
        <v>45712</v>
      </c>
      <c r="G4800">
        <v>10</v>
      </c>
      <c r="H4800" s="1">
        <v>45720</v>
      </c>
      <c r="I4800">
        <v>8</v>
      </c>
      <c r="J4800" t="s">
        <v>16</v>
      </c>
      <c r="K4800" t="s">
        <v>25</v>
      </c>
      <c r="L4800" t="s">
        <v>33</v>
      </c>
      <c r="M4800">
        <v>99990</v>
      </c>
      <c r="N4800" t="str">
        <f>TEXT(tblorders[[#This Row],[order_date]], "mmm-yyyy")</f>
        <v>Feb-2025</v>
      </c>
      <c r="O4800">
        <f>tblorders[[#This Row],[actual_delivery_days]] -tblorders[[#This Row],[expected_delivery_days]]</f>
        <v>-2</v>
      </c>
    </row>
    <row r="4801" spans="1:15" x14ac:dyDescent="0.2">
      <c r="A4801" t="s">
        <v>6668</v>
      </c>
      <c r="B4801" t="s">
        <v>1734</v>
      </c>
      <c r="C4801" t="s">
        <v>44</v>
      </c>
      <c r="D4801">
        <v>1</v>
      </c>
      <c r="E4801" s="1">
        <v>45674</v>
      </c>
      <c r="F4801" s="1">
        <v>45675</v>
      </c>
      <c r="G4801">
        <v>7</v>
      </c>
      <c r="H4801" s="1">
        <v>45682</v>
      </c>
      <c r="I4801">
        <v>7</v>
      </c>
      <c r="J4801" t="s">
        <v>16</v>
      </c>
      <c r="K4801" t="s">
        <v>17</v>
      </c>
      <c r="L4801" t="s">
        <v>22</v>
      </c>
      <c r="M4801">
        <v>50990</v>
      </c>
      <c r="N4801" t="str">
        <f>TEXT(tblorders[[#This Row],[order_date]], "mmm-yyyy")</f>
        <v>Jan-2025</v>
      </c>
      <c r="O4801">
        <f>tblorders[[#This Row],[actual_delivery_days]] -tblorders[[#This Row],[expected_delivery_days]]</f>
        <v>0</v>
      </c>
    </row>
    <row r="4802" spans="1:15" x14ac:dyDescent="0.2">
      <c r="A4802" t="s">
        <v>6669</v>
      </c>
      <c r="B4802" t="s">
        <v>5163</v>
      </c>
      <c r="C4802" t="s">
        <v>55</v>
      </c>
      <c r="D4802">
        <v>2</v>
      </c>
      <c r="E4802" s="1">
        <v>45524</v>
      </c>
      <c r="F4802" s="1">
        <v>45525</v>
      </c>
      <c r="G4802">
        <v>10</v>
      </c>
      <c r="H4802" s="1">
        <v>45535</v>
      </c>
      <c r="I4802">
        <v>10</v>
      </c>
      <c r="J4802" t="s">
        <v>16</v>
      </c>
      <c r="K4802" t="s">
        <v>41</v>
      </c>
      <c r="L4802" t="s">
        <v>33</v>
      </c>
      <c r="M4802">
        <v>199980</v>
      </c>
      <c r="N4802" t="str">
        <f>TEXT(tblorders[[#This Row],[order_date]], "mmm-yyyy")</f>
        <v>Aug-2024</v>
      </c>
      <c r="O4802">
        <f>tblorders[[#This Row],[actual_delivery_days]] -tblorders[[#This Row],[expected_delivery_days]]</f>
        <v>0</v>
      </c>
    </row>
    <row r="4803" spans="1:15" x14ac:dyDescent="0.2">
      <c r="A4803" t="s">
        <v>6670</v>
      </c>
      <c r="B4803" t="s">
        <v>1460</v>
      </c>
      <c r="C4803" t="s">
        <v>32</v>
      </c>
      <c r="D4803">
        <v>2</v>
      </c>
      <c r="E4803" s="1">
        <v>44524</v>
      </c>
      <c r="F4803" s="1">
        <v>44527</v>
      </c>
      <c r="G4803">
        <v>5</v>
      </c>
      <c r="H4803" s="1">
        <v>44532</v>
      </c>
      <c r="I4803">
        <v>5</v>
      </c>
      <c r="J4803" t="s">
        <v>16</v>
      </c>
      <c r="K4803" t="s">
        <v>25</v>
      </c>
      <c r="L4803" t="s">
        <v>18</v>
      </c>
      <c r="M4803">
        <v>90000</v>
      </c>
      <c r="N4803" t="str">
        <f>TEXT(tblorders[[#This Row],[order_date]], "mmm-yyyy")</f>
        <v>Nov-2021</v>
      </c>
      <c r="O4803">
        <f>tblorders[[#This Row],[actual_delivery_days]] -tblorders[[#This Row],[expected_delivery_days]]</f>
        <v>0</v>
      </c>
    </row>
    <row r="4804" spans="1:15" x14ac:dyDescent="0.2">
      <c r="A4804" t="s">
        <v>6671</v>
      </c>
      <c r="B4804" t="s">
        <v>4160</v>
      </c>
      <c r="C4804" t="s">
        <v>44</v>
      </c>
      <c r="D4804">
        <v>1</v>
      </c>
      <c r="E4804" s="1">
        <v>44954</v>
      </c>
      <c r="F4804" s="1">
        <v>44956</v>
      </c>
      <c r="G4804">
        <v>5</v>
      </c>
      <c r="H4804" s="1">
        <v>44961</v>
      </c>
      <c r="I4804">
        <v>5</v>
      </c>
      <c r="J4804" t="s">
        <v>16</v>
      </c>
      <c r="K4804" t="s">
        <v>17</v>
      </c>
      <c r="L4804" t="s">
        <v>22</v>
      </c>
      <c r="M4804">
        <v>50990</v>
      </c>
      <c r="N4804" t="str">
        <f>TEXT(tblorders[[#This Row],[order_date]], "mmm-yyyy")</f>
        <v>Jan-2023</v>
      </c>
      <c r="O4804">
        <f>tblorders[[#This Row],[actual_delivery_days]] -tblorders[[#This Row],[expected_delivery_days]]</f>
        <v>0</v>
      </c>
    </row>
    <row r="4805" spans="1:15" x14ac:dyDescent="0.2">
      <c r="A4805" t="s">
        <v>6672</v>
      </c>
      <c r="B4805" t="s">
        <v>164</v>
      </c>
      <c r="C4805" t="s">
        <v>21</v>
      </c>
      <c r="D4805">
        <v>2</v>
      </c>
      <c r="E4805" s="1">
        <v>45804</v>
      </c>
      <c r="F4805" s="1">
        <v>45809</v>
      </c>
      <c r="G4805">
        <v>5</v>
      </c>
      <c r="H4805" s="1">
        <v>45816</v>
      </c>
      <c r="I4805">
        <v>7</v>
      </c>
      <c r="J4805" t="s">
        <v>16</v>
      </c>
      <c r="K4805" t="s">
        <v>25</v>
      </c>
      <c r="L4805" t="s">
        <v>26</v>
      </c>
      <c r="M4805">
        <v>179980</v>
      </c>
      <c r="N4805" t="str">
        <f>TEXT(tblorders[[#This Row],[order_date]], "mmm-yyyy")</f>
        <v>May-2025</v>
      </c>
      <c r="O4805">
        <f>tblorders[[#This Row],[actual_delivery_days]] -tblorders[[#This Row],[expected_delivery_days]]</f>
        <v>2</v>
      </c>
    </row>
    <row r="4806" spans="1:15" x14ac:dyDescent="0.2">
      <c r="A4806" t="s">
        <v>6673</v>
      </c>
      <c r="B4806" t="s">
        <v>3998</v>
      </c>
      <c r="C4806" t="s">
        <v>15</v>
      </c>
      <c r="D4806">
        <v>1</v>
      </c>
      <c r="E4806" s="1">
        <v>45388</v>
      </c>
      <c r="F4806" s="1">
        <v>45391</v>
      </c>
      <c r="G4806">
        <v>10</v>
      </c>
      <c r="H4806" s="1">
        <v>45401</v>
      </c>
      <c r="I4806">
        <v>10</v>
      </c>
      <c r="J4806" t="s">
        <v>16</v>
      </c>
      <c r="K4806" t="s">
        <v>41</v>
      </c>
      <c r="L4806" t="s">
        <v>26</v>
      </c>
      <c r="M4806">
        <v>55990</v>
      </c>
      <c r="N4806" t="str">
        <f>TEXT(tblorders[[#This Row],[order_date]], "mmm-yyyy")</f>
        <v>Apr-2024</v>
      </c>
      <c r="O4806">
        <f>tblorders[[#This Row],[actual_delivery_days]] -tblorders[[#This Row],[expected_delivery_days]]</f>
        <v>0</v>
      </c>
    </row>
    <row r="4807" spans="1:15" x14ac:dyDescent="0.2">
      <c r="A4807" t="s">
        <v>6674</v>
      </c>
      <c r="B4807" t="s">
        <v>1289</v>
      </c>
      <c r="C4807" t="s">
        <v>32</v>
      </c>
      <c r="D4807">
        <v>1</v>
      </c>
      <c r="E4807" s="1">
        <v>45126</v>
      </c>
      <c r="F4807" s="1">
        <v>45129</v>
      </c>
      <c r="G4807">
        <v>10</v>
      </c>
      <c r="H4807" s="1">
        <v>45139</v>
      </c>
      <c r="I4807">
        <v>10</v>
      </c>
      <c r="J4807" t="s">
        <v>16</v>
      </c>
      <c r="K4807" t="s">
        <v>17</v>
      </c>
      <c r="L4807" t="s">
        <v>18</v>
      </c>
      <c r="M4807">
        <v>45000</v>
      </c>
      <c r="N4807" t="str">
        <f>TEXT(tblorders[[#This Row],[order_date]], "mmm-yyyy")</f>
        <v>Jul-2023</v>
      </c>
      <c r="O4807">
        <f>tblorders[[#This Row],[actual_delivery_days]] -tblorders[[#This Row],[expected_delivery_days]]</f>
        <v>0</v>
      </c>
    </row>
    <row r="4808" spans="1:15" x14ac:dyDescent="0.2">
      <c r="A4808" t="s">
        <v>6675</v>
      </c>
      <c r="B4808" t="s">
        <v>321</v>
      </c>
      <c r="C4808" t="s">
        <v>15</v>
      </c>
      <c r="D4808">
        <v>1</v>
      </c>
      <c r="E4808" s="1">
        <v>45737</v>
      </c>
      <c r="F4808" s="1">
        <v>45739</v>
      </c>
      <c r="G4808">
        <v>10</v>
      </c>
      <c r="H4808" s="1">
        <v>45750</v>
      </c>
      <c r="I4808">
        <v>11</v>
      </c>
      <c r="J4808" t="s">
        <v>16</v>
      </c>
      <c r="K4808" t="s">
        <v>41</v>
      </c>
      <c r="L4808" t="s">
        <v>22</v>
      </c>
      <c r="M4808">
        <v>55990</v>
      </c>
      <c r="N4808" t="str">
        <f>TEXT(tblorders[[#This Row],[order_date]], "mmm-yyyy")</f>
        <v>Mar-2025</v>
      </c>
      <c r="O4808">
        <f>tblorders[[#This Row],[actual_delivery_days]] -tblorders[[#This Row],[expected_delivery_days]]</f>
        <v>1</v>
      </c>
    </row>
    <row r="4809" spans="1:15" x14ac:dyDescent="0.2">
      <c r="A4809" t="s">
        <v>6676</v>
      </c>
      <c r="B4809" t="s">
        <v>227</v>
      </c>
      <c r="C4809" t="s">
        <v>21</v>
      </c>
      <c r="D4809">
        <v>1</v>
      </c>
      <c r="E4809" s="1">
        <v>45662</v>
      </c>
      <c r="F4809" s="1">
        <v>45663</v>
      </c>
      <c r="G4809">
        <v>10</v>
      </c>
      <c r="H4809" s="1">
        <v>45676</v>
      </c>
      <c r="I4809">
        <v>13</v>
      </c>
      <c r="J4809" t="s">
        <v>16</v>
      </c>
      <c r="K4809" t="s">
        <v>41</v>
      </c>
      <c r="L4809" t="s">
        <v>58</v>
      </c>
      <c r="M4809">
        <v>89990</v>
      </c>
      <c r="N4809" t="str">
        <f>TEXT(tblorders[[#This Row],[order_date]], "mmm-yyyy")</f>
        <v>Jan-2025</v>
      </c>
      <c r="O4809">
        <f>tblorders[[#This Row],[actual_delivery_days]] -tblorders[[#This Row],[expected_delivery_days]]</f>
        <v>3</v>
      </c>
    </row>
    <row r="4810" spans="1:15" x14ac:dyDescent="0.2">
      <c r="A4810" t="s">
        <v>6677</v>
      </c>
      <c r="B4810" t="s">
        <v>5819</v>
      </c>
      <c r="C4810" t="s">
        <v>55</v>
      </c>
      <c r="D4810">
        <v>2</v>
      </c>
      <c r="E4810" s="1">
        <v>44989</v>
      </c>
      <c r="F4810" s="1">
        <v>44994</v>
      </c>
      <c r="G4810">
        <v>7</v>
      </c>
      <c r="H4810" s="1">
        <v>44999</v>
      </c>
      <c r="I4810">
        <v>5</v>
      </c>
      <c r="J4810" t="s">
        <v>16</v>
      </c>
      <c r="K4810" t="s">
        <v>41</v>
      </c>
      <c r="L4810" t="s">
        <v>58</v>
      </c>
      <c r="M4810">
        <v>199980</v>
      </c>
      <c r="N4810" t="str">
        <f>TEXT(tblorders[[#This Row],[order_date]], "mmm-yyyy")</f>
        <v>Mar-2023</v>
      </c>
      <c r="O4810">
        <f>tblorders[[#This Row],[actual_delivery_days]] -tblorders[[#This Row],[expected_delivery_days]]</f>
        <v>-2</v>
      </c>
    </row>
    <row r="4811" spans="1:15" x14ac:dyDescent="0.2">
      <c r="A4811" t="s">
        <v>6678</v>
      </c>
      <c r="B4811" t="s">
        <v>2478</v>
      </c>
      <c r="C4811" t="s">
        <v>15</v>
      </c>
      <c r="D4811">
        <v>2</v>
      </c>
      <c r="E4811" s="1">
        <v>45796</v>
      </c>
      <c r="F4811" s="1">
        <v>45801</v>
      </c>
      <c r="G4811">
        <v>10</v>
      </c>
      <c r="H4811" s="1">
        <v>45814</v>
      </c>
      <c r="I4811">
        <v>13</v>
      </c>
      <c r="J4811" t="s">
        <v>16</v>
      </c>
      <c r="K4811" t="s">
        <v>25</v>
      </c>
      <c r="L4811" t="s">
        <v>33</v>
      </c>
      <c r="M4811">
        <v>111980</v>
      </c>
      <c r="N4811" t="str">
        <f>TEXT(tblorders[[#This Row],[order_date]], "mmm-yyyy")</f>
        <v>May-2025</v>
      </c>
      <c r="O4811">
        <f>tblorders[[#This Row],[actual_delivery_days]] -tblorders[[#This Row],[expected_delivery_days]]</f>
        <v>3</v>
      </c>
    </row>
    <row r="4812" spans="1:15" x14ac:dyDescent="0.2">
      <c r="A4812" t="s">
        <v>6679</v>
      </c>
      <c r="B4812" t="s">
        <v>4490</v>
      </c>
      <c r="C4812" t="s">
        <v>44</v>
      </c>
      <c r="D4812">
        <v>1</v>
      </c>
      <c r="E4812" s="1">
        <v>45572</v>
      </c>
      <c r="F4812" s="1">
        <v>45577</v>
      </c>
      <c r="G4812">
        <v>7</v>
      </c>
      <c r="H4812" s="1">
        <v>45589</v>
      </c>
      <c r="I4812">
        <v>12</v>
      </c>
      <c r="J4812" t="s">
        <v>61</v>
      </c>
      <c r="K4812" t="s">
        <v>25</v>
      </c>
      <c r="L4812" t="s">
        <v>33</v>
      </c>
      <c r="M4812">
        <v>50990</v>
      </c>
      <c r="N4812" t="str">
        <f>TEXT(tblorders[[#This Row],[order_date]], "mmm-yyyy")</f>
        <v>Oct-2024</v>
      </c>
      <c r="O4812">
        <f>tblorders[[#This Row],[actual_delivery_days]] -tblorders[[#This Row],[expected_delivery_days]]</f>
        <v>5</v>
      </c>
    </row>
    <row r="4813" spans="1:15" x14ac:dyDescent="0.2">
      <c r="A4813" t="s">
        <v>6680</v>
      </c>
      <c r="B4813" t="s">
        <v>1478</v>
      </c>
      <c r="C4813" t="s">
        <v>44</v>
      </c>
      <c r="D4813">
        <v>1</v>
      </c>
      <c r="E4813" s="1">
        <v>45167</v>
      </c>
      <c r="F4813" s="1">
        <v>45169</v>
      </c>
      <c r="G4813">
        <v>5</v>
      </c>
      <c r="H4813" s="1">
        <v>45173</v>
      </c>
      <c r="I4813">
        <v>4</v>
      </c>
      <c r="J4813" t="s">
        <v>16</v>
      </c>
      <c r="K4813" t="s">
        <v>17</v>
      </c>
      <c r="L4813" t="s">
        <v>22</v>
      </c>
      <c r="M4813">
        <v>50990</v>
      </c>
      <c r="N4813" t="str">
        <f>TEXT(tblorders[[#This Row],[order_date]], "mmm-yyyy")</f>
        <v>Aug-2023</v>
      </c>
      <c r="O4813">
        <f>tblorders[[#This Row],[actual_delivery_days]] -tblorders[[#This Row],[expected_delivery_days]]</f>
        <v>-1</v>
      </c>
    </row>
    <row r="4814" spans="1:15" x14ac:dyDescent="0.2">
      <c r="A4814" t="s">
        <v>6681</v>
      </c>
      <c r="B4814" t="s">
        <v>3616</v>
      </c>
      <c r="C4814" t="s">
        <v>15</v>
      </c>
      <c r="D4814">
        <v>2</v>
      </c>
      <c r="E4814" s="1">
        <v>45587</v>
      </c>
      <c r="F4814" s="1">
        <v>45588</v>
      </c>
      <c r="G4814">
        <v>5</v>
      </c>
      <c r="H4814" s="1">
        <v>45595</v>
      </c>
      <c r="I4814">
        <v>7</v>
      </c>
      <c r="J4814" t="s">
        <v>16</v>
      </c>
      <c r="K4814" t="s">
        <v>25</v>
      </c>
      <c r="L4814" t="s">
        <v>22</v>
      </c>
      <c r="M4814">
        <v>111980</v>
      </c>
      <c r="N4814" t="str">
        <f>TEXT(tblorders[[#This Row],[order_date]], "mmm-yyyy")</f>
        <v>Oct-2024</v>
      </c>
      <c r="O4814">
        <f>tblorders[[#This Row],[actual_delivery_days]] -tblorders[[#This Row],[expected_delivery_days]]</f>
        <v>2</v>
      </c>
    </row>
    <row r="4815" spans="1:15" x14ac:dyDescent="0.2">
      <c r="A4815" t="s">
        <v>6682</v>
      </c>
      <c r="B4815" t="s">
        <v>5879</v>
      </c>
      <c r="C4815" t="s">
        <v>44</v>
      </c>
      <c r="D4815">
        <v>1</v>
      </c>
      <c r="E4815" s="1">
        <v>45382</v>
      </c>
      <c r="F4815" s="1">
        <v>45386</v>
      </c>
      <c r="G4815">
        <v>10</v>
      </c>
      <c r="H4815" s="1">
        <v>45399</v>
      </c>
      <c r="I4815">
        <v>13</v>
      </c>
      <c r="J4815" t="s">
        <v>16</v>
      </c>
      <c r="K4815" t="s">
        <v>25</v>
      </c>
      <c r="L4815" t="s">
        <v>33</v>
      </c>
      <c r="M4815">
        <v>50990</v>
      </c>
      <c r="N4815" t="str">
        <f>TEXT(tblorders[[#This Row],[order_date]], "mmm-yyyy")</f>
        <v>Mar-2024</v>
      </c>
      <c r="O4815">
        <f>tblorders[[#This Row],[actual_delivery_days]] -tblorders[[#This Row],[expected_delivery_days]]</f>
        <v>3</v>
      </c>
    </row>
    <row r="4816" spans="1:15" x14ac:dyDescent="0.2">
      <c r="A4816" t="s">
        <v>6683</v>
      </c>
      <c r="B4816" t="s">
        <v>5564</v>
      </c>
      <c r="C4816" t="s">
        <v>15</v>
      </c>
      <c r="D4816">
        <v>2</v>
      </c>
      <c r="E4816" s="1">
        <v>45676</v>
      </c>
      <c r="F4816" s="1">
        <v>45680</v>
      </c>
      <c r="G4816">
        <v>5</v>
      </c>
      <c r="H4816" s="1">
        <v>45685</v>
      </c>
      <c r="I4816">
        <v>5</v>
      </c>
      <c r="J4816" t="s">
        <v>16</v>
      </c>
      <c r="K4816" t="s">
        <v>17</v>
      </c>
      <c r="L4816" t="s">
        <v>58</v>
      </c>
      <c r="M4816">
        <v>111980</v>
      </c>
      <c r="N4816" t="str">
        <f>TEXT(tblorders[[#This Row],[order_date]], "mmm-yyyy")</f>
        <v>Jan-2025</v>
      </c>
      <c r="O4816">
        <f>tblorders[[#This Row],[actual_delivery_days]] -tblorders[[#This Row],[expected_delivery_days]]</f>
        <v>0</v>
      </c>
    </row>
    <row r="4817" spans="1:15" x14ac:dyDescent="0.2">
      <c r="A4817" t="s">
        <v>6684</v>
      </c>
      <c r="B4817" t="s">
        <v>2590</v>
      </c>
      <c r="C4817" t="s">
        <v>55</v>
      </c>
      <c r="D4817">
        <v>1</v>
      </c>
      <c r="E4817" s="1">
        <v>45524</v>
      </c>
      <c r="F4817" s="1">
        <v>45526</v>
      </c>
      <c r="G4817">
        <v>10</v>
      </c>
      <c r="H4817" s="1">
        <v>45536</v>
      </c>
      <c r="I4817">
        <v>10</v>
      </c>
      <c r="J4817" t="s">
        <v>16</v>
      </c>
      <c r="K4817" t="s">
        <v>25</v>
      </c>
      <c r="L4817" t="s">
        <v>26</v>
      </c>
      <c r="M4817">
        <v>99990</v>
      </c>
      <c r="N4817" t="str">
        <f>TEXT(tblorders[[#This Row],[order_date]], "mmm-yyyy")</f>
        <v>Aug-2024</v>
      </c>
      <c r="O4817">
        <f>tblorders[[#This Row],[actual_delivery_days]] -tblorders[[#This Row],[expected_delivery_days]]</f>
        <v>0</v>
      </c>
    </row>
    <row r="4818" spans="1:15" x14ac:dyDescent="0.2">
      <c r="A4818" t="s">
        <v>6685</v>
      </c>
      <c r="B4818" t="s">
        <v>3234</v>
      </c>
      <c r="C4818" t="s">
        <v>21</v>
      </c>
      <c r="D4818">
        <v>1</v>
      </c>
      <c r="E4818" s="1">
        <v>45340</v>
      </c>
      <c r="F4818" s="1">
        <v>45342</v>
      </c>
      <c r="G4818">
        <v>7</v>
      </c>
      <c r="H4818" s="1">
        <v>45347</v>
      </c>
      <c r="I4818">
        <v>5</v>
      </c>
      <c r="J4818" t="s">
        <v>16</v>
      </c>
      <c r="K4818" t="s">
        <v>41</v>
      </c>
      <c r="L4818" t="s">
        <v>22</v>
      </c>
      <c r="M4818">
        <v>89990</v>
      </c>
      <c r="N4818" t="str">
        <f>TEXT(tblorders[[#This Row],[order_date]], "mmm-yyyy")</f>
        <v>Feb-2024</v>
      </c>
      <c r="O4818">
        <f>tblorders[[#This Row],[actual_delivery_days]] -tblorders[[#This Row],[expected_delivery_days]]</f>
        <v>-2</v>
      </c>
    </row>
    <row r="4819" spans="1:15" x14ac:dyDescent="0.2">
      <c r="A4819" t="s">
        <v>6686</v>
      </c>
      <c r="B4819" t="s">
        <v>2110</v>
      </c>
      <c r="C4819" t="s">
        <v>55</v>
      </c>
      <c r="D4819">
        <v>2</v>
      </c>
      <c r="E4819" s="1">
        <v>44914</v>
      </c>
      <c r="F4819" s="1">
        <v>44915</v>
      </c>
      <c r="G4819">
        <v>5</v>
      </c>
      <c r="H4819" s="1">
        <v>44925</v>
      </c>
      <c r="I4819">
        <v>10</v>
      </c>
      <c r="J4819" t="s">
        <v>61</v>
      </c>
      <c r="K4819" t="s">
        <v>25</v>
      </c>
      <c r="L4819" t="s">
        <v>58</v>
      </c>
      <c r="M4819">
        <v>199980</v>
      </c>
      <c r="N4819" t="str">
        <f>TEXT(tblorders[[#This Row],[order_date]], "mmm-yyyy")</f>
        <v>Dec-2022</v>
      </c>
      <c r="O4819">
        <f>tblorders[[#This Row],[actual_delivery_days]] -tblorders[[#This Row],[expected_delivery_days]]</f>
        <v>5</v>
      </c>
    </row>
    <row r="4820" spans="1:15" x14ac:dyDescent="0.2">
      <c r="A4820" t="s">
        <v>6687</v>
      </c>
      <c r="B4820" t="s">
        <v>1236</v>
      </c>
      <c r="C4820" t="s">
        <v>32</v>
      </c>
      <c r="D4820">
        <v>1</v>
      </c>
      <c r="E4820" s="1">
        <v>45746</v>
      </c>
      <c r="F4820" s="1">
        <v>45749</v>
      </c>
      <c r="G4820">
        <v>7</v>
      </c>
      <c r="H4820" s="1">
        <v>45757</v>
      </c>
      <c r="I4820">
        <v>8</v>
      </c>
      <c r="J4820" t="s">
        <v>16</v>
      </c>
      <c r="K4820" t="s">
        <v>41</v>
      </c>
      <c r="L4820" t="s">
        <v>33</v>
      </c>
      <c r="M4820">
        <v>45000</v>
      </c>
      <c r="N4820" t="str">
        <f>TEXT(tblorders[[#This Row],[order_date]], "mmm-yyyy")</f>
        <v>Mar-2025</v>
      </c>
      <c r="O4820">
        <f>tblorders[[#This Row],[actual_delivery_days]] -tblorders[[#This Row],[expected_delivery_days]]</f>
        <v>1</v>
      </c>
    </row>
    <row r="4821" spans="1:15" x14ac:dyDescent="0.2">
      <c r="A4821" t="s">
        <v>6688</v>
      </c>
      <c r="B4821" t="s">
        <v>2707</v>
      </c>
      <c r="C4821" t="s">
        <v>44</v>
      </c>
      <c r="D4821">
        <v>1</v>
      </c>
      <c r="E4821" s="1">
        <v>45740</v>
      </c>
      <c r="F4821" s="1">
        <v>45743</v>
      </c>
      <c r="G4821">
        <v>5</v>
      </c>
      <c r="H4821" s="1">
        <v>45751</v>
      </c>
      <c r="I4821">
        <v>8</v>
      </c>
      <c r="J4821" t="s">
        <v>16</v>
      </c>
      <c r="K4821" t="s">
        <v>41</v>
      </c>
      <c r="L4821" t="s">
        <v>22</v>
      </c>
      <c r="M4821">
        <v>50990</v>
      </c>
      <c r="N4821" t="str">
        <f>TEXT(tblorders[[#This Row],[order_date]], "mmm-yyyy")</f>
        <v>Mar-2025</v>
      </c>
      <c r="O4821">
        <f>tblorders[[#This Row],[actual_delivery_days]] -tblorders[[#This Row],[expected_delivery_days]]</f>
        <v>3</v>
      </c>
    </row>
    <row r="4822" spans="1:15" x14ac:dyDescent="0.2">
      <c r="A4822" t="s">
        <v>6689</v>
      </c>
      <c r="B4822" t="s">
        <v>52</v>
      </c>
      <c r="C4822" t="s">
        <v>29</v>
      </c>
      <c r="D4822">
        <v>2</v>
      </c>
      <c r="E4822" s="1">
        <v>45492</v>
      </c>
      <c r="F4822" s="1">
        <v>45493</v>
      </c>
      <c r="G4822">
        <v>7</v>
      </c>
      <c r="H4822" s="1">
        <v>45499</v>
      </c>
      <c r="I4822">
        <v>6</v>
      </c>
      <c r="J4822" t="s">
        <v>16</v>
      </c>
      <c r="K4822" t="s">
        <v>41</v>
      </c>
      <c r="L4822" t="s">
        <v>58</v>
      </c>
      <c r="M4822">
        <v>22000</v>
      </c>
      <c r="N4822" t="str">
        <f>TEXT(tblorders[[#This Row],[order_date]], "mmm-yyyy")</f>
        <v>Jul-2024</v>
      </c>
      <c r="O4822">
        <f>tblorders[[#This Row],[actual_delivery_days]] -tblorders[[#This Row],[expected_delivery_days]]</f>
        <v>-1</v>
      </c>
    </row>
    <row r="4823" spans="1:15" x14ac:dyDescent="0.2">
      <c r="A4823" t="s">
        <v>6690</v>
      </c>
      <c r="B4823" t="s">
        <v>6385</v>
      </c>
      <c r="C4823" t="s">
        <v>32</v>
      </c>
      <c r="D4823">
        <v>2</v>
      </c>
      <c r="E4823" s="1">
        <v>45617</v>
      </c>
      <c r="F4823" s="1">
        <v>45619</v>
      </c>
      <c r="G4823">
        <v>5</v>
      </c>
      <c r="H4823" s="1">
        <v>45623</v>
      </c>
      <c r="I4823">
        <v>4</v>
      </c>
      <c r="J4823" t="s">
        <v>16</v>
      </c>
      <c r="K4823" t="s">
        <v>17</v>
      </c>
      <c r="L4823" t="s">
        <v>22</v>
      </c>
      <c r="M4823">
        <v>90000</v>
      </c>
      <c r="N4823" t="str">
        <f>TEXT(tblorders[[#This Row],[order_date]], "mmm-yyyy")</f>
        <v>Nov-2024</v>
      </c>
      <c r="O4823">
        <f>tblorders[[#This Row],[actual_delivery_days]] -tblorders[[#This Row],[expected_delivery_days]]</f>
        <v>-1</v>
      </c>
    </row>
    <row r="4824" spans="1:15" x14ac:dyDescent="0.2">
      <c r="A4824" t="s">
        <v>6691</v>
      </c>
      <c r="B4824" t="s">
        <v>1357</v>
      </c>
      <c r="C4824" t="s">
        <v>21</v>
      </c>
      <c r="D4824">
        <v>1</v>
      </c>
      <c r="E4824" s="1">
        <v>45713</v>
      </c>
      <c r="F4824" s="1">
        <v>45715</v>
      </c>
      <c r="G4824">
        <v>7</v>
      </c>
      <c r="H4824" s="1">
        <v>45723</v>
      </c>
      <c r="I4824">
        <v>8</v>
      </c>
      <c r="J4824" t="s">
        <v>16</v>
      </c>
      <c r="K4824" t="s">
        <v>41</v>
      </c>
      <c r="L4824" t="s">
        <v>18</v>
      </c>
      <c r="M4824">
        <v>89990</v>
      </c>
      <c r="N4824" t="str">
        <f>TEXT(tblorders[[#This Row],[order_date]], "mmm-yyyy")</f>
        <v>Feb-2025</v>
      </c>
      <c r="O4824">
        <f>tblorders[[#This Row],[actual_delivery_days]] -tblorders[[#This Row],[expected_delivery_days]]</f>
        <v>1</v>
      </c>
    </row>
    <row r="4825" spans="1:15" x14ac:dyDescent="0.2">
      <c r="A4825" t="s">
        <v>6692</v>
      </c>
      <c r="B4825" t="s">
        <v>257</v>
      </c>
      <c r="C4825" t="s">
        <v>21</v>
      </c>
      <c r="D4825">
        <v>1</v>
      </c>
      <c r="E4825" s="1">
        <v>44550</v>
      </c>
      <c r="F4825" s="1">
        <v>44553</v>
      </c>
      <c r="G4825">
        <v>10</v>
      </c>
      <c r="H4825" s="1">
        <v>44561</v>
      </c>
      <c r="I4825">
        <v>8</v>
      </c>
      <c r="J4825" t="s">
        <v>16</v>
      </c>
      <c r="K4825" t="s">
        <v>41</v>
      </c>
      <c r="L4825" t="s">
        <v>33</v>
      </c>
      <c r="M4825">
        <v>89990</v>
      </c>
      <c r="N4825" t="str">
        <f>TEXT(tblorders[[#This Row],[order_date]], "mmm-yyyy")</f>
        <v>Dec-2021</v>
      </c>
      <c r="O4825">
        <f>tblorders[[#This Row],[actual_delivery_days]] -tblorders[[#This Row],[expected_delivery_days]]</f>
        <v>-2</v>
      </c>
    </row>
    <row r="4826" spans="1:15" x14ac:dyDescent="0.2">
      <c r="A4826" t="s">
        <v>6693</v>
      </c>
      <c r="B4826" t="s">
        <v>6694</v>
      </c>
      <c r="C4826" t="s">
        <v>21</v>
      </c>
      <c r="D4826">
        <v>1</v>
      </c>
      <c r="E4826" s="1">
        <v>45759</v>
      </c>
      <c r="F4826" s="1">
        <v>45762</v>
      </c>
      <c r="G4826">
        <v>10</v>
      </c>
      <c r="H4826" s="1">
        <v>45775</v>
      </c>
      <c r="I4826">
        <v>13</v>
      </c>
      <c r="J4826" t="s">
        <v>16</v>
      </c>
      <c r="K4826" t="s">
        <v>17</v>
      </c>
      <c r="L4826" t="s">
        <v>22</v>
      </c>
      <c r="M4826">
        <v>89990</v>
      </c>
      <c r="N4826" t="str">
        <f>TEXT(tblorders[[#This Row],[order_date]], "mmm-yyyy")</f>
        <v>Apr-2025</v>
      </c>
      <c r="O4826">
        <f>tblorders[[#This Row],[actual_delivery_days]] -tblorders[[#This Row],[expected_delivery_days]]</f>
        <v>3</v>
      </c>
    </row>
    <row r="4827" spans="1:15" x14ac:dyDescent="0.2">
      <c r="A4827" t="s">
        <v>6695</v>
      </c>
      <c r="B4827" t="s">
        <v>4357</v>
      </c>
      <c r="C4827" t="s">
        <v>29</v>
      </c>
      <c r="D4827">
        <v>2</v>
      </c>
      <c r="E4827" s="1">
        <v>44965</v>
      </c>
      <c r="F4827" s="1">
        <v>44969</v>
      </c>
      <c r="G4827">
        <v>7</v>
      </c>
      <c r="H4827" s="1">
        <v>44977</v>
      </c>
      <c r="I4827">
        <v>8</v>
      </c>
      <c r="J4827" t="s">
        <v>16</v>
      </c>
      <c r="K4827" t="s">
        <v>41</v>
      </c>
      <c r="L4827" t="s">
        <v>26</v>
      </c>
      <c r="M4827">
        <v>22000</v>
      </c>
      <c r="N4827" t="str">
        <f>TEXT(tblorders[[#This Row],[order_date]], "mmm-yyyy")</f>
        <v>Feb-2023</v>
      </c>
      <c r="O4827">
        <f>tblorders[[#This Row],[actual_delivery_days]] -tblorders[[#This Row],[expected_delivery_days]]</f>
        <v>1</v>
      </c>
    </row>
    <row r="4828" spans="1:15" x14ac:dyDescent="0.2">
      <c r="A4828" t="s">
        <v>6696</v>
      </c>
      <c r="B4828" t="s">
        <v>968</v>
      </c>
      <c r="C4828" t="s">
        <v>44</v>
      </c>
      <c r="D4828">
        <v>1</v>
      </c>
      <c r="E4828" s="1">
        <v>45618</v>
      </c>
      <c r="F4828" s="1">
        <v>45621</v>
      </c>
      <c r="G4828">
        <v>7</v>
      </c>
      <c r="H4828" s="1">
        <v>45630</v>
      </c>
      <c r="I4828">
        <v>9</v>
      </c>
      <c r="J4828" t="s">
        <v>16</v>
      </c>
      <c r="K4828" t="s">
        <v>41</v>
      </c>
      <c r="L4828" t="s">
        <v>33</v>
      </c>
      <c r="M4828">
        <v>50990</v>
      </c>
      <c r="N4828" t="str">
        <f>TEXT(tblorders[[#This Row],[order_date]], "mmm-yyyy")</f>
        <v>Nov-2024</v>
      </c>
      <c r="O4828">
        <f>tblorders[[#This Row],[actual_delivery_days]] -tblorders[[#This Row],[expected_delivery_days]]</f>
        <v>2</v>
      </c>
    </row>
    <row r="4829" spans="1:15" x14ac:dyDescent="0.2">
      <c r="A4829" t="s">
        <v>6697</v>
      </c>
      <c r="B4829" t="s">
        <v>497</v>
      </c>
      <c r="C4829" t="s">
        <v>55</v>
      </c>
      <c r="D4829">
        <v>2</v>
      </c>
      <c r="E4829" s="1">
        <v>45720</v>
      </c>
      <c r="F4829" s="1">
        <v>45722</v>
      </c>
      <c r="G4829">
        <v>7</v>
      </c>
      <c r="H4829" s="1">
        <v>45729</v>
      </c>
      <c r="I4829">
        <v>7</v>
      </c>
      <c r="J4829" t="s">
        <v>16</v>
      </c>
      <c r="K4829" t="s">
        <v>41</v>
      </c>
      <c r="L4829" t="s">
        <v>18</v>
      </c>
      <c r="M4829">
        <v>199980</v>
      </c>
      <c r="N4829" t="str">
        <f>TEXT(tblorders[[#This Row],[order_date]], "mmm-yyyy")</f>
        <v>Mar-2025</v>
      </c>
      <c r="O4829">
        <f>tblorders[[#This Row],[actual_delivery_days]] -tblorders[[#This Row],[expected_delivery_days]]</f>
        <v>0</v>
      </c>
    </row>
    <row r="4830" spans="1:15" x14ac:dyDescent="0.2">
      <c r="A4830" t="s">
        <v>6698</v>
      </c>
      <c r="B4830" t="s">
        <v>2487</v>
      </c>
      <c r="C4830" t="s">
        <v>55</v>
      </c>
      <c r="D4830">
        <v>1</v>
      </c>
      <c r="E4830" s="1">
        <v>45452</v>
      </c>
      <c r="F4830" s="1">
        <v>45457</v>
      </c>
      <c r="G4830">
        <v>7</v>
      </c>
      <c r="H4830" s="1">
        <v>45465</v>
      </c>
      <c r="I4830">
        <v>8</v>
      </c>
      <c r="J4830" t="s">
        <v>16</v>
      </c>
      <c r="K4830" t="s">
        <v>41</v>
      </c>
      <c r="L4830" t="s">
        <v>26</v>
      </c>
      <c r="M4830">
        <v>99990</v>
      </c>
      <c r="N4830" t="str">
        <f>TEXT(tblorders[[#This Row],[order_date]], "mmm-yyyy")</f>
        <v>Jun-2024</v>
      </c>
      <c r="O4830">
        <f>tblorders[[#This Row],[actual_delivery_days]] -tblorders[[#This Row],[expected_delivery_days]]</f>
        <v>1</v>
      </c>
    </row>
    <row r="4831" spans="1:15" x14ac:dyDescent="0.2">
      <c r="A4831" t="s">
        <v>6699</v>
      </c>
      <c r="B4831" t="s">
        <v>2788</v>
      </c>
      <c r="C4831" t="s">
        <v>15</v>
      </c>
      <c r="D4831">
        <v>1</v>
      </c>
      <c r="E4831" s="1">
        <v>45236</v>
      </c>
      <c r="F4831" s="1">
        <v>45238</v>
      </c>
      <c r="G4831">
        <v>5</v>
      </c>
      <c r="H4831" s="1">
        <v>45243</v>
      </c>
      <c r="I4831">
        <v>5</v>
      </c>
      <c r="J4831" t="s">
        <v>16</v>
      </c>
      <c r="K4831" t="s">
        <v>17</v>
      </c>
      <c r="L4831" t="s">
        <v>18</v>
      </c>
      <c r="M4831">
        <v>55990</v>
      </c>
      <c r="N4831" t="str">
        <f>TEXT(tblorders[[#This Row],[order_date]], "mmm-yyyy")</f>
        <v>Nov-2023</v>
      </c>
      <c r="O4831">
        <f>tblorders[[#This Row],[actual_delivery_days]] -tblorders[[#This Row],[expected_delivery_days]]</f>
        <v>0</v>
      </c>
    </row>
    <row r="4832" spans="1:15" x14ac:dyDescent="0.2">
      <c r="A4832" t="s">
        <v>6700</v>
      </c>
      <c r="B4832" t="s">
        <v>4302</v>
      </c>
      <c r="C4832" t="s">
        <v>21</v>
      </c>
      <c r="D4832">
        <v>1</v>
      </c>
      <c r="E4832" s="1">
        <v>45151</v>
      </c>
      <c r="F4832" s="1">
        <v>45154</v>
      </c>
      <c r="G4832">
        <v>7</v>
      </c>
      <c r="H4832" s="1">
        <v>45161</v>
      </c>
      <c r="I4832">
        <v>7</v>
      </c>
      <c r="J4832" t="s">
        <v>16</v>
      </c>
      <c r="K4832" t="s">
        <v>17</v>
      </c>
      <c r="L4832" t="s">
        <v>26</v>
      </c>
      <c r="M4832">
        <v>89990</v>
      </c>
      <c r="N4832" t="str">
        <f>TEXT(tblorders[[#This Row],[order_date]], "mmm-yyyy")</f>
        <v>Aug-2023</v>
      </c>
      <c r="O4832">
        <f>tblorders[[#This Row],[actual_delivery_days]] -tblorders[[#This Row],[expected_delivery_days]]</f>
        <v>0</v>
      </c>
    </row>
    <row r="4833" spans="1:15" x14ac:dyDescent="0.2">
      <c r="A4833" t="s">
        <v>6701</v>
      </c>
      <c r="B4833" t="s">
        <v>2268</v>
      </c>
      <c r="C4833" t="s">
        <v>21</v>
      </c>
      <c r="D4833">
        <v>2</v>
      </c>
      <c r="E4833" s="1">
        <v>45806</v>
      </c>
      <c r="F4833" s="1">
        <v>45807</v>
      </c>
      <c r="G4833">
        <v>7</v>
      </c>
      <c r="H4833" s="1">
        <v>45812</v>
      </c>
      <c r="I4833">
        <v>5</v>
      </c>
      <c r="J4833" t="s">
        <v>16</v>
      </c>
      <c r="K4833" t="s">
        <v>17</v>
      </c>
      <c r="L4833" t="s">
        <v>22</v>
      </c>
      <c r="M4833">
        <v>179980</v>
      </c>
      <c r="N4833" t="str">
        <f>TEXT(tblorders[[#This Row],[order_date]], "mmm-yyyy")</f>
        <v>May-2025</v>
      </c>
      <c r="O4833">
        <f>tblorders[[#This Row],[actual_delivery_days]] -tblorders[[#This Row],[expected_delivery_days]]</f>
        <v>-2</v>
      </c>
    </row>
    <row r="4834" spans="1:15" x14ac:dyDescent="0.2">
      <c r="A4834" t="s">
        <v>6702</v>
      </c>
      <c r="B4834" t="s">
        <v>2541</v>
      </c>
      <c r="C4834" t="s">
        <v>32</v>
      </c>
      <c r="D4834">
        <v>1</v>
      </c>
      <c r="E4834" s="1">
        <v>45466</v>
      </c>
      <c r="F4834" s="1">
        <v>45469</v>
      </c>
      <c r="G4834">
        <v>10</v>
      </c>
      <c r="H4834" s="1">
        <v>45480</v>
      </c>
      <c r="I4834">
        <v>11</v>
      </c>
      <c r="J4834" t="s">
        <v>16</v>
      </c>
      <c r="K4834" t="s">
        <v>25</v>
      </c>
      <c r="L4834" t="s">
        <v>33</v>
      </c>
      <c r="M4834">
        <v>45000</v>
      </c>
      <c r="N4834" t="str">
        <f>TEXT(tblorders[[#This Row],[order_date]], "mmm-yyyy")</f>
        <v>Jun-2024</v>
      </c>
      <c r="O4834">
        <f>tblorders[[#This Row],[actual_delivery_days]] -tblorders[[#This Row],[expected_delivery_days]]</f>
        <v>1</v>
      </c>
    </row>
    <row r="4835" spans="1:15" x14ac:dyDescent="0.2">
      <c r="A4835" t="s">
        <v>6703</v>
      </c>
      <c r="B4835" t="s">
        <v>5907</v>
      </c>
      <c r="C4835" t="s">
        <v>55</v>
      </c>
      <c r="D4835">
        <v>2</v>
      </c>
      <c r="E4835" s="1">
        <v>45757</v>
      </c>
      <c r="F4835" s="1">
        <v>45760</v>
      </c>
      <c r="G4835">
        <v>7</v>
      </c>
      <c r="H4835" s="1">
        <v>45765</v>
      </c>
      <c r="I4835">
        <v>5</v>
      </c>
      <c r="J4835" t="s">
        <v>40</v>
      </c>
      <c r="K4835" t="s">
        <v>17</v>
      </c>
      <c r="L4835" t="s">
        <v>58</v>
      </c>
      <c r="M4835">
        <v>199980</v>
      </c>
      <c r="N4835" t="str">
        <f>TEXT(tblorders[[#This Row],[order_date]], "mmm-yyyy")</f>
        <v>Apr-2025</v>
      </c>
      <c r="O4835">
        <f>tblorders[[#This Row],[actual_delivery_days]] -tblorders[[#This Row],[expected_delivery_days]]</f>
        <v>-2</v>
      </c>
    </row>
    <row r="4836" spans="1:15" x14ac:dyDescent="0.2">
      <c r="A4836" t="s">
        <v>6704</v>
      </c>
      <c r="B4836" t="s">
        <v>2740</v>
      </c>
      <c r="C4836" t="s">
        <v>44</v>
      </c>
      <c r="D4836">
        <v>1</v>
      </c>
      <c r="E4836" s="1">
        <v>45288</v>
      </c>
      <c r="F4836" s="1">
        <v>45290</v>
      </c>
      <c r="G4836">
        <v>5</v>
      </c>
      <c r="H4836" s="1">
        <v>45294</v>
      </c>
      <c r="I4836">
        <v>4</v>
      </c>
      <c r="J4836" t="s">
        <v>16</v>
      </c>
      <c r="K4836" t="s">
        <v>25</v>
      </c>
      <c r="L4836" t="s">
        <v>18</v>
      </c>
      <c r="M4836">
        <v>50990</v>
      </c>
      <c r="N4836" t="str">
        <f>TEXT(tblorders[[#This Row],[order_date]], "mmm-yyyy")</f>
        <v>Dec-2023</v>
      </c>
      <c r="O4836">
        <f>tblorders[[#This Row],[actual_delivery_days]] -tblorders[[#This Row],[expected_delivery_days]]</f>
        <v>-1</v>
      </c>
    </row>
    <row r="4837" spans="1:15" x14ac:dyDescent="0.2">
      <c r="A4837" t="s">
        <v>6705</v>
      </c>
      <c r="B4837" t="s">
        <v>6706</v>
      </c>
      <c r="C4837" t="s">
        <v>15</v>
      </c>
      <c r="D4837">
        <v>1</v>
      </c>
      <c r="E4837" s="1">
        <v>45510</v>
      </c>
      <c r="F4837" s="1">
        <v>45515</v>
      </c>
      <c r="G4837">
        <v>10</v>
      </c>
      <c r="H4837" s="1">
        <v>45525</v>
      </c>
      <c r="I4837">
        <v>10</v>
      </c>
      <c r="J4837" t="s">
        <v>16</v>
      </c>
      <c r="K4837" t="s">
        <v>41</v>
      </c>
      <c r="L4837" t="s">
        <v>58</v>
      </c>
      <c r="M4837">
        <v>55990</v>
      </c>
      <c r="N4837" t="str">
        <f>TEXT(tblorders[[#This Row],[order_date]], "mmm-yyyy")</f>
        <v>Aug-2024</v>
      </c>
      <c r="O4837">
        <f>tblorders[[#This Row],[actual_delivery_days]] -tblorders[[#This Row],[expected_delivery_days]]</f>
        <v>0</v>
      </c>
    </row>
    <row r="4838" spans="1:15" x14ac:dyDescent="0.2">
      <c r="A4838" t="s">
        <v>6707</v>
      </c>
      <c r="B4838" t="s">
        <v>2365</v>
      </c>
      <c r="C4838" t="s">
        <v>15</v>
      </c>
      <c r="D4838">
        <v>1</v>
      </c>
      <c r="E4838" s="1">
        <v>45767</v>
      </c>
      <c r="F4838" s="1">
        <v>45771</v>
      </c>
      <c r="G4838">
        <v>5</v>
      </c>
      <c r="H4838" s="1">
        <v>45775</v>
      </c>
      <c r="I4838">
        <v>4</v>
      </c>
      <c r="J4838" t="s">
        <v>16</v>
      </c>
      <c r="K4838" t="s">
        <v>17</v>
      </c>
      <c r="L4838" t="s">
        <v>26</v>
      </c>
      <c r="M4838">
        <v>55990</v>
      </c>
      <c r="N4838" t="str">
        <f>TEXT(tblorders[[#This Row],[order_date]], "mmm-yyyy")</f>
        <v>Apr-2025</v>
      </c>
      <c r="O4838">
        <f>tblorders[[#This Row],[actual_delivery_days]] -tblorders[[#This Row],[expected_delivery_days]]</f>
        <v>-1</v>
      </c>
    </row>
    <row r="4839" spans="1:15" x14ac:dyDescent="0.2">
      <c r="A4839" t="s">
        <v>6708</v>
      </c>
      <c r="B4839" t="s">
        <v>2674</v>
      </c>
      <c r="C4839" t="s">
        <v>29</v>
      </c>
      <c r="D4839">
        <v>1</v>
      </c>
      <c r="E4839" s="1">
        <v>45370</v>
      </c>
      <c r="F4839" s="1">
        <v>45373</v>
      </c>
      <c r="G4839">
        <v>10</v>
      </c>
      <c r="H4839" s="1">
        <v>45386</v>
      </c>
      <c r="I4839">
        <v>13</v>
      </c>
      <c r="J4839" t="s">
        <v>16</v>
      </c>
      <c r="K4839" t="s">
        <v>25</v>
      </c>
      <c r="L4839" t="s">
        <v>18</v>
      </c>
      <c r="M4839">
        <v>11000</v>
      </c>
      <c r="N4839" t="str">
        <f>TEXT(tblorders[[#This Row],[order_date]], "mmm-yyyy")</f>
        <v>Mar-2024</v>
      </c>
      <c r="O4839">
        <f>tblorders[[#This Row],[actual_delivery_days]] -tblorders[[#This Row],[expected_delivery_days]]</f>
        <v>3</v>
      </c>
    </row>
    <row r="4840" spans="1:15" x14ac:dyDescent="0.2">
      <c r="A4840" t="s">
        <v>6709</v>
      </c>
      <c r="B4840" t="s">
        <v>1441</v>
      </c>
      <c r="C4840" t="s">
        <v>55</v>
      </c>
      <c r="D4840">
        <v>1</v>
      </c>
      <c r="E4840" s="1">
        <v>45610</v>
      </c>
      <c r="F4840" s="1">
        <v>45611</v>
      </c>
      <c r="G4840">
        <v>5</v>
      </c>
      <c r="H4840" s="1">
        <v>45616</v>
      </c>
      <c r="I4840">
        <v>5</v>
      </c>
      <c r="J4840" t="s">
        <v>16</v>
      </c>
      <c r="K4840" t="s">
        <v>25</v>
      </c>
      <c r="L4840" t="s">
        <v>33</v>
      </c>
      <c r="M4840">
        <v>99990</v>
      </c>
      <c r="N4840" t="str">
        <f>TEXT(tblorders[[#This Row],[order_date]], "mmm-yyyy")</f>
        <v>Nov-2024</v>
      </c>
      <c r="O4840">
        <f>tblorders[[#This Row],[actual_delivery_days]] -tblorders[[#This Row],[expected_delivery_days]]</f>
        <v>0</v>
      </c>
    </row>
    <row r="4841" spans="1:15" x14ac:dyDescent="0.2">
      <c r="A4841" t="s">
        <v>6710</v>
      </c>
      <c r="B4841" t="s">
        <v>117</v>
      </c>
      <c r="C4841" t="s">
        <v>44</v>
      </c>
      <c r="D4841">
        <v>1</v>
      </c>
      <c r="E4841" s="1">
        <v>45153</v>
      </c>
      <c r="F4841" s="1">
        <v>45157</v>
      </c>
      <c r="G4841">
        <v>5</v>
      </c>
      <c r="H4841" s="1">
        <v>45162</v>
      </c>
      <c r="I4841">
        <v>5</v>
      </c>
      <c r="J4841" t="s">
        <v>16</v>
      </c>
      <c r="K4841" t="s">
        <v>41</v>
      </c>
      <c r="L4841" t="s">
        <v>26</v>
      </c>
      <c r="M4841">
        <v>50990</v>
      </c>
      <c r="N4841" t="str">
        <f>TEXT(tblorders[[#This Row],[order_date]], "mmm-yyyy")</f>
        <v>Aug-2023</v>
      </c>
      <c r="O4841">
        <f>tblorders[[#This Row],[actual_delivery_days]] -tblorders[[#This Row],[expected_delivery_days]]</f>
        <v>0</v>
      </c>
    </row>
    <row r="4842" spans="1:15" x14ac:dyDescent="0.2">
      <c r="A4842" t="s">
        <v>6711</v>
      </c>
      <c r="B4842" t="s">
        <v>1539</v>
      </c>
      <c r="C4842" t="s">
        <v>32</v>
      </c>
      <c r="D4842">
        <v>1</v>
      </c>
      <c r="E4842" s="1">
        <v>45304</v>
      </c>
      <c r="F4842" s="1">
        <v>45309</v>
      </c>
      <c r="G4842">
        <v>5</v>
      </c>
      <c r="H4842" s="1">
        <v>45316</v>
      </c>
      <c r="I4842">
        <v>7</v>
      </c>
      <c r="J4842" t="s">
        <v>16</v>
      </c>
      <c r="K4842" t="s">
        <v>41</v>
      </c>
      <c r="L4842" t="s">
        <v>26</v>
      </c>
      <c r="M4842">
        <v>45000</v>
      </c>
      <c r="N4842" t="str">
        <f>TEXT(tblorders[[#This Row],[order_date]], "mmm-yyyy")</f>
        <v>Jan-2024</v>
      </c>
      <c r="O4842">
        <f>tblorders[[#This Row],[actual_delivery_days]] -tblorders[[#This Row],[expected_delivery_days]]</f>
        <v>2</v>
      </c>
    </row>
    <row r="4843" spans="1:15" x14ac:dyDescent="0.2">
      <c r="A4843" t="s">
        <v>6712</v>
      </c>
      <c r="B4843" t="s">
        <v>194</v>
      </c>
      <c r="C4843" t="s">
        <v>15</v>
      </c>
      <c r="D4843">
        <v>2</v>
      </c>
      <c r="E4843" s="1">
        <v>45780</v>
      </c>
      <c r="F4843" s="1">
        <v>45785</v>
      </c>
      <c r="G4843">
        <v>10</v>
      </c>
      <c r="H4843" s="1">
        <v>45795</v>
      </c>
      <c r="I4843">
        <v>10</v>
      </c>
      <c r="J4843" t="s">
        <v>16</v>
      </c>
      <c r="K4843" t="s">
        <v>41</v>
      </c>
      <c r="L4843" t="s">
        <v>33</v>
      </c>
      <c r="M4843">
        <v>111980</v>
      </c>
      <c r="N4843" t="str">
        <f>TEXT(tblorders[[#This Row],[order_date]], "mmm-yyyy")</f>
        <v>May-2025</v>
      </c>
      <c r="O4843">
        <f>tblorders[[#This Row],[actual_delivery_days]] -tblorders[[#This Row],[expected_delivery_days]]</f>
        <v>0</v>
      </c>
    </row>
    <row r="4844" spans="1:15" x14ac:dyDescent="0.2">
      <c r="A4844" t="s">
        <v>6713</v>
      </c>
      <c r="B4844" t="s">
        <v>6714</v>
      </c>
      <c r="C4844" t="s">
        <v>15</v>
      </c>
      <c r="D4844">
        <v>2</v>
      </c>
      <c r="E4844" s="1">
        <v>45804</v>
      </c>
      <c r="F4844" s="1">
        <v>45807</v>
      </c>
      <c r="G4844">
        <v>10</v>
      </c>
      <c r="H4844" s="1">
        <v>45818</v>
      </c>
      <c r="I4844">
        <v>11</v>
      </c>
      <c r="J4844" t="s">
        <v>16</v>
      </c>
      <c r="K4844" t="s">
        <v>25</v>
      </c>
      <c r="L4844" t="s">
        <v>33</v>
      </c>
      <c r="M4844">
        <v>111980</v>
      </c>
      <c r="N4844" t="str">
        <f>TEXT(tblorders[[#This Row],[order_date]], "mmm-yyyy")</f>
        <v>May-2025</v>
      </c>
      <c r="O4844">
        <f>tblorders[[#This Row],[actual_delivery_days]] -tblorders[[#This Row],[expected_delivery_days]]</f>
        <v>1</v>
      </c>
    </row>
    <row r="4845" spans="1:15" x14ac:dyDescent="0.2">
      <c r="A4845" t="s">
        <v>6715</v>
      </c>
      <c r="B4845" t="s">
        <v>1510</v>
      </c>
      <c r="C4845" t="s">
        <v>44</v>
      </c>
      <c r="D4845">
        <v>1</v>
      </c>
      <c r="E4845" s="1">
        <v>44778</v>
      </c>
      <c r="F4845" s="1">
        <v>44781</v>
      </c>
      <c r="G4845">
        <v>5</v>
      </c>
      <c r="H4845" s="1">
        <v>44789</v>
      </c>
      <c r="I4845">
        <v>8</v>
      </c>
      <c r="J4845" t="s">
        <v>16</v>
      </c>
      <c r="K4845" t="s">
        <v>25</v>
      </c>
      <c r="L4845" t="s">
        <v>26</v>
      </c>
      <c r="M4845">
        <v>50990</v>
      </c>
      <c r="N4845" t="str">
        <f>TEXT(tblorders[[#This Row],[order_date]], "mmm-yyyy")</f>
        <v>Aug-2022</v>
      </c>
      <c r="O4845">
        <f>tblorders[[#This Row],[actual_delivery_days]] -tblorders[[#This Row],[expected_delivery_days]]</f>
        <v>3</v>
      </c>
    </row>
    <row r="4846" spans="1:15" x14ac:dyDescent="0.2">
      <c r="A4846" t="s">
        <v>6716</v>
      </c>
      <c r="B4846" t="s">
        <v>1698</v>
      </c>
      <c r="C4846" t="s">
        <v>44</v>
      </c>
      <c r="D4846">
        <v>1</v>
      </c>
      <c r="E4846" s="1">
        <v>45613</v>
      </c>
      <c r="F4846" s="1">
        <v>45617</v>
      </c>
      <c r="G4846">
        <v>10</v>
      </c>
      <c r="H4846" s="1">
        <v>45626</v>
      </c>
      <c r="I4846">
        <v>9</v>
      </c>
      <c r="J4846" t="s">
        <v>16</v>
      </c>
      <c r="K4846" t="s">
        <v>25</v>
      </c>
      <c r="L4846" t="s">
        <v>33</v>
      </c>
      <c r="M4846">
        <v>50990</v>
      </c>
      <c r="N4846" t="str">
        <f>TEXT(tblorders[[#This Row],[order_date]], "mmm-yyyy")</f>
        <v>Nov-2024</v>
      </c>
      <c r="O4846">
        <f>tblorders[[#This Row],[actual_delivery_days]] -tblorders[[#This Row],[expected_delivery_days]]</f>
        <v>-1</v>
      </c>
    </row>
    <row r="4847" spans="1:15" x14ac:dyDescent="0.2">
      <c r="A4847" t="s">
        <v>6717</v>
      </c>
      <c r="B4847" t="s">
        <v>1601</v>
      </c>
      <c r="C4847" t="s">
        <v>21</v>
      </c>
      <c r="D4847">
        <v>1</v>
      </c>
      <c r="E4847" s="1">
        <v>44786</v>
      </c>
      <c r="F4847" s="1">
        <v>44791</v>
      </c>
      <c r="G4847">
        <v>5</v>
      </c>
      <c r="H4847" s="1">
        <v>44796</v>
      </c>
      <c r="I4847">
        <v>5</v>
      </c>
      <c r="J4847" t="s">
        <v>16</v>
      </c>
      <c r="K4847" t="s">
        <v>17</v>
      </c>
      <c r="L4847" t="s">
        <v>22</v>
      </c>
      <c r="M4847">
        <v>89990</v>
      </c>
      <c r="N4847" t="str">
        <f>TEXT(tblorders[[#This Row],[order_date]], "mmm-yyyy")</f>
        <v>Aug-2022</v>
      </c>
      <c r="O4847">
        <f>tblorders[[#This Row],[actual_delivery_days]] -tblorders[[#This Row],[expected_delivery_days]]</f>
        <v>0</v>
      </c>
    </row>
    <row r="4848" spans="1:15" x14ac:dyDescent="0.2">
      <c r="A4848" t="s">
        <v>6718</v>
      </c>
      <c r="B4848" t="s">
        <v>4699</v>
      </c>
      <c r="C4848" t="s">
        <v>29</v>
      </c>
      <c r="D4848">
        <v>1</v>
      </c>
      <c r="E4848" s="1">
        <v>45698</v>
      </c>
      <c r="F4848" s="1">
        <v>45700</v>
      </c>
      <c r="G4848">
        <v>5</v>
      </c>
      <c r="H4848" s="1">
        <v>45707</v>
      </c>
      <c r="I4848">
        <v>7</v>
      </c>
      <c r="J4848" t="s">
        <v>16</v>
      </c>
      <c r="K4848" t="s">
        <v>17</v>
      </c>
      <c r="L4848" t="s">
        <v>58</v>
      </c>
      <c r="M4848">
        <v>11000</v>
      </c>
      <c r="N4848" t="str">
        <f>TEXT(tblorders[[#This Row],[order_date]], "mmm-yyyy")</f>
        <v>Feb-2025</v>
      </c>
      <c r="O4848">
        <f>tblorders[[#This Row],[actual_delivery_days]] -tblorders[[#This Row],[expected_delivery_days]]</f>
        <v>2</v>
      </c>
    </row>
    <row r="4849" spans="1:15" x14ac:dyDescent="0.2">
      <c r="A4849" t="s">
        <v>6719</v>
      </c>
      <c r="B4849" t="s">
        <v>85</v>
      </c>
      <c r="C4849" t="s">
        <v>15</v>
      </c>
      <c r="D4849">
        <v>1</v>
      </c>
      <c r="E4849" s="1">
        <v>45707</v>
      </c>
      <c r="F4849" s="1">
        <v>45708</v>
      </c>
      <c r="G4849">
        <v>7</v>
      </c>
      <c r="H4849" s="1">
        <v>45715</v>
      </c>
      <c r="I4849">
        <v>7</v>
      </c>
      <c r="J4849" t="s">
        <v>16</v>
      </c>
      <c r="K4849" t="s">
        <v>17</v>
      </c>
      <c r="L4849" t="s">
        <v>18</v>
      </c>
      <c r="M4849">
        <v>55990</v>
      </c>
      <c r="N4849" t="str">
        <f>TEXT(tblorders[[#This Row],[order_date]], "mmm-yyyy")</f>
        <v>Feb-2025</v>
      </c>
      <c r="O4849">
        <f>tblorders[[#This Row],[actual_delivery_days]] -tblorders[[#This Row],[expected_delivery_days]]</f>
        <v>0</v>
      </c>
    </row>
    <row r="4850" spans="1:15" x14ac:dyDescent="0.2">
      <c r="A4850" t="s">
        <v>6720</v>
      </c>
      <c r="B4850" t="s">
        <v>4888</v>
      </c>
      <c r="C4850" t="s">
        <v>44</v>
      </c>
      <c r="D4850">
        <v>1</v>
      </c>
      <c r="E4850" s="1">
        <v>44960</v>
      </c>
      <c r="F4850" s="1">
        <v>44961</v>
      </c>
      <c r="G4850">
        <v>7</v>
      </c>
      <c r="H4850" s="1">
        <v>44968</v>
      </c>
      <c r="I4850">
        <v>7</v>
      </c>
      <c r="J4850" t="s">
        <v>16</v>
      </c>
      <c r="K4850" t="s">
        <v>41</v>
      </c>
      <c r="L4850" t="s">
        <v>33</v>
      </c>
      <c r="M4850">
        <v>50990</v>
      </c>
      <c r="N4850" t="str">
        <f>TEXT(tblorders[[#This Row],[order_date]], "mmm-yyyy")</f>
        <v>Feb-2023</v>
      </c>
      <c r="O4850">
        <f>tblorders[[#This Row],[actual_delivery_days]] -tblorders[[#This Row],[expected_delivery_days]]</f>
        <v>0</v>
      </c>
    </row>
    <row r="4851" spans="1:15" x14ac:dyDescent="0.2">
      <c r="A4851" t="s">
        <v>6721</v>
      </c>
      <c r="B4851" t="s">
        <v>723</v>
      </c>
      <c r="C4851" t="s">
        <v>15</v>
      </c>
      <c r="D4851">
        <v>1</v>
      </c>
      <c r="E4851" s="1">
        <v>45464</v>
      </c>
      <c r="F4851" s="1">
        <v>45465</v>
      </c>
      <c r="G4851">
        <v>5</v>
      </c>
      <c r="H4851" s="1">
        <v>45472</v>
      </c>
      <c r="I4851">
        <v>7</v>
      </c>
      <c r="J4851" t="s">
        <v>16</v>
      </c>
      <c r="K4851" t="s">
        <v>41</v>
      </c>
      <c r="L4851" t="s">
        <v>22</v>
      </c>
      <c r="M4851">
        <v>55990</v>
      </c>
      <c r="N4851" t="str">
        <f>TEXT(tblorders[[#This Row],[order_date]], "mmm-yyyy")</f>
        <v>Jun-2024</v>
      </c>
      <c r="O4851">
        <f>tblorders[[#This Row],[actual_delivery_days]] -tblorders[[#This Row],[expected_delivery_days]]</f>
        <v>2</v>
      </c>
    </row>
    <row r="4852" spans="1:15" x14ac:dyDescent="0.2">
      <c r="A4852" t="s">
        <v>6722</v>
      </c>
      <c r="B4852" t="s">
        <v>1639</v>
      </c>
      <c r="C4852" t="s">
        <v>29</v>
      </c>
      <c r="D4852">
        <v>2</v>
      </c>
      <c r="E4852" s="1">
        <v>45667</v>
      </c>
      <c r="F4852" s="1">
        <v>45672</v>
      </c>
      <c r="G4852">
        <v>7</v>
      </c>
      <c r="H4852" s="1">
        <v>45682</v>
      </c>
      <c r="I4852">
        <v>10</v>
      </c>
      <c r="J4852" t="s">
        <v>16</v>
      </c>
      <c r="K4852" t="s">
        <v>17</v>
      </c>
      <c r="L4852" t="s">
        <v>58</v>
      </c>
      <c r="M4852">
        <v>22000</v>
      </c>
      <c r="N4852" t="str">
        <f>TEXT(tblorders[[#This Row],[order_date]], "mmm-yyyy")</f>
        <v>Jan-2025</v>
      </c>
      <c r="O4852">
        <f>tblorders[[#This Row],[actual_delivery_days]] -tblorders[[#This Row],[expected_delivery_days]]</f>
        <v>3</v>
      </c>
    </row>
    <row r="4853" spans="1:15" x14ac:dyDescent="0.2">
      <c r="A4853" t="s">
        <v>6723</v>
      </c>
      <c r="B4853" t="s">
        <v>2083</v>
      </c>
      <c r="C4853" t="s">
        <v>21</v>
      </c>
      <c r="D4853">
        <v>1</v>
      </c>
      <c r="E4853" s="1">
        <v>45159</v>
      </c>
      <c r="F4853" s="1">
        <v>45162</v>
      </c>
      <c r="G4853">
        <v>5</v>
      </c>
      <c r="H4853" s="1">
        <v>45172</v>
      </c>
      <c r="I4853">
        <v>10</v>
      </c>
      <c r="J4853" t="s">
        <v>61</v>
      </c>
      <c r="K4853" t="s">
        <v>17</v>
      </c>
      <c r="L4853" t="s">
        <v>33</v>
      </c>
      <c r="M4853">
        <v>89990</v>
      </c>
      <c r="N4853" t="str">
        <f>TEXT(tblorders[[#This Row],[order_date]], "mmm-yyyy")</f>
        <v>Aug-2023</v>
      </c>
      <c r="O4853">
        <f>tblorders[[#This Row],[actual_delivery_days]] -tblorders[[#This Row],[expected_delivery_days]]</f>
        <v>5</v>
      </c>
    </row>
    <row r="4854" spans="1:15" x14ac:dyDescent="0.2">
      <c r="A4854" t="s">
        <v>6724</v>
      </c>
      <c r="B4854" t="s">
        <v>4880</v>
      </c>
      <c r="C4854" t="s">
        <v>55</v>
      </c>
      <c r="D4854">
        <v>1</v>
      </c>
      <c r="E4854" s="1">
        <v>45208</v>
      </c>
      <c r="F4854" s="1">
        <v>45210</v>
      </c>
      <c r="G4854">
        <v>5</v>
      </c>
      <c r="H4854" s="1">
        <v>45216</v>
      </c>
      <c r="I4854">
        <v>6</v>
      </c>
      <c r="J4854" t="s">
        <v>16</v>
      </c>
      <c r="K4854" t="s">
        <v>41</v>
      </c>
      <c r="L4854" t="s">
        <v>33</v>
      </c>
      <c r="M4854">
        <v>99990</v>
      </c>
      <c r="N4854" t="str">
        <f>TEXT(tblorders[[#This Row],[order_date]], "mmm-yyyy")</f>
        <v>Oct-2023</v>
      </c>
      <c r="O4854">
        <f>tblorders[[#This Row],[actual_delivery_days]] -tblorders[[#This Row],[expected_delivery_days]]</f>
        <v>1</v>
      </c>
    </row>
    <row r="4855" spans="1:15" x14ac:dyDescent="0.2">
      <c r="A4855" t="s">
        <v>6725</v>
      </c>
      <c r="B4855" t="s">
        <v>1630</v>
      </c>
      <c r="C4855" t="s">
        <v>15</v>
      </c>
      <c r="D4855">
        <v>1</v>
      </c>
      <c r="E4855" s="1">
        <v>45757</v>
      </c>
      <c r="F4855" s="1">
        <v>45759</v>
      </c>
      <c r="G4855">
        <v>7</v>
      </c>
      <c r="H4855" s="1">
        <v>45767</v>
      </c>
      <c r="I4855">
        <v>8</v>
      </c>
      <c r="J4855" t="s">
        <v>16</v>
      </c>
      <c r="K4855" t="s">
        <v>17</v>
      </c>
      <c r="L4855" t="s">
        <v>18</v>
      </c>
      <c r="M4855">
        <v>55990</v>
      </c>
      <c r="N4855" t="str">
        <f>TEXT(tblorders[[#This Row],[order_date]], "mmm-yyyy")</f>
        <v>Apr-2025</v>
      </c>
      <c r="O4855">
        <f>tblorders[[#This Row],[actual_delivery_days]] -tblorders[[#This Row],[expected_delivery_days]]</f>
        <v>1</v>
      </c>
    </row>
    <row r="4856" spans="1:15" x14ac:dyDescent="0.2">
      <c r="A4856" t="s">
        <v>6726</v>
      </c>
      <c r="B4856" t="s">
        <v>2025</v>
      </c>
      <c r="C4856" t="s">
        <v>15</v>
      </c>
      <c r="D4856">
        <v>1</v>
      </c>
      <c r="E4856" s="1">
        <v>45382</v>
      </c>
      <c r="F4856" s="1">
        <v>45383</v>
      </c>
      <c r="G4856">
        <v>10</v>
      </c>
      <c r="H4856" s="1">
        <v>45393</v>
      </c>
      <c r="I4856">
        <v>10</v>
      </c>
      <c r="J4856" t="s">
        <v>16</v>
      </c>
      <c r="K4856" t="s">
        <v>25</v>
      </c>
      <c r="L4856" t="s">
        <v>58</v>
      </c>
      <c r="M4856">
        <v>55990</v>
      </c>
      <c r="N4856" t="str">
        <f>TEXT(tblorders[[#This Row],[order_date]], "mmm-yyyy")</f>
        <v>Mar-2024</v>
      </c>
      <c r="O4856">
        <f>tblorders[[#This Row],[actual_delivery_days]] -tblorders[[#This Row],[expected_delivery_days]]</f>
        <v>0</v>
      </c>
    </row>
    <row r="4857" spans="1:15" x14ac:dyDescent="0.2">
      <c r="A4857" t="s">
        <v>6727</v>
      </c>
      <c r="B4857" t="s">
        <v>2108</v>
      </c>
      <c r="C4857" t="s">
        <v>21</v>
      </c>
      <c r="D4857">
        <v>1</v>
      </c>
      <c r="E4857" s="1">
        <v>45424</v>
      </c>
      <c r="F4857" s="1">
        <v>45426</v>
      </c>
      <c r="G4857">
        <v>10</v>
      </c>
      <c r="H4857" s="1">
        <v>45436</v>
      </c>
      <c r="I4857">
        <v>10</v>
      </c>
      <c r="J4857" t="s">
        <v>16</v>
      </c>
      <c r="K4857" t="s">
        <v>25</v>
      </c>
      <c r="L4857" t="s">
        <v>58</v>
      </c>
      <c r="M4857">
        <v>89990</v>
      </c>
      <c r="N4857" t="str">
        <f>TEXT(tblorders[[#This Row],[order_date]], "mmm-yyyy")</f>
        <v>May-2024</v>
      </c>
      <c r="O4857">
        <f>tblorders[[#This Row],[actual_delivery_days]] -tblorders[[#This Row],[expected_delivery_days]]</f>
        <v>0</v>
      </c>
    </row>
    <row r="4858" spans="1:15" x14ac:dyDescent="0.2">
      <c r="A4858" t="s">
        <v>6728</v>
      </c>
      <c r="B4858" t="s">
        <v>4925</v>
      </c>
      <c r="C4858" t="s">
        <v>29</v>
      </c>
      <c r="D4858">
        <v>1</v>
      </c>
      <c r="E4858" s="1">
        <v>45794</v>
      </c>
      <c r="F4858" s="1">
        <v>45797</v>
      </c>
      <c r="G4858">
        <v>7</v>
      </c>
      <c r="H4858" s="1">
        <v>45807</v>
      </c>
      <c r="I4858">
        <v>10</v>
      </c>
      <c r="J4858" t="s">
        <v>16</v>
      </c>
      <c r="K4858" t="s">
        <v>25</v>
      </c>
      <c r="L4858" t="s">
        <v>33</v>
      </c>
      <c r="M4858">
        <v>11000</v>
      </c>
      <c r="N4858" t="str">
        <f>TEXT(tblorders[[#This Row],[order_date]], "mmm-yyyy")</f>
        <v>May-2025</v>
      </c>
      <c r="O4858">
        <f>tblorders[[#This Row],[actual_delivery_days]] -tblorders[[#This Row],[expected_delivery_days]]</f>
        <v>3</v>
      </c>
    </row>
    <row r="4859" spans="1:15" x14ac:dyDescent="0.2">
      <c r="A4859" t="s">
        <v>6729</v>
      </c>
      <c r="B4859" t="s">
        <v>1703</v>
      </c>
      <c r="C4859" t="s">
        <v>55</v>
      </c>
      <c r="D4859">
        <v>1</v>
      </c>
      <c r="E4859" s="1">
        <v>45436</v>
      </c>
      <c r="F4859" s="1">
        <v>45438</v>
      </c>
      <c r="G4859">
        <v>7</v>
      </c>
      <c r="H4859" s="1">
        <v>45448</v>
      </c>
      <c r="I4859">
        <v>10</v>
      </c>
      <c r="J4859" t="s">
        <v>16</v>
      </c>
      <c r="K4859" t="s">
        <v>25</v>
      </c>
      <c r="L4859" t="s">
        <v>18</v>
      </c>
      <c r="M4859">
        <v>99990</v>
      </c>
      <c r="N4859" t="str">
        <f>TEXT(tblorders[[#This Row],[order_date]], "mmm-yyyy")</f>
        <v>May-2024</v>
      </c>
      <c r="O4859">
        <f>tblorders[[#This Row],[actual_delivery_days]] -tblorders[[#This Row],[expected_delivery_days]]</f>
        <v>3</v>
      </c>
    </row>
    <row r="4860" spans="1:15" x14ac:dyDescent="0.2">
      <c r="A4860" t="s">
        <v>6730</v>
      </c>
      <c r="B4860" t="s">
        <v>911</v>
      </c>
      <c r="C4860" t="s">
        <v>29</v>
      </c>
      <c r="D4860">
        <v>1</v>
      </c>
      <c r="E4860" s="1">
        <v>45644</v>
      </c>
      <c r="F4860" s="1">
        <v>45645</v>
      </c>
      <c r="G4860">
        <v>7</v>
      </c>
      <c r="H4860" s="1">
        <v>45652</v>
      </c>
      <c r="I4860">
        <v>7</v>
      </c>
      <c r="J4860" t="s">
        <v>16</v>
      </c>
      <c r="K4860" t="s">
        <v>41</v>
      </c>
      <c r="L4860" t="s">
        <v>22</v>
      </c>
      <c r="M4860">
        <v>11000</v>
      </c>
      <c r="N4860" t="str">
        <f>TEXT(tblorders[[#This Row],[order_date]], "mmm-yyyy")</f>
        <v>Dec-2024</v>
      </c>
      <c r="O4860">
        <f>tblorders[[#This Row],[actual_delivery_days]] -tblorders[[#This Row],[expected_delivery_days]]</f>
        <v>0</v>
      </c>
    </row>
    <row r="4861" spans="1:15" x14ac:dyDescent="0.2">
      <c r="A4861" t="s">
        <v>6731</v>
      </c>
      <c r="B4861" t="s">
        <v>1709</v>
      </c>
      <c r="C4861" t="s">
        <v>44</v>
      </c>
      <c r="D4861">
        <v>1</v>
      </c>
      <c r="E4861" s="1">
        <v>45603</v>
      </c>
      <c r="F4861" s="1">
        <v>45607</v>
      </c>
      <c r="G4861">
        <v>5</v>
      </c>
      <c r="H4861" s="1">
        <v>45611</v>
      </c>
      <c r="I4861">
        <v>4</v>
      </c>
      <c r="J4861" t="s">
        <v>16</v>
      </c>
      <c r="K4861" t="s">
        <v>41</v>
      </c>
      <c r="L4861" t="s">
        <v>58</v>
      </c>
      <c r="M4861">
        <v>50990</v>
      </c>
      <c r="N4861" t="str">
        <f>TEXT(tblorders[[#This Row],[order_date]], "mmm-yyyy")</f>
        <v>Nov-2024</v>
      </c>
      <c r="O4861">
        <f>tblorders[[#This Row],[actual_delivery_days]] -tblorders[[#This Row],[expected_delivery_days]]</f>
        <v>-1</v>
      </c>
    </row>
    <row r="4862" spans="1:15" x14ac:dyDescent="0.2">
      <c r="A4862" t="s">
        <v>6732</v>
      </c>
      <c r="B4862" t="s">
        <v>1493</v>
      </c>
      <c r="C4862" t="s">
        <v>29</v>
      </c>
      <c r="D4862">
        <v>1</v>
      </c>
      <c r="E4862" s="1">
        <v>45738</v>
      </c>
      <c r="F4862" s="1">
        <v>45742</v>
      </c>
      <c r="G4862">
        <v>7</v>
      </c>
      <c r="H4862" s="1">
        <v>45749</v>
      </c>
      <c r="I4862">
        <v>7</v>
      </c>
      <c r="J4862" t="s">
        <v>16</v>
      </c>
      <c r="K4862" t="s">
        <v>25</v>
      </c>
      <c r="L4862" t="s">
        <v>26</v>
      </c>
      <c r="M4862">
        <v>11000</v>
      </c>
      <c r="N4862" t="str">
        <f>TEXT(tblorders[[#This Row],[order_date]], "mmm-yyyy")</f>
        <v>Mar-2025</v>
      </c>
      <c r="O4862">
        <f>tblorders[[#This Row],[actual_delivery_days]] -tblorders[[#This Row],[expected_delivery_days]]</f>
        <v>0</v>
      </c>
    </row>
    <row r="4863" spans="1:15" x14ac:dyDescent="0.2">
      <c r="A4863" t="s">
        <v>6733</v>
      </c>
      <c r="B4863" t="s">
        <v>6070</v>
      </c>
      <c r="C4863" t="s">
        <v>32</v>
      </c>
      <c r="D4863">
        <v>1</v>
      </c>
      <c r="E4863" s="1">
        <v>45183</v>
      </c>
      <c r="F4863" s="1">
        <v>45185</v>
      </c>
      <c r="G4863">
        <v>5</v>
      </c>
      <c r="H4863" s="1">
        <v>45189</v>
      </c>
      <c r="I4863">
        <v>4</v>
      </c>
      <c r="J4863" t="s">
        <v>16</v>
      </c>
      <c r="K4863" t="s">
        <v>17</v>
      </c>
      <c r="L4863" t="s">
        <v>22</v>
      </c>
      <c r="M4863">
        <v>45000</v>
      </c>
      <c r="N4863" t="str">
        <f>TEXT(tblorders[[#This Row],[order_date]], "mmm-yyyy")</f>
        <v>Sep-2023</v>
      </c>
      <c r="O4863">
        <f>tblorders[[#This Row],[actual_delivery_days]] -tblorders[[#This Row],[expected_delivery_days]]</f>
        <v>-1</v>
      </c>
    </row>
    <row r="4864" spans="1:15" x14ac:dyDescent="0.2">
      <c r="A4864" t="s">
        <v>6734</v>
      </c>
      <c r="B4864" t="s">
        <v>380</v>
      </c>
      <c r="C4864" t="s">
        <v>32</v>
      </c>
      <c r="D4864">
        <v>1</v>
      </c>
      <c r="E4864" s="1">
        <v>45744</v>
      </c>
      <c r="F4864" s="1">
        <v>45746</v>
      </c>
      <c r="G4864">
        <v>5</v>
      </c>
      <c r="H4864" s="1">
        <v>45751</v>
      </c>
      <c r="I4864">
        <v>5</v>
      </c>
      <c r="J4864" t="s">
        <v>40</v>
      </c>
      <c r="K4864" t="s">
        <v>17</v>
      </c>
      <c r="L4864" t="s">
        <v>33</v>
      </c>
      <c r="M4864">
        <v>45000</v>
      </c>
      <c r="N4864" t="str">
        <f>TEXT(tblorders[[#This Row],[order_date]], "mmm-yyyy")</f>
        <v>Mar-2025</v>
      </c>
      <c r="O4864">
        <f>tblorders[[#This Row],[actual_delivery_days]] -tblorders[[#This Row],[expected_delivery_days]]</f>
        <v>0</v>
      </c>
    </row>
    <row r="4865" spans="1:15" x14ac:dyDescent="0.2">
      <c r="A4865" t="s">
        <v>6735</v>
      </c>
      <c r="B4865" t="s">
        <v>35</v>
      </c>
      <c r="C4865" t="s">
        <v>29</v>
      </c>
      <c r="D4865">
        <v>1</v>
      </c>
      <c r="E4865" s="1">
        <v>45050</v>
      </c>
      <c r="F4865" s="1">
        <v>45055</v>
      </c>
      <c r="G4865">
        <v>10</v>
      </c>
      <c r="H4865" s="1">
        <v>45063</v>
      </c>
      <c r="I4865">
        <v>8</v>
      </c>
      <c r="J4865" t="s">
        <v>16</v>
      </c>
      <c r="K4865" t="s">
        <v>25</v>
      </c>
      <c r="L4865" t="s">
        <v>58</v>
      </c>
      <c r="M4865">
        <v>11000</v>
      </c>
      <c r="N4865" t="str">
        <f>TEXT(tblorders[[#This Row],[order_date]], "mmm-yyyy")</f>
        <v>May-2023</v>
      </c>
      <c r="O4865">
        <f>tblorders[[#This Row],[actual_delivery_days]] -tblorders[[#This Row],[expected_delivery_days]]</f>
        <v>-2</v>
      </c>
    </row>
    <row r="4866" spans="1:15" x14ac:dyDescent="0.2">
      <c r="A4866" t="s">
        <v>6736</v>
      </c>
      <c r="B4866" t="s">
        <v>4689</v>
      </c>
      <c r="C4866" t="s">
        <v>44</v>
      </c>
      <c r="D4866">
        <v>1</v>
      </c>
      <c r="E4866" s="1">
        <v>45058</v>
      </c>
      <c r="F4866" s="1">
        <v>45063</v>
      </c>
      <c r="G4866">
        <v>7</v>
      </c>
      <c r="H4866" s="1">
        <v>45070</v>
      </c>
      <c r="I4866">
        <v>7</v>
      </c>
      <c r="J4866" t="s">
        <v>16</v>
      </c>
      <c r="K4866" t="s">
        <v>25</v>
      </c>
      <c r="L4866" t="s">
        <v>33</v>
      </c>
      <c r="M4866">
        <v>50990</v>
      </c>
      <c r="N4866" t="str">
        <f>TEXT(tblorders[[#This Row],[order_date]], "mmm-yyyy")</f>
        <v>May-2023</v>
      </c>
      <c r="O4866">
        <f>tblorders[[#This Row],[actual_delivery_days]] -tblorders[[#This Row],[expected_delivery_days]]</f>
        <v>0</v>
      </c>
    </row>
    <row r="4867" spans="1:15" x14ac:dyDescent="0.2">
      <c r="A4867" t="s">
        <v>6737</v>
      </c>
      <c r="B4867" t="s">
        <v>54</v>
      </c>
      <c r="C4867" t="s">
        <v>55</v>
      </c>
      <c r="D4867">
        <v>1</v>
      </c>
      <c r="E4867" s="1">
        <v>45680</v>
      </c>
      <c r="F4867" s="1">
        <v>45681</v>
      </c>
      <c r="G4867">
        <v>5</v>
      </c>
      <c r="H4867" s="1">
        <v>45688</v>
      </c>
      <c r="I4867">
        <v>7</v>
      </c>
      <c r="J4867" t="s">
        <v>16</v>
      </c>
      <c r="K4867" t="s">
        <v>25</v>
      </c>
      <c r="L4867" t="s">
        <v>58</v>
      </c>
      <c r="M4867">
        <v>99990</v>
      </c>
      <c r="N4867" t="str">
        <f>TEXT(tblorders[[#This Row],[order_date]], "mmm-yyyy")</f>
        <v>Jan-2025</v>
      </c>
      <c r="O4867">
        <f>tblorders[[#This Row],[actual_delivery_days]] -tblorders[[#This Row],[expected_delivery_days]]</f>
        <v>2</v>
      </c>
    </row>
    <row r="4868" spans="1:15" x14ac:dyDescent="0.2">
      <c r="A4868" t="s">
        <v>6738</v>
      </c>
      <c r="B4868" t="s">
        <v>4073</v>
      </c>
      <c r="C4868" t="s">
        <v>55</v>
      </c>
      <c r="D4868">
        <v>1</v>
      </c>
      <c r="E4868" s="1">
        <v>45643</v>
      </c>
      <c r="F4868" s="1">
        <v>45644</v>
      </c>
      <c r="G4868">
        <v>5</v>
      </c>
      <c r="H4868" s="1">
        <v>45650</v>
      </c>
      <c r="I4868">
        <v>6</v>
      </c>
      <c r="J4868" t="s">
        <v>16</v>
      </c>
      <c r="K4868" t="s">
        <v>17</v>
      </c>
      <c r="L4868" t="s">
        <v>58</v>
      </c>
      <c r="M4868">
        <v>99990</v>
      </c>
      <c r="N4868" t="str">
        <f>TEXT(tblorders[[#This Row],[order_date]], "mmm-yyyy")</f>
        <v>Dec-2024</v>
      </c>
      <c r="O4868">
        <f>tblorders[[#This Row],[actual_delivery_days]] -tblorders[[#This Row],[expected_delivery_days]]</f>
        <v>1</v>
      </c>
    </row>
    <row r="4869" spans="1:15" x14ac:dyDescent="0.2">
      <c r="A4869" t="s">
        <v>6739</v>
      </c>
      <c r="B4869" t="s">
        <v>2218</v>
      </c>
      <c r="C4869" t="s">
        <v>29</v>
      </c>
      <c r="D4869">
        <v>1</v>
      </c>
      <c r="E4869" s="1">
        <v>45367</v>
      </c>
      <c r="F4869" s="1">
        <v>45368</v>
      </c>
      <c r="G4869">
        <v>5</v>
      </c>
      <c r="H4869" s="1">
        <v>45373</v>
      </c>
      <c r="I4869">
        <v>5</v>
      </c>
      <c r="J4869" t="s">
        <v>16</v>
      </c>
      <c r="K4869" t="s">
        <v>17</v>
      </c>
      <c r="L4869" t="s">
        <v>26</v>
      </c>
      <c r="M4869">
        <v>11000</v>
      </c>
      <c r="N4869" t="str">
        <f>TEXT(tblorders[[#This Row],[order_date]], "mmm-yyyy")</f>
        <v>Mar-2024</v>
      </c>
      <c r="O4869">
        <f>tblorders[[#This Row],[actual_delivery_days]] -tblorders[[#This Row],[expected_delivery_days]]</f>
        <v>0</v>
      </c>
    </row>
    <row r="4870" spans="1:15" x14ac:dyDescent="0.2">
      <c r="A4870" t="s">
        <v>6740</v>
      </c>
      <c r="B4870" t="s">
        <v>3470</v>
      </c>
      <c r="C4870" t="s">
        <v>55</v>
      </c>
      <c r="D4870">
        <v>2</v>
      </c>
      <c r="E4870" s="1">
        <v>45739</v>
      </c>
      <c r="F4870" s="1">
        <v>45743</v>
      </c>
      <c r="G4870">
        <v>7</v>
      </c>
      <c r="H4870" s="1">
        <v>45749</v>
      </c>
      <c r="I4870">
        <v>6</v>
      </c>
      <c r="J4870" t="s">
        <v>16</v>
      </c>
      <c r="K4870" t="s">
        <v>41</v>
      </c>
      <c r="L4870" t="s">
        <v>18</v>
      </c>
      <c r="M4870">
        <v>199980</v>
      </c>
      <c r="N4870" t="str">
        <f>TEXT(tblorders[[#This Row],[order_date]], "mmm-yyyy")</f>
        <v>Mar-2025</v>
      </c>
      <c r="O4870">
        <f>tblorders[[#This Row],[actual_delivery_days]] -tblorders[[#This Row],[expected_delivery_days]]</f>
        <v>-1</v>
      </c>
    </row>
    <row r="4871" spans="1:15" x14ac:dyDescent="0.2">
      <c r="A4871" t="s">
        <v>6741</v>
      </c>
      <c r="B4871" t="s">
        <v>1330</v>
      </c>
      <c r="C4871" t="s">
        <v>21</v>
      </c>
      <c r="D4871">
        <v>1</v>
      </c>
      <c r="E4871" s="1">
        <v>45538</v>
      </c>
      <c r="F4871" s="1">
        <v>45539</v>
      </c>
      <c r="G4871">
        <v>5</v>
      </c>
      <c r="H4871" s="1">
        <v>45547</v>
      </c>
      <c r="I4871">
        <v>8</v>
      </c>
      <c r="J4871" t="s">
        <v>16</v>
      </c>
      <c r="K4871" t="s">
        <v>25</v>
      </c>
      <c r="L4871" t="s">
        <v>58</v>
      </c>
      <c r="M4871">
        <v>89990</v>
      </c>
      <c r="N4871" t="str">
        <f>TEXT(tblorders[[#This Row],[order_date]], "mmm-yyyy")</f>
        <v>Sep-2024</v>
      </c>
      <c r="O4871">
        <f>tblorders[[#This Row],[actual_delivery_days]] -tblorders[[#This Row],[expected_delivery_days]]</f>
        <v>3</v>
      </c>
    </row>
    <row r="4872" spans="1:15" x14ac:dyDescent="0.2">
      <c r="A4872" t="s">
        <v>6742</v>
      </c>
      <c r="B4872" t="s">
        <v>6743</v>
      </c>
      <c r="C4872" t="s">
        <v>21</v>
      </c>
      <c r="D4872">
        <v>1</v>
      </c>
      <c r="E4872" s="1">
        <v>45774</v>
      </c>
      <c r="F4872" s="1">
        <v>45779</v>
      </c>
      <c r="G4872">
        <v>7</v>
      </c>
      <c r="H4872" s="1">
        <v>45788</v>
      </c>
      <c r="I4872">
        <v>9</v>
      </c>
      <c r="J4872" t="s">
        <v>16</v>
      </c>
      <c r="K4872" t="s">
        <v>25</v>
      </c>
      <c r="L4872" t="s">
        <v>33</v>
      </c>
      <c r="M4872">
        <v>89990</v>
      </c>
      <c r="N4872" t="str">
        <f>TEXT(tblorders[[#This Row],[order_date]], "mmm-yyyy")</f>
        <v>Apr-2025</v>
      </c>
      <c r="O4872">
        <f>tblorders[[#This Row],[actual_delivery_days]] -tblorders[[#This Row],[expected_delivery_days]]</f>
        <v>2</v>
      </c>
    </row>
    <row r="4873" spans="1:15" x14ac:dyDescent="0.2">
      <c r="A4873" t="s">
        <v>6744</v>
      </c>
      <c r="B4873" t="s">
        <v>3489</v>
      </c>
      <c r="C4873" t="s">
        <v>55</v>
      </c>
      <c r="D4873">
        <v>1</v>
      </c>
      <c r="E4873" s="1">
        <v>45779</v>
      </c>
      <c r="F4873" s="1">
        <v>45781</v>
      </c>
      <c r="G4873">
        <v>5</v>
      </c>
      <c r="H4873" s="1">
        <v>45787</v>
      </c>
      <c r="I4873">
        <v>6</v>
      </c>
      <c r="J4873" t="s">
        <v>40</v>
      </c>
      <c r="K4873" t="s">
        <v>41</v>
      </c>
      <c r="L4873" t="s">
        <v>22</v>
      </c>
      <c r="M4873">
        <v>99990</v>
      </c>
      <c r="N4873" t="str">
        <f>TEXT(tblorders[[#This Row],[order_date]], "mmm-yyyy")</f>
        <v>May-2025</v>
      </c>
      <c r="O4873">
        <f>tblorders[[#This Row],[actual_delivery_days]] -tblorders[[#This Row],[expected_delivery_days]]</f>
        <v>1</v>
      </c>
    </row>
    <row r="4874" spans="1:15" x14ac:dyDescent="0.2">
      <c r="A4874" t="s">
        <v>6745</v>
      </c>
      <c r="B4874" t="s">
        <v>484</v>
      </c>
      <c r="C4874" t="s">
        <v>44</v>
      </c>
      <c r="D4874">
        <v>1</v>
      </c>
      <c r="E4874" s="1">
        <v>45177</v>
      </c>
      <c r="F4874" s="1">
        <v>45182</v>
      </c>
      <c r="G4874">
        <v>5</v>
      </c>
      <c r="H4874" s="1">
        <v>45187</v>
      </c>
      <c r="I4874">
        <v>5</v>
      </c>
      <c r="J4874" t="s">
        <v>16</v>
      </c>
      <c r="K4874" t="s">
        <v>41</v>
      </c>
      <c r="L4874" t="s">
        <v>18</v>
      </c>
      <c r="M4874">
        <v>50990</v>
      </c>
      <c r="N4874" t="str">
        <f>TEXT(tblorders[[#This Row],[order_date]], "mmm-yyyy")</f>
        <v>Sep-2023</v>
      </c>
      <c r="O4874">
        <f>tblorders[[#This Row],[actual_delivery_days]] -tblorders[[#This Row],[expected_delivery_days]]</f>
        <v>0</v>
      </c>
    </row>
    <row r="4875" spans="1:15" x14ac:dyDescent="0.2">
      <c r="A4875" t="s">
        <v>6746</v>
      </c>
      <c r="B4875" t="s">
        <v>1738</v>
      </c>
      <c r="C4875" t="s">
        <v>21</v>
      </c>
      <c r="D4875">
        <v>2</v>
      </c>
      <c r="E4875" s="1">
        <v>45446</v>
      </c>
      <c r="F4875" s="1">
        <v>45450</v>
      </c>
      <c r="G4875">
        <v>10</v>
      </c>
      <c r="H4875" s="1">
        <v>45460</v>
      </c>
      <c r="I4875">
        <v>10</v>
      </c>
      <c r="J4875" t="s">
        <v>16</v>
      </c>
      <c r="K4875" t="s">
        <v>17</v>
      </c>
      <c r="L4875" t="s">
        <v>33</v>
      </c>
      <c r="M4875">
        <v>179980</v>
      </c>
      <c r="N4875" t="str">
        <f>TEXT(tblorders[[#This Row],[order_date]], "mmm-yyyy")</f>
        <v>Jun-2024</v>
      </c>
      <c r="O4875">
        <f>tblorders[[#This Row],[actual_delivery_days]] -tblorders[[#This Row],[expected_delivery_days]]</f>
        <v>0</v>
      </c>
    </row>
    <row r="4876" spans="1:15" x14ac:dyDescent="0.2">
      <c r="A4876" t="s">
        <v>6747</v>
      </c>
      <c r="B4876" t="s">
        <v>401</v>
      </c>
      <c r="C4876" t="s">
        <v>21</v>
      </c>
      <c r="D4876">
        <v>1</v>
      </c>
      <c r="E4876" s="1">
        <v>45335</v>
      </c>
      <c r="F4876" s="1">
        <v>45338</v>
      </c>
      <c r="G4876">
        <v>10</v>
      </c>
      <c r="H4876" s="1">
        <v>45349</v>
      </c>
      <c r="I4876">
        <v>11</v>
      </c>
      <c r="J4876" t="s">
        <v>16</v>
      </c>
      <c r="K4876" t="s">
        <v>25</v>
      </c>
      <c r="L4876" t="s">
        <v>22</v>
      </c>
      <c r="M4876">
        <v>89990</v>
      </c>
      <c r="N4876" t="str">
        <f>TEXT(tblorders[[#This Row],[order_date]], "mmm-yyyy")</f>
        <v>Feb-2024</v>
      </c>
      <c r="O4876">
        <f>tblorders[[#This Row],[actual_delivery_days]] -tblorders[[#This Row],[expected_delivery_days]]</f>
        <v>1</v>
      </c>
    </row>
    <row r="4877" spans="1:15" x14ac:dyDescent="0.2">
      <c r="A4877" t="s">
        <v>6748</v>
      </c>
      <c r="B4877" t="s">
        <v>3965</v>
      </c>
      <c r="C4877" t="s">
        <v>32</v>
      </c>
      <c r="D4877">
        <v>2</v>
      </c>
      <c r="E4877" s="1">
        <v>45147</v>
      </c>
      <c r="F4877" s="1">
        <v>45149</v>
      </c>
      <c r="G4877">
        <v>5</v>
      </c>
      <c r="H4877" s="1">
        <v>45153</v>
      </c>
      <c r="I4877">
        <v>4</v>
      </c>
      <c r="J4877" t="s">
        <v>16</v>
      </c>
      <c r="K4877" t="s">
        <v>17</v>
      </c>
      <c r="L4877" t="s">
        <v>26</v>
      </c>
      <c r="M4877">
        <v>90000</v>
      </c>
      <c r="N4877" t="str">
        <f>TEXT(tblorders[[#This Row],[order_date]], "mmm-yyyy")</f>
        <v>Aug-2023</v>
      </c>
      <c r="O4877">
        <f>tblorders[[#This Row],[actual_delivery_days]] -tblorders[[#This Row],[expected_delivery_days]]</f>
        <v>-1</v>
      </c>
    </row>
    <row r="4878" spans="1:15" x14ac:dyDescent="0.2">
      <c r="A4878" t="s">
        <v>6749</v>
      </c>
      <c r="B4878" t="s">
        <v>2873</v>
      </c>
      <c r="C4878" t="s">
        <v>44</v>
      </c>
      <c r="D4878">
        <v>1</v>
      </c>
      <c r="E4878" s="1">
        <v>45600</v>
      </c>
      <c r="F4878" s="1">
        <v>45601</v>
      </c>
      <c r="G4878">
        <v>10</v>
      </c>
      <c r="H4878" s="1">
        <v>45612</v>
      </c>
      <c r="I4878">
        <v>11</v>
      </c>
      <c r="J4878" t="s">
        <v>16</v>
      </c>
      <c r="K4878" t="s">
        <v>41</v>
      </c>
      <c r="L4878" t="s">
        <v>18</v>
      </c>
      <c r="M4878">
        <v>50990</v>
      </c>
      <c r="N4878" t="str">
        <f>TEXT(tblorders[[#This Row],[order_date]], "mmm-yyyy")</f>
        <v>Nov-2024</v>
      </c>
      <c r="O4878">
        <f>tblorders[[#This Row],[actual_delivery_days]] -tblorders[[#This Row],[expected_delivery_days]]</f>
        <v>1</v>
      </c>
    </row>
    <row r="4879" spans="1:15" x14ac:dyDescent="0.2">
      <c r="A4879" t="s">
        <v>6750</v>
      </c>
      <c r="B4879" t="s">
        <v>4109</v>
      </c>
      <c r="C4879" t="s">
        <v>21</v>
      </c>
      <c r="D4879">
        <v>2</v>
      </c>
      <c r="E4879" s="1">
        <v>45406</v>
      </c>
      <c r="F4879" s="1">
        <v>45407</v>
      </c>
      <c r="G4879">
        <v>10</v>
      </c>
      <c r="H4879" s="1">
        <v>45422</v>
      </c>
      <c r="I4879">
        <v>15</v>
      </c>
      <c r="J4879" t="s">
        <v>61</v>
      </c>
      <c r="K4879" t="s">
        <v>25</v>
      </c>
      <c r="L4879" t="s">
        <v>22</v>
      </c>
      <c r="M4879">
        <v>179980</v>
      </c>
      <c r="N4879" t="str">
        <f>TEXT(tblorders[[#This Row],[order_date]], "mmm-yyyy")</f>
        <v>Apr-2024</v>
      </c>
      <c r="O4879">
        <f>tblorders[[#This Row],[actual_delivery_days]] -tblorders[[#This Row],[expected_delivery_days]]</f>
        <v>5</v>
      </c>
    </row>
    <row r="4880" spans="1:15" x14ac:dyDescent="0.2">
      <c r="A4880" t="s">
        <v>6751</v>
      </c>
      <c r="B4880" t="s">
        <v>3401</v>
      </c>
      <c r="C4880" t="s">
        <v>21</v>
      </c>
      <c r="D4880">
        <v>2</v>
      </c>
      <c r="E4880" s="1">
        <v>45751</v>
      </c>
      <c r="F4880" s="1">
        <v>45755</v>
      </c>
      <c r="G4880">
        <v>5</v>
      </c>
      <c r="H4880" s="1">
        <v>45763</v>
      </c>
      <c r="I4880">
        <v>8</v>
      </c>
      <c r="J4880" t="s">
        <v>40</v>
      </c>
      <c r="K4880" t="s">
        <v>17</v>
      </c>
      <c r="L4880" t="s">
        <v>58</v>
      </c>
      <c r="M4880">
        <v>179980</v>
      </c>
      <c r="N4880" t="str">
        <f>TEXT(tblorders[[#This Row],[order_date]], "mmm-yyyy")</f>
        <v>Apr-2025</v>
      </c>
      <c r="O4880">
        <f>tblorders[[#This Row],[actual_delivery_days]] -tblorders[[#This Row],[expected_delivery_days]]</f>
        <v>3</v>
      </c>
    </row>
    <row r="4881" spans="1:15" x14ac:dyDescent="0.2">
      <c r="A4881" t="s">
        <v>6752</v>
      </c>
      <c r="B4881" t="s">
        <v>4845</v>
      </c>
      <c r="C4881" t="s">
        <v>29</v>
      </c>
      <c r="D4881">
        <v>1</v>
      </c>
      <c r="E4881" s="1">
        <v>45613</v>
      </c>
      <c r="F4881" s="1">
        <v>45617</v>
      </c>
      <c r="G4881">
        <v>7</v>
      </c>
      <c r="H4881" s="1">
        <v>45627</v>
      </c>
      <c r="I4881">
        <v>10</v>
      </c>
      <c r="J4881" t="s">
        <v>16</v>
      </c>
      <c r="K4881" t="s">
        <v>25</v>
      </c>
      <c r="L4881" t="s">
        <v>58</v>
      </c>
      <c r="M4881">
        <v>11000</v>
      </c>
      <c r="N4881" t="str">
        <f>TEXT(tblorders[[#This Row],[order_date]], "mmm-yyyy")</f>
        <v>Nov-2024</v>
      </c>
      <c r="O4881">
        <f>tblorders[[#This Row],[actual_delivery_days]] -tblorders[[#This Row],[expected_delivery_days]]</f>
        <v>3</v>
      </c>
    </row>
    <row r="4882" spans="1:15" x14ac:dyDescent="0.2">
      <c r="A4882" t="s">
        <v>6753</v>
      </c>
      <c r="B4882" t="s">
        <v>6168</v>
      </c>
      <c r="C4882" t="s">
        <v>44</v>
      </c>
      <c r="D4882">
        <v>1</v>
      </c>
      <c r="E4882" s="1">
        <v>45010</v>
      </c>
      <c r="F4882" s="1">
        <v>45012</v>
      </c>
      <c r="G4882">
        <v>7</v>
      </c>
      <c r="H4882" s="1">
        <v>45019</v>
      </c>
      <c r="I4882">
        <v>7</v>
      </c>
      <c r="J4882" t="s">
        <v>16</v>
      </c>
      <c r="K4882" t="s">
        <v>25</v>
      </c>
      <c r="L4882" t="s">
        <v>26</v>
      </c>
      <c r="M4882">
        <v>50990</v>
      </c>
      <c r="N4882" t="str">
        <f>TEXT(tblorders[[#This Row],[order_date]], "mmm-yyyy")</f>
        <v>Mar-2023</v>
      </c>
      <c r="O4882">
        <f>tblorders[[#This Row],[actual_delivery_days]] -tblorders[[#This Row],[expected_delivery_days]]</f>
        <v>0</v>
      </c>
    </row>
    <row r="4883" spans="1:15" x14ac:dyDescent="0.2">
      <c r="A4883" t="s">
        <v>6754</v>
      </c>
      <c r="B4883" t="s">
        <v>774</v>
      </c>
      <c r="C4883" t="s">
        <v>44</v>
      </c>
      <c r="D4883">
        <v>1</v>
      </c>
      <c r="E4883" s="1">
        <v>45704</v>
      </c>
      <c r="F4883" s="1">
        <v>45709</v>
      </c>
      <c r="G4883">
        <v>5</v>
      </c>
      <c r="H4883" s="1">
        <v>45716</v>
      </c>
      <c r="I4883">
        <v>7</v>
      </c>
      <c r="J4883" t="s">
        <v>16</v>
      </c>
      <c r="K4883" t="s">
        <v>41</v>
      </c>
      <c r="L4883" t="s">
        <v>18</v>
      </c>
      <c r="M4883">
        <v>50990</v>
      </c>
      <c r="N4883" t="str">
        <f>TEXT(tblorders[[#This Row],[order_date]], "mmm-yyyy")</f>
        <v>Feb-2025</v>
      </c>
      <c r="O4883">
        <f>tblorders[[#This Row],[actual_delivery_days]] -tblorders[[#This Row],[expected_delivery_days]]</f>
        <v>2</v>
      </c>
    </row>
    <row r="4884" spans="1:15" x14ac:dyDescent="0.2">
      <c r="A4884" t="s">
        <v>6755</v>
      </c>
      <c r="B4884" t="s">
        <v>404</v>
      </c>
      <c r="C4884" t="s">
        <v>32</v>
      </c>
      <c r="D4884">
        <v>1</v>
      </c>
      <c r="E4884" s="1">
        <v>45550</v>
      </c>
      <c r="F4884" s="1">
        <v>45555</v>
      </c>
      <c r="G4884">
        <v>5</v>
      </c>
      <c r="H4884" s="1">
        <v>45560</v>
      </c>
      <c r="I4884">
        <v>5</v>
      </c>
      <c r="J4884" t="s">
        <v>16</v>
      </c>
      <c r="K4884" t="s">
        <v>25</v>
      </c>
      <c r="L4884" t="s">
        <v>33</v>
      </c>
      <c r="M4884">
        <v>45000</v>
      </c>
      <c r="N4884" t="str">
        <f>TEXT(tblorders[[#This Row],[order_date]], "mmm-yyyy")</f>
        <v>Sep-2024</v>
      </c>
      <c r="O4884">
        <f>tblorders[[#This Row],[actual_delivery_days]] -tblorders[[#This Row],[expected_delivery_days]]</f>
        <v>0</v>
      </c>
    </row>
    <row r="4885" spans="1:15" x14ac:dyDescent="0.2">
      <c r="A4885" t="s">
        <v>6756</v>
      </c>
      <c r="B4885" t="s">
        <v>1948</v>
      </c>
      <c r="C4885" t="s">
        <v>21</v>
      </c>
      <c r="D4885">
        <v>1</v>
      </c>
      <c r="E4885" s="1">
        <v>45800</v>
      </c>
      <c r="F4885" s="1">
        <v>45804</v>
      </c>
      <c r="G4885">
        <v>10</v>
      </c>
      <c r="H4885" s="1">
        <v>45814</v>
      </c>
      <c r="I4885">
        <v>10</v>
      </c>
      <c r="J4885" t="s">
        <v>16</v>
      </c>
      <c r="K4885" t="s">
        <v>41</v>
      </c>
      <c r="L4885" t="s">
        <v>33</v>
      </c>
      <c r="M4885">
        <v>89990</v>
      </c>
      <c r="N4885" t="str">
        <f>TEXT(tblorders[[#This Row],[order_date]], "mmm-yyyy")</f>
        <v>May-2025</v>
      </c>
      <c r="O4885">
        <f>tblorders[[#This Row],[actual_delivery_days]] -tblorders[[#This Row],[expected_delivery_days]]</f>
        <v>0</v>
      </c>
    </row>
    <row r="4886" spans="1:15" x14ac:dyDescent="0.2">
      <c r="A4886" t="s">
        <v>6757</v>
      </c>
      <c r="B4886" t="s">
        <v>2020</v>
      </c>
      <c r="C4886" t="s">
        <v>32</v>
      </c>
      <c r="D4886">
        <v>1</v>
      </c>
      <c r="E4886" s="1">
        <v>45423</v>
      </c>
      <c r="F4886" s="1">
        <v>45428</v>
      </c>
      <c r="G4886">
        <v>5</v>
      </c>
      <c r="H4886" s="1">
        <v>45436</v>
      </c>
      <c r="I4886">
        <v>8</v>
      </c>
      <c r="J4886" t="s">
        <v>16</v>
      </c>
      <c r="K4886" t="s">
        <v>17</v>
      </c>
      <c r="L4886" t="s">
        <v>33</v>
      </c>
      <c r="M4886">
        <v>45000</v>
      </c>
      <c r="N4886" t="str">
        <f>TEXT(tblorders[[#This Row],[order_date]], "mmm-yyyy")</f>
        <v>May-2024</v>
      </c>
      <c r="O4886">
        <f>tblorders[[#This Row],[actual_delivery_days]] -tblorders[[#This Row],[expected_delivery_days]]</f>
        <v>3</v>
      </c>
    </row>
    <row r="4887" spans="1:15" x14ac:dyDescent="0.2">
      <c r="A4887" t="s">
        <v>6758</v>
      </c>
      <c r="B4887" t="s">
        <v>5922</v>
      </c>
      <c r="C4887" t="s">
        <v>32</v>
      </c>
      <c r="D4887">
        <v>1</v>
      </c>
      <c r="E4887" s="1">
        <v>45012</v>
      </c>
      <c r="F4887" s="1">
        <v>45017</v>
      </c>
      <c r="G4887">
        <v>5</v>
      </c>
      <c r="H4887" s="1">
        <v>45022</v>
      </c>
      <c r="I4887">
        <v>5</v>
      </c>
      <c r="J4887" t="s">
        <v>16</v>
      </c>
      <c r="K4887" t="s">
        <v>17</v>
      </c>
      <c r="L4887" t="s">
        <v>33</v>
      </c>
      <c r="M4887">
        <v>45000</v>
      </c>
      <c r="N4887" t="str">
        <f>TEXT(tblorders[[#This Row],[order_date]], "mmm-yyyy")</f>
        <v>Mar-2023</v>
      </c>
      <c r="O4887">
        <f>tblorders[[#This Row],[actual_delivery_days]] -tblorders[[#This Row],[expected_delivery_days]]</f>
        <v>0</v>
      </c>
    </row>
    <row r="4888" spans="1:15" x14ac:dyDescent="0.2">
      <c r="A4888" t="s">
        <v>6759</v>
      </c>
      <c r="B4888" t="s">
        <v>1806</v>
      </c>
      <c r="C4888" t="s">
        <v>15</v>
      </c>
      <c r="D4888">
        <v>1</v>
      </c>
      <c r="E4888" s="1">
        <v>45801</v>
      </c>
      <c r="F4888" s="1">
        <v>45804</v>
      </c>
      <c r="G4888">
        <v>7</v>
      </c>
      <c r="H4888" s="1">
        <v>45812</v>
      </c>
      <c r="I4888">
        <v>8</v>
      </c>
      <c r="J4888" t="s">
        <v>16</v>
      </c>
      <c r="K4888" t="s">
        <v>41</v>
      </c>
      <c r="L4888" t="s">
        <v>33</v>
      </c>
      <c r="M4888">
        <v>55990</v>
      </c>
      <c r="N4888" t="str">
        <f>TEXT(tblorders[[#This Row],[order_date]], "mmm-yyyy")</f>
        <v>May-2025</v>
      </c>
      <c r="O4888">
        <f>tblorders[[#This Row],[actual_delivery_days]] -tblorders[[#This Row],[expected_delivery_days]]</f>
        <v>1</v>
      </c>
    </row>
    <row r="4889" spans="1:15" x14ac:dyDescent="0.2">
      <c r="A4889" t="s">
        <v>6760</v>
      </c>
      <c r="B4889" t="s">
        <v>2408</v>
      </c>
      <c r="C4889" t="s">
        <v>15</v>
      </c>
      <c r="D4889">
        <v>1</v>
      </c>
      <c r="E4889" s="1">
        <v>45312</v>
      </c>
      <c r="F4889" s="1">
        <v>45314</v>
      </c>
      <c r="G4889">
        <v>5</v>
      </c>
      <c r="H4889" s="1">
        <v>45320</v>
      </c>
      <c r="I4889">
        <v>6</v>
      </c>
      <c r="J4889" t="s">
        <v>16</v>
      </c>
      <c r="K4889" t="s">
        <v>25</v>
      </c>
      <c r="L4889" t="s">
        <v>26</v>
      </c>
      <c r="M4889">
        <v>55990</v>
      </c>
      <c r="N4889" t="str">
        <f>TEXT(tblorders[[#This Row],[order_date]], "mmm-yyyy")</f>
        <v>Jan-2024</v>
      </c>
      <c r="O4889">
        <f>tblorders[[#This Row],[actual_delivery_days]] -tblorders[[#This Row],[expected_delivery_days]]</f>
        <v>1</v>
      </c>
    </row>
    <row r="4890" spans="1:15" x14ac:dyDescent="0.2">
      <c r="A4890" t="s">
        <v>6761</v>
      </c>
      <c r="B4890" t="s">
        <v>1374</v>
      </c>
      <c r="C4890" t="s">
        <v>32</v>
      </c>
      <c r="D4890">
        <v>1</v>
      </c>
      <c r="E4890" s="1">
        <v>45615</v>
      </c>
      <c r="F4890" s="1">
        <v>45618</v>
      </c>
      <c r="G4890">
        <v>5</v>
      </c>
      <c r="H4890" s="1">
        <v>45623</v>
      </c>
      <c r="I4890">
        <v>5</v>
      </c>
      <c r="J4890" t="s">
        <v>16</v>
      </c>
      <c r="K4890" t="s">
        <v>41</v>
      </c>
      <c r="L4890" t="s">
        <v>22</v>
      </c>
      <c r="M4890">
        <v>45000</v>
      </c>
      <c r="N4890" t="str">
        <f>TEXT(tblorders[[#This Row],[order_date]], "mmm-yyyy")</f>
        <v>Nov-2024</v>
      </c>
      <c r="O4890">
        <f>tblorders[[#This Row],[actual_delivery_days]] -tblorders[[#This Row],[expected_delivery_days]]</f>
        <v>0</v>
      </c>
    </row>
    <row r="4891" spans="1:15" x14ac:dyDescent="0.2">
      <c r="A4891" t="s">
        <v>6762</v>
      </c>
      <c r="B4891" t="s">
        <v>6763</v>
      </c>
      <c r="C4891" t="s">
        <v>29</v>
      </c>
      <c r="D4891">
        <v>2</v>
      </c>
      <c r="E4891" s="1">
        <v>45269</v>
      </c>
      <c r="F4891" s="1">
        <v>45274</v>
      </c>
      <c r="G4891">
        <v>5</v>
      </c>
      <c r="H4891" s="1">
        <v>45280</v>
      </c>
      <c r="I4891">
        <v>6</v>
      </c>
      <c r="J4891" t="s">
        <v>16</v>
      </c>
      <c r="K4891" t="s">
        <v>25</v>
      </c>
      <c r="L4891" t="s">
        <v>26</v>
      </c>
      <c r="M4891">
        <v>22000</v>
      </c>
      <c r="N4891" t="str">
        <f>TEXT(tblorders[[#This Row],[order_date]], "mmm-yyyy")</f>
        <v>Dec-2023</v>
      </c>
      <c r="O4891">
        <f>tblorders[[#This Row],[actual_delivery_days]] -tblorders[[#This Row],[expected_delivery_days]]</f>
        <v>1</v>
      </c>
    </row>
    <row r="4892" spans="1:15" x14ac:dyDescent="0.2">
      <c r="A4892" t="s">
        <v>6764</v>
      </c>
      <c r="B4892" t="s">
        <v>1478</v>
      </c>
      <c r="C4892" t="s">
        <v>15</v>
      </c>
      <c r="D4892">
        <v>2</v>
      </c>
      <c r="E4892" s="1">
        <v>44712</v>
      </c>
      <c r="F4892" s="1">
        <v>44717</v>
      </c>
      <c r="G4892">
        <v>5</v>
      </c>
      <c r="H4892" s="1">
        <v>44724</v>
      </c>
      <c r="I4892">
        <v>7</v>
      </c>
      <c r="J4892" t="s">
        <v>16</v>
      </c>
      <c r="K4892" t="s">
        <v>17</v>
      </c>
      <c r="L4892" t="s">
        <v>22</v>
      </c>
      <c r="M4892">
        <v>111980</v>
      </c>
      <c r="N4892" t="str">
        <f>TEXT(tblorders[[#This Row],[order_date]], "mmm-yyyy")</f>
        <v>May-2022</v>
      </c>
      <c r="O4892">
        <f>tblorders[[#This Row],[actual_delivery_days]] -tblorders[[#This Row],[expected_delivery_days]]</f>
        <v>2</v>
      </c>
    </row>
    <row r="4893" spans="1:15" x14ac:dyDescent="0.2">
      <c r="A4893" t="s">
        <v>6765</v>
      </c>
      <c r="B4893" t="s">
        <v>1595</v>
      </c>
      <c r="C4893" t="s">
        <v>15</v>
      </c>
      <c r="D4893">
        <v>1</v>
      </c>
      <c r="E4893" s="1">
        <v>45762</v>
      </c>
      <c r="F4893" s="1">
        <v>45763</v>
      </c>
      <c r="G4893">
        <v>5</v>
      </c>
      <c r="H4893" s="1">
        <v>45768</v>
      </c>
      <c r="I4893">
        <v>5</v>
      </c>
      <c r="J4893" t="s">
        <v>16</v>
      </c>
      <c r="K4893" t="s">
        <v>41</v>
      </c>
      <c r="L4893" t="s">
        <v>26</v>
      </c>
      <c r="M4893">
        <v>55990</v>
      </c>
      <c r="N4893" t="str">
        <f>TEXT(tblorders[[#This Row],[order_date]], "mmm-yyyy")</f>
        <v>Apr-2025</v>
      </c>
      <c r="O4893">
        <f>tblorders[[#This Row],[actual_delivery_days]] -tblorders[[#This Row],[expected_delivery_days]]</f>
        <v>0</v>
      </c>
    </row>
    <row r="4894" spans="1:15" x14ac:dyDescent="0.2">
      <c r="A4894" t="s">
        <v>6766</v>
      </c>
      <c r="B4894" t="s">
        <v>2930</v>
      </c>
      <c r="C4894" t="s">
        <v>15</v>
      </c>
      <c r="D4894">
        <v>1</v>
      </c>
      <c r="E4894" s="1">
        <v>45584</v>
      </c>
      <c r="F4894" s="1">
        <v>45588</v>
      </c>
      <c r="G4894">
        <v>7</v>
      </c>
      <c r="H4894" s="1">
        <v>45595</v>
      </c>
      <c r="I4894">
        <v>7</v>
      </c>
      <c r="J4894" t="s">
        <v>16</v>
      </c>
      <c r="K4894" t="s">
        <v>17</v>
      </c>
      <c r="L4894" t="s">
        <v>26</v>
      </c>
      <c r="M4894">
        <v>55990</v>
      </c>
      <c r="N4894" t="str">
        <f>TEXT(tblorders[[#This Row],[order_date]], "mmm-yyyy")</f>
        <v>Oct-2024</v>
      </c>
      <c r="O4894">
        <f>tblorders[[#This Row],[actual_delivery_days]] -tblorders[[#This Row],[expected_delivery_days]]</f>
        <v>0</v>
      </c>
    </row>
    <row r="4895" spans="1:15" x14ac:dyDescent="0.2">
      <c r="A4895" t="s">
        <v>6767</v>
      </c>
      <c r="B4895" t="s">
        <v>2875</v>
      </c>
      <c r="C4895" t="s">
        <v>32</v>
      </c>
      <c r="D4895">
        <v>1</v>
      </c>
      <c r="E4895" s="1">
        <v>45804</v>
      </c>
      <c r="F4895" s="1">
        <v>45805</v>
      </c>
      <c r="G4895">
        <v>7</v>
      </c>
      <c r="H4895" s="1">
        <v>45812</v>
      </c>
      <c r="I4895">
        <v>7</v>
      </c>
      <c r="J4895" t="s">
        <v>16</v>
      </c>
      <c r="K4895" t="s">
        <v>25</v>
      </c>
      <c r="L4895" t="s">
        <v>22</v>
      </c>
      <c r="M4895">
        <v>45000</v>
      </c>
      <c r="N4895" t="str">
        <f>TEXT(tblorders[[#This Row],[order_date]], "mmm-yyyy")</f>
        <v>May-2025</v>
      </c>
      <c r="O4895">
        <f>tblorders[[#This Row],[actual_delivery_days]] -tblorders[[#This Row],[expected_delivery_days]]</f>
        <v>0</v>
      </c>
    </row>
    <row r="4896" spans="1:15" x14ac:dyDescent="0.2">
      <c r="A4896" t="s">
        <v>6768</v>
      </c>
      <c r="B4896" t="s">
        <v>6076</v>
      </c>
      <c r="C4896" t="s">
        <v>55</v>
      </c>
      <c r="D4896">
        <v>2</v>
      </c>
      <c r="E4896" s="1">
        <v>45214</v>
      </c>
      <c r="F4896" s="1">
        <v>45216</v>
      </c>
      <c r="G4896">
        <v>7</v>
      </c>
      <c r="H4896" s="1">
        <v>45222</v>
      </c>
      <c r="I4896">
        <v>6</v>
      </c>
      <c r="J4896" t="s">
        <v>16</v>
      </c>
      <c r="K4896" t="s">
        <v>17</v>
      </c>
      <c r="L4896" t="s">
        <v>22</v>
      </c>
      <c r="M4896">
        <v>199980</v>
      </c>
      <c r="N4896" t="str">
        <f>TEXT(tblorders[[#This Row],[order_date]], "mmm-yyyy")</f>
        <v>Oct-2023</v>
      </c>
      <c r="O4896">
        <f>tblorders[[#This Row],[actual_delivery_days]] -tblorders[[#This Row],[expected_delivery_days]]</f>
        <v>-1</v>
      </c>
    </row>
    <row r="4897" spans="1:15" x14ac:dyDescent="0.2">
      <c r="A4897" t="s">
        <v>6769</v>
      </c>
      <c r="B4897" t="s">
        <v>1400</v>
      </c>
      <c r="C4897" t="s">
        <v>55</v>
      </c>
      <c r="D4897">
        <v>2</v>
      </c>
      <c r="E4897" s="1">
        <v>45585</v>
      </c>
      <c r="F4897" s="1">
        <v>45589</v>
      </c>
      <c r="G4897">
        <v>5</v>
      </c>
      <c r="H4897" s="1">
        <v>45594</v>
      </c>
      <c r="I4897">
        <v>5</v>
      </c>
      <c r="J4897" t="s">
        <v>16</v>
      </c>
      <c r="K4897" t="s">
        <v>41</v>
      </c>
      <c r="L4897" t="s">
        <v>58</v>
      </c>
      <c r="M4897">
        <v>199980</v>
      </c>
      <c r="N4897" t="str">
        <f>TEXT(tblorders[[#This Row],[order_date]], "mmm-yyyy")</f>
        <v>Oct-2024</v>
      </c>
      <c r="O4897">
        <f>tblorders[[#This Row],[actual_delivery_days]] -tblorders[[#This Row],[expected_delivery_days]]</f>
        <v>0</v>
      </c>
    </row>
    <row r="4898" spans="1:15" x14ac:dyDescent="0.2">
      <c r="A4898" t="s">
        <v>6770</v>
      </c>
      <c r="B4898" t="s">
        <v>6771</v>
      </c>
      <c r="C4898" t="s">
        <v>21</v>
      </c>
      <c r="D4898">
        <v>1</v>
      </c>
      <c r="E4898" s="1">
        <v>45539</v>
      </c>
      <c r="F4898" s="1">
        <v>45544</v>
      </c>
      <c r="G4898">
        <v>10</v>
      </c>
      <c r="H4898" s="1">
        <v>45553</v>
      </c>
      <c r="I4898">
        <v>9</v>
      </c>
      <c r="J4898" t="s">
        <v>16</v>
      </c>
      <c r="K4898" t="s">
        <v>25</v>
      </c>
      <c r="L4898" t="s">
        <v>33</v>
      </c>
      <c r="M4898">
        <v>89990</v>
      </c>
      <c r="N4898" t="str">
        <f>TEXT(tblorders[[#This Row],[order_date]], "mmm-yyyy")</f>
        <v>Sep-2024</v>
      </c>
      <c r="O4898">
        <f>tblorders[[#This Row],[actual_delivery_days]] -tblorders[[#This Row],[expected_delivery_days]]</f>
        <v>-1</v>
      </c>
    </row>
    <row r="4899" spans="1:15" x14ac:dyDescent="0.2">
      <c r="A4899" t="s">
        <v>6772</v>
      </c>
      <c r="B4899" t="s">
        <v>5970</v>
      </c>
      <c r="C4899" t="s">
        <v>55</v>
      </c>
      <c r="D4899">
        <v>1</v>
      </c>
      <c r="E4899" s="1">
        <v>44915</v>
      </c>
      <c r="F4899" s="1">
        <v>44919</v>
      </c>
      <c r="G4899">
        <v>5</v>
      </c>
      <c r="H4899" s="1">
        <v>44924</v>
      </c>
      <c r="I4899">
        <v>5</v>
      </c>
      <c r="J4899" t="s">
        <v>16</v>
      </c>
      <c r="K4899" t="s">
        <v>17</v>
      </c>
      <c r="L4899" t="s">
        <v>22</v>
      </c>
      <c r="M4899">
        <v>99990</v>
      </c>
      <c r="N4899" t="str">
        <f>TEXT(tblorders[[#This Row],[order_date]], "mmm-yyyy")</f>
        <v>Dec-2022</v>
      </c>
      <c r="O4899">
        <f>tblorders[[#This Row],[actual_delivery_days]] -tblorders[[#This Row],[expected_delivery_days]]</f>
        <v>0</v>
      </c>
    </row>
    <row r="4900" spans="1:15" x14ac:dyDescent="0.2">
      <c r="A4900" t="s">
        <v>6773</v>
      </c>
      <c r="B4900" t="s">
        <v>1388</v>
      </c>
      <c r="C4900" t="s">
        <v>55</v>
      </c>
      <c r="D4900">
        <v>2</v>
      </c>
      <c r="E4900" s="1">
        <v>44849</v>
      </c>
      <c r="F4900" s="1">
        <v>44850</v>
      </c>
      <c r="G4900">
        <v>10</v>
      </c>
      <c r="H4900" s="1">
        <v>44859</v>
      </c>
      <c r="I4900">
        <v>9</v>
      </c>
      <c r="J4900" t="s">
        <v>16</v>
      </c>
      <c r="K4900" t="s">
        <v>41</v>
      </c>
      <c r="L4900" t="s">
        <v>18</v>
      </c>
      <c r="M4900">
        <v>199980</v>
      </c>
      <c r="N4900" t="str">
        <f>TEXT(tblorders[[#This Row],[order_date]], "mmm-yyyy")</f>
        <v>Oct-2022</v>
      </c>
      <c r="O4900">
        <f>tblorders[[#This Row],[actual_delivery_days]] -tblorders[[#This Row],[expected_delivery_days]]</f>
        <v>-1</v>
      </c>
    </row>
    <row r="4901" spans="1:15" x14ac:dyDescent="0.2">
      <c r="A4901" t="s">
        <v>6774</v>
      </c>
      <c r="B4901" t="s">
        <v>1923</v>
      </c>
      <c r="C4901" t="s">
        <v>32</v>
      </c>
      <c r="D4901">
        <v>2</v>
      </c>
      <c r="E4901" s="1">
        <v>45490</v>
      </c>
      <c r="F4901" s="1">
        <v>45491</v>
      </c>
      <c r="G4901">
        <v>7</v>
      </c>
      <c r="H4901" s="1">
        <v>45501</v>
      </c>
      <c r="I4901">
        <v>10</v>
      </c>
      <c r="J4901" t="s">
        <v>16</v>
      </c>
      <c r="K4901" t="s">
        <v>17</v>
      </c>
      <c r="L4901" t="s">
        <v>58</v>
      </c>
      <c r="M4901">
        <v>90000</v>
      </c>
      <c r="N4901" t="str">
        <f>TEXT(tblorders[[#This Row],[order_date]], "mmm-yyyy")</f>
        <v>Jul-2024</v>
      </c>
      <c r="O4901">
        <f>tblorders[[#This Row],[actual_delivery_days]] -tblorders[[#This Row],[expected_delivery_days]]</f>
        <v>3</v>
      </c>
    </row>
    <row r="4902" spans="1:15" x14ac:dyDescent="0.2">
      <c r="A4902" t="s">
        <v>6775</v>
      </c>
      <c r="B4902" t="s">
        <v>3211</v>
      </c>
      <c r="C4902" t="s">
        <v>29</v>
      </c>
      <c r="D4902">
        <v>1</v>
      </c>
      <c r="E4902" s="1">
        <v>45682</v>
      </c>
      <c r="F4902" s="1">
        <v>45686</v>
      </c>
      <c r="G4902">
        <v>5</v>
      </c>
      <c r="H4902" s="1">
        <v>45692</v>
      </c>
      <c r="I4902">
        <v>6</v>
      </c>
      <c r="J4902" t="s">
        <v>16</v>
      </c>
      <c r="K4902" t="s">
        <v>41</v>
      </c>
      <c r="L4902" t="s">
        <v>33</v>
      </c>
      <c r="M4902">
        <v>11000</v>
      </c>
      <c r="N4902" t="str">
        <f>TEXT(tblorders[[#This Row],[order_date]], "mmm-yyyy")</f>
        <v>Jan-2025</v>
      </c>
      <c r="O4902">
        <f>tblorders[[#This Row],[actual_delivery_days]] -tblorders[[#This Row],[expected_delivery_days]]</f>
        <v>1</v>
      </c>
    </row>
    <row r="4903" spans="1:15" x14ac:dyDescent="0.2">
      <c r="A4903" t="s">
        <v>6776</v>
      </c>
      <c r="B4903" t="s">
        <v>737</v>
      </c>
      <c r="C4903" t="s">
        <v>15</v>
      </c>
      <c r="D4903">
        <v>1</v>
      </c>
      <c r="E4903" s="1">
        <v>44793</v>
      </c>
      <c r="F4903" s="1">
        <v>44797</v>
      </c>
      <c r="G4903">
        <v>7</v>
      </c>
      <c r="H4903" s="1">
        <v>44809</v>
      </c>
      <c r="I4903">
        <v>12</v>
      </c>
      <c r="J4903" t="s">
        <v>61</v>
      </c>
      <c r="K4903" t="s">
        <v>17</v>
      </c>
      <c r="L4903" t="s">
        <v>26</v>
      </c>
      <c r="M4903">
        <v>55990</v>
      </c>
      <c r="N4903" t="str">
        <f>TEXT(tblorders[[#This Row],[order_date]], "mmm-yyyy")</f>
        <v>Aug-2022</v>
      </c>
      <c r="O4903">
        <f>tblorders[[#This Row],[actual_delivery_days]] -tblorders[[#This Row],[expected_delivery_days]]</f>
        <v>5</v>
      </c>
    </row>
    <row r="4904" spans="1:15" x14ac:dyDescent="0.2">
      <c r="A4904" t="s">
        <v>6777</v>
      </c>
      <c r="B4904" t="s">
        <v>3895</v>
      </c>
      <c r="C4904" t="s">
        <v>21</v>
      </c>
      <c r="D4904">
        <v>1</v>
      </c>
      <c r="E4904" s="1">
        <v>45415</v>
      </c>
      <c r="F4904" s="1">
        <v>45419</v>
      </c>
      <c r="G4904">
        <v>7</v>
      </c>
      <c r="H4904" s="1">
        <v>45426</v>
      </c>
      <c r="I4904">
        <v>7</v>
      </c>
      <c r="J4904" t="s">
        <v>16</v>
      </c>
      <c r="K4904" t="s">
        <v>41</v>
      </c>
      <c r="L4904" t="s">
        <v>22</v>
      </c>
      <c r="M4904">
        <v>89990</v>
      </c>
      <c r="N4904" t="str">
        <f>TEXT(tblorders[[#This Row],[order_date]], "mmm-yyyy")</f>
        <v>May-2024</v>
      </c>
      <c r="O4904">
        <f>tblorders[[#This Row],[actual_delivery_days]] -tblorders[[#This Row],[expected_delivery_days]]</f>
        <v>0</v>
      </c>
    </row>
    <row r="4905" spans="1:15" x14ac:dyDescent="0.2">
      <c r="A4905" t="s">
        <v>6778</v>
      </c>
      <c r="B4905" t="s">
        <v>1659</v>
      </c>
      <c r="C4905" t="s">
        <v>15</v>
      </c>
      <c r="D4905">
        <v>2</v>
      </c>
      <c r="E4905" s="1">
        <v>45745</v>
      </c>
      <c r="F4905" s="1">
        <v>45746</v>
      </c>
      <c r="G4905">
        <v>5</v>
      </c>
      <c r="H4905" s="1">
        <v>45756</v>
      </c>
      <c r="I4905">
        <v>10</v>
      </c>
      <c r="J4905" t="s">
        <v>61</v>
      </c>
      <c r="K4905" t="s">
        <v>17</v>
      </c>
      <c r="L4905" t="s">
        <v>33</v>
      </c>
      <c r="M4905">
        <v>111980</v>
      </c>
      <c r="N4905" t="str">
        <f>TEXT(tblorders[[#This Row],[order_date]], "mmm-yyyy")</f>
        <v>Mar-2025</v>
      </c>
      <c r="O4905">
        <f>tblorders[[#This Row],[actual_delivery_days]] -tblorders[[#This Row],[expected_delivery_days]]</f>
        <v>5</v>
      </c>
    </row>
    <row r="4906" spans="1:15" x14ac:dyDescent="0.2">
      <c r="A4906" t="s">
        <v>6779</v>
      </c>
      <c r="B4906" t="s">
        <v>4422</v>
      </c>
      <c r="C4906" t="s">
        <v>15</v>
      </c>
      <c r="D4906">
        <v>1</v>
      </c>
      <c r="E4906" s="1">
        <v>45691</v>
      </c>
      <c r="F4906" s="1">
        <v>45694</v>
      </c>
      <c r="G4906">
        <v>10</v>
      </c>
      <c r="H4906" s="1">
        <v>45709</v>
      </c>
      <c r="I4906">
        <v>15</v>
      </c>
      <c r="J4906" t="s">
        <v>61</v>
      </c>
      <c r="K4906" t="s">
        <v>41</v>
      </c>
      <c r="L4906" t="s">
        <v>26</v>
      </c>
      <c r="M4906">
        <v>55990</v>
      </c>
      <c r="N4906" t="str">
        <f>TEXT(tblorders[[#This Row],[order_date]], "mmm-yyyy")</f>
        <v>Feb-2025</v>
      </c>
      <c r="O4906">
        <f>tblorders[[#This Row],[actual_delivery_days]] -tblorders[[#This Row],[expected_delivery_days]]</f>
        <v>5</v>
      </c>
    </row>
    <row r="4907" spans="1:15" x14ac:dyDescent="0.2">
      <c r="A4907" t="s">
        <v>6780</v>
      </c>
      <c r="B4907" t="s">
        <v>2110</v>
      </c>
      <c r="C4907" t="s">
        <v>21</v>
      </c>
      <c r="D4907">
        <v>1</v>
      </c>
      <c r="E4907" s="1">
        <v>45186</v>
      </c>
      <c r="F4907" s="1">
        <v>45187</v>
      </c>
      <c r="G4907">
        <v>5</v>
      </c>
      <c r="H4907" s="1">
        <v>45192</v>
      </c>
      <c r="I4907">
        <v>5</v>
      </c>
      <c r="J4907" t="s">
        <v>16</v>
      </c>
      <c r="K4907" t="s">
        <v>17</v>
      </c>
      <c r="L4907" t="s">
        <v>18</v>
      </c>
      <c r="M4907">
        <v>89990</v>
      </c>
      <c r="N4907" t="str">
        <f>TEXT(tblorders[[#This Row],[order_date]], "mmm-yyyy")</f>
        <v>Sep-2023</v>
      </c>
      <c r="O4907">
        <f>tblorders[[#This Row],[actual_delivery_days]] -tblorders[[#This Row],[expected_delivery_days]]</f>
        <v>0</v>
      </c>
    </row>
    <row r="4908" spans="1:15" x14ac:dyDescent="0.2">
      <c r="A4908" t="s">
        <v>6781</v>
      </c>
      <c r="B4908" t="s">
        <v>77</v>
      </c>
      <c r="C4908" t="s">
        <v>15</v>
      </c>
      <c r="D4908">
        <v>2</v>
      </c>
      <c r="E4908" s="1">
        <v>45283</v>
      </c>
      <c r="F4908" s="1">
        <v>45285</v>
      </c>
      <c r="G4908">
        <v>5</v>
      </c>
      <c r="H4908" s="1">
        <v>45290</v>
      </c>
      <c r="I4908">
        <v>5</v>
      </c>
      <c r="J4908" t="s">
        <v>16</v>
      </c>
      <c r="K4908" t="s">
        <v>41</v>
      </c>
      <c r="L4908" t="s">
        <v>58</v>
      </c>
      <c r="M4908">
        <v>111980</v>
      </c>
      <c r="N4908" t="str">
        <f>TEXT(tblorders[[#This Row],[order_date]], "mmm-yyyy")</f>
        <v>Dec-2023</v>
      </c>
      <c r="O4908">
        <f>tblorders[[#This Row],[actual_delivery_days]] -tblorders[[#This Row],[expected_delivery_days]]</f>
        <v>0</v>
      </c>
    </row>
    <row r="4909" spans="1:15" x14ac:dyDescent="0.2">
      <c r="A4909" t="s">
        <v>6782</v>
      </c>
      <c r="B4909" t="s">
        <v>2108</v>
      </c>
      <c r="C4909" t="s">
        <v>32</v>
      </c>
      <c r="D4909">
        <v>2</v>
      </c>
      <c r="E4909" s="1">
        <v>45475</v>
      </c>
      <c r="F4909" s="1">
        <v>45478</v>
      </c>
      <c r="G4909">
        <v>10</v>
      </c>
      <c r="H4909" s="1">
        <v>45489</v>
      </c>
      <c r="I4909">
        <v>11</v>
      </c>
      <c r="J4909" t="s">
        <v>16</v>
      </c>
      <c r="K4909" t="s">
        <v>17</v>
      </c>
      <c r="L4909" t="s">
        <v>26</v>
      </c>
      <c r="M4909">
        <v>90000</v>
      </c>
      <c r="N4909" t="str">
        <f>TEXT(tblorders[[#This Row],[order_date]], "mmm-yyyy")</f>
        <v>Jul-2024</v>
      </c>
      <c r="O4909">
        <f>tblorders[[#This Row],[actual_delivery_days]] -tblorders[[#This Row],[expected_delivery_days]]</f>
        <v>1</v>
      </c>
    </row>
    <row r="4910" spans="1:15" x14ac:dyDescent="0.2">
      <c r="A4910" t="s">
        <v>6783</v>
      </c>
      <c r="B4910" t="s">
        <v>3171</v>
      </c>
      <c r="C4910" t="s">
        <v>55</v>
      </c>
      <c r="D4910">
        <v>1</v>
      </c>
      <c r="E4910" s="1">
        <v>45486</v>
      </c>
      <c r="F4910" s="1">
        <v>45490</v>
      </c>
      <c r="G4910">
        <v>5</v>
      </c>
      <c r="H4910" s="1">
        <v>45497</v>
      </c>
      <c r="I4910">
        <v>7</v>
      </c>
      <c r="J4910" t="s">
        <v>16</v>
      </c>
      <c r="K4910" t="s">
        <v>17</v>
      </c>
      <c r="L4910" t="s">
        <v>18</v>
      </c>
      <c r="M4910">
        <v>99990</v>
      </c>
      <c r="N4910" t="str">
        <f>TEXT(tblorders[[#This Row],[order_date]], "mmm-yyyy")</f>
        <v>Jul-2024</v>
      </c>
      <c r="O4910">
        <f>tblorders[[#This Row],[actual_delivery_days]] -tblorders[[#This Row],[expected_delivery_days]]</f>
        <v>2</v>
      </c>
    </row>
    <row r="4911" spans="1:15" x14ac:dyDescent="0.2">
      <c r="A4911" t="s">
        <v>6784</v>
      </c>
      <c r="B4911" t="s">
        <v>4964</v>
      </c>
      <c r="C4911" t="s">
        <v>15</v>
      </c>
      <c r="D4911">
        <v>1</v>
      </c>
      <c r="E4911" s="1">
        <v>45600</v>
      </c>
      <c r="F4911" s="1">
        <v>45604</v>
      </c>
      <c r="G4911">
        <v>10</v>
      </c>
      <c r="H4911" s="1">
        <v>45612</v>
      </c>
      <c r="I4911">
        <v>8</v>
      </c>
      <c r="J4911" t="s">
        <v>16</v>
      </c>
      <c r="K4911" t="s">
        <v>17</v>
      </c>
      <c r="L4911" t="s">
        <v>18</v>
      </c>
      <c r="M4911">
        <v>55990</v>
      </c>
      <c r="N4911" t="str">
        <f>TEXT(tblorders[[#This Row],[order_date]], "mmm-yyyy")</f>
        <v>Nov-2024</v>
      </c>
      <c r="O4911">
        <f>tblorders[[#This Row],[actual_delivery_days]] -tblorders[[#This Row],[expected_delivery_days]]</f>
        <v>-2</v>
      </c>
    </row>
    <row r="4912" spans="1:15" x14ac:dyDescent="0.2">
      <c r="A4912" t="s">
        <v>6785</v>
      </c>
      <c r="B4912" t="s">
        <v>850</v>
      </c>
      <c r="C4912" t="s">
        <v>15</v>
      </c>
      <c r="D4912">
        <v>1</v>
      </c>
      <c r="E4912" s="1">
        <v>45223</v>
      </c>
      <c r="F4912" s="1">
        <v>45227</v>
      </c>
      <c r="G4912">
        <v>7</v>
      </c>
      <c r="H4912" s="1">
        <v>45235</v>
      </c>
      <c r="I4912">
        <v>8</v>
      </c>
      <c r="J4912" t="s">
        <v>40</v>
      </c>
      <c r="K4912" t="s">
        <v>25</v>
      </c>
      <c r="L4912" t="s">
        <v>18</v>
      </c>
      <c r="M4912">
        <v>55990</v>
      </c>
      <c r="N4912" t="str">
        <f>TEXT(tblorders[[#This Row],[order_date]], "mmm-yyyy")</f>
        <v>Oct-2023</v>
      </c>
      <c r="O4912">
        <f>tblorders[[#This Row],[actual_delivery_days]] -tblorders[[#This Row],[expected_delivery_days]]</f>
        <v>1</v>
      </c>
    </row>
    <row r="4913" spans="1:15" x14ac:dyDescent="0.2">
      <c r="A4913" t="s">
        <v>6786</v>
      </c>
      <c r="B4913" t="s">
        <v>1119</v>
      </c>
      <c r="C4913" t="s">
        <v>29</v>
      </c>
      <c r="D4913">
        <v>1</v>
      </c>
      <c r="E4913" s="1">
        <v>45775</v>
      </c>
      <c r="F4913" s="1">
        <v>45779</v>
      </c>
      <c r="G4913">
        <v>7</v>
      </c>
      <c r="H4913" s="1">
        <v>45788</v>
      </c>
      <c r="I4913">
        <v>9</v>
      </c>
      <c r="J4913" t="s">
        <v>16</v>
      </c>
      <c r="K4913" t="s">
        <v>25</v>
      </c>
      <c r="L4913" t="s">
        <v>18</v>
      </c>
      <c r="M4913">
        <v>11000</v>
      </c>
      <c r="N4913" t="str">
        <f>TEXT(tblorders[[#This Row],[order_date]], "mmm-yyyy")</f>
        <v>Apr-2025</v>
      </c>
      <c r="O4913">
        <f>tblorders[[#This Row],[actual_delivery_days]] -tblorders[[#This Row],[expected_delivery_days]]</f>
        <v>2</v>
      </c>
    </row>
    <row r="4914" spans="1:15" x14ac:dyDescent="0.2">
      <c r="A4914" t="s">
        <v>6787</v>
      </c>
      <c r="B4914" t="s">
        <v>3547</v>
      </c>
      <c r="C4914" t="s">
        <v>29</v>
      </c>
      <c r="D4914">
        <v>1</v>
      </c>
      <c r="E4914" s="1">
        <v>45391</v>
      </c>
      <c r="F4914" s="1">
        <v>45396</v>
      </c>
      <c r="G4914">
        <v>10</v>
      </c>
      <c r="H4914" s="1">
        <v>45407</v>
      </c>
      <c r="I4914">
        <v>11</v>
      </c>
      <c r="J4914" t="s">
        <v>16</v>
      </c>
      <c r="K4914" t="s">
        <v>41</v>
      </c>
      <c r="L4914" t="s">
        <v>26</v>
      </c>
      <c r="M4914">
        <v>11000</v>
      </c>
      <c r="N4914" t="str">
        <f>TEXT(tblorders[[#This Row],[order_date]], "mmm-yyyy")</f>
        <v>Apr-2024</v>
      </c>
      <c r="O4914">
        <f>tblorders[[#This Row],[actual_delivery_days]] -tblorders[[#This Row],[expected_delivery_days]]</f>
        <v>1</v>
      </c>
    </row>
    <row r="4915" spans="1:15" x14ac:dyDescent="0.2">
      <c r="A4915" t="s">
        <v>6788</v>
      </c>
      <c r="B4915" t="s">
        <v>4315</v>
      </c>
      <c r="C4915" t="s">
        <v>32</v>
      </c>
      <c r="D4915">
        <v>1</v>
      </c>
      <c r="E4915" s="1">
        <v>45596</v>
      </c>
      <c r="F4915" s="1">
        <v>45597</v>
      </c>
      <c r="G4915">
        <v>5</v>
      </c>
      <c r="H4915" s="1">
        <v>45603</v>
      </c>
      <c r="I4915">
        <v>6</v>
      </c>
      <c r="J4915" t="s">
        <v>16</v>
      </c>
      <c r="K4915" t="s">
        <v>41</v>
      </c>
      <c r="L4915" t="s">
        <v>58</v>
      </c>
      <c r="M4915">
        <v>45000</v>
      </c>
      <c r="N4915" t="str">
        <f>TEXT(tblorders[[#This Row],[order_date]], "mmm-yyyy")</f>
        <v>Oct-2024</v>
      </c>
      <c r="O4915">
        <f>tblorders[[#This Row],[actual_delivery_days]] -tblorders[[#This Row],[expected_delivery_days]]</f>
        <v>1</v>
      </c>
    </row>
    <row r="4916" spans="1:15" x14ac:dyDescent="0.2">
      <c r="A4916" t="s">
        <v>6789</v>
      </c>
      <c r="B4916" t="s">
        <v>6790</v>
      </c>
      <c r="C4916" t="s">
        <v>21</v>
      </c>
      <c r="D4916">
        <v>1</v>
      </c>
      <c r="E4916" s="1">
        <v>45418</v>
      </c>
      <c r="F4916" s="1">
        <v>45419</v>
      </c>
      <c r="G4916">
        <v>5</v>
      </c>
      <c r="H4916" s="1">
        <v>45424</v>
      </c>
      <c r="I4916">
        <v>5</v>
      </c>
      <c r="J4916" t="s">
        <v>16</v>
      </c>
      <c r="K4916" t="s">
        <v>41</v>
      </c>
      <c r="L4916" t="s">
        <v>33</v>
      </c>
      <c r="M4916">
        <v>89990</v>
      </c>
      <c r="N4916" t="str">
        <f>TEXT(tblorders[[#This Row],[order_date]], "mmm-yyyy")</f>
        <v>May-2024</v>
      </c>
      <c r="O4916">
        <f>tblorders[[#This Row],[actual_delivery_days]] -tblorders[[#This Row],[expected_delivery_days]]</f>
        <v>0</v>
      </c>
    </row>
    <row r="4917" spans="1:15" x14ac:dyDescent="0.2">
      <c r="A4917" t="s">
        <v>6791</v>
      </c>
      <c r="B4917" t="s">
        <v>2936</v>
      </c>
      <c r="C4917" t="s">
        <v>32</v>
      </c>
      <c r="D4917">
        <v>1</v>
      </c>
      <c r="E4917" s="1">
        <v>44853</v>
      </c>
      <c r="F4917" s="1">
        <v>44858</v>
      </c>
      <c r="G4917">
        <v>7</v>
      </c>
      <c r="H4917" s="1">
        <v>44866</v>
      </c>
      <c r="I4917">
        <v>8</v>
      </c>
      <c r="J4917" t="s">
        <v>16</v>
      </c>
      <c r="K4917" t="s">
        <v>25</v>
      </c>
      <c r="L4917" t="s">
        <v>33</v>
      </c>
      <c r="M4917">
        <v>45000</v>
      </c>
      <c r="N4917" t="str">
        <f>TEXT(tblorders[[#This Row],[order_date]], "mmm-yyyy")</f>
        <v>Oct-2022</v>
      </c>
      <c r="O4917">
        <f>tblorders[[#This Row],[actual_delivery_days]] -tblorders[[#This Row],[expected_delivery_days]]</f>
        <v>1</v>
      </c>
    </row>
    <row r="4918" spans="1:15" x14ac:dyDescent="0.2">
      <c r="A4918" t="s">
        <v>6792</v>
      </c>
      <c r="B4918" t="s">
        <v>1973</v>
      </c>
      <c r="C4918" t="s">
        <v>29</v>
      </c>
      <c r="D4918">
        <v>1</v>
      </c>
      <c r="E4918" s="1">
        <v>45777</v>
      </c>
      <c r="F4918" s="1">
        <v>45781</v>
      </c>
      <c r="G4918">
        <v>10</v>
      </c>
      <c r="H4918" s="1">
        <v>45793</v>
      </c>
      <c r="I4918">
        <v>12</v>
      </c>
      <c r="J4918" t="s">
        <v>16</v>
      </c>
      <c r="K4918" t="s">
        <v>25</v>
      </c>
      <c r="L4918" t="s">
        <v>26</v>
      </c>
      <c r="M4918">
        <v>11000</v>
      </c>
      <c r="N4918" t="str">
        <f>TEXT(tblorders[[#This Row],[order_date]], "mmm-yyyy")</f>
        <v>Apr-2025</v>
      </c>
      <c r="O4918">
        <f>tblorders[[#This Row],[actual_delivery_days]] -tblorders[[#This Row],[expected_delivery_days]]</f>
        <v>2</v>
      </c>
    </row>
    <row r="4919" spans="1:15" x14ac:dyDescent="0.2">
      <c r="A4919" t="s">
        <v>6793</v>
      </c>
      <c r="B4919" t="s">
        <v>6794</v>
      </c>
      <c r="C4919" t="s">
        <v>55</v>
      </c>
      <c r="D4919">
        <v>2</v>
      </c>
      <c r="E4919" s="1">
        <v>45589</v>
      </c>
      <c r="F4919" s="1">
        <v>45592</v>
      </c>
      <c r="G4919">
        <v>5</v>
      </c>
      <c r="H4919" s="1">
        <v>45597</v>
      </c>
      <c r="I4919">
        <v>5</v>
      </c>
      <c r="J4919" t="s">
        <v>16</v>
      </c>
      <c r="K4919" t="s">
        <v>41</v>
      </c>
      <c r="L4919" t="s">
        <v>18</v>
      </c>
      <c r="M4919">
        <v>199980</v>
      </c>
      <c r="N4919" t="str">
        <f>TEXT(tblorders[[#This Row],[order_date]], "mmm-yyyy")</f>
        <v>Oct-2024</v>
      </c>
      <c r="O4919">
        <f>tblorders[[#This Row],[actual_delivery_days]] -tblorders[[#This Row],[expected_delivery_days]]</f>
        <v>0</v>
      </c>
    </row>
    <row r="4920" spans="1:15" x14ac:dyDescent="0.2">
      <c r="A4920" t="s">
        <v>6795</v>
      </c>
      <c r="B4920" t="s">
        <v>2003</v>
      </c>
      <c r="C4920" t="s">
        <v>29</v>
      </c>
      <c r="D4920">
        <v>1</v>
      </c>
      <c r="E4920" s="1">
        <v>45803</v>
      </c>
      <c r="F4920" s="1">
        <v>45807</v>
      </c>
      <c r="G4920">
        <v>7</v>
      </c>
      <c r="H4920" s="1">
        <v>45814</v>
      </c>
      <c r="I4920">
        <v>7</v>
      </c>
      <c r="J4920" t="s">
        <v>16</v>
      </c>
      <c r="K4920" t="s">
        <v>17</v>
      </c>
      <c r="L4920" t="s">
        <v>33</v>
      </c>
      <c r="M4920">
        <v>11000</v>
      </c>
      <c r="N4920" t="str">
        <f>TEXT(tblorders[[#This Row],[order_date]], "mmm-yyyy")</f>
        <v>May-2025</v>
      </c>
      <c r="O4920">
        <f>tblorders[[#This Row],[actual_delivery_days]] -tblorders[[#This Row],[expected_delivery_days]]</f>
        <v>0</v>
      </c>
    </row>
    <row r="4921" spans="1:15" x14ac:dyDescent="0.2">
      <c r="A4921" t="s">
        <v>6796</v>
      </c>
      <c r="B4921" t="s">
        <v>6797</v>
      </c>
      <c r="C4921" t="s">
        <v>32</v>
      </c>
      <c r="D4921">
        <v>1</v>
      </c>
      <c r="E4921" s="1">
        <v>45664</v>
      </c>
      <c r="F4921" s="1">
        <v>45669</v>
      </c>
      <c r="G4921">
        <v>7</v>
      </c>
      <c r="H4921" s="1">
        <v>45676</v>
      </c>
      <c r="I4921">
        <v>7</v>
      </c>
      <c r="J4921" t="s">
        <v>16</v>
      </c>
      <c r="K4921" t="s">
        <v>17</v>
      </c>
      <c r="L4921" t="s">
        <v>26</v>
      </c>
      <c r="M4921">
        <v>45000</v>
      </c>
      <c r="N4921" t="str">
        <f>TEXT(tblorders[[#This Row],[order_date]], "mmm-yyyy")</f>
        <v>Jan-2025</v>
      </c>
      <c r="O4921">
        <f>tblorders[[#This Row],[actual_delivery_days]] -tblorders[[#This Row],[expected_delivery_days]]</f>
        <v>0</v>
      </c>
    </row>
    <row r="4922" spans="1:15" x14ac:dyDescent="0.2">
      <c r="A4922" t="s">
        <v>6798</v>
      </c>
      <c r="B4922" t="s">
        <v>3764</v>
      </c>
      <c r="C4922" t="s">
        <v>29</v>
      </c>
      <c r="D4922">
        <v>1</v>
      </c>
      <c r="E4922" s="1">
        <v>45329</v>
      </c>
      <c r="F4922" s="1">
        <v>45334</v>
      </c>
      <c r="G4922">
        <v>5</v>
      </c>
      <c r="H4922" s="1">
        <v>45339</v>
      </c>
      <c r="I4922">
        <v>5</v>
      </c>
      <c r="J4922" t="s">
        <v>16</v>
      </c>
      <c r="K4922" t="s">
        <v>17</v>
      </c>
      <c r="L4922" t="s">
        <v>58</v>
      </c>
      <c r="M4922">
        <v>11000</v>
      </c>
      <c r="N4922" t="str">
        <f>TEXT(tblorders[[#This Row],[order_date]], "mmm-yyyy")</f>
        <v>Feb-2024</v>
      </c>
      <c r="O4922">
        <f>tblorders[[#This Row],[actual_delivery_days]] -tblorders[[#This Row],[expected_delivery_days]]</f>
        <v>0</v>
      </c>
    </row>
    <row r="4923" spans="1:15" x14ac:dyDescent="0.2">
      <c r="A4923" t="s">
        <v>6799</v>
      </c>
      <c r="B4923" t="s">
        <v>1464</v>
      </c>
      <c r="C4923" t="s">
        <v>15</v>
      </c>
      <c r="D4923">
        <v>2</v>
      </c>
      <c r="E4923" s="1">
        <v>45503</v>
      </c>
      <c r="F4923" s="1">
        <v>45504</v>
      </c>
      <c r="G4923">
        <v>10</v>
      </c>
      <c r="H4923" s="1">
        <v>45515</v>
      </c>
      <c r="I4923">
        <v>11</v>
      </c>
      <c r="J4923" t="s">
        <v>16</v>
      </c>
      <c r="K4923" t="s">
        <v>25</v>
      </c>
      <c r="L4923" t="s">
        <v>18</v>
      </c>
      <c r="M4923">
        <v>111980</v>
      </c>
      <c r="N4923" t="str">
        <f>TEXT(tblorders[[#This Row],[order_date]], "mmm-yyyy")</f>
        <v>Jul-2024</v>
      </c>
      <c r="O4923">
        <f>tblorders[[#This Row],[actual_delivery_days]] -tblorders[[#This Row],[expected_delivery_days]]</f>
        <v>1</v>
      </c>
    </row>
    <row r="4924" spans="1:15" x14ac:dyDescent="0.2">
      <c r="A4924" t="s">
        <v>6800</v>
      </c>
      <c r="B4924" t="s">
        <v>3618</v>
      </c>
      <c r="C4924" t="s">
        <v>21</v>
      </c>
      <c r="D4924">
        <v>2</v>
      </c>
      <c r="E4924" s="1">
        <v>45578</v>
      </c>
      <c r="F4924" s="1">
        <v>45579</v>
      </c>
      <c r="G4924">
        <v>5</v>
      </c>
      <c r="H4924" s="1">
        <v>45584</v>
      </c>
      <c r="I4924">
        <v>5</v>
      </c>
      <c r="J4924" t="s">
        <v>16</v>
      </c>
      <c r="K4924" t="s">
        <v>41</v>
      </c>
      <c r="L4924" t="s">
        <v>58</v>
      </c>
      <c r="M4924">
        <v>179980</v>
      </c>
      <c r="N4924" t="str">
        <f>TEXT(tblorders[[#This Row],[order_date]], "mmm-yyyy")</f>
        <v>Oct-2024</v>
      </c>
      <c r="O4924">
        <f>tblorders[[#This Row],[actual_delivery_days]] -tblorders[[#This Row],[expected_delivery_days]]</f>
        <v>0</v>
      </c>
    </row>
    <row r="4925" spans="1:15" x14ac:dyDescent="0.2">
      <c r="A4925" t="s">
        <v>6801</v>
      </c>
      <c r="B4925" t="s">
        <v>2274</v>
      </c>
      <c r="C4925" t="s">
        <v>21</v>
      </c>
      <c r="D4925">
        <v>1</v>
      </c>
      <c r="E4925" s="1">
        <v>45431</v>
      </c>
      <c r="F4925" s="1">
        <v>45435</v>
      </c>
      <c r="G4925">
        <v>5</v>
      </c>
      <c r="H4925" s="1">
        <v>45440</v>
      </c>
      <c r="I4925">
        <v>5</v>
      </c>
      <c r="J4925" t="s">
        <v>16</v>
      </c>
      <c r="K4925" t="s">
        <v>25</v>
      </c>
      <c r="L4925" t="s">
        <v>22</v>
      </c>
      <c r="M4925">
        <v>89990</v>
      </c>
      <c r="N4925" t="str">
        <f>TEXT(tblorders[[#This Row],[order_date]], "mmm-yyyy")</f>
        <v>May-2024</v>
      </c>
      <c r="O4925">
        <f>tblorders[[#This Row],[actual_delivery_days]] -tblorders[[#This Row],[expected_delivery_days]]</f>
        <v>0</v>
      </c>
    </row>
    <row r="4926" spans="1:15" x14ac:dyDescent="0.2">
      <c r="A4926" t="s">
        <v>6802</v>
      </c>
      <c r="B4926" t="s">
        <v>697</v>
      </c>
      <c r="C4926" t="s">
        <v>32</v>
      </c>
      <c r="D4926">
        <v>1</v>
      </c>
      <c r="E4926" s="1">
        <v>45234</v>
      </c>
      <c r="F4926" s="1">
        <v>45239</v>
      </c>
      <c r="G4926">
        <v>7</v>
      </c>
      <c r="H4926" s="1">
        <v>45246</v>
      </c>
      <c r="I4926">
        <v>7</v>
      </c>
      <c r="J4926" t="s">
        <v>16</v>
      </c>
      <c r="K4926" t="s">
        <v>25</v>
      </c>
      <c r="L4926" t="s">
        <v>33</v>
      </c>
      <c r="M4926">
        <v>45000</v>
      </c>
      <c r="N4926" t="str">
        <f>TEXT(tblorders[[#This Row],[order_date]], "mmm-yyyy")</f>
        <v>Nov-2023</v>
      </c>
      <c r="O4926">
        <f>tblorders[[#This Row],[actual_delivery_days]] -tblorders[[#This Row],[expected_delivery_days]]</f>
        <v>0</v>
      </c>
    </row>
    <row r="4927" spans="1:15" x14ac:dyDescent="0.2">
      <c r="A4927" t="s">
        <v>6803</v>
      </c>
      <c r="B4927" t="s">
        <v>3954</v>
      </c>
      <c r="C4927" t="s">
        <v>21</v>
      </c>
      <c r="D4927">
        <v>1</v>
      </c>
      <c r="E4927" s="1">
        <v>45633</v>
      </c>
      <c r="F4927" s="1">
        <v>45636</v>
      </c>
      <c r="G4927">
        <v>5</v>
      </c>
      <c r="H4927" s="1">
        <v>45642</v>
      </c>
      <c r="I4927">
        <v>6</v>
      </c>
      <c r="J4927" t="s">
        <v>16</v>
      </c>
      <c r="K4927" t="s">
        <v>25</v>
      </c>
      <c r="L4927" t="s">
        <v>58</v>
      </c>
      <c r="M4927">
        <v>89990</v>
      </c>
      <c r="N4927" t="str">
        <f>TEXT(tblorders[[#This Row],[order_date]], "mmm-yyyy")</f>
        <v>Dec-2024</v>
      </c>
      <c r="O4927">
        <f>tblorders[[#This Row],[actual_delivery_days]] -tblorders[[#This Row],[expected_delivery_days]]</f>
        <v>1</v>
      </c>
    </row>
    <row r="4928" spans="1:15" x14ac:dyDescent="0.2">
      <c r="A4928" t="s">
        <v>6804</v>
      </c>
      <c r="B4928" t="s">
        <v>2354</v>
      </c>
      <c r="C4928" t="s">
        <v>29</v>
      </c>
      <c r="D4928">
        <v>1</v>
      </c>
      <c r="E4928" s="1">
        <v>45072</v>
      </c>
      <c r="F4928" s="1">
        <v>45076</v>
      </c>
      <c r="G4928">
        <v>10</v>
      </c>
      <c r="H4928" s="1">
        <v>45086</v>
      </c>
      <c r="I4928">
        <v>10</v>
      </c>
      <c r="J4928" t="s">
        <v>16</v>
      </c>
      <c r="K4928" t="s">
        <v>41</v>
      </c>
      <c r="L4928" t="s">
        <v>33</v>
      </c>
      <c r="M4928">
        <v>11000</v>
      </c>
      <c r="N4928" t="str">
        <f>TEXT(tblorders[[#This Row],[order_date]], "mmm-yyyy")</f>
        <v>May-2023</v>
      </c>
      <c r="O4928">
        <f>tblorders[[#This Row],[actual_delivery_days]] -tblorders[[#This Row],[expected_delivery_days]]</f>
        <v>0</v>
      </c>
    </row>
    <row r="4929" spans="1:15" x14ac:dyDescent="0.2">
      <c r="A4929" t="s">
        <v>6805</v>
      </c>
      <c r="B4929" t="s">
        <v>140</v>
      </c>
      <c r="C4929" t="s">
        <v>21</v>
      </c>
      <c r="D4929">
        <v>2</v>
      </c>
      <c r="E4929" s="1">
        <v>45610</v>
      </c>
      <c r="F4929" s="1">
        <v>45615</v>
      </c>
      <c r="G4929">
        <v>5</v>
      </c>
      <c r="H4929" s="1">
        <v>45625</v>
      </c>
      <c r="I4929">
        <v>10</v>
      </c>
      <c r="J4929" t="s">
        <v>61</v>
      </c>
      <c r="K4929" t="s">
        <v>25</v>
      </c>
      <c r="L4929" t="s">
        <v>18</v>
      </c>
      <c r="M4929">
        <v>179980</v>
      </c>
      <c r="N4929" t="str">
        <f>TEXT(tblorders[[#This Row],[order_date]], "mmm-yyyy")</f>
        <v>Nov-2024</v>
      </c>
      <c r="O4929">
        <f>tblorders[[#This Row],[actual_delivery_days]] -tblorders[[#This Row],[expected_delivery_days]]</f>
        <v>5</v>
      </c>
    </row>
    <row r="4930" spans="1:15" x14ac:dyDescent="0.2">
      <c r="A4930" t="s">
        <v>6806</v>
      </c>
      <c r="B4930" t="s">
        <v>2913</v>
      </c>
      <c r="C4930" t="s">
        <v>55</v>
      </c>
      <c r="D4930">
        <v>2</v>
      </c>
      <c r="E4930" s="1">
        <v>44516</v>
      </c>
      <c r="F4930" s="1">
        <v>44519</v>
      </c>
      <c r="G4930">
        <v>10</v>
      </c>
      <c r="H4930" s="1">
        <v>44529</v>
      </c>
      <c r="I4930">
        <v>10</v>
      </c>
      <c r="J4930" t="s">
        <v>16</v>
      </c>
      <c r="K4930" t="s">
        <v>25</v>
      </c>
      <c r="L4930" t="s">
        <v>26</v>
      </c>
      <c r="M4930">
        <v>199980</v>
      </c>
      <c r="N4930" t="str">
        <f>TEXT(tblorders[[#This Row],[order_date]], "mmm-yyyy")</f>
        <v>Nov-2021</v>
      </c>
      <c r="O4930">
        <f>tblorders[[#This Row],[actual_delivery_days]] -tblorders[[#This Row],[expected_delivery_days]]</f>
        <v>0</v>
      </c>
    </row>
    <row r="4931" spans="1:15" x14ac:dyDescent="0.2">
      <c r="A4931" t="s">
        <v>6807</v>
      </c>
      <c r="B4931" t="s">
        <v>4056</v>
      </c>
      <c r="C4931" t="s">
        <v>15</v>
      </c>
      <c r="D4931">
        <v>1</v>
      </c>
      <c r="E4931" s="1">
        <v>45399</v>
      </c>
      <c r="F4931" s="1">
        <v>45402</v>
      </c>
      <c r="G4931">
        <v>5</v>
      </c>
      <c r="H4931" s="1">
        <v>45407</v>
      </c>
      <c r="I4931">
        <v>5</v>
      </c>
      <c r="J4931" t="s">
        <v>16</v>
      </c>
      <c r="K4931" t="s">
        <v>17</v>
      </c>
      <c r="L4931" t="s">
        <v>18</v>
      </c>
      <c r="M4931">
        <v>55990</v>
      </c>
      <c r="N4931" t="str">
        <f>TEXT(tblorders[[#This Row],[order_date]], "mmm-yyyy")</f>
        <v>Apr-2024</v>
      </c>
      <c r="O4931">
        <f>tblorders[[#This Row],[actual_delivery_days]] -tblorders[[#This Row],[expected_delivery_days]]</f>
        <v>0</v>
      </c>
    </row>
    <row r="4932" spans="1:15" x14ac:dyDescent="0.2">
      <c r="A4932" t="s">
        <v>6808</v>
      </c>
      <c r="B4932" t="s">
        <v>3731</v>
      </c>
      <c r="C4932" t="s">
        <v>21</v>
      </c>
      <c r="D4932">
        <v>2</v>
      </c>
      <c r="E4932" s="1">
        <v>44813</v>
      </c>
      <c r="F4932" s="1">
        <v>44814</v>
      </c>
      <c r="G4932">
        <v>10</v>
      </c>
      <c r="H4932" s="1">
        <v>44825</v>
      </c>
      <c r="I4932">
        <v>11</v>
      </c>
      <c r="J4932" t="s">
        <v>16</v>
      </c>
      <c r="K4932" t="s">
        <v>25</v>
      </c>
      <c r="L4932" t="s">
        <v>33</v>
      </c>
      <c r="M4932">
        <v>179980</v>
      </c>
      <c r="N4932" t="str">
        <f>TEXT(tblorders[[#This Row],[order_date]], "mmm-yyyy")</f>
        <v>Sep-2022</v>
      </c>
      <c r="O4932">
        <f>tblorders[[#This Row],[actual_delivery_days]] -tblorders[[#This Row],[expected_delivery_days]]</f>
        <v>1</v>
      </c>
    </row>
    <row r="4933" spans="1:15" x14ac:dyDescent="0.2">
      <c r="A4933" t="s">
        <v>6809</v>
      </c>
      <c r="B4933" t="s">
        <v>1203</v>
      </c>
      <c r="C4933" t="s">
        <v>32</v>
      </c>
      <c r="D4933">
        <v>1</v>
      </c>
      <c r="E4933" s="1">
        <v>44944</v>
      </c>
      <c r="F4933" s="1">
        <v>44948</v>
      </c>
      <c r="G4933">
        <v>5</v>
      </c>
      <c r="H4933" s="1">
        <v>44954</v>
      </c>
      <c r="I4933">
        <v>6</v>
      </c>
      <c r="J4933" t="s">
        <v>16</v>
      </c>
      <c r="K4933" t="s">
        <v>25</v>
      </c>
      <c r="L4933" t="s">
        <v>26</v>
      </c>
      <c r="M4933">
        <v>45000</v>
      </c>
      <c r="N4933" t="str">
        <f>TEXT(tblorders[[#This Row],[order_date]], "mmm-yyyy")</f>
        <v>Jan-2023</v>
      </c>
      <c r="O4933">
        <f>tblorders[[#This Row],[actual_delivery_days]] -tblorders[[#This Row],[expected_delivery_days]]</f>
        <v>1</v>
      </c>
    </row>
    <row r="4934" spans="1:15" x14ac:dyDescent="0.2">
      <c r="A4934" t="s">
        <v>6810</v>
      </c>
      <c r="B4934" t="s">
        <v>3224</v>
      </c>
      <c r="C4934" t="s">
        <v>29</v>
      </c>
      <c r="D4934">
        <v>1</v>
      </c>
      <c r="E4934" s="1">
        <v>44587</v>
      </c>
      <c r="F4934" s="1">
        <v>44590</v>
      </c>
      <c r="G4934">
        <v>7</v>
      </c>
      <c r="H4934" s="1">
        <v>44600</v>
      </c>
      <c r="I4934">
        <v>10</v>
      </c>
      <c r="J4934" t="s">
        <v>16</v>
      </c>
      <c r="K4934" t="s">
        <v>25</v>
      </c>
      <c r="L4934" t="s">
        <v>18</v>
      </c>
      <c r="M4934">
        <v>11000</v>
      </c>
      <c r="N4934" t="str">
        <f>TEXT(tblorders[[#This Row],[order_date]], "mmm-yyyy")</f>
        <v>Jan-2022</v>
      </c>
      <c r="O4934">
        <f>tblorders[[#This Row],[actual_delivery_days]] -tblorders[[#This Row],[expected_delivery_days]]</f>
        <v>3</v>
      </c>
    </row>
    <row r="4935" spans="1:15" x14ac:dyDescent="0.2">
      <c r="A4935" t="s">
        <v>6811</v>
      </c>
      <c r="B4935" t="s">
        <v>5336</v>
      </c>
      <c r="C4935" t="s">
        <v>55</v>
      </c>
      <c r="D4935">
        <v>1</v>
      </c>
      <c r="E4935" s="1">
        <v>45759</v>
      </c>
      <c r="F4935" s="1">
        <v>45760</v>
      </c>
      <c r="G4935">
        <v>7</v>
      </c>
      <c r="H4935" s="1">
        <v>45769</v>
      </c>
      <c r="I4935">
        <v>9</v>
      </c>
      <c r="J4935" t="s">
        <v>16</v>
      </c>
      <c r="K4935" t="s">
        <v>25</v>
      </c>
      <c r="L4935" t="s">
        <v>33</v>
      </c>
      <c r="M4935">
        <v>99990</v>
      </c>
      <c r="N4935" t="str">
        <f>TEXT(tblorders[[#This Row],[order_date]], "mmm-yyyy")</f>
        <v>Apr-2025</v>
      </c>
      <c r="O4935">
        <f>tblorders[[#This Row],[actual_delivery_days]] -tblorders[[#This Row],[expected_delivery_days]]</f>
        <v>2</v>
      </c>
    </row>
    <row r="4936" spans="1:15" x14ac:dyDescent="0.2">
      <c r="A4936" t="s">
        <v>6812</v>
      </c>
      <c r="B4936" t="s">
        <v>124</v>
      </c>
      <c r="C4936" t="s">
        <v>44</v>
      </c>
      <c r="D4936">
        <v>1</v>
      </c>
      <c r="E4936" s="1">
        <v>45041</v>
      </c>
      <c r="F4936" s="1">
        <v>45045</v>
      </c>
      <c r="G4936">
        <v>10</v>
      </c>
      <c r="H4936" s="1">
        <v>45055</v>
      </c>
      <c r="I4936">
        <v>10</v>
      </c>
      <c r="J4936" t="s">
        <v>16</v>
      </c>
      <c r="K4936" t="s">
        <v>17</v>
      </c>
      <c r="L4936" t="s">
        <v>58</v>
      </c>
      <c r="M4936">
        <v>50990</v>
      </c>
      <c r="N4936" t="str">
        <f>TEXT(tblorders[[#This Row],[order_date]], "mmm-yyyy")</f>
        <v>Apr-2023</v>
      </c>
      <c r="O4936">
        <f>tblorders[[#This Row],[actual_delivery_days]] -tblorders[[#This Row],[expected_delivery_days]]</f>
        <v>0</v>
      </c>
    </row>
    <row r="4937" spans="1:15" x14ac:dyDescent="0.2">
      <c r="A4937" t="s">
        <v>6813</v>
      </c>
      <c r="B4937" t="s">
        <v>6814</v>
      </c>
      <c r="C4937" t="s">
        <v>55</v>
      </c>
      <c r="D4937">
        <v>1</v>
      </c>
      <c r="E4937" s="1">
        <v>45801</v>
      </c>
      <c r="F4937" s="1">
        <v>45803</v>
      </c>
      <c r="G4937">
        <v>10</v>
      </c>
      <c r="H4937" s="1">
        <v>45813</v>
      </c>
      <c r="I4937">
        <v>10</v>
      </c>
      <c r="J4937" t="s">
        <v>16</v>
      </c>
      <c r="K4937" t="s">
        <v>17</v>
      </c>
      <c r="L4937" t="s">
        <v>33</v>
      </c>
      <c r="M4937">
        <v>99990</v>
      </c>
      <c r="N4937" t="str">
        <f>TEXT(tblorders[[#This Row],[order_date]], "mmm-yyyy")</f>
        <v>May-2025</v>
      </c>
      <c r="O4937">
        <f>tblorders[[#This Row],[actual_delivery_days]] -tblorders[[#This Row],[expected_delivery_days]]</f>
        <v>0</v>
      </c>
    </row>
    <row r="4938" spans="1:15" x14ac:dyDescent="0.2">
      <c r="A4938" t="s">
        <v>6815</v>
      </c>
      <c r="B4938" t="s">
        <v>610</v>
      </c>
      <c r="C4938" t="s">
        <v>15</v>
      </c>
      <c r="D4938">
        <v>2</v>
      </c>
      <c r="E4938" s="1">
        <v>45483</v>
      </c>
      <c r="F4938" s="1">
        <v>45487</v>
      </c>
      <c r="G4938">
        <v>7</v>
      </c>
      <c r="H4938" s="1">
        <v>45492</v>
      </c>
      <c r="I4938">
        <v>5</v>
      </c>
      <c r="J4938" t="s">
        <v>16</v>
      </c>
      <c r="K4938" t="s">
        <v>17</v>
      </c>
      <c r="L4938" t="s">
        <v>18</v>
      </c>
      <c r="M4938">
        <v>111980</v>
      </c>
      <c r="N4938" t="str">
        <f>TEXT(tblorders[[#This Row],[order_date]], "mmm-yyyy")</f>
        <v>Jul-2024</v>
      </c>
      <c r="O4938">
        <f>tblorders[[#This Row],[actual_delivery_days]] -tblorders[[#This Row],[expected_delivery_days]]</f>
        <v>-2</v>
      </c>
    </row>
    <row r="4939" spans="1:15" x14ac:dyDescent="0.2">
      <c r="A4939" t="s">
        <v>6816</v>
      </c>
      <c r="B4939" t="s">
        <v>4416</v>
      </c>
      <c r="C4939" t="s">
        <v>44</v>
      </c>
      <c r="D4939">
        <v>1</v>
      </c>
      <c r="E4939" s="1">
        <v>45270</v>
      </c>
      <c r="F4939" s="1">
        <v>45273</v>
      </c>
      <c r="G4939">
        <v>7</v>
      </c>
      <c r="H4939" s="1">
        <v>45280</v>
      </c>
      <c r="I4939">
        <v>7</v>
      </c>
      <c r="J4939" t="s">
        <v>16</v>
      </c>
      <c r="K4939" t="s">
        <v>25</v>
      </c>
      <c r="L4939" t="s">
        <v>22</v>
      </c>
      <c r="M4939">
        <v>50990</v>
      </c>
      <c r="N4939" t="str">
        <f>TEXT(tblorders[[#This Row],[order_date]], "mmm-yyyy")</f>
        <v>Dec-2023</v>
      </c>
      <c r="O4939">
        <f>tblorders[[#This Row],[actual_delivery_days]] -tblorders[[#This Row],[expected_delivery_days]]</f>
        <v>0</v>
      </c>
    </row>
    <row r="4940" spans="1:15" x14ac:dyDescent="0.2">
      <c r="A4940" t="s">
        <v>6817</v>
      </c>
      <c r="B4940" t="s">
        <v>5874</v>
      </c>
      <c r="C4940" t="s">
        <v>55</v>
      </c>
      <c r="D4940">
        <v>1</v>
      </c>
      <c r="E4940" s="1">
        <v>44539</v>
      </c>
      <c r="F4940" s="1">
        <v>44544</v>
      </c>
      <c r="G4940">
        <v>5</v>
      </c>
      <c r="H4940" s="1">
        <v>44554</v>
      </c>
      <c r="I4940">
        <v>10</v>
      </c>
      <c r="J4940" t="s">
        <v>61</v>
      </c>
      <c r="K4940" t="s">
        <v>17</v>
      </c>
      <c r="L4940" t="s">
        <v>58</v>
      </c>
      <c r="M4940">
        <v>99990</v>
      </c>
      <c r="N4940" t="str">
        <f>TEXT(tblorders[[#This Row],[order_date]], "mmm-yyyy")</f>
        <v>Dec-2021</v>
      </c>
      <c r="O4940">
        <f>tblorders[[#This Row],[actual_delivery_days]] -tblorders[[#This Row],[expected_delivery_days]]</f>
        <v>5</v>
      </c>
    </row>
    <row r="4941" spans="1:15" x14ac:dyDescent="0.2">
      <c r="A4941" t="s">
        <v>6818</v>
      </c>
      <c r="B4941" t="s">
        <v>1472</v>
      </c>
      <c r="C4941" t="s">
        <v>44</v>
      </c>
      <c r="D4941">
        <v>1</v>
      </c>
      <c r="E4941" s="1">
        <v>45764</v>
      </c>
      <c r="F4941" s="1">
        <v>45769</v>
      </c>
      <c r="G4941">
        <v>7</v>
      </c>
      <c r="H4941" s="1">
        <v>45776</v>
      </c>
      <c r="I4941">
        <v>7</v>
      </c>
      <c r="J4941" t="s">
        <v>16</v>
      </c>
      <c r="K4941" t="s">
        <v>25</v>
      </c>
      <c r="L4941" t="s">
        <v>18</v>
      </c>
      <c r="M4941">
        <v>50990</v>
      </c>
      <c r="N4941" t="str">
        <f>TEXT(tblorders[[#This Row],[order_date]], "mmm-yyyy")</f>
        <v>Apr-2025</v>
      </c>
      <c r="O4941">
        <f>tblorders[[#This Row],[actual_delivery_days]] -tblorders[[#This Row],[expected_delivery_days]]</f>
        <v>0</v>
      </c>
    </row>
    <row r="4942" spans="1:15" x14ac:dyDescent="0.2">
      <c r="A4942" t="s">
        <v>6819</v>
      </c>
      <c r="B4942" t="s">
        <v>6002</v>
      </c>
      <c r="C4942" t="s">
        <v>55</v>
      </c>
      <c r="D4942">
        <v>2</v>
      </c>
      <c r="E4942" s="1">
        <v>45746</v>
      </c>
      <c r="F4942" s="1">
        <v>45749</v>
      </c>
      <c r="G4942">
        <v>5</v>
      </c>
      <c r="H4942" s="1">
        <v>45757</v>
      </c>
      <c r="I4942">
        <v>8</v>
      </c>
      <c r="J4942" t="s">
        <v>16</v>
      </c>
      <c r="K4942" t="s">
        <v>17</v>
      </c>
      <c r="L4942" t="s">
        <v>22</v>
      </c>
      <c r="M4942">
        <v>199980</v>
      </c>
      <c r="N4942" t="str">
        <f>TEXT(tblorders[[#This Row],[order_date]], "mmm-yyyy")</f>
        <v>Mar-2025</v>
      </c>
      <c r="O4942">
        <f>tblorders[[#This Row],[actual_delivery_days]] -tblorders[[#This Row],[expected_delivery_days]]</f>
        <v>3</v>
      </c>
    </row>
    <row r="4943" spans="1:15" x14ac:dyDescent="0.2">
      <c r="A4943" t="s">
        <v>6820</v>
      </c>
      <c r="B4943" t="s">
        <v>3278</v>
      </c>
      <c r="C4943" t="s">
        <v>32</v>
      </c>
      <c r="D4943">
        <v>1</v>
      </c>
      <c r="E4943" s="1">
        <v>45077</v>
      </c>
      <c r="F4943" s="1">
        <v>45081</v>
      </c>
      <c r="G4943">
        <v>7</v>
      </c>
      <c r="H4943" s="1">
        <v>45087</v>
      </c>
      <c r="I4943">
        <v>6</v>
      </c>
      <c r="J4943" t="s">
        <v>16</v>
      </c>
      <c r="K4943" t="s">
        <v>25</v>
      </c>
      <c r="L4943" t="s">
        <v>58</v>
      </c>
      <c r="M4943">
        <v>45000</v>
      </c>
      <c r="N4943" t="str">
        <f>TEXT(tblorders[[#This Row],[order_date]], "mmm-yyyy")</f>
        <v>May-2023</v>
      </c>
      <c r="O4943">
        <f>tblorders[[#This Row],[actual_delivery_days]] -tblorders[[#This Row],[expected_delivery_days]]</f>
        <v>-1</v>
      </c>
    </row>
    <row r="4944" spans="1:15" x14ac:dyDescent="0.2">
      <c r="A4944" t="s">
        <v>6821</v>
      </c>
      <c r="B4944" t="s">
        <v>6822</v>
      </c>
      <c r="C4944" t="s">
        <v>15</v>
      </c>
      <c r="D4944">
        <v>1</v>
      </c>
      <c r="E4944" s="1">
        <v>44955</v>
      </c>
      <c r="F4944" s="1">
        <v>44956</v>
      </c>
      <c r="G4944">
        <v>5</v>
      </c>
      <c r="H4944" s="1">
        <v>44963</v>
      </c>
      <c r="I4944">
        <v>7</v>
      </c>
      <c r="J4944" t="s">
        <v>16</v>
      </c>
      <c r="K4944" t="s">
        <v>25</v>
      </c>
      <c r="L4944" t="s">
        <v>26</v>
      </c>
      <c r="M4944">
        <v>55990</v>
      </c>
      <c r="N4944" t="str">
        <f>TEXT(tblorders[[#This Row],[order_date]], "mmm-yyyy")</f>
        <v>Jan-2023</v>
      </c>
      <c r="O4944">
        <f>tblorders[[#This Row],[actual_delivery_days]] -tblorders[[#This Row],[expected_delivery_days]]</f>
        <v>2</v>
      </c>
    </row>
    <row r="4945" spans="1:15" x14ac:dyDescent="0.2">
      <c r="A4945" t="s">
        <v>6823</v>
      </c>
      <c r="B4945" t="s">
        <v>2753</v>
      </c>
      <c r="C4945" t="s">
        <v>15</v>
      </c>
      <c r="D4945">
        <v>1</v>
      </c>
      <c r="E4945" s="1">
        <v>45246</v>
      </c>
      <c r="F4945" s="1">
        <v>45250</v>
      </c>
      <c r="G4945">
        <v>5</v>
      </c>
      <c r="H4945" s="1">
        <v>45253</v>
      </c>
      <c r="I4945">
        <v>3</v>
      </c>
      <c r="J4945" t="s">
        <v>16</v>
      </c>
      <c r="K4945" t="s">
        <v>17</v>
      </c>
      <c r="L4945" t="s">
        <v>18</v>
      </c>
      <c r="M4945">
        <v>55990</v>
      </c>
      <c r="N4945" t="str">
        <f>TEXT(tblorders[[#This Row],[order_date]], "mmm-yyyy")</f>
        <v>Nov-2023</v>
      </c>
      <c r="O4945">
        <f>tblorders[[#This Row],[actual_delivery_days]] -tblorders[[#This Row],[expected_delivery_days]]</f>
        <v>-2</v>
      </c>
    </row>
    <row r="4946" spans="1:15" x14ac:dyDescent="0.2">
      <c r="A4946" t="s">
        <v>6824</v>
      </c>
      <c r="B4946" t="s">
        <v>2626</v>
      </c>
      <c r="C4946" t="s">
        <v>15</v>
      </c>
      <c r="D4946">
        <v>2</v>
      </c>
      <c r="E4946" s="1">
        <v>45256</v>
      </c>
      <c r="F4946" s="1">
        <v>45260</v>
      </c>
      <c r="G4946">
        <v>10</v>
      </c>
      <c r="H4946" s="1">
        <v>45272</v>
      </c>
      <c r="I4946">
        <v>12</v>
      </c>
      <c r="J4946" t="s">
        <v>16</v>
      </c>
      <c r="K4946" t="s">
        <v>41</v>
      </c>
      <c r="L4946" t="s">
        <v>18</v>
      </c>
      <c r="M4946">
        <v>111980</v>
      </c>
      <c r="N4946" t="str">
        <f>TEXT(tblorders[[#This Row],[order_date]], "mmm-yyyy")</f>
        <v>Nov-2023</v>
      </c>
      <c r="O4946">
        <f>tblorders[[#This Row],[actual_delivery_days]] -tblorders[[#This Row],[expected_delivery_days]]</f>
        <v>2</v>
      </c>
    </row>
    <row r="4947" spans="1:15" x14ac:dyDescent="0.2">
      <c r="A4947" t="s">
        <v>6825</v>
      </c>
      <c r="B4947" t="s">
        <v>331</v>
      </c>
      <c r="C4947" t="s">
        <v>44</v>
      </c>
      <c r="D4947">
        <v>1</v>
      </c>
      <c r="E4947" s="1">
        <v>45003</v>
      </c>
      <c r="F4947" s="1">
        <v>45008</v>
      </c>
      <c r="G4947">
        <v>10</v>
      </c>
      <c r="H4947" s="1">
        <v>45023</v>
      </c>
      <c r="I4947">
        <v>15</v>
      </c>
      <c r="J4947" t="s">
        <v>61</v>
      </c>
      <c r="K4947" t="s">
        <v>41</v>
      </c>
      <c r="L4947" t="s">
        <v>58</v>
      </c>
      <c r="M4947">
        <v>50990</v>
      </c>
      <c r="N4947" t="str">
        <f>TEXT(tblorders[[#This Row],[order_date]], "mmm-yyyy")</f>
        <v>Mar-2023</v>
      </c>
      <c r="O4947">
        <f>tblorders[[#This Row],[actual_delivery_days]] -tblorders[[#This Row],[expected_delivery_days]]</f>
        <v>5</v>
      </c>
    </row>
    <row r="4948" spans="1:15" x14ac:dyDescent="0.2">
      <c r="A4948" t="s">
        <v>6826</v>
      </c>
      <c r="B4948" t="s">
        <v>1696</v>
      </c>
      <c r="C4948" t="s">
        <v>15</v>
      </c>
      <c r="D4948">
        <v>1</v>
      </c>
      <c r="E4948" s="1">
        <v>45670</v>
      </c>
      <c r="F4948" s="1">
        <v>45674</v>
      </c>
      <c r="G4948">
        <v>7</v>
      </c>
      <c r="H4948" s="1">
        <v>45681</v>
      </c>
      <c r="I4948">
        <v>7</v>
      </c>
      <c r="J4948" t="s">
        <v>16</v>
      </c>
      <c r="K4948" t="s">
        <v>17</v>
      </c>
      <c r="L4948" t="s">
        <v>26</v>
      </c>
      <c r="M4948">
        <v>55990</v>
      </c>
      <c r="N4948" t="str">
        <f>TEXT(tblorders[[#This Row],[order_date]], "mmm-yyyy")</f>
        <v>Jan-2025</v>
      </c>
      <c r="O4948">
        <f>tblorders[[#This Row],[actual_delivery_days]] -tblorders[[#This Row],[expected_delivery_days]]</f>
        <v>0</v>
      </c>
    </row>
    <row r="4949" spans="1:15" x14ac:dyDescent="0.2">
      <c r="A4949" t="s">
        <v>6827</v>
      </c>
      <c r="B4949" t="s">
        <v>5954</v>
      </c>
      <c r="C4949" t="s">
        <v>15</v>
      </c>
      <c r="D4949">
        <v>1</v>
      </c>
      <c r="E4949" s="1">
        <v>45629</v>
      </c>
      <c r="F4949" s="1">
        <v>45634</v>
      </c>
      <c r="G4949">
        <v>5</v>
      </c>
      <c r="H4949" s="1">
        <v>45639</v>
      </c>
      <c r="I4949">
        <v>5</v>
      </c>
      <c r="J4949" t="s">
        <v>16</v>
      </c>
      <c r="K4949" t="s">
        <v>17</v>
      </c>
      <c r="L4949" t="s">
        <v>33</v>
      </c>
      <c r="M4949">
        <v>55990</v>
      </c>
      <c r="N4949" t="str">
        <f>TEXT(tblorders[[#This Row],[order_date]], "mmm-yyyy")</f>
        <v>Dec-2024</v>
      </c>
      <c r="O4949">
        <f>tblorders[[#This Row],[actual_delivery_days]] -tblorders[[#This Row],[expected_delivery_days]]</f>
        <v>0</v>
      </c>
    </row>
    <row r="4950" spans="1:15" x14ac:dyDescent="0.2">
      <c r="A4950" t="s">
        <v>6828</v>
      </c>
      <c r="B4950" t="s">
        <v>2437</v>
      </c>
      <c r="C4950" t="s">
        <v>32</v>
      </c>
      <c r="D4950">
        <v>1</v>
      </c>
      <c r="E4950" s="1">
        <v>45559</v>
      </c>
      <c r="F4950" s="1">
        <v>45562</v>
      </c>
      <c r="G4950">
        <v>7</v>
      </c>
      <c r="H4950" s="1">
        <v>45569</v>
      </c>
      <c r="I4950">
        <v>7</v>
      </c>
      <c r="J4950" t="s">
        <v>16</v>
      </c>
      <c r="K4950" t="s">
        <v>41</v>
      </c>
      <c r="L4950" t="s">
        <v>26</v>
      </c>
      <c r="M4950">
        <v>45000</v>
      </c>
      <c r="N4950" t="str">
        <f>TEXT(tblorders[[#This Row],[order_date]], "mmm-yyyy")</f>
        <v>Sep-2024</v>
      </c>
      <c r="O4950">
        <f>tblorders[[#This Row],[actual_delivery_days]] -tblorders[[#This Row],[expected_delivery_days]]</f>
        <v>0</v>
      </c>
    </row>
    <row r="4951" spans="1:15" x14ac:dyDescent="0.2">
      <c r="A4951" t="s">
        <v>6829</v>
      </c>
      <c r="B4951" t="s">
        <v>1443</v>
      </c>
      <c r="C4951" t="s">
        <v>32</v>
      </c>
      <c r="D4951">
        <v>1</v>
      </c>
      <c r="E4951" s="1">
        <v>45181</v>
      </c>
      <c r="F4951" s="1">
        <v>45184</v>
      </c>
      <c r="G4951">
        <v>10</v>
      </c>
      <c r="H4951" s="1">
        <v>45193</v>
      </c>
      <c r="I4951">
        <v>9</v>
      </c>
      <c r="J4951" t="s">
        <v>16</v>
      </c>
      <c r="K4951" t="s">
        <v>25</v>
      </c>
      <c r="L4951" t="s">
        <v>58</v>
      </c>
      <c r="M4951">
        <v>45000</v>
      </c>
      <c r="N4951" t="str">
        <f>TEXT(tblorders[[#This Row],[order_date]], "mmm-yyyy")</f>
        <v>Sep-2023</v>
      </c>
      <c r="O4951">
        <f>tblorders[[#This Row],[actual_delivery_days]] -tblorders[[#This Row],[expected_delivery_days]]</f>
        <v>-1</v>
      </c>
    </row>
    <row r="4952" spans="1:15" x14ac:dyDescent="0.2">
      <c r="A4952" t="s">
        <v>6830</v>
      </c>
      <c r="B4952" t="s">
        <v>2095</v>
      </c>
      <c r="C4952" t="s">
        <v>15</v>
      </c>
      <c r="D4952">
        <v>2</v>
      </c>
      <c r="E4952" s="1">
        <v>45738</v>
      </c>
      <c r="F4952" s="1">
        <v>45743</v>
      </c>
      <c r="G4952">
        <v>7</v>
      </c>
      <c r="H4952" s="1">
        <v>45750</v>
      </c>
      <c r="I4952">
        <v>7</v>
      </c>
      <c r="J4952" t="s">
        <v>16</v>
      </c>
      <c r="K4952" t="s">
        <v>25</v>
      </c>
      <c r="L4952" t="s">
        <v>18</v>
      </c>
      <c r="M4952">
        <v>111980</v>
      </c>
      <c r="N4952" t="str">
        <f>TEXT(tblorders[[#This Row],[order_date]], "mmm-yyyy")</f>
        <v>Mar-2025</v>
      </c>
      <c r="O4952">
        <f>tblorders[[#This Row],[actual_delivery_days]] -tblorders[[#This Row],[expected_delivery_days]]</f>
        <v>0</v>
      </c>
    </row>
    <row r="4953" spans="1:15" x14ac:dyDescent="0.2">
      <c r="A4953" t="s">
        <v>6831</v>
      </c>
      <c r="B4953" t="s">
        <v>6832</v>
      </c>
      <c r="C4953" t="s">
        <v>15</v>
      </c>
      <c r="D4953">
        <v>1</v>
      </c>
      <c r="E4953" s="1">
        <v>45432</v>
      </c>
      <c r="F4953" s="1">
        <v>45435</v>
      </c>
      <c r="G4953">
        <v>5</v>
      </c>
      <c r="H4953" s="1">
        <v>45440</v>
      </c>
      <c r="I4953">
        <v>5</v>
      </c>
      <c r="J4953" t="s">
        <v>16</v>
      </c>
      <c r="K4953" t="s">
        <v>25</v>
      </c>
      <c r="L4953" t="s">
        <v>18</v>
      </c>
      <c r="M4953">
        <v>55990</v>
      </c>
      <c r="N4953" t="str">
        <f>TEXT(tblorders[[#This Row],[order_date]], "mmm-yyyy")</f>
        <v>May-2024</v>
      </c>
      <c r="O4953">
        <f>tblorders[[#This Row],[actual_delivery_days]] -tblorders[[#This Row],[expected_delivery_days]]</f>
        <v>0</v>
      </c>
    </row>
    <row r="4954" spans="1:15" x14ac:dyDescent="0.2">
      <c r="A4954" t="s">
        <v>6833</v>
      </c>
      <c r="B4954" t="s">
        <v>2213</v>
      </c>
      <c r="C4954" t="s">
        <v>21</v>
      </c>
      <c r="D4954">
        <v>2</v>
      </c>
      <c r="E4954" s="1">
        <v>45212</v>
      </c>
      <c r="F4954" s="1">
        <v>45214</v>
      </c>
      <c r="G4954">
        <v>5</v>
      </c>
      <c r="H4954" s="1">
        <v>45219</v>
      </c>
      <c r="I4954">
        <v>5</v>
      </c>
      <c r="J4954" t="s">
        <v>16</v>
      </c>
      <c r="K4954" t="s">
        <v>17</v>
      </c>
      <c r="L4954" t="s">
        <v>22</v>
      </c>
      <c r="M4954">
        <v>179980</v>
      </c>
      <c r="N4954" t="str">
        <f>TEXT(tblorders[[#This Row],[order_date]], "mmm-yyyy")</f>
        <v>Oct-2023</v>
      </c>
      <c r="O4954">
        <f>tblorders[[#This Row],[actual_delivery_days]] -tblorders[[#This Row],[expected_delivery_days]]</f>
        <v>0</v>
      </c>
    </row>
    <row r="4955" spans="1:15" x14ac:dyDescent="0.2">
      <c r="A4955" t="s">
        <v>6834</v>
      </c>
      <c r="B4955" t="s">
        <v>3543</v>
      </c>
      <c r="C4955" t="s">
        <v>44</v>
      </c>
      <c r="D4955">
        <v>2</v>
      </c>
      <c r="E4955" s="1">
        <v>45716</v>
      </c>
      <c r="F4955" s="1">
        <v>45719</v>
      </c>
      <c r="G4955">
        <v>7</v>
      </c>
      <c r="H4955" s="1">
        <v>45726</v>
      </c>
      <c r="I4955">
        <v>7</v>
      </c>
      <c r="J4955" t="s">
        <v>16</v>
      </c>
      <c r="K4955" t="s">
        <v>25</v>
      </c>
      <c r="L4955" t="s">
        <v>22</v>
      </c>
      <c r="M4955">
        <v>101980</v>
      </c>
      <c r="N4955" t="str">
        <f>TEXT(tblorders[[#This Row],[order_date]], "mmm-yyyy")</f>
        <v>Feb-2025</v>
      </c>
      <c r="O4955">
        <f>tblorders[[#This Row],[actual_delivery_days]] -tblorders[[#This Row],[expected_delivery_days]]</f>
        <v>0</v>
      </c>
    </row>
    <row r="4956" spans="1:15" x14ac:dyDescent="0.2">
      <c r="A4956" t="s">
        <v>6835</v>
      </c>
      <c r="B4956" t="s">
        <v>5664</v>
      </c>
      <c r="C4956" t="s">
        <v>15</v>
      </c>
      <c r="D4956">
        <v>1</v>
      </c>
      <c r="E4956" s="1">
        <v>45645</v>
      </c>
      <c r="F4956" s="1">
        <v>45650</v>
      </c>
      <c r="G4956">
        <v>5</v>
      </c>
      <c r="H4956" s="1">
        <v>45658</v>
      </c>
      <c r="I4956">
        <v>8</v>
      </c>
      <c r="J4956" t="s">
        <v>16</v>
      </c>
      <c r="K4956" t="s">
        <v>41</v>
      </c>
      <c r="L4956" t="s">
        <v>26</v>
      </c>
      <c r="M4956">
        <v>55990</v>
      </c>
      <c r="N4956" t="str">
        <f>TEXT(tblorders[[#This Row],[order_date]], "mmm-yyyy")</f>
        <v>Dec-2024</v>
      </c>
      <c r="O4956">
        <f>tblorders[[#This Row],[actual_delivery_days]] -tblorders[[#This Row],[expected_delivery_days]]</f>
        <v>3</v>
      </c>
    </row>
    <row r="4957" spans="1:15" x14ac:dyDescent="0.2">
      <c r="A4957" t="s">
        <v>6836</v>
      </c>
      <c r="B4957" t="s">
        <v>122</v>
      </c>
      <c r="C4957" t="s">
        <v>15</v>
      </c>
      <c r="D4957">
        <v>1</v>
      </c>
      <c r="E4957" s="1">
        <v>45530</v>
      </c>
      <c r="F4957" s="1">
        <v>45534</v>
      </c>
      <c r="G4957">
        <v>5</v>
      </c>
      <c r="H4957" s="1">
        <v>45539</v>
      </c>
      <c r="I4957">
        <v>5</v>
      </c>
      <c r="J4957" t="s">
        <v>16</v>
      </c>
      <c r="K4957" t="s">
        <v>25</v>
      </c>
      <c r="L4957" t="s">
        <v>33</v>
      </c>
      <c r="M4957">
        <v>55990</v>
      </c>
      <c r="N4957" t="str">
        <f>TEXT(tblorders[[#This Row],[order_date]], "mmm-yyyy")</f>
        <v>Aug-2024</v>
      </c>
      <c r="O4957">
        <f>tblorders[[#This Row],[actual_delivery_days]] -tblorders[[#This Row],[expected_delivery_days]]</f>
        <v>0</v>
      </c>
    </row>
    <row r="4958" spans="1:15" x14ac:dyDescent="0.2">
      <c r="A4958" t="s">
        <v>6837</v>
      </c>
      <c r="B4958" t="s">
        <v>663</v>
      </c>
      <c r="C4958" t="s">
        <v>29</v>
      </c>
      <c r="D4958">
        <v>1</v>
      </c>
      <c r="E4958" s="1">
        <v>45797</v>
      </c>
      <c r="F4958" s="1">
        <v>45800</v>
      </c>
      <c r="G4958">
        <v>10</v>
      </c>
      <c r="H4958" s="1">
        <v>45810</v>
      </c>
      <c r="I4958">
        <v>10</v>
      </c>
      <c r="J4958" t="s">
        <v>16</v>
      </c>
      <c r="K4958" t="s">
        <v>25</v>
      </c>
      <c r="L4958" t="s">
        <v>18</v>
      </c>
      <c r="M4958">
        <v>11000</v>
      </c>
      <c r="N4958" t="str">
        <f>TEXT(tblorders[[#This Row],[order_date]], "mmm-yyyy")</f>
        <v>May-2025</v>
      </c>
      <c r="O4958">
        <f>tblorders[[#This Row],[actual_delivery_days]] -tblorders[[#This Row],[expected_delivery_days]]</f>
        <v>0</v>
      </c>
    </row>
    <row r="4959" spans="1:15" x14ac:dyDescent="0.2">
      <c r="A4959" t="s">
        <v>6838</v>
      </c>
      <c r="B4959" t="s">
        <v>3012</v>
      </c>
      <c r="C4959" t="s">
        <v>21</v>
      </c>
      <c r="D4959">
        <v>1</v>
      </c>
      <c r="E4959" s="1">
        <v>44771</v>
      </c>
      <c r="F4959" s="1">
        <v>44776</v>
      </c>
      <c r="G4959">
        <v>10</v>
      </c>
      <c r="H4959" s="1">
        <v>44786</v>
      </c>
      <c r="I4959">
        <v>10</v>
      </c>
      <c r="J4959" t="s">
        <v>16</v>
      </c>
      <c r="K4959" t="s">
        <v>25</v>
      </c>
      <c r="L4959" t="s">
        <v>18</v>
      </c>
      <c r="M4959">
        <v>89990</v>
      </c>
      <c r="N4959" t="str">
        <f>TEXT(tblorders[[#This Row],[order_date]], "mmm-yyyy")</f>
        <v>Jul-2022</v>
      </c>
      <c r="O4959">
        <f>tblorders[[#This Row],[actual_delivery_days]] -tblorders[[#This Row],[expected_delivery_days]]</f>
        <v>0</v>
      </c>
    </row>
    <row r="4960" spans="1:15" x14ac:dyDescent="0.2">
      <c r="A4960" t="s">
        <v>6839</v>
      </c>
      <c r="B4960" t="s">
        <v>63</v>
      </c>
      <c r="C4960" t="s">
        <v>32</v>
      </c>
      <c r="D4960">
        <v>1</v>
      </c>
      <c r="E4960" s="1">
        <v>45119</v>
      </c>
      <c r="F4960" s="1">
        <v>45121</v>
      </c>
      <c r="G4960">
        <v>7</v>
      </c>
      <c r="H4960" s="1">
        <v>45128</v>
      </c>
      <c r="I4960">
        <v>7</v>
      </c>
      <c r="J4960" t="s">
        <v>16</v>
      </c>
      <c r="K4960" t="s">
        <v>25</v>
      </c>
      <c r="L4960" t="s">
        <v>22</v>
      </c>
      <c r="M4960">
        <v>45000</v>
      </c>
      <c r="N4960" t="str">
        <f>TEXT(tblorders[[#This Row],[order_date]], "mmm-yyyy")</f>
        <v>Jul-2023</v>
      </c>
      <c r="O4960">
        <f>tblorders[[#This Row],[actual_delivery_days]] -tblorders[[#This Row],[expected_delivery_days]]</f>
        <v>0</v>
      </c>
    </row>
    <row r="4961" spans="1:15" x14ac:dyDescent="0.2">
      <c r="A4961" t="s">
        <v>6840</v>
      </c>
      <c r="B4961" t="s">
        <v>4070</v>
      </c>
      <c r="C4961" t="s">
        <v>32</v>
      </c>
      <c r="D4961">
        <v>1</v>
      </c>
      <c r="E4961" s="1">
        <v>45302</v>
      </c>
      <c r="F4961" s="1">
        <v>45306</v>
      </c>
      <c r="G4961">
        <v>5</v>
      </c>
      <c r="H4961" s="1">
        <v>45311</v>
      </c>
      <c r="I4961">
        <v>5</v>
      </c>
      <c r="J4961" t="s">
        <v>16</v>
      </c>
      <c r="K4961" t="s">
        <v>25</v>
      </c>
      <c r="L4961" t="s">
        <v>22</v>
      </c>
      <c r="M4961">
        <v>45000</v>
      </c>
      <c r="N4961" t="str">
        <f>TEXT(tblorders[[#This Row],[order_date]], "mmm-yyyy")</f>
        <v>Jan-2024</v>
      </c>
      <c r="O4961">
        <f>tblorders[[#This Row],[actual_delivery_days]] -tblorders[[#This Row],[expected_delivery_days]]</f>
        <v>0</v>
      </c>
    </row>
    <row r="4962" spans="1:15" x14ac:dyDescent="0.2">
      <c r="A4962" t="s">
        <v>6841</v>
      </c>
      <c r="B4962" t="s">
        <v>3543</v>
      </c>
      <c r="C4962" t="s">
        <v>21</v>
      </c>
      <c r="D4962">
        <v>1</v>
      </c>
      <c r="E4962" s="1">
        <v>45300</v>
      </c>
      <c r="F4962" s="1">
        <v>45304</v>
      </c>
      <c r="G4962">
        <v>10</v>
      </c>
      <c r="H4962" s="1">
        <v>45314</v>
      </c>
      <c r="I4962">
        <v>10</v>
      </c>
      <c r="J4962" t="s">
        <v>16</v>
      </c>
      <c r="K4962" t="s">
        <v>25</v>
      </c>
      <c r="L4962" t="s">
        <v>22</v>
      </c>
      <c r="M4962">
        <v>89990</v>
      </c>
      <c r="N4962" t="str">
        <f>TEXT(tblorders[[#This Row],[order_date]], "mmm-yyyy")</f>
        <v>Jan-2024</v>
      </c>
      <c r="O4962">
        <f>tblorders[[#This Row],[actual_delivery_days]] -tblorders[[#This Row],[expected_delivery_days]]</f>
        <v>0</v>
      </c>
    </row>
    <row r="4963" spans="1:15" x14ac:dyDescent="0.2">
      <c r="A4963" t="s">
        <v>6842</v>
      </c>
      <c r="B4963" t="s">
        <v>1115</v>
      </c>
      <c r="C4963" t="s">
        <v>32</v>
      </c>
      <c r="D4963">
        <v>2</v>
      </c>
      <c r="E4963" s="1">
        <v>45138</v>
      </c>
      <c r="F4963" s="1">
        <v>45140</v>
      </c>
      <c r="G4963">
        <v>10</v>
      </c>
      <c r="H4963" s="1">
        <v>45150</v>
      </c>
      <c r="I4963">
        <v>10</v>
      </c>
      <c r="J4963" t="s">
        <v>16</v>
      </c>
      <c r="K4963" t="s">
        <v>25</v>
      </c>
      <c r="L4963" t="s">
        <v>18</v>
      </c>
      <c r="M4963">
        <v>90000</v>
      </c>
      <c r="N4963" t="str">
        <f>TEXT(tblorders[[#This Row],[order_date]], "mmm-yyyy")</f>
        <v>Jul-2023</v>
      </c>
      <c r="O4963">
        <f>tblorders[[#This Row],[actual_delivery_days]] -tblorders[[#This Row],[expected_delivery_days]]</f>
        <v>0</v>
      </c>
    </row>
    <row r="4964" spans="1:15" x14ac:dyDescent="0.2">
      <c r="A4964" t="s">
        <v>6843</v>
      </c>
      <c r="B4964" t="s">
        <v>900</v>
      </c>
      <c r="C4964" t="s">
        <v>32</v>
      </c>
      <c r="D4964">
        <v>1</v>
      </c>
      <c r="E4964" s="1">
        <v>45085</v>
      </c>
      <c r="F4964" s="1">
        <v>45089</v>
      </c>
      <c r="G4964">
        <v>10</v>
      </c>
      <c r="H4964" s="1">
        <v>45101</v>
      </c>
      <c r="I4964">
        <v>12</v>
      </c>
      <c r="J4964" t="s">
        <v>16</v>
      </c>
      <c r="K4964" t="s">
        <v>25</v>
      </c>
      <c r="L4964" t="s">
        <v>18</v>
      </c>
      <c r="M4964">
        <v>45000</v>
      </c>
      <c r="N4964" t="str">
        <f>TEXT(tblorders[[#This Row],[order_date]], "mmm-yyyy")</f>
        <v>Jun-2023</v>
      </c>
      <c r="O4964">
        <f>tblorders[[#This Row],[actual_delivery_days]] -tblorders[[#This Row],[expected_delivery_days]]</f>
        <v>2</v>
      </c>
    </row>
    <row r="4965" spans="1:15" x14ac:dyDescent="0.2">
      <c r="A4965" t="s">
        <v>6844</v>
      </c>
      <c r="B4965" t="s">
        <v>4453</v>
      </c>
      <c r="C4965" t="s">
        <v>55</v>
      </c>
      <c r="D4965">
        <v>1</v>
      </c>
      <c r="E4965" s="1">
        <v>45577</v>
      </c>
      <c r="F4965" s="1">
        <v>45579</v>
      </c>
      <c r="G4965">
        <v>7</v>
      </c>
      <c r="H4965" s="1">
        <v>45587</v>
      </c>
      <c r="I4965">
        <v>8</v>
      </c>
      <c r="J4965" t="s">
        <v>16</v>
      </c>
      <c r="K4965" t="s">
        <v>25</v>
      </c>
      <c r="L4965" t="s">
        <v>18</v>
      </c>
      <c r="M4965">
        <v>99990</v>
      </c>
      <c r="N4965" t="str">
        <f>TEXT(tblorders[[#This Row],[order_date]], "mmm-yyyy")</f>
        <v>Oct-2024</v>
      </c>
      <c r="O4965">
        <f>tblorders[[#This Row],[actual_delivery_days]] -tblorders[[#This Row],[expected_delivery_days]]</f>
        <v>1</v>
      </c>
    </row>
    <row r="4966" spans="1:15" x14ac:dyDescent="0.2">
      <c r="A4966" t="s">
        <v>6845</v>
      </c>
      <c r="B4966" t="s">
        <v>2192</v>
      </c>
      <c r="C4966" t="s">
        <v>32</v>
      </c>
      <c r="D4966">
        <v>2</v>
      </c>
      <c r="E4966" s="1">
        <v>45306</v>
      </c>
      <c r="F4966" s="1">
        <v>45307</v>
      </c>
      <c r="G4966">
        <v>5</v>
      </c>
      <c r="H4966" s="1">
        <v>45312</v>
      </c>
      <c r="I4966">
        <v>5</v>
      </c>
      <c r="J4966" t="s">
        <v>16</v>
      </c>
      <c r="K4966" t="s">
        <v>17</v>
      </c>
      <c r="L4966" t="s">
        <v>22</v>
      </c>
      <c r="M4966">
        <v>90000</v>
      </c>
      <c r="N4966" t="str">
        <f>TEXT(tblorders[[#This Row],[order_date]], "mmm-yyyy")</f>
        <v>Jan-2024</v>
      </c>
      <c r="O4966">
        <f>tblorders[[#This Row],[actual_delivery_days]] -tblorders[[#This Row],[expected_delivery_days]]</f>
        <v>0</v>
      </c>
    </row>
    <row r="4967" spans="1:15" x14ac:dyDescent="0.2">
      <c r="A4967" t="s">
        <v>6846</v>
      </c>
      <c r="B4967" t="s">
        <v>399</v>
      </c>
      <c r="C4967" t="s">
        <v>44</v>
      </c>
      <c r="D4967">
        <v>1</v>
      </c>
      <c r="E4967" s="1">
        <v>45326</v>
      </c>
      <c r="F4967" s="1">
        <v>45331</v>
      </c>
      <c r="G4967">
        <v>10</v>
      </c>
      <c r="H4967" s="1">
        <v>45344</v>
      </c>
      <c r="I4967">
        <v>13</v>
      </c>
      <c r="J4967" t="s">
        <v>16</v>
      </c>
      <c r="K4967" t="s">
        <v>41</v>
      </c>
      <c r="L4967" t="s">
        <v>33</v>
      </c>
      <c r="M4967">
        <v>50990</v>
      </c>
      <c r="N4967" t="str">
        <f>TEXT(tblorders[[#This Row],[order_date]], "mmm-yyyy")</f>
        <v>Feb-2024</v>
      </c>
      <c r="O4967">
        <f>tblorders[[#This Row],[actual_delivery_days]] -tblorders[[#This Row],[expected_delivery_days]]</f>
        <v>3</v>
      </c>
    </row>
    <row r="4968" spans="1:15" x14ac:dyDescent="0.2">
      <c r="A4968" t="s">
        <v>6847</v>
      </c>
      <c r="B4968" t="s">
        <v>1809</v>
      </c>
      <c r="C4968" t="s">
        <v>15</v>
      </c>
      <c r="D4968">
        <v>2</v>
      </c>
      <c r="E4968" s="1">
        <v>45694</v>
      </c>
      <c r="F4968" s="1">
        <v>45695</v>
      </c>
      <c r="G4968">
        <v>10</v>
      </c>
      <c r="H4968" s="1">
        <v>45704</v>
      </c>
      <c r="I4968">
        <v>9</v>
      </c>
      <c r="J4968" t="s">
        <v>16</v>
      </c>
      <c r="K4968" t="s">
        <v>17</v>
      </c>
      <c r="L4968" t="s">
        <v>58</v>
      </c>
      <c r="M4968">
        <v>111980</v>
      </c>
      <c r="N4968" t="str">
        <f>TEXT(tblorders[[#This Row],[order_date]], "mmm-yyyy")</f>
        <v>Feb-2025</v>
      </c>
      <c r="O4968">
        <f>tblorders[[#This Row],[actual_delivery_days]] -tblorders[[#This Row],[expected_delivery_days]]</f>
        <v>-1</v>
      </c>
    </row>
    <row r="4969" spans="1:15" x14ac:dyDescent="0.2">
      <c r="A4969" t="s">
        <v>6848</v>
      </c>
      <c r="B4969" t="s">
        <v>6849</v>
      </c>
      <c r="C4969" t="s">
        <v>55</v>
      </c>
      <c r="D4969">
        <v>1</v>
      </c>
      <c r="E4969" s="1">
        <v>45781</v>
      </c>
      <c r="F4969" s="1">
        <v>45784</v>
      </c>
      <c r="G4969">
        <v>7</v>
      </c>
      <c r="H4969" s="1">
        <v>45791</v>
      </c>
      <c r="I4969">
        <v>7</v>
      </c>
      <c r="J4969" t="s">
        <v>16</v>
      </c>
      <c r="K4969" t="s">
        <v>17</v>
      </c>
      <c r="L4969" t="s">
        <v>58</v>
      </c>
      <c r="M4969">
        <v>99990</v>
      </c>
      <c r="N4969" t="str">
        <f>TEXT(tblorders[[#This Row],[order_date]], "mmm-yyyy")</f>
        <v>May-2025</v>
      </c>
      <c r="O4969">
        <f>tblorders[[#This Row],[actual_delivery_days]] -tblorders[[#This Row],[expected_delivery_days]]</f>
        <v>0</v>
      </c>
    </row>
    <row r="4970" spans="1:15" x14ac:dyDescent="0.2">
      <c r="A4970" t="s">
        <v>6850</v>
      </c>
      <c r="B4970" t="s">
        <v>6851</v>
      </c>
      <c r="C4970" t="s">
        <v>55</v>
      </c>
      <c r="D4970">
        <v>1</v>
      </c>
      <c r="E4970" s="1">
        <v>45522</v>
      </c>
      <c r="F4970" s="1">
        <v>45523</v>
      </c>
      <c r="G4970">
        <v>7</v>
      </c>
      <c r="H4970" s="1">
        <v>45530</v>
      </c>
      <c r="I4970">
        <v>7</v>
      </c>
      <c r="J4970" t="s">
        <v>16</v>
      </c>
      <c r="K4970" t="s">
        <v>17</v>
      </c>
      <c r="L4970" t="s">
        <v>26</v>
      </c>
      <c r="M4970">
        <v>99990</v>
      </c>
      <c r="N4970" t="str">
        <f>TEXT(tblorders[[#This Row],[order_date]], "mmm-yyyy")</f>
        <v>Aug-2024</v>
      </c>
      <c r="O4970">
        <f>tblorders[[#This Row],[actual_delivery_days]] -tblorders[[#This Row],[expected_delivery_days]]</f>
        <v>0</v>
      </c>
    </row>
    <row r="4971" spans="1:15" x14ac:dyDescent="0.2">
      <c r="A4971" t="s">
        <v>6852</v>
      </c>
      <c r="B4971" t="s">
        <v>2175</v>
      </c>
      <c r="C4971" t="s">
        <v>44</v>
      </c>
      <c r="D4971">
        <v>1</v>
      </c>
      <c r="E4971" s="1">
        <v>45183</v>
      </c>
      <c r="F4971" s="1">
        <v>45187</v>
      </c>
      <c r="G4971">
        <v>10</v>
      </c>
      <c r="H4971" s="1">
        <v>45197</v>
      </c>
      <c r="I4971">
        <v>10</v>
      </c>
      <c r="J4971" t="s">
        <v>16</v>
      </c>
      <c r="K4971" t="s">
        <v>17</v>
      </c>
      <c r="L4971" t="s">
        <v>33</v>
      </c>
      <c r="M4971">
        <v>50990</v>
      </c>
      <c r="N4971" t="str">
        <f>TEXT(tblorders[[#This Row],[order_date]], "mmm-yyyy")</f>
        <v>Sep-2023</v>
      </c>
      <c r="O4971">
        <f>tblorders[[#This Row],[actual_delivery_days]] -tblorders[[#This Row],[expected_delivery_days]]</f>
        <v>0</v>
      </c>
    </row>
    <row r="4972" spans="1:15" x14ac:dyDescent="0.2">
      <c r="A4972" t="s">
        <v>6853</v>
      </c>
      <c r="B4972" t="s">
        <v>115</v>
      </c>
      <c r="C4972" t="s">
        <v>32</v>
      </c>
      <c r="D4972">
        <v>1</v>
      </c>
      <c r="E4972" s="1">
        <v>44651</v>
      </c>
      <c r="F4972" s="1">
        <v>44652</v>
      </c>
      <c r="G4972">
        <v>10</v>
      </c>
      <c r="H4972" s="1">
        <v>44662</v>
      </c>
      <c r="I4972">
        <v>10</v>
      </c>
      <c r="J4972" t="s">
        <v>16</v>
      </c>
      <c r="K4972" t="s">
        <v>41</v>
      </c>
      <c r="L4972" t="s">
        <v>22</v>
      </c>
      <c r="M4972">
        <v>45000</v>
      </c>
      <c r="N4972" t="str">
        <f>TEXT(tblorders[[#This Row],[order_date]], "mmm-yyyy")</f>
        <v>Mar-2022</v>
      </c>
      <c r="O4972">
        <f>tblorders[[#This Row],[actual_delivery_days]] -tblorders[[#This Row],[expected_delivery_days]]</f>
        <v>0</v>
      </c>
    </row>
    <row r="4973" spans="1:15" x14ac:dyDescent="0.2">
      <c r="A4973" t="s">
        <v>6854</v>
      </c>
      <c r="B4973" t="s">
        <v>4740</v>
      </c>
      <c r="C4973" t="s">
        <v>21</v>
      </c>
      <c r="D4973">
        <v>1</v>
      </c>
      <c r="E4973" s="1">
        <v>45728</v>
      </c>
      <c r="F4973" s="1">
        <v>45732</v>
      </c>
      <c r="G4973">
        <v>7</v>
      </c>
      <c r="H4973" s="1">
        <v>45739</v>
      </c>
      <c r="I4973">
        <v>7</v>
      </c>
      <c r="J4973" t="s">
        <v>16</v>
      </c>
      <c r="K4973" t="s">
        <v>17</v>
      </c>
      <c r="L4973" t="s">
        <v>22</v>
      </c>
      <c r="M4973">
        <v>89990</v>
      </c>
      <c r="N4973" t="str">
        <f>TEXT(tblorders[[#This Row],[order_date]], "mmm-yyyy")</f>
        <v>Mar-2025</v>
      </c>
      <c r="O4973">
        <f>tblorders[[#This Row],[actual_delivery_days]] -tblorders[[#This Row],[expected_delivery_days]]</f>
        <v>0</v>
      </c>
    </row>
    <row r="4974" spans="1:15" x14ac:dyDescent="0.2">
      <c r="A4974" t="s">
        <v>6855</v>
      </c>
      <c r="B4974" t="s">
        <v>894</v>
      </c>
      <c r="C4974" t="s">
        <v>29</v>
      </c>
      <c r="D4974">
        <v>2</v>
      </c>
      <c r="E4974" s="1">
        <v>45638</v>
      </c>
      <c r="F4974" s="1">
        <v>45640</v>
      </c>
      <c r="G4974">
        <v>10</v>
      </c>
      <c r="H4974" s="1">
        <v>45651</v>
      </c>
      <c r="I4974">
        <v>11</v>
      </c>
      <c r="J4974" t="s">
        <v>16</v>
      </c>
      <c r="K4974" t="s">
        <v>41</v>
      </c>
      <c r="L4974" t="s">
        <v>58</v>
      </c>
      <c r="M4974">
        <v>22000</v>
      </c>
      <c r="N4974" t="str">
        <f>TEXT(tblorders[[#This Row],[order_date]], "mmm-yyyy")</f>
        <v>Dec-2024</v>
      </c>
      <c r="O4974">
        <f>tblorders[[#This Row],[actual_delivery_days]] -tblorders[[#This Row],[expected_delivery_days]]</f>
        <v>1</v>
      </c>
    </row>
    <row r="4975" spans="1:15" x14ac:dyDescent="0.2">
      <c r="A4975" t="s">
        <v>6856</v>
      </c>
      <c r="B4975" t="s">
        <v>2288</v>
      </c>
      <c r="C4975" t="s">
        <v>44</v>
      </c>
      <c r="D4975">
        <v>1</v>
      </c>
      <c r="E4975" s="1">
        <v>45661</v>
      </c>
      <c r="F4975" s="1">
        <v>45664</v>
      </c>
      <c r="G4975">
        <v>5</v>
      </c>
      <c r="H4975" s="1">
        <v>45670</v>
      </c>
      <c r="I4975">
        <v>6</v>
      </c>
      <c r="J4975" t="s">
        <v>16</v>
      </c>
      <c r="K4975" t="s">
        <v>25</v>
      </c>
      <c r="L4975" t="s">
        <v>58</v>
      </c>
      <c r="M4975">
        <v>50990</v>
      </c>
      <c r="N4975" t="str">
        <f>TEXT(tblorders[[#This Row],[order_date]], "mmm-yyyy")</f>
        <v>Jan-2025</v>
      </c>
      <c r="O4975">
        <f>tblorders[[#This Row],[actual_delivery_days]] -tblorders[[#This Row],[expected_delivery_days]]</f>
        <v>1</v>
      </c>
    </row>
    <row r="4976" spans="1:15" x14ac:dyDescent="0.2">
      <c r="A4976" t="s">
        <v>6857</v>
      </c>
      <c r="B4976" t="s">
        <v>4699</v>
      </c>
      <c r="C4976" t="s">
        <v>44</v>
      </c>
      <c r="D4976">
        <v>1</v>
      </c>
      <c r="E4976" s="1">
        <v>45651</v>
      </c>
      <c r="F4976" s="1">
        <v>45653</v>
      </c>
      <c r="G4976">
        <v>10</v>
      </c>
      <c r="H4976" s="1">
        <v>45664</v>
      </c>
      <c r="I4976">
        <v>11</v>
      </c>
      <c r="J4976" t="s">
        <v>16</v>
      </c>
      <c r="K4976" t="s">
        <v>17</v>
      </c>
      <c r="L4976" t="s">
        <v>26</v>
      </c>
      <c r="M4976">
        <v>50990</v>
      </c>
      <c r="N4976" t="str">
        <f>TEXT(tblorders[[#This Row],[order_date]], "mmm-yyyy")</f>
        <v>Dec-2024</v>
      </c>
      <c r="O4976">
        <f>tblorders[[#This Row],[actual_delivery_days]] -tblorders[[#This Row],[expected_delivery_days]]</f>
        <v>1</v>
      </c>
    </row>
    <row r="4977" spans="1:15" x14ac:dyDescent="0.2">
      <c r="A4977" t="s">
        <v>6858</v>
      </c>
      <c r="B4977" t="s">
        <v>1536</v>
      </c>
      <c r="C4977" t="s">
        <v>15</v>
      </c>
      <c r="D4977">
        <v>1</v>
      </c>
      <c r="E4977" s="1">
        <v>45454</v>
      </c>
      <c r="F4977" s="1">
        <v>45456</v>
      </c>
      <c r="G4977">
        <v>7</v>
      </c>
      <c r="H4977" s="1">
        <v>45462</v>
      </c>
      <c r="I4977">
        <v>6</v>
      </c>
      <c r="J4977" t="s">
        <v>40</v>
      </c>
      <c r="K4977" t="s">
        <v>25</v>
      </c>
      <c r="L4977" t="s">
        <v>22</v>
      </c>
      <c r="M4977">
        <v>55990</v>
      </c>
      <c r="N4977" t="str">
        <f>TEXT(tblorders[[#This Row],[order_date]], "mmm-yyyy")</f>
        <v>Jun-2024</v>
      </c>
      <c r="O4977">
        <f>tblorders[[#This Row],[actual_delivery_days]] -tblorders[[#This Row],[expected_delivery_days]]</f>
        <v>-1</v>
      </c>
    </row>
    <row r="4978" spans="1:15" x14ac:dyDescent="0.2">
      <c r="A4978" t="s">
        <v>6859</v>
      </c>
      <c r="B4978" t="s">
        <v>529</v>
      </c>
      <c r="C4978" t="s">
        <v>29</v>
      </c>
      <c r="D4978">
        <v>1</v>
      </c>
      <c r="E4978" s="1">
        <v>45057</v>
      </c>
      <c r="F4978" s="1">
        <v>45062</v>
      </c>
      <c r="G4978">
        <v>7</v>
      </c>
      <c r="H4978" s="1">
        <v>45071</v>
      </c>
      <c r="I4978">
        <v>9</v>
      </c>
      <c r="J4978" t="s">
        <v>16</v>
      </c>
      <c r="K4978" t="s">
        <v>25</v>
      </c>
      <c r="L4978" t="s">
        <v>33</v>
      </c>
      <c r="M4978">
        <v>11000</v>
      </c>
      <c r="N4978" t="str">
        <f>TEXT(tblorders[[#This Row],[order_date]], "mmm-yyyy")</f>
        <v>May-2023</v>
      </c>
      <c r="O4978">
        <f>tblorders[[#This Row],[actual_delivery_days]] -tblorders[[#This Row],[expected_delivery_days]]</f>
        <v>2</v>
      </c>
    </row>
    <row r="4979" spans="1:15" x14ac:dyDescent="0.2">
      <c r="A4979" t="s">
        <v>6860</v>
      </c>
      <c r="B4979" t="s">
        <v>451</v>
      </c>
      <c r="C4979" t="s">
        <v>55</v>
      </c>
      <c r="D4979">
        <v>1</v>
      </c>
      <c r="E4979" s="1">
        <v>45520</v>
      </c>
      <c r="F4979" s="1">
        <v>45522</v>
      </c>
      <c r="G4979">
        <v>7</v>
      </c>
      <c r="H4979" s="1">
        <v>45529</v>
      </c>
      <c r="I4979">
        <v>7</v>
      </c>
      <c r="J4979" t="s">
        <v>16</v>
      </c>
      <c r="K4979" t="s">
        <v>41</v>
      </c>
      <c r="L4979" t="s">
        <v>58</v>
      </c>
      <c r="M4979">
        <v>99990</v>
      </c>
      <c r="N4979" t="str">
        <f>TEXT(tblorders[[#This Row],[order_date]], "mmm-yyyy")</f>
        <v>Aug-2024</v>
      </c>
      <c r="O4979">
        <f>tblorders[[#This Row],[actual_delivery_days]] -tblorders[[#This Row],[expected_delivery_days]]</f>
        <v>0</v>
      </c>
    </row>
    <row r="4980" spans="1:15" x14ac:dyDescent="0.2">
      <c r="A4980" t="s">
        <v>6861</v>
      </c>
      <c r="B4980" t="s">
        <v>1074</v>
      </c>
      <c r="C4980" t="s">
        <v>29</v>
      </c>
      <c r="D4980">
        <v>1</v>
      </c>
      <c r="E4980" s="1">
        <v>45791</v>
      </c>
      <c r="F4980" s="1">
        <v>45795</v>
      </c>
      <c r="G4980">
        <v>5</v>
      </c>
      <c r="H4980" s="1">
        <v>45801</v>
      </c>
      <c r="I4980">
        <v>6</v>
      </c>
      <c r="J4980" t="s">
        <v>16</v>
      </c>
      <c r="K4980" t="s">
        <v>41</v>
      </c>
      <c r="L4980" t="s">
        <v>26</v>
      </c>
      <c r="M4980">
        <v>11000</v>
      </c>
      <c r="N4980" t="str">
        <f>TEXT(tblorders[[#This Row],[order_date]], "mmm-yyyy")</f>
        <v>May-2025</v>
      </c>
      <c r="O4980">
        <f>tblorders[[#This Row],[actual_delivery_days]] -tblorders[[#This Row],[expected_delivery_days]]</f>
        <v>1</v>
      </c>
    </row>
    <row r="4981" spans="1:15" x14ac:dyDescent="0.2">
      <c r="A4981" t="s">
        <v>6862</v>
      </c>
      <c r="B4981" t="s">
        <v>4355</v>
      </c>
      <c r="C4981" t="s">
        <v>15</v>
      </c>
      <c r="D4981">
        <v>2</v>
      </c>
      <c r="E4981" s="1">
        <v>45273</v>
      </c>
      <c r="F4981" s="1">
        <v>45274</v>
      </c>
      <c r="G4981">
        <v>10</v>
      </c>
      <c r="H4981" s="1">
        <v>45287</v>
      </c>
      <c r="I4981">
        <v>13</v>
      </c>
      <c r="J4981" t="s">
        <v>16</v>
      </c>
      <c r="K4981" t="s">
        <v>41</v>
      </c>
      <c r="L4981" t="s">
        <v>58</v>
      </c>
      <c r="M4981">
        <v>111980</v>
      </c>
      <c r="N4981" t="str">
        <f>TEXT(tblorders[[#This Row],[order_date]], "mmm-yyyy")</f>
        <v>Dec-2023</v>
      </c>
      <c r="O4981">
        <f>tblorders[[#This Row],[actual_delivery_days]] -tblorders[[#This Row],[expected_delivery_days]]</f>
        <v>3</v>
      </c>
    </row>
    <row r="4982" spans="1:15" x14ac:dyDescent="0.2">
      <c r="A4982" t="s">
        <v>6863</v>
      </c>
      <c r="B4982" t="s">
        <v>3720</v>
      </c>
      <c r="C4982" t="s">
        <v>32</v>
      </c>
      <c r="D4982">
        <v>1</v>
      </c>
      <c r="E4982" s="1">
        <v>44896</v>
      </c>
      <c r="F4982" s="1">
        <v>44898</v>
      </c>
      <c r="G4982">
        <v>7</v>
      </c>
      <c r="H4982" s="1">
        <v>44906</v>
      </c>
      <c r="I4982">
        <v>8</v>
      </c>
      <c r="J4982" t="s">
        <v>16</v>
      </c>
      <c r="K4982" t="s">
        <v>17</v>
      </c>
      <c r="L4982" t="s">
        <v>18</v>
      </c>
      <c r="M4982">
        <v>45000</v>
      </c>
      <c r="N4982" t="str">
        <f>TEXT(tblorders[[#This Row],[order_date]], "mmm-yyyy")</f>
        <v>Dec-2022</v>
      </c>
      <c r="O4982">
        <f>tblorders[[#This Row],[actual_delivery_days]] -tblorders[[#This Row],[expected_delivery_days]]</f>
        <v>1</v>
      </c>
    </row>
    <row r="4983" spans="1:15" x14ac:dyDescent="0.2">
      <c r="A4983" t="s">
        <v>6864</v>
      </c>
      <c r="B4983" t="s">
        <v>249</v>
      </c>
      <c r="C4983" t="s">
        <v>55</v>
      </c>
      <c r="D4983">
        <v>1</v>
      </c>
      <c r="E4983" s="1">
        <v>44685</v>
      </c>
      <c r="F4983" s="1">
        <v>44687</v>
      </c>
      <c r="G4983">
        <v>5</v>
      </c>
      <c r="H4983" s="1">
        <v>44692</v>
      </c>
      <c r="I4983">
        <v>5</v>
      </c>
      <c r="J4983" t="s">
        <v>16</v>
      </c>
      <c r="K4983" t="s">
        <v>41</v>
      </c>
      <c r="L4983" t="s">
        <v>26</v>
      </c>
      <c r="M4983">
        <v>99990</v>
      </c>
      <c r="N4983" t="str">
        <f>TEXT(tblorders[[#This Row],[order_date]], "mmm-yyyy")</f>
        <v>May-2022</v>
      </c>
      <c r="O4983">
        <f>tblorders[[#This Row],[actual_delivery_days]] -tblorders[[#This Row],[expected_delivery_days]]</f>
        <v>0</v>
      </c>
    </row>
    <row r="4984" spans="1:15" x14ac:dyDescent="0.2">
      <c r="A4984" t="s">
        <v>6865</v>
      </c>
      <c r="B4984" t="s">
        <v>542</v>
      </c>
      <c r="C4984" t="s">
        <v>15</v>
      </c>
      <c r="D4984">
        <v>1</v>
      </c>
      <c r="E4984" s="1">
        <v>45550</v>
      </c>
      <c r="F4984" s="1">
        <v>45552</v>
      </c>
      <c r="G4984">
        <v>7</v>
      </c>
      <c r="H4984" s="1">
        <v>45558</v>
      </c>
      <c r="I4984">
        <v>6</v>
      </c>
      <c r="J4984" t="s">
        <v>16</v>
      </c>
      <c r="K4984" t="s">
        <v>25</v>
      </c>
      <c r="L4984" t="s">
        <v>26</v>
      </c>
      <c r="M4984">
        <v>55990</v>
      </c>
      <c r="N4984" t="str">
        <f>TEXT(tblorders[[#This Row],[order_date]], "mmm-yyyy")</f>
        <v>Sep-2024</v>
      </c>
      <c r="O4984">
        <f>tblorders[[#This Row],[actual_delivery_days]] -tblorders[[#This Row],[expected_delivery_days]]</f>
        <v>-1</v>
      </c>
    </row>
    <row r="4985" spans="1:15" x14ac:dyDescent="0.2">
      <c r="A4985" t="s">
        <v>6866</v>
      </c>
      <c r="B4985" t="s">
        <v>3742</v>
      </c>
      <c r="C4985" t="s">
        <v>44</v>
      </c>
      <c r="D4985">
        <v>2</v>
      </c>
      <c r="E4985" s="1">
        <v>45015</v>
      </c>
      <c r="F4985" s="1">
        <v>45018</v>
      </c>
      <c r="G4985">
        <v>10</v>
      </c>
      <c r="H4985" s="1">
        <v>45028</v>
      </c>
      <c r="I4985">
        <v>10</v>
      </c>
      <c r="J4985" t="s">
        <v>16</v>
      </c>
      <c r="K4985" t="s">
        <v>17</v>
      </c>
      <c r="L4985" t="s">
        <v>22</v>
      </c>
      <c r="M4985">
        <v>101980</v>
      </c>
      <c r="N4985" t="str">
        <f>TEXT(tblorders[[#This Row],[order_date]], "mmm-yyyy")</f>
        <v>Mar-2023</v>
      </c>
      <c r="O4985">
        <f>tblorders[[#This Row],[actual_delivery_days]] -tblorders[[#This Row],[expected_delivery_days]]</f>
        <v>0</v>
      </c>
    </row>
    <row r="4986" spans="1:15" x14ac:dyDescent="0.2">
      <c r="A4986" t="s">
        <v>6867</v>
      </c>
      <c r="B4986" t="s">
        <v>472</v>
      </c>
      <c r="C4986" t="s">
        <v>15</v>
      </c>
      <c r="D4986">
        <v>1</v>
      </c>
      <c r="E4986" s="1">
        <v>45551</v>
      </c>
      <c r="F4986" s="1">
        <v>45556</v>
      </c>
      <c r="G4986">
        <v>10</v>
      </c>
      <c r="H4986" s="1">
        <v>45566</v>
      </c>
      <c r="I4986">
        <v>10</v>
      </c>
      <c r="J4986" t="s">
        <v>16</v>
      </c>
      <c r="K4986" t="s">
        <v>17</v>
      </c>
      <c r="L4986" t="s">
        <v>22</v>
      </c>
      <c r="M4986">
        <v>55990</v>
      </c>
      <c r="N4986" t="str">
        <f>TEXT(tblorders[[#This Row],[order_date]], "mmm-yyyy")</f>
        <v>Sep-2024</v>
      </c>
      <c r="O4986">
        <f>tblorders[[#This Row],[actual_delivery_days]] -tblorders[[#This Row],[expected_delivery_days]]</f>
        <v>0</v>
      </c>
    </row>
    <row r="4987" spans="1:15" x14ac:dyDescent="0.2">
      <c r="A4987" t="s">
        <v>6868</v>
      </c>
      <c r="B4987" t="s">
        <v>1802</v>
      </c>
      <c r="C4987" t="s">
        <v>21</v>
      </c>
      <c r="D4987">
        <v>1</v>
      </c>
      <c r="E4987" s="1">
        <v>45805</v>
      </c>
      <c r="F4987" s="1">
        <v>45808</v>
      </c>
      <c r="G4987">
        <v>7</v>
      </c>
      <c r="H4987" s="1">
        <v>45817</v>
      </c>
      <c r="I4987">
        <v>9</v>
      </c>
      <c r="J4987" t="s">
        <v>16</v>
      </c>
      <c r="K4987" t="s">
        <v>17</v>
      </c>
      <c r="L4987" t="s">
        <v>26</v>
      </c>
      <c r="M4987">
        <v>89990</v>
      </c>
      <c r="N4987" t="str">
        <f>TEXT(tblorders[[#This Row],[order_date]], "mmm-yyyy")</f>
        <v>May-2025</v>
      </c>
      <c r="O4987">
        <f>tblorders[[#This Row],[actual_delivery_days]] -tblorders[[#This Row],[expected_delivery_days]]</f>
        <v>2</v>
      </c>
    </row>
    <row r="4988" spans="1:15" x14ac:dyDescent="0.2">
      <c r="A4988" t="s">
        <v>6869</v>
      </c>
      <c r="B4988" t="s">
        <v>1973</v>
      </c>
      <c r="C4988" t="s">
        <v>55</v>
      </c>
      <c r="D4988">
        <v>1</v>
      </c>
      <c r="E4988" s="1">
        <v>45784</v>
      </c>
      <c r="F4988" s="1">
        <v>45786</v>
      </c>
      <c r="G4988">
        <v>5</v>
      </c>
      <c r="H4988" s="1">
        <v>45790</v>
      </c>
      <c r="I4988">
        <v>4</v>
      </c>
      <c r="J4988" t="s">
        <v>16</v>
      </c>
      <c r="K4988" t="s">
        <v>25</v>
      </c>
      <c r="L4988" t="s">
        <v>22</v>
      </c>
      <c r="M4988">
        <v>99990</v>
      </c>
      <c r="N4988" t="str">
        <f>TEXT(tblorders[[#This Row],[order_date]], "mmm-yyyy")</f>
        <v>May-2025</v>
      </c>
      <c r="O4988">
        <f>tblorders[[#This Row],[actual_delivery_days]] -tblorders[[#This Row],[expected_delivery_days]]</f>
        <v>-1</v>
      </c>
    </row>
    <row r="4989" spans="1:15" x14ac:dyDescent="0.2">
      <c r="A4989" t="s">
        <v>6870</v>
      </c>
      <c r="B4989" t="s">
        <v>2690</v>
      </c>
      <c r="C4989" t="s">
        <v>21</v>
      </c>
      <c r="D4989">
        <v>1</v>
      </c>
      <c r="E4989" s="1">
        <v>45795</v>
      </c>
      <c r="F4989" s="1">
        <v>45797</v>
      </c>
      <c r="G4989">
        <v>5</v>
      </c>
      <c r="H4989" s="1">
        <v>45803</v>
      </c>
      <c r="I4989">
        <v>6</v>
      </c>
      <c r="J4989" t="s">
        <v>40</v>
      </c>
      <c r="K4989" t="s">
        <v>17</v>
      </c>
      <c r="L4989" t="s">
        <v>22</v>
      </c>
      <c r="M4989">
        <v>89990</v>
      </c>
      <c r="N4989" t="str">
        <f>TEXT(tblorders[[#This Row],[order_date]], "mmm-yyyy")</f>
        <v>May-2025</v>
      </c>
      <c r="O4989">
        <f>tblorders[[#This Row],[actual_delivery_days]] -tblorders[[#This Row],[expected_delivery_days]]</f>
        <v>1</v>
      </c>
    </row>
    <row r="4990" spans="1:15" x14ac:dyDescent="0.2">
      <c r="A4990" t="s">
        <v>6871</v>
      </c>
      <c r="B4990" t="s">
        <v>4233</v>
      </c>
      <c r="C4990" t="s">
        <v>55</v>
      </c>
      <c r="D4990">
        <v>2</v>
      </c>
      <c r="E4990" s="1">
        <v>45497</v>
      </c>
      <c r="F4990" s="1">
        <v>45499</v>
      </c>
      <c r="G4990">
        <v>7</v>
      </c>
      <c r="H4990" s="1">
        <v>45506</v>
      </c>
      <c r="I4990">
        <v>7</v>
      </c>
      <c r="J4990" t="s">
        <v>16</v>
      </c>
      <c r="K4990" t="s">
        <v>41</v>
      </c>
      <c r="L4990" t="s">
        <v>22</v>
      </c>
      <c r="M4990">
        <v>199980</v>
      </c>
      <c r="N4990" t="str">
        <f>TEXT(tblorders[[#This Row],[order_date]], "mmm-yyyy")</f>
        <v>Jul-2024</v>
      </c>
      <c r="O4990">
        <f>tblorders[[#This Row],[actual_delivery_days]] -tblorders[[#This Row],[expected_delivery_days]]</f>
        <v>0</v>
      </c>
    </row>
    <row r="4991" spans="1:15" x14ac:dyDescent="0.2">
      <c r="A4991" t="s">
        <v>6872</v>
      </c>
      <c r="B4991" t="s">
        <v>1579</v>
      </c>
      <c r="C4991" t="s">
        <v>55</v>
      </c>
      <c r="D4991">
        <v>2</v>
      </c>
      <c r="E4991" s="1">
        <v>45581</v>
      </c>
      <c r="F4991" s="1">
        <v>45585</v>
      </c>
      <c r="G4991">
        <v>10</v>
      </c>
      <c r="H4991" s="1">
        <v>45595</v>
      </c>
      <c r="I4991">
        <v>10</v>
      </c>
      <c r="J4991" t="s">
        <v>16</v>
      </c>
      <c r="K4991" t="s">
        <v>17</v>
      </c>
      <c r="L4991" t="s">
        <v>22</v>
      </c>
      <c r="M4991">
        <v>199980</v>
      </c>
      <c r="N4991" t="str">
        <f>TEXT(tblorders[[#This Row],[order_date]], "mmm-yyyy")</f>
        <v>Oct-2024</v>
      </c>
      <c r="O4991">
        <f>tblorders[[#This Row],[actual_delivery_days]] -tblorders[[#This Row],[expected_delivery_days]]</f>
        <v>0</v>
      </c>
    </row>
    <row r="4992" spans="1:15" x14ac:dyDescent="0.2">
      <c r="A4992" t="s">
        <v>6873</v>
      </c>
      <c r="B4992" t="s">
        <v>467</v>
      </c>
      <c r="C4992" t="s">
        <v>55</v>
      </c>
      <c r="D4992">
        <v>1</v>
      </c>
      <c r="E4992" s="1">
        <v>45458</v>
      </c>
      <c r="F4992" s="1">
        <v>45461</v>
      </c>
      <c r="G4992">
        <v>7</v>
      </c>
      <c r="H4992" s="1">
        <v>45471</v>
      </c>
      <c r="I4992">
        <v>10</v>
      </c>
      <c r="J4992" t="s">
        <v>16</v>
      </c>
      <c r="K4992" t="s">
        <v>17</v>
      </c>
      <c r="L4992" t="s">
        <v>22</v>
      </c>
      <c r="M4992">
        <v>99990</v>
      </c>
      <c r="N4992" t="str">
        <f>TEXT(tblorders[[#This Row],[order_date]], "mmm-yyyy")</f>
        <v>Jun-2024</v>
      </c>
      <c r="O4992">
        <f>tblorders[[#This Row],[actual_delivery_days]] -tblorders[[#This Row],[expected_delivery_days]]</f>
        <v>3</v>
      </c>
    </row>
    <row r="4993" spans="1:15" x14ac:dyDescent="0.2">
      <c r="A4993" t="s">
        <v>6874</v>
      </c>
      <c r="B4993" t="s">
        <v>1838</v>
      </c>
      <c r="C4993" t="s">
        <v>29</v>
      </c>
      <c r="D4993">
        <v>1</v>
      </c>
      <c r="E4993" s="1">
        <v>45746</v>
      </c>
      <c r="F4993" s="1">
        <v>45750</v>
      </c>
      <c r="G4993">
        <v>5</v>
      </c>
      <c r="H4993" s="1">
        <v>45756</v>
      </c>
      <c r="I4993">
        <v>6</v>
      </c>
      <c r="J4993" t="s">
        <v>16</v>
      </c>
      <c r="K4993" t="s">
        <v>25</v>
      </c>
      <c r="L4993" t="s">
        <v>58</v>
      </c>
      <c r="M4993">
        <v>11000</v>
      </c>
      <c r="N4993" t="str">
        <f>TEXT(tblorders[[#This Row],[order_date]], "mmm-yyyy")</f>
        <v>Mar-2025</v>
      </c>
      <c r="O4993">
        <f>tblorders[[#This Row],[actual_delivery_days]] -tblorders[[#This Row],[expected_delivery_days]]</f>
        <v>1</v>
      </c>
    </row>
    <row r="4994" spans="1:15" x14ac:dyDescent="0.2">
      <c r="A4994" t="s">
        <v>6875</v>
      </c>
      <c r="B4994" t="s">
        <v>5538</v>
      </c>
      <c r="C4994" t="s">
        <v>21</v>
      </c>
      <c r="D4994">
        <v>1</v>
      </c>
      <c r="E4994" s="1">
        <v>44661</v>
      </c>
      <c r="F4994" s="1">
        <v>44666</v>
      </c>
      <c r="G4994">
        <v>10</v>
      </c>
      <c r="H4994" s="1">
        <v>44674</v>
      </c>
      <c r="I4994">
        <v>8</v>
      </c>
      <c r="J4994" t="s">
        <v>16</v>
      </c>
      <c r="K4994" t="s">
        <v>17</v>
      </c>
      <c r="L4994" t="s">
        <v>26</v>
      </c>
      <c r="M4994">
        <v>89990</v>
      </c>
      <c r="N4994" t="str">
        <f>TEXT(tblorders[[#This Row],[order_date]], "mmm-yyyy")</f>
        <v>Apr-2022</v>
      </c>
      <c r="O4994">
        <f>tblorders[[#This Row],[actual_delivery_days]] -tblorders[[#This Row],[expected_delivery_days]]</f>
        <v>-2</v>
      </c>
    </row>
    <row r="4995" spans="1:15" x14ac:dyDescent="0.2">
      <c r="A4995" t="s">
        <v>6876</v>
      </c>
      <c r="B4995" t="s">
        <v>1302</v>
      </c>
      <c r="C4995" t="s">
        <v>21</v>
      </c>
      <c r="D4995">
        <v>1</v>
      </c>
      <c r="E4995" s="1">
        <v>45558</v>
      </c>
      <c r="F4995" s="1">
        <v>45562</v>
      </c>
      <c r="G4995">
        <v>10</v>
      </c>
      <c r="H4995" s="1">
        <v>45572</v>
      </c>
      <c r="I4995">
        <v>10</v>
      </c>
      <c r="J4995" t="s">
        <v>16</v>
      </c>
      <c r="K4995" t="s">
        <v>41</v>
      </c>
      <c r="L4995" t="s">
        <v>33</v>
      </c>
      <c r="M4995">
        <v>89990</v>
      </c>
      <c r="N4995" t="str">
        <f>TEXT(tblorders[[#This Row],[order_date]], "mmm-yyyy")</f>
        <v>Sep-2024</v>
      </c>
      <c r="O4995">
        <f>tblorders[[#This Row],[actual_delivery_days]] -tblorders[[#This Row],[expected_delivery_days]]</f>
        <v>0</v>
      </c>
    </row>
    <row r="4996" spans="1:15" x14ac:dyDescent="0.2">
      <c r="A4996" t="s">
        <v>6877</v>
      </c>
      <c r="B4996" t="s">
        <v>6878</v>
      </c>
      <c r="C4996" t="s">
        <v>32</v>
      </c>
      <c r="D4996">
        <v>2</v>
      </c>
      <c r="E4996" s="1">
        <v>45396</v>
      </c>
      <c r="F4996" s="1">
        <v>45401</v>
      </c>
      <c r="G4996">
        <v>10</v>
      </c>
      <c r="H4996" s="1">
        <v>45414</v>
      </c>
      <c r="I4996">
        <v>13</v>
      </c>
      <c r="J4996" t="s">
        <v>16</v>
      </c>
      <c r="K4996" t="s">
        <v>17</v>
      </c>
      <c r="L4996" t="s">
        <v>26</v>
      </c>
      <c r="M4996">
        <v>90000</v>
      </c>
      <c r="N4996" t="str">
        <f>TEXT(tblorders[[#This Row],[order_date]], "mmm-yyyy")</f>
        <v>Apr-2024</v>
      </c>
      <c r="O4996">
        <f>tblorders[[#This Row],[actual_delivery_days]] -tblorders[[#This Row],[expected_delivery_days]]</f>
        <v>3</v>
      </c>
    </row>
    <row r="4997" spans="1:15" x14ac:dyDescent="0.2">
      <c r="A4997" t="s">
        <v>6879</v>
      </c>
      <c r="B4997" t="s">
        <v>4299</v>
      </c>
      <c r="C4997" t="s">
        <v>21</v>
      </c>
      <c r="D4997">
        <v>1</v>
      </c>
      <c r="E4997" s="1">
        <v>45690</v>
      </c>
      <c r="F4997" s="1">
        <v>45695</v>
      </c>
      <c r="G4997">
        <v>7</v>
      </c>
      <c r="H4997" s="1">
        <v>45702</v>
      </c>
      <c r="I4997">
        <v>7</v>
      </c>
      <c r="J4997" t="s">
        <v>16</v>
      </c>
      <c r="K4997" t="s">
        <v>25</v>
      </c>
      <c r="L4997" t="s">
        <v>26</v>
      </c>
      <c r="M4997">
        <v>89990</v>
      </c>
      <c r="N4997" t="str">
        <f>TEXT(tblorders[[#This Row],[order_date]], "mmm-yyyy")</f>
        <v>Feb-2025</v>
      </c>
      <c r="O4997">
        <f>tblorders[[#This Row],[actual_delivery_days]] -tblorders[[#This Row],[expected_delivery_days]]</f>
        <v>0</v>
      </c>
    </row>
    <row r="4998" spans="1:15" x14ac:dyDescent="0.2">
      <c r="A4998" t="s">
        <v>6880</v>
      </c>
      <c r="B4998" t="s">
        <v>919</v>
      </c>
      <c r="C4998" t="s">
        <v>55</v>
      </c>
      <c r="D4998">
        <v>1</v>
      </c>
      <c r="E4998" s="1">
        <v>44869</v>
      </c>
      <c r="F4998" s="1">
        <v>44874</v>
      </c>
      <c r="G4998">
        <v>5</v>
      </c>
      <c r="H4998" s="1">
        <v>44879</v>
      </c>
      <c r="I4998">
        <v>5</v>
      </c>
      <c r="J4998" t="s">
        <v>16</v>
      </c>
      <c r="K4998" t="s">
        <v>17</v>
      </c>
      <c r="L4998" t="s">
        <v>33</v>
      </c>
      <c r="M4998">
        <v>99990</v>
      </c>
      <c r="N4998" t="str">
        <f>TEXT(tblorders[[#This Row],[order_date]], "mmm-yyyy")</f>
        <v>Nov-2022</v>
      </c>
      <c r="O4998">
        <f>tblorders[[#This Row],[actual_delivery_days]] -tblorders[[#This Row],[expected_delivery_days]]</f>
        <v>0</v>
      </c>
    </row>
    <row r="4999" spans="1:15" x14ac:dyDescent="0.2">
      <c r="A4999" t="s">
        <v>6881</v>
      </c>
      <c r="B4999" t="s">
        <v>190</v>
      </c>
      <c r="C4999" t="s">
        <v>29</v>
      </c>
      <c r="D4999">
        <v>1</v>
      </c>
      <c r="E4999" s="1">
        <v>44548</v>
      </c>
      <c r="F4999" s="1">
        <v>44553</v>
      </c>
      <c r="G4999">
        <v>7</v>
      </c>
      <c r="H4999" s="1">
        <v>44559</v>
      </c>
      <c r="I4999">
        <v>6</v>
      </c>
      <c r="J4999" t="s">
        <v>16</v>
      </c>
      <c r="K4999" t="s">
        <v>25</v>
      </c>
      <c r="L4999" t="s">
        <v>26</v>
      </c>
      <c r="M4999">
        <v>11000</v>
      </c>
      <c r="N4999" t="str">
        <f>TEXT(tblorders[[#This Row],[order_date]], "mmm-yyyy")</f>
        <v>Dec-2021</v>
      </c>
      <c r="O4999">
        <f>tblorders[[#This Row],[actual_delivery_days]] -tblorders[[#This Row],[expected_delivery_days]]</f>
        <v>-1</v>
      </c>
    </row>
    <row r="5000" spans="1:15" x14ac:dyDescent="0.2">
      <c r="A5000" t="s">
        <v>6882</v>
      </c>
      <c r="B5000" t="s">
        <v>5060</v>
      </c>
      <c r="C5000" t="s">
        <v>44</v>
      </c>
      <c r="D5000">
        <v>1</v>
      </c>
      <c r="E5000" s="1">
        <v>45376</v>
      </c>
      <c r="F5000" s="1">
        <v>45380</v>
      </c>
      <c r="G5000">
        <v>10</v>
      </c>
      <c r="H5000" s="1">
        <v>45390</v>
      </c>
      <c r="I5000">
        <v>10</v>
      </c>
      <c r="J5000" t="s">
        <v>16</v>
      </c>
      <c r="K5000" t="s">
        <v>41</v>
      </c>
      <c r="L5000" t="s">
        <v>33</v>
      </c>
      <c r="M5000">
        <v>50990</v>
      </c>
      <c r="N5000" t="str">
        <f>TEXT(tblorders[[#This Row],[order_date]], "mmm-yyyy")</f>
        <v>Mar-2024</v>
      </c>
      <c r="O5000">
        <f>tblorders[[#This Row],[actual_delivery_days]] -tblorders[[#This Row],[expected_delivery_days]]</f>
        <v>0</v>
      </c>
    </row>
    <row r="5001" spans="1:15" x14ac:dyDescent="0.2">
      <c r="A5001" t="s">
        <v>6883</v>
      </c>
      <c r="B5001" t="s">
        <v>1386</v>
      </c>
      <c r="C5001" t="s">
        <v>29</v>
      </c>
      <c r="D5001">
        <v>1</v>
      </c>
      <c r="E5001" s="1">
        <v>45284</v>
      </c>
      <c r="F5001" s="1">
        <v>45286</v>
      </c>
      <c r="G5001">
        <v>10</v>
      </c>
      <c r="H5001" s="1">
        <v>45296</v>
      </c>
      <c r="I5001">
        <v>10</v>
      </c>
      <c r="J5001" t="s">
        <v>16</v>
      </c>
      <c r="K5001" t="s">
        <v>25</v>
      </c>
      <c r="L5001" t="s">
        <v>33</v>
      </c>
      <c r="M5001">
        <v>11000</v>
      </c>
      <c r="N5001" t="str">
        <f>TEXT(tblorders[[#This Row],[order_date]], "mmm-yyyy")</f>
        <v>Dec-2023</v>
      </c>
      <c r="O5001">
        <f>tblorders[[#This Row],[actual_delivery_days]] -tblorders[[#This Row],[expected_delivery_days]]</f>
        <v>0</v>
      </c>
    </row>
    <row r="5002" spans="1:15" x14ac:dyDescent="0.2">
      <c r="A5002" t="s">
        <v>6884</v>
      </c>
      <c r="B5002" t="s">
        <v>5005</v>
      </c>
      <c r="C5002" t="s">
        <v>15</v>
      </c>
      <c r="D5002">
        <v>1</v>
      </c>
      <c r="E5002" s="1">
        <v>44870</v>
      </c>
      <c r="F5002" s="1">
        <v>44873</v>
      </c>
      <c r="G5002">
        <v>7</v>
      </c>
      <c r="H5002" s="1">
        <v>44880</v>
      </c>
      <c r="I5002">
        <v>7</v>
      </c>
      <c r="J5002" t="s">
        <v>16</v>
      </c>
      <c r="K5002" t="s">
        <v>17</v>
      </c>
      <c r="L5002" t="s">
        <v>18</v>
      </c>
      <c r="M5002">
        <v>55990</v>
      </c>
      <c r="N5002" t="str">
        <f>TEXT(tblorders[[#This Row],[order_date]], "mmm-yyyy")</f>
        <v>Nov-2022</v>
      </c>
      <c r="O5002">
        <f>tblorders[[#This Row],[actual_delivery_days]] -tblorders[[#This Row],[expected_delivery_days]]</f>
        <v>0</v>
      </c>
    </row>
    <row r="5003" spans="1:15" x14ac:dyDescent="0.2">
      <c r="A5003" t="s">
        <v>6885</v>
      </c>
      <c r="B5003" t="s">
        <v>1024</v>
      </c>
      <c r="C5003" t="s">
        <v>15</v>
      </c>
      <c r="D5003">
        <v>1</v>
      </c>
      <c r="E5003" s="1">
        <v>45314</v>
      </c>
      <c r="F5003" s="1">
        <v>45318</v>
      </c>
      <c r="G5003">
        <v>7</v>
      </c>
      <c r="H5003" s="1">
        <v>45325</v>
      </c>
      <c r="I5003">
        <v>7</v>
      </c>
      <c r="J5003" t="s">
        <v>16</v>
      </c>
      <c r="K5003" t="s">
        <v>25</v>
      </c>
      <c r="L5003" t="s">
        <v>26</v>
      </c>
      <c r="M5003">
        <v>55990</v>
      </c>
      <c r="N5003" t="str">
        <f>TEXT(tblorders[[#This Row],[order_date]], "mmm-yyyy")</f>
        <v>Jan-2024</v>
      </c>
      <c r="O5003">
        <f>tblorders[[#This Row],[actual_delivery_days]] -tblorders[[#This Row],[expected_delivery_days]]</f>
        <v>0</v>
      </c>
    </row>
    <row r="5004" spans="1:15" x14ac:dyDescent="0.2">
      <c r="A5004" t="s">
        <v>6886</v>
      </c>
      <c r="B5004" t="s">
        <v>3631</v>
      </c>
      <c r="C5004" t="s">
        <v>32</v>
      </c>
      <c r="D5004">
        <v>1</v>
      </c>
      <c r="E5004" s="1">
        <v>45283</v>
      </c>
      <c r="F5004" s="1">
        <v>45287</v>
      </c>
      <c r="G5004">
        <v>7</v>
      </c>
      <c r="H5004" s="1">
        <v>45294</v>
      </c>
      <c r="I5004">
        <v>7</v>
      </c>
      <c r="J5004" t="s">
        <v>16</v>
      </c>
      <c r="K5004" t="s">
        <v>41</v>
      </c>
      <c r="L5004" t="s">
        <v>58</v>
      </c>
      <c r="M5004">
        <v>45000</v>
      </c>
      <c r="N5004" t="str">
        <f>TEXT(tblorders[[#This Row],[order_date]], "mmm-yyyy")</f>
        <v>Dec-2023</v>
      </c>
      <c r="O5004">
        <f>tblorders[[#This Row],[actual_delivery_days]] -tblorders[[#This Row],[expected_delivery_days]]</f>
        <v>0</v>
      </c>
    </row>
    <row r="5005" spans="1:15" x14ac:dyDescent="0.2">
      <c r="A5005" t="s">
        <v>6887</v>
      </c>
      <c r="B5005" t="s">
        <v>384</v>
      </c>
      <c r="C5005" t="s">
        <v>32</v>
      </c>
      <c r="D5005">
        <v>1</v>
      </c>
      <c r="E5005" s="1">
        <v>45756</v>
      </c>
      <c r="F5005" s="1">
        <v>45761</v>
      </c>
      <c r="G5005">
        <v>5</v>
      </c>
      <c r="H5005" s="1">
        <v>45766</v>
      </c>
      <c r="I5005">
        <v>5</v>
      </c>
      <c r="J5005" t="s">
        <v>16</v>
      </c>
      <c r="K5005" t="s">
        <v>25</v>
      </c>
      <c r="L5005" t="s">
        <v>33</v>
      </c>
      <c r="M5005">
        <v>45000</v>
      </c>
      <c r="N5005" t="str">
        <f>TEXT(tblorders[[#This Row],[order_date]], "mmm-yyyy")</f>
        <v>Apr-2025</v>
      </c>
      <c r="O5005">
        <f>tblorders[[#This Row],[actual_delivery_days]] -tblorders[[#This Row],[expected_delivery_days]]</f>
        <v>0</v>
      </c>
    </row>
    <row r="5006" spans="1:15" x14ac:dyDescent="0.2">
      <c r="A5006" t="s">
        <v>6888</v>
      </c>
      <c r="B5006" t="s">
        <v>1973</v>
      </c>
      <c r="C5006" t="s">
        <v>21</v>
      </c>
      <c r="D5006">
        <v>1</v>
      </c>
      <c r="E5006" s="1">
        <v>45793</v>
      </c>
      <c r="F5006" s="1">
        <v>45795</v>
      </c>
      <c r="G5006">
        <v>10</v>
      </c>
      <c r="H5006" s="1">
        <v>45803</v>
      </c>
      <c r="I5006">
        <v>8</v>
      </c>
      <c r="J5006" t="s">
        <v>16</v>
      </c>
      <c r="K5006" t="s">
        <v>41</v>
      </c>
      <c r="L5006" t="s">
        <v>26</v>
      </c>
      <c r="M5006">
        <v>89990</v>
      </c>
      <c r="N5006" t="str">
        <f>TEXT(tblorders[[#This Row],[order_date]], "mmm-yyyy")</f>
        <v>May-2025</v>
      </c>
      <c r="O5006">
        <f>tblorders[[#This Row],[actual_delivery_days]] -tblorders[[#This Row],[expected_delivery_days]]</f>
        <v>-2</v>
      </c>
    </row>
    <row r="5007" spans="1:15" x14ac:dyDescent="0.2">
      <c r="A5007" t="s">
        <v>6889</v>
      </c>
      <c r="B5007" t="s">
        <v>2075</v>
      </c>
      <c r="C5007" t="s">
        <v>44</v>
      </c>
      <c r="D5007">
        <v>2</v>
      </c>
      <c r="E5007" s="1">
        <v>44577</v>
      </c>
      <c r="F5007" s="1">
        <v>44582</v>
      </c>
      <c r="G5007">
        <v>5</v>
      </c>
      <c r="H5007" s="1">
        <v>44592</v>
      </c>
      <c r="I5007">
        <v>10</v>
      </c>
      <c r="J5007" t="s">
        <v>61</v>
      </c>
      <c r="K5007" t="s">
        <v>41</v>
      </c>
      <c r="L5007" t="s">
        <v>22</v>
      </c>
      <c r="M5007">
        <v>101980</v>
      </c>
      <c r="N5007" t="str">
        <f>TEXT(tblorders[[#This Row],[order_date]], "mmm-yyyy")</f>
        <v>Jan-2022</v>
      </c>
      <c r="O5007">
        <f>tblorders[[#This Row],[actual_delivery_days]] -tblorders[[#This Row],[expected_delivery_days]]</f>
        <v>5</v>
      </c>
    </row>
    <row r="5008" spans="1:15" x14ac:dyDescent="0.2">
      <c r="A5008" t="s">
        <v>6890</v>
      </c>
      <c r="B5008" t="s">
        <v>3394</v>
      </c>
      <c r="C5008" t="s">
        <v>32</v>
      </c>
      <c r="D5008">
        <v>1</v>
      </c>
      <c r="E5008" s="1">
        <v>45606</v>
      </c>
      <c r="F5008" s="1">
        <v>45609</v>
      </c>
      <c r="G5008">
        <v>7</v>
      </c>
      <c r="H5008" s="1">
        <v>45616</v>
      </c>
      <c r="I5008">
        <v>7</v>
      </c>
      <c r="J5008" t="s">
        <v>16</v>
      </c>
      <c r="K5008" t="s">
        <v>25</v>
      </c>
      <c r="L5008" t="s">
        <v>22</v>
      </c>
      <c r="M5008">
        <v>45000</v>
      </c>
      <c r="N5008" t="str">
        <f>TEXT(tblorders[[#This Row],[order_date]], "mmm-yyyy")</f>
        <v>Nov-2024</v>
      </c>
      <c r="O5008">
        <f>tblorders[[#This Row],[actual_delivery_days]] -tblorders[[#This Row],[expected_delivery_days]]</f>
        <v>0</v>
      </c>
    </row>
    <row r="5009" spans="1:15" x14ac:dyDescent="0.2">
      <c r="A5009" t="s">
        <v>6891</v>
      </c>
      <c r="B5009" t="s">
        <v>2617</v>
      </c>
      <c r="C5009" t="s">
        <v>55</v>
      </c>
      <c r="D5009">
        <v>1</v>
      </c>
      <c r="E5009" s="1">
        <v>44850</v>
      </c>
      <c r="F5009" s="1">
        <v>44851</v>
      </c>
      <c r="G5009">
        <v>7</v>
      </c>
      <c r="H5009" s="1">
        <v>44859</v>
      </c>
      <c r="I5009">
        <v>8</v>
      </c>
      <c r="J5009" t="s">
        <v>40</v>
      </c>
      <c r="K5009" t="s">
        <v>17</v>
      </c>
      <c r="L5009" t="s">
        <v>22</v>
      </c>
      <c r="M5009">
        <v>99990</v>
      </c>
      <c r="N5009" t="str">
        <f>TEXT(tblorders[[#This Row],[order_date]], "mmm-yyyy")</f>
        <v>Oct-2022</v>
      </c>
      <c r="O5009">
        <f>tblorders[[#This Row],[actual_delivery_days]] -tblorders[[#This Row],[expected_delivery_days]]</f>
        <v>1</v>
      </c>
    </row>
    <row r="5010" spans="1:15" x14ac:dyDescent="0.2">
      <c r="A5010" t="s">
        <v>6892</v>
      </c>
      <c r="B5010" t="s">
        <v>71</v>
      </c>
      <c r="C5010" t="s">
        <v>21</v>
      </c>
      <c r="D5010">
        <v>2</v>
      </c>
      <c r="E5010" s="1">
        <v>45264</v>
      </c>
      <c r="F5010" s="1">
        <v>45265</v>
      </c>
      <c r="G5010">
        <v>10</v>
      </c>
      <c r="H5010" s="1">
        <v>45273</v>
      </c>
      <c r="I5010">
        <v>8</v>
      </c>
      <c r="J5010" t="s">
        <v>40</v>
      </c>
      <c r="K5010" t="s">
        <v>41</v>
      </c>
      <c r="L5010" t="s">
        <v>33</v>
      </c>
      <c r="M5010">
        <v>179980</v>
      </c>
      <c r="N5010" t="str">
        <f>TEXT(tblorders[[#This Row],[order_date]], "mmm-yyyy")</f>
        <v>Dec-2023</v>
      </c>
      <c r="O5010">
        <f>tblorders[[#This Row],[actual_delivery_days]] -tblorders[[#This Row],[expected_delivery_days]]</f>
        <v>-2</v>
      </c>
    </row>
    <row r="5011" spans="1:15" x14ac:dyDescent="0.2">
      <c r="A5011" t="s">
        <v>6893</v>
      </c>
      <c r="B5011" t="s">
        <v>1115</v>
      </c>
      <c r="C5011" t="s">
        <v>15</v>
      </c>
      <c r="D5011">
        <v>2</v>
      </c>
      <c r="E5011" s="1">
        <v>45733</v>
      </c>
      <c r="F5011" s="1">
        <v>45738</v>
      </c>
      <c r="G5011">
        <v>7</v>
      </c>
      <c r="H5011" s="1">
        <v>45745</v>
      </c>
      <c r="I5011">
        <v>7</v>
      </c>
      <c r="J5011" t="s">
        <v>40</v>
      </c>
      <c r="K5011" t="s">
        <v>17</v>
      </c>
      <c r="L5011" t="s">
        <v>33</v>
      </c>
      <c r="M5011">
        <v>111980</v>
      </c>
      <c r="N5011" t="str">
        <f>TEXT(tblorders[[#This Row],[order_date]], "mmm-yyyy")</f>
        <v>Mar-2025</v>
      </c>
      <c r="O5011">
        <f>tblorders[[#This Row],[actual_delivery_days]] -tblorders[[#This Row],[expected_delivery_days]]</f>
        <v>0</v>
      </c>
    </row>
    <row r="5012" spans="1:15" x14ac:dyDescent="0.2">
      <c r="A5012" t="s">
        <v>6894</v>
      </c>
      <c r="B5012" t="s">
        <v>3371</v>
      </c>
      <c r="C5012" t="s">
        <v>32</v>
      </c>
      <c r="D5012">
        <v>1</v>
      </c>
      <c r="E5012" s="1">
        <v>45621</v>
      </c>
      <c r="F5012" s="1">
        <v>45623</v>
      </c>
      <c r="G5012">
        <v>7</v>
      </c>
      <c r="H5012" s="1">
        <v>45630</v>
      </c>
      <c r="I5012">
        <v>7</v>
      </c>
      <c r="J5012" t="s">
        <v>16</v>
      </c>
      <c r="K5012" t="s">
        <v>41</v>
      </c>
      <c r="L5012" t="s">
        <v>26</v>
      </c>
      <c r="M5012">
        <v>45000</v>
      </c>
      <c r="N5012" t="str">
        <f>TEXT(tblorders[[#This Row],[order_date]], "mmm-yyyy")</f>
        <v>Nov-2024</v>
      </c>
      <c r="O5012">
        <f>tblorders[[#This Row],[actual_delivery_days]] -tblorders[[#This Row],[expected_delivery_days]]</f>
        <v>0</v>
      </c>
    </row>
    <row r="5013" spans="1:15" x14ac:dyDescent="0.2">
      <c r="A5013" t="s">
        <v>6895</v>
      </c>
      <c r="B5013" t="s">
        <v>1319</v>
      </c>
      <c r="C5013" t="s">
        <v>32</v>
      </c>
      <c r="D5013">
        <v>1</v>
      </c>
      <c r="E5013" s="1">
        <v>45666</v>
      </c>
      <c r="F5013" s="1">
        <v>45667</v>
      </c>
      <c r="G5013">
        <v>5</v>
      </c>
      <c r="H5013" s="1">
        <v>45672</v>
      </c>
      <c r="I5013">
        <v>5</v>
      </c>
      <c r="J5013" t="s">
        <v>16</v>
      </c>
      <c r="K5013" t="s">
        <v>25</v>
      </c>
      <c r="L5013" t="s">
        <v>33</v>
      </c>
      <c r="M5013">
        <v>45000</v>
      </c>
      <c r="N5013" t="str">
        <f>TEXT(tblorders[[#This Row],[order_date]], "mmm-yyyy")</f>
        <v>Jan-2025</v>
      </c>
      <c r="O5013">
        <f>tblorders[[#This Row],[actual_delivery_days]] -tblorders[[#This Row],[expected_delivery_days]]</f>
        <v>0</v>
      </c>
    </row>
    <row r="5014" spans="1:15" x14ac:dyDescent="0.2">
      <c r="A5014" t="s">
        <v>6896</v>
      </c>
      <c r="B5014" t="s">
        <v>2288</v>
      </c>
      <c r="C5014" t="s">
        <v>15</v>
      </c>
      <c r="D5014">
        <v>1</v>
      </c>
      <c r="E5014" s="1">
        <v>45792</v>
      </c>
      <c r="F5014" s="1">
        <v>45797</v>
      </c>
      <c r="G5014">
        <v>7</v>
      </c>
      <c r="H5014" s="1">
        <v>45806</v>
      </c>
      <c r="I5014">
        <v>9</v>
      </c>
      <c r="J5014" t="s">
        <v>16</v>
      </c>
      <c r="K5014" t="s">
        <v>17</v>
      </c>
      <c r="L5014" t="s">
        <v>33</v>
      </c>
      <c r="M5014">
        <v>55990</v>
      </c>
      <c r="N5014" t="str">
        <f>TEXT(tblorders[[#This Row],[order_date]], "mmm-yyyy")</f>
        <v>May-2025</v>
      </c>
      <c r="O5014">
        <f>tblorders[[#This Row],[actual_delivery_days]] -tblorders[[#This Row],[expected_delivery_days]]</f>
        <v>2</v>
      </c>
    </row>
    <row r="5015" spans="1:15" x14ac:dyDescent="0.2">
      <c r="A5015" t="s">
        <v>6897</v>
      </c>
      <c r="B5015" t="s">
        <v>4804</v>
      </c>
      <c r="C5015" t="s">
        <v>21</v>
      </c>
      <c r="D5015">
        <v>2</v>
      </c>
      <c r="E5015" s="1">
        <v>45742</v>
      </c>
      <c r="F5015" s="1">
        <v>45747</v>
      </c>
      <c r="G5015">
        <v>10</v>
      </c>
      <c r="H5015" s="1">
        <v>45758</v>
      </c>
      <c r="I5015">
        <v>11</v>
      </c>
      <c r="J5015" t="s">
        <v>16</v>
      </c>
      <c r="K5015" t="s">
        <v>17</v>
      </c>
      <c r="L5015" t="s">
        <v>58</v>
      </c>
      <c r="M5015">
        <v>179980</v>
      </c>
      <c r="N5015" t="str">
        <f>TEXT(tblorders[[#This Row],[order_date]], "mmm-yyyy")</f>
        <v>Mar-2025</v>
      </c>
      <c r="O5015">
        <f>tblorders[[#This Row],[actual_delivery_days]] -tblorders[[#This Row],[expected_delivery_days]]</f>
        <v>1</v>
      </c>
    </row>
    <row r="5016" spans="1:15" x14ac:dyDescent="0.2">
      <c r="A5016" t="s">
        <v>6898</v>
      </c>
      <c r="B5016" t="s">
        <v>1833</v>
      </c>
      <c r="C5016" t="s">
        <v>21</v>
      </c>
      <c r="D5016">
        <v>1</v>
      </c>
      <c r="E5016" s="1">
        <v>45693</v>
      </c>
      <c r="F5016" s="1">
        <v>45694</v>
      </c>
      <c r="G5016">
        <v>7</v>
      </c>
      <c r="H5016" s="1">
        <v>45703</v>
      </c>
      <c r="I5016">
        <v>9</v>
      </c>
      <c r="J5016" t="s">
        <v>16</v>
      </c>
      <c r="K5016" t="s">
        <v>17</v>
      </c>
      <c r="L5016" t="s">
        <v>58</v>
      </c>
      <c r="M5016">
        <v>89990</v>
      </c>
      <c r="N5016" t="str">
        <f>TEXT(tblorders[[#This Row],[order_date]], "mmm-yyyy")</f>
        <v>Feb-2025</v>
      </c>
      <c r="O5016">
        <f>tblorders[[#This Row],[actual_delivery_days]] -tblorders[[#This Row],[expected_delivery_days]]</f>
        <v>2</v>
      </c>
    </row>
    <row r="5017" spans="1:15" x14ac:dyDescent="0.2">
      <c r="A5017" t="s">
        <v>6899</v>
      </c>
      <c r="B5017" t="s">
        <v>2653</v>
      </c>
      <c r="C5017" t="s">
        <v>21</v>
      </c>
      <c r="D5017">
        <v>1</v>
      </c>
      <c r="E5017" s="1">
        <v>44726</v>
      </c>
      <c r="F5017" s="1">
        <v>44728</v>
      </c>
      <c r="G5017">
        <v>5</v>
      </c>
      <c r="H5017" s="1">
        <v>44733</v>
      </c>
      <c r="I5017">
        <v>5</v>
      </c>
      <c r="J5017" t="s">
        <v>16</v>
      </c>
      <c r="K5017" t="s">
        <v>17</v>
      </c>
      <c r="L5017" t="s">
        <v>26</v>
      </c>
      <c r="M5017">
        <v>89990</v>
      </c>
      <c r="N5017" t="str">
        <f>TEXT(tblorders[[#This Row],[order_date]], "mmm-yyyy")</f>
        <v>Jun-2022</v>
      </c>
      <c r="O5017">
        <f>tblorders[[#This Row],[actual_delivery_days]] -tblorders[[#This Row],[expected_delivery_days]]</f>
        <v>0</v>
      </c>
    </row>
    <row r="5018" spans="1:15" x14ac:dyDescent="0.2">
      <c r="A5018" t="s">
        <v>6900</v>
      </c>
      <c r="B5018" t="s">
        <v>6790</v>
      </c>
      <c r="C5018" t="s">
        <v>21</v>
      </c>
      <c r="D5018">
        <v>2</v>
      </c>
      <c r="E5018" s="1">
        <v>45229</v>
      </c>
      <c r="F5018" s="1">
        <v>45230</v>
      </c>
      <c r="G5018">
        <v>5</v>
      </c>
      <c r="H5018" s="1">
        <v>45234</v>
      </c>
      <c r="I5018">
        <v>4</v>
      </c>
      <c r="J5018" t="s">
        <v>16</v>
      </c>
      <c r="K5018" t="s">
        <v>17</v>
      </c>
      <c r="L5018" t="s">
        <v>33</v>
      </c>
      <c r="M5018">
        <v>179980</v>
      </c>
      <c r="N5018" t="str">
        <f>TEXT(tblorders[[#This Row],[order_date]], "mmm-yyyy")</f>
        <v>Oct-2023</v>
      </c>
      <c r="O5018">
        <f>tblorders[[#This Row],[actual_delivery_days]] -tblorders[[#This Row],[expected_delivery_days]]</f>
        <v>-1</v>
      </c>
    </row>
    <row r="5019" spans="1:15" x14ac:dyDescent="0.2">
      <c r="A5019" t="s">
        <v>6901</v>
      </c>
      <c r="B5019" t="s">
        <v>1821</v>
      </c>
      <c r="C5019" t="s">
        <v>32</v>
      </c>
      <c r="D5019">
        <v>1</v>
      </c>
      <c r="E5019" s="1">
        <v>45769</v>
      </c>
      <c r="F5019" s="1">
        <v>45770</v>
      </c>
      <c r="G5019">
        <v>7</v>
      </c>
      <c r="H5019" s="1">
        <v>45777</v>
      </c>
      <c r="I5019">
        <v>7</v>
      </c>
      <c r="J5019" t="s">
        <v>16</v>
      </c>
      <c r="K5019" t="s">
        <v>25</v>
      </c>
      <c r="L5019" t="s">
        <v>26</v>
      </c>
      <c r="M5019">
        <v>45000</v>
      </c>
      <c r="N5019" t="str">
        <f>TEXT(tblorders[[#This Row],[order_date]], "mmm-yyyy")</f>
        <v>Apr-2025</v>
      </c>
      <c r="O5019">
        <f>tblorders[[#This Row],[actual_delivery_days]] -tblorders[[#This Row],[expected_delivery_days]]</f>
        <v>0</v>
      </c>
    </row>
    <row r="5020" spans="1:15" x14ac:dyDescent="0.2">
      <c r="A5020" t="s">
        <v>6902</v>
      </c>
      <c r="B5020" t="s">
        <v>1766</v>
      </c>
      <c r="C5020" t="s">
        <v>29</v>
      </c>
      <c r="D5020">
        <v>1</v>
      </c>
      <c r="E5020" s="1">
        <v>45353</v>
      </c>
      <c r="F5020" s="1">
        <v>45354</v>
      </c>
      <c r="G5020">
        <v>5</v>
      </c>
      <c r="H5020" s="1">
        <v>45364</v>
      </c>
      <c r="I5020">
        <v>10</v>
      </c>
      <c r="J5020" t="s">
        <v>61</v>
      </c>
      <c r="K5020" t="s">
        <v>41</v>
      </c>
      <c r="L5020" t="s">
        <v>33</v>
      </c>
      <c r="M5020">
        <v>11000</v>
      </c>
      <c r="N5020" t="str">
        <f>TEXT(tblorders[[#This Row],[order_date]], "mmm-yyyy")</f>
        <v>Mar-2024</v>
      </c>
      <c r="O5020">
        <f>tblorders[[#This Row],[actual_delivery_days]] -tblorders[[#This Row],[expected_delivery_days]]</f>
        <v>5</v>
      </c>
    </row>
    <row r="5021" spans="1:15" x14ac:dyDescent="0.2">
      <c r="A5021" t="s">
        <v>6903</v>
      </c>
      <c r="B5021" t="s">
        <v>594</v>
      </c>
      <c r="C5021" t="s">
        <v>29</v>
      </c>
      <c r="D5021">
        <v>2</v>
      </c>
      <c r="E5021" s="1">
        <v>45657</v>
      </c>
      <c r="F5021" s="1">
        <v>45658</v>
      </c>
      <c r="G5021">
        <v>5</v>
      </c>
      <c r="H5021" s="1">
        <v>45668</v>
      </c>
      <c r="I5021">
        <v>10</v>
      </c>
      <c r="J5021" t="s">
        <v>61</v>
      </c>
      <c r="K5021" t="s">
        <v>25</v>
      </c>
      <c r="L5021" t="s">
        <v>58</v>
      </c>
      <c r="M5021">
        <v>22000</v>
      </c>
      <c r="N5021" t="str">
        <f>TEXT(tblorders[[#This Row],[order_date]], "mmm-yyyy")</f>
        <v>Dec-2024</v>
      </c>
      <c r="O5021">
        <f>tblorders[[#This Row],[actual_delivery_days]] -tblorders[[#This Row],[expected_delivery_days]]</f>
        <v>5</v>
      </c>
    </row>
    <row r="5022" spans="1:15" x14ac:dyDescent="0.2">
      <c r="A5022" t="s">
        <v>6904</v>
      </c>
      <c r="B5022" t="s">
        <v>2657</v>
      </c>
      <c r="C5022" t="s">
        <v>29</v>
      </c>
      <c r="D5022">
        <v>2</v>
      </c>
      <c r="E5022" s="1">
        <v>45741</v>
      </c>
      <c r="F5022" s="1">
        <v>45742</v>
      </c>
      <c r="G5022">
        <v>10</v>
      </c>
      <c r="H5022" s="1">
        <v>45753</v>
      </c>
      <c r="I5022">
        <v>11</v>
      </c>
      <c r="J5022" t="s">
        <v>16</v>
      </c>
      <c r="K5022" t="s">
        <v>25</v>
      </c>
      <c r="L5022" t="s">
        <v>58</v>
      </c>
      <c r="M5022">
        <v>22000</v>
      </c>
      <c r="N5022" t="str">
        <f>TEXT(tblorders[[#This Row],[order_date]], "mmm-yyyy")</f>
        <v>Mar-2025</v>
      </c>
      <c r="O5022">
        <f>tblorders[[#This Row],[actual_delivery_days]] -tblorders[[#This Row],[expected_delivery_days]]</f>
        <v>1</v>
      </c>
    </row>
    <row r="5023" spans="1:15" x14ac:dyDescent="0.2">
      <c r="A5023" t="s">
        <v>6905</v>
      </c>
      <c r="B5023" t="s">
        <v>2601</v>
      </c>
      <c r="C5023" t="s">
        <v>29</v>
      </c>
      <c r="D5023">
        <v>1</v>
      </c>
      <c r="E5023" s="1">
        <v>45676</v>
      </c>
      <c r="F5023" s="1">
        <v>45680</v>
      </c>
      <c r="G5023">
        <v>10</v>
      </c>
      <c r="H5023" s="1">
        <v>45691</v>
      </c>
      <c r="I5023">
        <v>11</v>
      </c>
      <c r="J5023" t="s">
        <v>16</v>
      </c>
      <c r="K5023" t="s">
        <v>41</v>
      </c>
      <c r="L5023" t="s">
        <v>33</v>
      </c>
      <c r="M5023">
        <v>11000</v>
      </c>
      <c r="N5023" t="str">
        <f>TEXT(tblorders[[#This Row],[order_date]], "mmm-yyyy")</f>
        <v>Jan-2025</v>
      </c>
      <c r="O5023">
        <f>tblorders[[#This Row],[actual_delivery_days]] -tblorders[[#This Row],[expected_delivery_days]]</f>
        <v>1</v>
      </c>
    </row>
    <row r="5024" spans="1:15" x14ac:dyDescent="0.2">
      <c r="A5024" t="s">
        <v>6906</v>
      </c>
      <c r="B5024" t="s">
        <v>2060</v>
      </c>
      <c r="C5024" t="s">
        <v>15</v>
      </c>
      <c r="D5024">
        <v>1</v>
      </c>
      <c r="E5024" s="1">
        <v>45404</v>
      </c>
      <c r="F5024" s="1">
        <v>45409</v>
      </c>
      <c r="G5024">
        <v>10</v>
      </c>
      <c r="H5024" s="1">
        <v>45418</v>
      </c>
      <c r="I5024">
        <v>9</v>
      </c>
      <c r="J5024" t="s">
        <v>16</v>
      </c>
      <c r="K5024" t="s">
        <v>17</v>
      </c>
      <c r="L5024" t="s">
        <v>22</v>
      </c>
      <c r="M5024">
        <v>55990</v>
      </c>
      <c r="N5024" t="str">
        <f>TEXT(tblorders[[#This Row],[order_date]], "mmm-yyyy")</f>
        <v>Apr-2024</v>
      </c>
      <c r="O5024">
        <f>tblorders[[#This Row],[actual_delivery_days]] -tblorders[[#This Row],[expected_delivery_days]]</f>
        <v>-1</v>
      </c>
    </row>
    <row r="5025" spans="1:15" x14ac:dyDescent="0.2">
      <c r="A5025" t="s">
        <v>6907</v>
      </c>
      <c r="B5025" t="s">
        <v>1374</v>
      </c>
      <c r="C5025" t="s">
        <v>15</v>
      </c>
      <c r="D5025">
        <v>2</v>
      </c>
      <c r="E5025" s="1">
        <v>45319</v>
      </c>
      <c r="F5025" s="1">
        <v>45324</v>
      </c>
      <c r="G5025">
        <v>10</v>
      </c>
      <c r="H5025" s="1">
        <v>45334</v>
      </c>
      <c r="I5025">
        <v>10</v>
      </c>
      <c r="J5025" t="s">
        <v>16</v>
      </c>
      <c r="K5025" t="s">
        <v>25</v>
      </c>
      <c r="L5025" t="s">
        <v>26</v>
      </c>
      <c r="M5025">
        <v>111980</v>
      </c>
      <c r="N5025" t="str">
        <f>TEXT(tblorders[[#This Row],[order_date]], "mmm-yyyy")</f>
        <v>Jan-2024</v>
      </c>
      <c r="O5025">
        <f>tblorders[[#This Row],[actual_delivery_days]] -tblorders[[#This Row],[expected_delivery_days]]</f>
        <v>0</v>
      </c>
    </row>
    <row r="5026" spans="1:15" x14ac:dyDescent="0.2">
      <c r="A5026" t="s">
        <v>6908</v>
      </c>
      <c r="B5026" t="s">
        <v>4785</v>
      </c>
      <c r="C5026" t="s">
        <v>15</v>
      </c>
      <c r="D5026">
        <v>2</v>
      </c>
      <c r="E5026" s="1">
        <v>45782</v>
      </c>
      <c r="F5026" s="1">
        <v>45783</v>
      </c>
      <c r="G5026">
        <v>10</v>
      </c>
      <c r="H5026" s="1">
        <v>45793</v>
      </c>
      <c r="I5026">
        <v>10</v>
      </c>
      <c r="J5026" t="s">
        <v>16</v>
      </c>
      <c r="K5026" t="s">
        <v>17</v>
      </c>
      <c r="L5026" t="s">
        <v>22</v>
      </c>
      <c r="M5026">
        <v>111980</v>
      </c>
      <c r="N5026" t="str">
        <f>TEXT(tblorders[[#This Row],[order_date]], "mmm-yyyy")</f>
        <v>May-2025</v>
      </c>
      <c r="O5026">
        <f>tblorders[[#This Row],[actual_delivery_days]] -tblorders[[#This Row],[expected_delivery_days]]</f>
        <v>0</v>
      </c>
    </row>
    <row r="5027" spans="1:15" x14ac:dyDescent="0.2">
      <c r="A5027" t="s">
        <v>6909</v>
      </c>
      <c r="B5027" t="s">
        <v>6610</v>
      </c>
      <c r="C5027" t="s">
        <v>44</v>
      </c>
      <c r="D5027">
        <v>1</v>
      </c>
      <c r="E5027" s="1">
        <v>45644</v>
      </c>
      <c r="F5027" s="1">
        <v>45646</v>
      </c>
      <c r="G5027">
        <v>10</v>
      </c>
      <c r="H5027" s="1">
        <v>45658</v>
      </c>
      <c r="I5027">
        <v>12</v>
      </c>
      <c r="J5027" t="s">
        <v>16</v>
      </c>
      <c r="K5027" t="s">
        <v>25</v>
      </c>
      <c r="L5027" t="s">
        <v>33</v>
      </c>
      <c r="M5027">
        <v>50990</v>
      </c>
      <c r="N5027" t="str">
        <f>TEXT(tblorders[[#This Row],[order_date]], "mmm-yyyy")</f>
        <v>Dec-2024</v>
      </c>
      <c r="O5027">
        <f>tblorders[[#This Row],[actual_delivery_days]] -tblorders[[#This Row],[expected_delivery_days]]</f>
        <v>2</v>
      </c>
    </row>
    <row r="5028" spans="1:15" x14ac:dyDescent="0.2">
      <c r="A5028" t="s">
        <v>6910</v>
      </c>
      <c r="B5028" t="s">
        <v>3250</v>
      </c>
      <c r="C5028" t="s">
        <v>15</v>
      </c>
      <c r="D5028">
        <v>2</v>
      </c>
      <c r="E5028" s="1">
        <v>45543</v>
      </c>
      <c r="F5028" s="1">
        <v>45544</v>
      </c>
      <c r="G5028">
        <v>5</v>
      </c>
      <c r="H5028" s="1">
        <v>45550</v>
      </c>
      <c r="I5028">
        <v>6</v>
      </c>
      <c r="J5028" t="s">
        <v>16</v>
      </c>
      <c r="K5028" t="s">
        <v>25</v>
      </c>
      <c r="L5028" t="s">
        <v>58</v>
      </c>
      <c r="M5028">
        <v>111980</v>
      </c>
      <c r="N5028" t="str">
        <f>TEXT(tblorders[[#This Row],[order_date]], "mmm-yyyy")</f>
        <v>Sep-2024</v>
      </c>
      <c r="O5028">
        <f>tblorders[[#This Row],[actual_delivery_days]] -tblorders[[#This Row],[expected_delivery_days]]</f>
        <v>1</v>
      </c>
    </row>
    <row r="5029" spans="1:15" x14ac:dyDescent="0.2">
      <c r="A5029" t="s">
        <v>6911</v>
      </c>
      <c r="B5029" t="s">
        <v>3265</v>
      </c>
      <c r="C5029" t="s">
        <v>21</v>
      </c>
      <c r="D5029">
        <v>1</v>
      </c>
      <c r="E5029" s="1">
        <v>45363</v>
      </c>
      <c r="F5029" s="1">
        <v>45365</v>
      </c>
      <c r="G5029">
        <v>5</v>
      </c>
      <c r="H5029" s="1">
        <v>45369</v>
      </c>
      <c r="I5029">
        <v>4</v>
      </c>
      <c r="J5029" t="s">
        <v>16</v>
      </c>
      <c r="K5029" t="s">
        <v>25</v>
      </c>
      <c r="L5029" t="s">
        <v>33</v>
      </c>
      <c r="M5029">
        <v>89990</v>
      </c>
      <c r="N5029" t="str">
        <f>TEXT(tblorders[[#This Row],[order_date]], "mmm-yyyy")</f>
        <v>Mar-2024</v>
      </c>
      <c r="O5029">
        <f>tblorders[[#This Row],[actual_delivery_days]] -tblorders[[#This Row],[expected_delivery_days]]</f>
        <v>-1</v>
      </c>
    </row>
    <row r="5030" spans="1:15" x14ac:dyDescent="0.2">
      <c r="A5030" t="s">
        <v>6912</v>
      </c>
      <c r="B5030" t="s">
        <v>3429</v>
      </c>
      <c r="C5030" t="s">
        <v>21</v>
      </c>
      <c r="D5030">
        <v>1</v>
      </c>
      <c r="E5030" s="1">
        <v>44687</v>
      </c>
      <c r="F5030" s="1">
        <v>44688</v>
      </c>
      <c r="G5030">
        <v>7</v>
      </c>
      <c r="H5030" s="1">
        <v>44696</v>
      </c>
      <c r="I5030">
        <v>8</v>
      </c>
      <c r="J5030" t="s">
        <v>40</v>
      </c>
      <c r="K5030" t="s">
        <v>25</v>
      </c>
      <c r="L5030" t="s">
        <v>18</v>
      </c>
      <c r="M5030">
        <v>89990</v>
      </c>
      <c r="N5030" t="str">
        <f>TEXT(tblorders[[#This Row],[order_date]], "mmm-yyyy")</f>
        <v>May-2022</v>
      </c>
      <c r="O5030">
        <f>tblorders[[#This Row],[actual_delivery_days]] -tblorders[[#This Row],[expected_delivery_days]]</f>
        <v>1</v>
      </c>
    </row>
    <row r="5031" spans="1:15" x14ac:dyDescent="0.2">
      <c r="A5031" t="s">
        <v>6913</v>
      </c>
      <c r="B5031" t="s">
        <v>4662</v>
      </c>
      <c r="C5031" t="s">
        <v>32</v>
      </c>
      <c r="D5031">
        <v>2</v>
      </c>
      <c r="E5031" s="1">
        <v>44896</v>
      </c>
      <c r="F5031" s="1">
        <v>44897</v>
      </c>
      <c r="G5031">
        <v>7</v>
      </c>
      <c r="H5031" s="1">
        <v>44907</v>
      </c>
      <c r="I5031">
        <v>10</v>
      </c>
      <c r="J5031" t="s">
        <v>16</v>
      </c>
      <c r="K5031" t="s">
        <v>17</v>
      </c>
      <c r="L5031" t="s">
        <v>58</v>
      </c>
      <c r="M5031">
        <v>90000</v>
      </c>
      <c r="N5031" t="str">
        <f>TEXT(tblorders[[#This Row],[order_date]], "mmm-yyyy")</f>
        <v>Dec-2022</v>
      </c>
      <c r="O5031">
        <f>tblorders[[#This Row],[actual_delivery_days]] -tblorders[[#This Row],[expected_delivery_days]]</f>
        <v>3</v>
      </c>
    </row>
    <row r="5032" spans="1:15" x14ac:dyDescent="0.2">
      <c r="A5032" t="s">
        <v>6914</v>
      </c>
      <c r="B5032" t="s">
        <v>1410</v>
      </c>
      <c r="C5032" t="s">
        <v>44</v>
      </c>
      <c r="D5032">
        <v>1</v>
      </c>
      <c r="E5032" s="1">
        <v>45767</v>
      </c>
      <c r="F5032" s="1">
        <v>45771</v>
      </c>
      <c r="G5032">
        <v>7</v>
      </c>
      <c r="H5032" s="1">
        <v>45778</v>
      </c>
      <c r="I5032">
        <v>7</v>
      </c>
      <c r="J5032" t="s">
        <v>16</v>
      </c>
      <c r="K5032" t="s">
        <v>41</v>
      </c>
      <c r="L5032" t="s">
        <v>18</v>
      </c>
      <c r="M5032">
        <v>50990</v>
      </c>
      <c r="N5032" t="str">
        <f>TEXT(tblorders[[#This Row],[order_date]], "mmm-yyyy")</f>
        <v>Apr-2025</v>
      </c>
      <c r="O5032">
        <f>tblorders[[#This Row],[actual_delivery_days]] -tblorders[[#This Row],[expected_delivery_days]]</f>
        <v>0</v>
      </c>
    </row>
    <row r="5033" spans="1:15" x14ac:dyDescent="0.2">
      <c r="A5033" t="s">
        <v>6915</v>
      </c>
      <c r="B5033" t="s">
        <v>556</v>
      </c>
      <c r="C5033" t="s">
        <v>55</v>
      </c>
      <c r="D5033">
        <v>2</v>
      </c>
      <c r="E5033" s="1">
        <v>45366</v>
      </c>
      <c r="F5033" s="1">
        <v>45367</v>
      </c>
      <c r="G5033">
        <v>5</v>
      </c>
      <c r="H5033" s="1">
        <v>45371</v>
      </c>
      <c r="I5033">
        <v>4</v>
      </c>
      <c r="J5033" t="s">
        <v>16</v>
      </c>
      <c r="K5033" t="s">
        <v>17</v>
      </c>
      <c r="L5033" t="s">
        <v>22</v>
      </c>
      <c r="M5033">
        <v>199980</v>
      </c>
      <c r="N5033" t="str">
        <f>TEXT(tblorders[[#This Row],[order_date]], "mmm-yyyy")</f>
        <v>Mar-2024</v>
      </c>
      <c r="O5033">
        <f>tblorders[[#This Row],[actual_delivery_days]] -tblorders[[#This Row],[expected_delivery_days]]</f>
        <v>-1</v>
      </c>
    </row>
    <row r="5034" spans="1:15" x14ac:dyDescent="0.2">
      <c r="A5034" t="s">
        <v>6916</v>
      </c>
      <c r="B5034" t="s">
        <v>5375</v>
      </c>
      <c r="C5034" t="s">
        <v>29</v>
      </c>
      <c r="D5034">
        <v>1</v>
      </c>
      <c r="E5034" s="1">
        <v>45349</v>
      </c>
      <c r="F5034" s="1">
        <v>45351</v>
      </c>
      <c r="G5034">
        <v>7</v>
      </c>
      <c r="H5034" s="1">
        <v>45361</v>
      </c>
      <c r="I5034">
        <v>10</v>
      </c>
      <c r="J5034" t="s">
        <v>16</v>
      </c>
      <c r="K5034" t="s">
        <v>25</v>
      </c>
      <c r="L5034" t="s">
        <v>33</v>
      </c>
      <c r="M5034">
        <v>11000</v>
      </c>
      <c r="N5034" t="str">
        <f>TEXT(tblorders[[#This Row],[order_date]], "mmm-yyyy")</f>
        <v>Feb-2024</v>
      </c>
      <c r="O5034">
        <f>tblorders[[#This Row],[actual_delivery_days]] -tblorders[[#This Row],[expected_delivery_days]]</f>
        <v>3</v>
      </c>
    </row>
    <row r="5035" spans="1:15" x14ac:dyDescent="0.2">
      <c r="A5035" t="s">
        <v>6917</v>
      </c>
      <c r="B5035" t="s">
        <v>822</v>
      </c>
      <c r="C5035" t="s">
        <v>15</v>
      </c>
      <c r="D5035">
        <v>2</v>
      </c>
      <c r="E5035" s="1">
        <v>45583</v>
      </c>
      <c r="F5035" s="1">
        <v>45586</v>
      </c>
      <c r="G5035">
        <v>5</v>
      </c>
      <c r="H5035" s="1">
        <v>45591</v>
      </c>
      <c r="I5035">
        <v>5</v>
      </c>
      <c r="J5035" t="s">
        <v>16</v>
      </c>
      <c r="K5035" t="s">
        <v>17</v>
      </c>
      <c r="L5035" t="s">
        <v>18</v>
      </c>
      <c r="M5035">
        <v>111980</v>
      </c>
      <c r="N5035" t="str">
        <f>TEXT(tblorders[[#This Row],[order_date]], "mmm-yyyy")</f>
        <v>Oct-2024</v>
      </c>
      <c r="O5035">
        <f>tblorders[[#This Row],[actual_delivery_days]] -tblorders[[#This Row],[expected_delivery_days]]</f>
        <v>0</v>
      </c>
    </row>
    <row r="5036" spans="1:15" x14ac:dyDescent="0.2">
      <c r="A5036" t="s">
        <v>6918</v>
      </c>
      <c r="B5036" t="s">
        <v>4158</v>
      </c>
      <c r="C5036" t="s">
        <v>32</v>
      </c>
      <c r="D5036">
        <v>2</v>
      </c>
      <c r="E5036" s="1">
        <v>45310</v>
      </c>
      <c r="F5036" s="1">
        <v>45311</v>
      </c>
      <c r="G5036">
        <v>5</v>
      </c>
      <c r="H5036" s="1">
        <v>45318</v>
      </c>
      <c r="I5036">
        <v>7</v>
      </c>
      <c r="J5036" t="s">
        <v>16</v>
      </c>
      <c r="K5036" t="s">
        <v>17</v>
      </c>
      <c r="L5036" t="s">
        <v>18</v>
      </c>
      <c r="M5036">
        <v>90000</v>
      </c>
      <c r="N5036" t="str">
        <f>TEXT(tblorders[[#This Row],[order_date]], "mmm-yyyy")</f>
        <v>Jan-2024</v>
      </c>
      <c r="O5036">
        <f>tblorders[[#This Row],[actual_delivery_days]] -tblorders[[#This Row],[expected_delivery_days]]</f>
        <v>2</v>
      </c>
    </row>
    <row r="5037" spans="1:15" x14ac:dyDescent="0.2">
      <c r="A5037" t="s">
        <v>6919</v>
      </c>
      <c r="B5037" t="s">
        <v>6389</v>
      </c>
      <c r="C5037" t="s">
        <v>44</v>
      </c>
      <c r="D5037">
        <v>1</v>
      </c>
      <c r="E5037" s="1">
        <v>45265</v>
      </c>
      <c r="F5037" s="1">
        <v>45267</v>
      </c>
      <c r="G5037">
        <v>10</v>
      </c>
      <c r="H5037" s="1">
        <v>45280</v>
      </c>
      <c r="I5037">
        <v>13</v>
      </c>
      <c r="J5037" t="s">
        <v>16</v>
      </c>
      <c r="K5037" t="s">
        <v>25</v>
      </c>
      <c r="L5037" t="s">
        <v>22</v>
      </c>
      <c r="M5037">
        <v>50990</v>
      </c>
      <c r="N5037" t="str">
        <f>TEXT(tblorders[[#This Row],[order_date]], "mmm-yyyy")</f>
        <v>Dec-2023</v>
      </c>
      <c r="O5037">
        <f>tblorders[[#This Row],[actual_delivery_days]] -tblorders[[#This Row],[expected_delivery_days]]</f>
        <v>3</v>
      </c>
    </row>
    <row r="5038" spans="1:15" x14ac:dyDescent="0.2">
      <c r="A5038" t="s">
        <v>6920</v>
      </c>
      <c r="B5038" t="s">
        <v>567</v>
      </c>
      <c r="C5038" t="s">
        <v>29</v>
      </c>
      <c r="D5038">
        <v>1</v>
      </c>
      <c r="E5038" s="1">
        <v>45790</v>
      </c>
      <c r="F5038" s="1">
        <v>45792</v>
      </c>
      <c r="G5038">
        <v>10</v>
      </c>
      <c r="H5038" s="1">
        <v>45802</v>
      </c>
      <c r="I5038">
        <v>10</v>
      </c>
      <c r="J5038" t="s">
        <v>16</v>
      </c>
      <c r="K5038" t="s">
        <v>41</v>
      </c>
      <c r="L5038" t="s">
        <v>58</v>
      </c>
      <c r="M5038">
        <v>11000</v>
      </c>
      <c r="N5038" t="str">
        <f>TEXT(tblorders[[#This Row],[order_date]], "mmm-yyyy")</f>
        <v>May-2025</v>
      </c>
      <c r="O5038">
        <f>tblorders[[#This Row],[actual_delivery_days]] -tblorders[[#This Row],[expected_delivery_days]]</f>
        <v>0</v>
      </c>
    </row>
    <row r="5039" spans="1:15" x14ac:dyDescent="0.2">
      <c r="A5039" t="s">
        <v>6921</v>
      </c>
      <c r="B5039" t="s">
        <v>993</v>
      </c>
      <c r="C5039" t="s">
        <v>21</v>
      </c>
      <c r="D5039">
        <v>1</v>
      </c>
      <c r="E5039" s="1">
        <v>45003</v>
      </c>
      <c r="F5039" s="1">
        <v>45004</v>
      </c>
      <c r="G5039">
        <v>5</v>
      </c>
      <c r="H5039" s="1">
        <v>45009</v>
      </c>
      <c r="I5039">
        <v>5</v>
      </c>
      <c r="J5039" t="s">
        <v>16</v>
      </c>
      <c r="K5039" t="s">
        <v>17</v>
      </c>
      <c r="L5039" t="s">
        <v>33</v>
      </c>
      <c r="M5039">
        <v>89990</v>
      </c>
      <c r="N5039" t="str">
        <f>TEXT(tblorders[[#This Row],[order_date]], "mmm-yyyy")</f>
        <v>Mar-2023</v>
      </c>
      <c r="O5039">
        <f>tblorders[[#This Row],[actual_delivery_days]] -tblorders[[#This Row],[expected_delivery_days]]</f>
        <v>0</v>
      </c>
    </row>
    <row r="5040" spans="1:15" x14ac:dyDescent="0.2">
      <c r="A5040" t="s">
        <v>6922</v>
      </c>
      <c r="B5040" t="s">
        <v>3311</v>
      </c>
      <c r="C5040" t="s">
        <v>21</v>
      </c>
      <c r="D5040">
        <v>1</v>
      </c>
      <c r="E5040" s="1">
        <v>45624</v>
      </c>
      <c r="F5040" s="1">
        <v>45629</v>
      </c>
      <c r="G5040">
        <v>10</v>
      </c>
      <c r="H5040" s="1">
        <v>45639</v>
      </c>
      <c r="I5040">
        <v>10</v>
      </c>
      <c r="J5040" t="s">
        <v>16</v>
      </c>
      <c r="K5040" t="s">
        <v>25</v>
      </c>
      <c r="L5040" t="s">
        <v>58</v>
      </c>
      <c r="M5040">
        <v>89990</v>
      </c>
      <c r="N5040" t="str">
        <f>TEXT(tblorders[[#This Row],[order_date]], "mmm-yyyy")</f>
        <v>Nov-2024</v>
      </c>
      <c r="O5040">
        <f>tblorders[[#This Row],[actual_delivery_days]] -tblorders[[#This Row],[expected_delivery_days]]</f>
        <v>0</v>
      </c>
    </row>
    <row r="5041" spans="1:15" x14ac:dyDescent="0.2">
      <c r="A5041" t="s">
        <v>6923</v>
      </c>
      <c r="B5041" t="s">
        <v>3723</v>
      </c>
      <c r="C5041" t="s">
        <v>55</v>
      </c>
      <c r="D5041">
        <v>1</v>
      </c>
      <c r="E5041" s="1">
        <v>45161</v>
      </c>
      <c r="F5041" s="1">
        <v>45166</v>
      </c>
      <c r="G5041">
        <v>10</v>
      </c>
      <c r="H5041" s="1">
        <v>45177</v>
      </c>
      <c r="I5041">
        <v>11</v>
      </c>
      <c r="J5041" t="s">
        <v>16</v>
      </c>
      <c r="K5041" t="s">
        <v>17</v>
      </c>
      <c r="L5041" t="s">
        <v>26</v>
      </c>
      <c r="M5041">
        <v>99990</v>
      </c>
      <c r="N5041" t="str">
        <f>TEXT(tblorders[[#This Row],[order_date]], "mmm-yyyy")</f>
        <v>Aug-2023</v>
      </c>
      <c r="O5041">
        <f>tblorders[[#This Row],[actual_delivery_days]] -tblorders[[#This Row],[expected_delivery_days]]</f>
        <v>1</v>
      </c>
    </row>
    <row r="5042" spans="1:15" x14ac:dyDescent="0.2">
      <c r="A5042" t="s">
        <v>6924</v>
      </c>
      <c r="B5042" t="s">
        <v>2977</v>
      </c>
      <c r="C5042" t="s">
        <v>44</v>
      </c>
      <c r="D5042">
        <v>1</v>
      </c>
      <c r="E5042" s="1">
        <v>45784</v>
      </c>
      <c r="F5042" s="1">
        <v>45787</v>
      </c>
      <c r="G5042">
        <v>7</v>
      </c>
      <c r="H5042" s="1">
        <v>45794</v>
      </c>
      <c r="I5042">
        <v>7</v>
      </c>
      <c r="J5042" t="s">
        <v>16</v>
      </c>
      <c r="K5042" t="s">
        <v>25</v>
      </c>
      <c r="L5042" t="s">
        <v>18</v>
      </c>
      <c r="M5042">
        <v>50990</v>
      </c>
      <c r="N5042" t="str">
        <f>TEXT(tblorders[[#This Row],[order_date]], "mmm-yyyy")</f>
        <v>May-2025</v>
      </c>
      <c r="O5042">
        <f>tblorders[[#This Row],[actual_delivery_days]] -tblorders[[#This Row],[expected_delivery_days]]</f>
        <v>0</v>
      </c>
    </row>
    <row r="5043" spans="1:15" x14ac:dyDescent="0.2">
      <c r="A5043" t="s">
        <v>6925</v>
      </c>
      <c r="B5043" t="s">
        <v>208</v>
      </c>
      <c r="C5043" t="s">
        <v>44</v>
      </c>
      <c r="D5043">
        <v>1</v>
      </c>
      <c r="E5043" s="1">
        <v>44664</v>
      </c>
      <c r="F5043" s="1">
        <v>44666</v>
      </c>
      <c r="G5043">
        <v>5</v>
      </c>
      <c r="H5043" s="1">
        <v>44673</v>
      </c>
      <c r="I5043">
        <v>7</v>
      </c>
      <c r="J5043" t="s">
        <v>16</v>
      </c>
      <c r="K5043" t="s">
        <v>41</v>
      </c>
      <c r="L5043" t="s">
        <v>26</v>
      </c>
      <c r="M5043">
        <v>50990</v>
      </c>
      <c r="N5043" t="str">
        <f>TEXT(tblorders[[#This Row],[order_date]], "mmm-yyyy")</f>
        <v>Apr-2022</v>
      </c>
      <c r="O5043">
        <f>tblorders[[#This Row],[actual_delivery_days]] -tblorders[[#This Row],[expected_delivery_days]]</f>
        <v>2</v>
      </c>
    </row>
    <row r="5044" spans="1:15" x14ac:dyDescent="0.2">
      <c r="A5044" t="s">
        <v>6926</v>
      </c>
      <c r="B5044" t="s">
        <v>6927</v>
      </c>
      <c r="C5044" t="s">
        <v>44</v>
      </c>
      <c r="D5044">
        <v>1</v>
      </c>
      <c r="E5044" s="1">
        <v>45782</v>
      </c>
      <c r="F5044" s="1">
        <v>45787</v>
      </c>
      <c r="G5044">
        <v>7</v>
      </c>
      <c r="H5044" s="1">
        <v>45796</v>
      </c>
      <c r="I5044">
        <v>9</v>
      </c>
      <c r="J5044" t="s">
        <v>16</v>
      </c>
      <c r="K5044" t="s">
        <v>25</v>
      </c>
      <c r="L5044" t="s">
        <v>26</v>
      </c>
      <c r="M5044">
        <v>50990</v>
      </c>
      <c r="N5044" t="str">
        <f>TEXT(tblorders[[#This Row],[order_date]], "mmm-yyyy")</f>
        <v>May-2025</v>
      </c>
      <c r="O5044">
        <f>tblorders[[#This Row],[actual_delivery_days]] -tblorders[[#This Row],[expected_delivery_days]]</f>
        <v>2</v>
      </c>
    </row>
    <row r="5045" spans="1:15" x14ac:dyDescent="0.2">
      <c r="A5045" t="s">
        <v>6928</v>
      </c>
      <c r="B5045" t="s">
        <v>5901</v>
      </c>
      <c r="C5045" t="s">
        <v>44</v>
      </c>
      <c r="D5045">
        <v>1</v>
      </c>
      <c r="E5045" s="1">
        <v>45800</v>
      </c>
      <c r="F5045" s="1">
        <v>45805</v>
      </c>
      <c r="G5045">
        <v>5</v>
      </c>
      <c r="H5045" s="1">
        <v>45810</v>
      </c>
      <c r="I5045">
        <v>5</v>
      </c>
      <c r="J5045" t="s">
        <v>16</v>
      </c>
      <c r="K5045" t="s">
        <v>25</v>
      </c>
      <c r="L5045" t="s">
        <v>58</v>
      </c>
      <c r="M5045">
        <v>50990</v>
      </c>
      <c r="N5045" t="str">
        <f>TEXT(tblorders[[#This Row],[order_date]], "mmm-yyyy")</f>
        <v>May-2025</v>
      </c>
      <c r="O5045">
        <f>tblorders[[#This Row],[actual_delivery_days]] -tblorders[[#This Row],[expected_delivery_days]]</f>
        <v>0</v>
      </c>
    </row>
    <row r="5046" spans="1:15" x14ac:dyDescent="0.2">
      <c r="A5046" t="s">
        <v>6929</v>
      </c>
      <c r="B5046" t="s">
        <v>1958</v>
      </c>
      <c r="C5046" t="s">
        <v>55</v>
      </c>
      <c r="D5046">
        <v>1</v>
      </c>
      <c r="E5046" s="1">
        <v>45465</v>
      </c>
      <c r="F5046" s="1">
        <v>45469</v>
      </c>
      <c r="G5046">
        <v>7</v>
      </c>
      <c r="H5046" s="1">
        <v>45477</v>
      </c>
      <c r="I5046">
        <v>8</v>
      </c>
      <c r="J5046" t="s">
        <v>16</v>
      </c>
      <c r="K5046" t="s">
        <v>25</v>
      </c>
      <c r="L5046" t="s">
        <v>33</v>
      </c>
      <c r="M5046">
        <v>99990</v>
      </c>
      <c r="N5046" t="str">
        <f>TEXT(tblorders[[#This Row],[order_date]], "mmm-yyyy")</f>
        <v>Jun-2024</v>
      </c>
      <c r="O5046">
        <f>tblorders[[#This Row],[actual_delivery_days]] -tblorders[[#This Row],[expected_delivery_days]]</f>
        <v>1</v>
      </c>
    </row>
    <row r="5047" spans="1:15" x14ac:dyDescent="0.2">
      <c r="A5047" t="s">
        <v>6930</v>
      </c>
      <c r="B5047" t="s">
        <v>1209</v>
      </c>
      <c r="C5047" t="s">
        <v>15</v>
      </c>
      <c r="D5047">
        <v>2</v>
      </c>
      <c r="E5047" s="1">
        <v>45626</v>
      </c>
      <c r="F5047" s="1">
        <v>45627</v>
      </c>
      <c r="G5047">
        <v>10</v>
      </c>
      <c r="H5047" s="1">
        <v>45638</v>
      </c>
      <c r="I5047">
        <v>11</v>
      </c>
      <c r="J5047" t="s">
        <v>16</v>
      </c>
      <c r="K5047" t="s">
        <v>25</v>
      </c>
      <c r="L5047" t="s">
        <v>58</v>
      </c>
      <c r="M5047">
        <v>111980</v>
      </c>
      <c r="N5047" t="str">
        <f>TEXT(tblorders[[#This Row],[order_date]], "mmm-yyyy")</f>
        <v>Nov-2024</v>
      </c>
      <c r="O5047">
        <f>tblorders[[#This Row],[actual_delivery_days]] -tblorders[[#This Row],[expected_delivery_days]]</f>
        <v>1</v>
      </c>
    </row>
    <row r="5048" spans="1:15" x14ac:dyDescent="0.2">
      <c r="A5048" t="s">
        <v>6931</v>
      </c>
      <c r="B5048" t="s">
        <v>783</v>
      </c>
      <c r="C5048" t="s">
        <v>21</v>
      </c>
      <c r="D5048">
        <v>2</v>
      </c>
      <c r="E5048" s="1">
        <v>45700</v>
      </c>
      <c r="F5048" s="1">
        <v>45702</v>
      </c>
      <c r="G5048">
        <v>7</v>
      </c>
      <c r="H5048" s="1">
        <v>45710</v>
      </c>
      <c r="I5048">
        <v>8</v>
      </c>
      <c r="J5048" t="s">
        <v>16</v>
      </c>
      <c r="K5048" t="s">
        <v>41</v>
      </c>
      <c r="L5048" t="s">
        <v>26</v>
      </c>
      <c r="M5048">
        <v>179980</v>
      </c>
      <c r="N5048" t="str">
        <f>TEXT(tblorders[[#This Row],[order_date]], "mmm-yyyy")</f>
        <v>Feb-2025</v>
      </c>
      <c r="O5048">
        <f>tblorders[[#This Row],[actual_delivery_days]] -tblorders[[#This Row],[expected_delivery_days]]</f>
        <v>1</v>
      </c>
    </row>
    <row r="5049" spans="1:15" x14ac:dyDescent="0.2">
      <c r="A5049" t="s">
        <v>6932</v>
      </c>
      <c r="B5049" t="s">
        <v>5589</v>
      </c>
      <c r="C5049" t="s">
        <v>55</v>
      </c>
      <c r="D5049">
        <v>1</v>
      </c>
      <c r="E5049" s="1">
        <v>45800</v>
      </c>
      <c r="F5049" s="1">
        <v>45805</v>
      </c>
      <c r="G5049">
        <v>7</v>
      </c>
      <c r="H5049" s="1">
        <v>45813</v>
      </c>
      <c r="I5049">
        <v>8</v>
      </c>
      <c r="J5049" t="s">
        <v>16</v>
      </c>
      <c r="K5049" t="s">
        <v>41</v>
      </c>
      <c r="L5049" t="s">
        <v>18</v>
      </c>
      <c r="M5049">
        <v>99990</v>
      </c>
      <c r="N5049" t="str">
        <f>TEXT(tblorders[[#This Row],[order_date]], "mmm-yyyy")</f>
        <v>May-2025</v>
      </c>
      <c r="O5049">
        <f>tblorders[[#This Row],[actual_delivery_days]] -tblorders[[#This Row],[expected_delivery_days]]</f>
        <v>1</v>
      </c>
    </row>
    <row r="5050" spans="1:15" x14ac:dyDescent="0.2">
      <c r="A5050" t="s">
        <v>6933</v>
      </c>
      <c r="B5050" t="s">
        <v>122</v>
      </c>
      <c r="C5050" t="s">
        <v>55</v>
      </c>
      <c r="D5050">
        <v>1</v>
      </c>
      <c r="E5050" s="1">
        <v>45263</v>
      </c>
      <c r="F5050" s="1">
        <v>45265</v>
      </c>
      <c r="G5050">
        <v>7</v>
      </c>
      <c r="H5050" s="1">
        <v>45273</v>
      </c>
      <c r="I5050">
        <v>8</v>
      </c>
      <c r="J5050" t="s">
        <v>16</v>
      </c>
      <c r="K5050" t="s">
        <v>17</v>
      </c>
      <c r="L5050" t="s">
        <v>22</v>
      </c>
      <c r="M5050">
        <v>99990</v>
      </c>
      <c r="N5050" t="str">
        <f>TEXT(tblorders[[#This Row],[order_date]], "mmm-yyyy")</f>
        <v>Dec-2023</v>
      </c>
      <c r="O5050">
        <f>tblorders[[#This Row],[actual_delivery_days]] -tblorders[[#This Row],[expected_delivery_days]]</f>
        <v>1</v>
      </c>
    </row>
    <row r="5051" spans="1:15" x14ac:dyDescent="0.2">
      <c r="A5051" t="s">
        <v>6934</v>
      </c>
      <c r="B5051" t="s">
        <v>1969</v>
      </c>
      <c r="C5051" t="s">
        <v>15</v>
      </c>
      <c r="D5051">
        <v>1</v>
      </c>
      <c r="E5051" s="1">
        <v>44722</v>
      </c>
      <c r="F5051" s="1">
        <v>44725</v>
      </c>
      <c r="G5051">
        <v>7</v>
      </c>
      <c r="H5051" s="1">
        <v>44733</v>
      </c>
      <c r="I5051">
        <v>8</v>
      </c>
      <c r="J5051" t="s">
        <v>16</v>
      </c>
      <c r="K5051" t="s">
        <v>41</v>
      </c>
      <c r="L5051" t="s">
        <v>26</v>
      </c>
      <c r="M5051">
        <v>55990</v>
      </c>
      <c r="N5051" t="str">
        <f>TEXT(tblorders[[#This Row],[order_date]], "mmm-yyyy")</f>
        <v>Jun-2022</v>
      </c>
      <c r="O5051">
        <f>tblorders[[#This Row],[actual_delivery_days]] -tblorders[[#This Row],[expected_delivery_days]]</f>
        <v>1</v>
      </c>
    </row>
    <row r="5052" spans="1:15" x14ac:dyDescent="0.2">
      <c r="A5052" t="s">
        <v>6935</v>
      </c>
      <c r="B5052" t="s">
        <v>4449</v>
      </c>
      <c r="C5052" t="s">
        <v>15</v>
      </c>
      <c r="D5052">
        <v>1</v>
      </c>
      <c r="E5052" s="1">
        <v>45440</v>
      </c>
      <c r="F5052" s="1">
        <v>45443</v>
      </c>
      <c r="G5052">
        <v>10</v>
      </c>
      <c r="H5052" s="1">
        <v>45455</v>
      </c>
      <c r="I5052">
        <v>12</v>
      </c>
      <c r="J5052" t="s">
        <v>16</v>
      </c>
      <c r="K5052" t="s">
        <v>41</v>
      </c>
      <c r="L5052" t="s">
        <v>58</v>
      </c>
      <c r="M5052">
        <v>55990</v>
      </c>
      <c r="N5052" t="str">
        <f>TEXT(tblorders[[#This Row],[order_date]], "mmm-yyyy")</f>
        <v>May-2024</v>
      </c>
      <c r="O5052">
        <f>tblorders[[#This Row],[actual_delivery_days]] -tblorders[[#This Row],[expected_delivery_days]]</f>
        <v>2</v>
      </c>
    </row>
    <row r="5053" spans="1:15" x14ac:dyDescent="0.2">
      <c r="A5053" t="s">
        <v>6936</v>
      </c>
      <c r="B5053" t="s">
        <v>3295</v>
      </c>
      <c r="C5053" t="s">
        <v>15</v>
      </c>
      <c r="D5053">
        <v>2</v>
      </c>
      <c r="E5053" s="1">
        <v>44710</v>
      </c>
      <c r="F5053" s="1">
        <v>44714</v>
      </c>
      <c r="G5053">
        <v>10</v>
      </c>
      <c r="H5053" s="1">
        <v>44726</v>
      </c>
      <c r="I5053">
        <v>12</v>
      </c>
      <c r="J5053" t="s">
        <v>16</v>
      </c>
      <c r="K5053" t="s">
        <v>41</v>
      </c>
      <c r="L5053" t="s">
        <v>58</v>
      </c>
      <c r="M5053">
        <v>111980</v>
      </c>
      <c r="N5053" t="str">
        <f>TEXT(tblorders[[#This Row],[order_date]], "mmm-yyyy")</f>
        <v>May-2022</v>
      </c>
      <c r="O5053">
        <f>tblorders[[#This Row],[actual_delivery_days]] -tblorders[[#This Row],[expected_delivery_days]]</f>
        <v>2</v>
      </c>
    </row>
    <row r="5054" spans="1:15" x14ac:dyDescent="0.2">
      <c r="A5054" t="s">
        <v>6937</v>
      </c>
      <c r="B5054" t="s">
        <v>4746</v>
      </c>
      <c r="C5054" t="s">
        <v>32</v>
      </c>
      <c r="D5054">
        <v>1</v>
      </c>
      <c r="E5054" s="1">
        <v>45722</v>
      </c>
      <c r="F5054" s="1">
        <v>45723</v>
      </c>
      <c r="G5054">
        <v>7</v>
      </c>
      <c r="H5054" s="1">
        <v>45729</v>
      </c>
      <c r="I5054">
        <v>6</v>
      </c>
      <c r="J5054" t="s">
        <v>16</v>
      </c>
      <c r="K5054" t="s">
        <v>17</v>
      </c>
      <c r="L5054" t="s">
        <v>58</v>
      </c>
      <c r="M5054">
        <v>45000</v>
      </c>
      <c r="N5054" t="str">
        <f>TEXT(tblorders[[#This Row],[order_date]], "mmm-yyyy")</f>
        <v>Mar-2025</v>
      </c>
      <c r="O5054">
        <f>tblorders[[#This Row],[actual_delivery_days]] -tblorders[[#This Row],[expected_delivery_days]]</f>
        <v>-1</v>
      </c>
    </row>
    <row r="5055" spans="1:15" x14ac:dyDescent="0.2">
      <c r="A5055" t="s">
        <v>6938</v>
      </c>
      <c r="B5055" t="s">
        <v>6065</v>
      </c>
      <c r="C5055" t="s">
        <v>32</v>
      </c>
      <c r="D5055">
        <v>2</v>
      </c>
      <c r="E5055" s="1">
        <v>45740</v>
      </c>
      <c r="F5055" s="1">
        <v>45741</v>
      </c>
      <c r="G5055">
        <v>7</v>
      </c>
      <c r="H5055" s="1">
        <v>45748</v>
      </c>
      <c r="I5055">
        <v>7</v>
      </c>
      <c r="J5055" t="s">
        <v>16</v>
      </c>
      <c r="K5055" t="s">
        <v>17</v>
      </c>
      <c r="L5055" t="s">
        <v>26</v>
      </c>
      <c r="M5055">
        <v>90000</v>
      </c>
      <c r="N5055" t="str">
        <f>TEXT(tblorders[[#This Row],[order_date]], "mmm-yyyy")</f>
        <v>Mar-2025</v>
      </c>
      <c r="O5055">
        <f>tblorders[[#This Row],[actual_delivery_days]] -tblorders[[#This Row],[expected_delivery_days]]</f>
        <v>0</v>
      </c>
    </row>
    <row r="5056" spans="1:15" x14ac:dyDescent="0.2">
      <c r="A5056" t="s">
        <v>6939</v>
      </c>
      <c r="B5056" t="s">
        <v>152</v>
      </c>
      <c r="C5056" t="s">
        <v>44</v>
      </c>
      <c r="D5056">
        <v>1</v>
      </c>
      <c r="E5056" s="1">
        <v>45168</v>
      </c>
      <c r="F5056" s="1">
        <v>45173</v>
      </c>
      <c r="G5056">
        <v>5</v>
      </c>
      <c r="H5056" s="1">
        <v>45181</v>
      </c>
      <c r="I5056">
        <v>8</v>
      </c>
      <c r="J5056" t="s">
        <v>16</v>
      </c>
      <c r="K5056" t="s">
        <v>25</v>
      </c>
      <c r="L5056" t="s">
        <v>26</v>
      </c>
      <c r="M5056">
        <v>50990</v>
      </c>
      <c r="N5056" t="str">
        <f>TEXT(tblorders[[#This Row],[order_date]], "mmm-yyyy")</f>
        <v>Aug-2023</v>
      </c>
      <c r="O5056">
        <f>tblorders[[#This Row],[actual_delivery_days]] -tblorders[[#This Row],[expected_delivery_days]]</f>
        <v>3</v>
      </c>
    </row>
    <row r="5057" spans="1:15" x14ac:dyDescent="0.2">
      <c r="A5057" t="s">
        <v>6940</v>
      </c>
      <c r="B5057" t="s">
        <v>6641</v>
      </c>
      <c r="C5057" t="s">
        <v>15</v>
      </c>
      <c r="D5057">
        <v>2</v>
      </c>
      <c r="E5057" s="1">
        <v>45199</v>
      </c>
      <c r="F5057" s="1">
        <v>45203</v>
      </c>
      <c r="G5057">
        <v>7</v>
      </c>
      <c r="H5057" s="1">
        <v>45209</v>
      </c>
      <c r="I5057">
        <v>6</v>
      </c>
      <c r="J5057" t="s">
        <v>16</v>
      </c>
      <c r="K5057" t="s">
        <v>41</v>
      </c>
      <c r="L5057" t="s">
        <v>58</v>
      </c>
      <c r="M5057">
        <v>111980</v>
      </c>
      <c r="N5057" t="str">
        <f>TEXT(tblorders[[#This Row],[order_date]], "mmm-yyyy")</f>
        <v>Sep-2023</v>
      </c>
      <c r="O5057">
        <f>tblorders[[#This Row],[actual_delivery_days]] -tblorders[[#This Row],[expected_delivery_days]]</f>
        <v>-1</v>
      </c>
    </row>
    <row r="5058" spans="1:15" x14ac:dyDescent="0.2">
      <c r="A5058" t="s">
        <v>6941</v>
      </c>
      <c r="B5058" t="s">
        <v>438</v>
      </c>
      <c r="C5058" t="s">
        <v>55</v>
      </c>
      <c r="D5058">
        <v>2</v>
      </c>
      <c r="E5058" s="1">
        <v>45761</v>
      </c>
      <c r="F5058" s="1">
        <v>45762</v>
      </c>
      <c r="G5058">
        <v>7</v>
      </c>
      <c r="H5058" s="1">
        <v>45771</v>
      </c>
      <c r="I5058">
        <v>9</v>
      </c>
      <c r="J5058" t="s">
        <v>16</v>
      </c>
      <c r="K5058" t="s">
        <v>41</v>
      </c>
      <c r="L5058" t="s">
        <v>22</v>
      </c>
      <c r="M5058">
        <v>199980</v>
      </c>
      <c r="N5058" t="str">
        <f>TEXT(tblorders[[#This Row],[order_date]], "mmm-yyyy")</f>
        <v>Apr-2025</v>
      </c>
      <c r="O5058">
        <f>tblorders[[#This Row],[actual_delivery_days]] -tblorders[[#This Row],[expected_delivery_days]]</f>
        <v>2</v>
      </c>
    </row>
    <row r="5059" spans="1:15" x14ac:dyDescent="0.2">
      <c r="A5059" t="s">
        <v>6942</v>
      </c>
      <c r="B5059" t="s">
        <v>3000</v>
      </c>
      <c r="C5059" t="s">
        <v>21</v>
      </c>
      <c r="D5059">
        <v>2</v>
      </c>
      <c r="E5059" s="1">
        <v>45706</v>
      </c>
      <c r="F5059" s="1">
        <v>45711</v>
      </c>
      <c r="G5059">
        <v>10</v>
      </c>
      <c r="H5059" s="1">
        <v>45722</v>
      </c>
      <c r="I5059">
        <v>11</v>
      </c>
      <c r="J5059" t="s">
        <v>16</v>
      </c>
      <c r="K5059" t="s">
        <v>41</v>
      </c>
      <c r="L5059" t="s">
        <v>26</v>
      </c>
      <c r="M5059">
        <v>179980</v>
      </c>
      <c r="N5059" t="str">
        <f>TEXT(tblorders[[#This Row],[order_date]], "mmm-yyyy")</f>
        <v>Feb-2025</v>
      </c>
      <c r="O5059">
        <f>tblorders[[#This Row],[actual_delivery_days]] -tblorders[[#This Row],[expected_delivery_days]]</f>
        <v>1</v>
      </c>
    </row>
    <row r="5060" spans="1:15" x14ac:dyDescent="0.2">
      <c r="A5060" t="s">
        <v>6943</v>
      </c>
      <c r="B5060" t="s">
        <v>1618</v>
      </c>
      <c r="C5060" t="s">
        <v>44</v>
      </c>
      <c r="D5060">
        <v>1</v>
      </c>
      <c r="E5060" s="1">
        <v>45701</v>
      </c>
      <c r="F5060" s="1">
        <v>45702</v>
      </c>
      <c r="G5060">
        <v>7</v>
      </c>
      <c r="H5060" s="1">
        <v>45709</v>
      </c>
      <c r="I5060">
        <v>7</v>
      </c>
      <c r="J5060" t="s">
        <v>16</v>
      </c>
      <c r="K5060" t="s">
        <v>17</v>
      </c>
      <c r="L5060" t="s">
        <v>26</v>
      </c>
      <c r="M5060">
        <v>50990</v>
      </c>
      <c r="N5060" t="str">
        <f>TEXT(tblorders[[#This Row],[order_date]], "mmm-yyyy")</f>
        <v>Feb-2025</v>
      </c>
      <c r="O5060">
        <f>tblorders[[#This Row],[actual_delivery_days]] -tblorders[[#This Row],[expected_delivery_days]]</f>
        <v>0</v>
      </c>
    </row>
    <row r="5061" spans="1:15" x14ac:dyDescent="0.2">
      <c r="A5061" t="s">
        <v>6944</v>
      </c>
      <c r="B5061" t="s">
        <v>837</v>
      </c>
      <c r="C5061" t="s">
        <v>15</v>
      </c>
      <c r="D5061">
        <v>2</v>
      </c>
      <c r="E5061" s="1">
        <v>45708</v>
      </c>
      <c r="F5061" s="1">
        <v>45711</v>
      </c>
      <c r="G5061">
        <v>5</v>
      </c>
      <c r="H5061" s="1">
        <v>45714</v>
      </c>
      <c r="I5061">
        <v>3</v>
      </c>
      <c r="J5061" t="s">
        <v>16</v>
      </c>
      <c r="K5061" t="s">
        <v>25</v>
      </c>
      <c r="L5061" t="s">
        <v>26</v>
      </c>
      <c r="M5061">
        <v>111980</v>
      </c>
      <c r="N5061" t="str">
        <f>TEXT(tblorders[[#This Row],[order_date]], "mmm-yyyy")</f>
        <v>Feb-2025</v>
      </c>
      <c r="O5061">
        <f>tblorders[[#This Row],[actual_delivery_days]] -tblorders[[#This Row],[expected_delivery_days]]</f>
        <v>-2</v>
      </c>
    </row>
    <row r="5062" spans="1:15" x14ac:dyDescent="0.2">
      <c r="A5062" t="s">
        <v>6945</v>
      </c>
      <c r="B5062" t="s">
        <v>3933</v>
      </c>
      <c r="C5062" t="s">
        <v>21</v>
      </c>
      <c r="D5062">
        <v>1</v>
      </c>
      <c r="E5062" s="1">
        <v>45348</v>
      </c>
      <c r="F5062" s="1">
        <v>45349</v>
      </c>
      <c r="G5062">
        <v>5</v>
      </c>
      <c r="H5062" s="1">
        <v>45355</v>
      </c>
      <c r="I5062">
        <v>6</v>
      </c>
      <c r="J5062" t="s">
        <v>16</v>
      </c>
      <c r="K5062" t="s">
        <v>25</v>
      </c>
      <c r="L5062" t="s">
        <v>33</v>
      </c>
      <c r="M5062">
        <v>89990</v>
      </c>
      <c r="N5062" t="str">
        <f>TEXT(tblorders[[#This Row],[order_date]], "mmm-yyyy")</f>
        <v>Feb-2024</v>
      </c>
      <c r="O5062">
        <f>tblorders[[#This Row],[actual_delivery_days]] -tblorders[[#This Row],[expected_delivery_days]]</f>
        <v>1</v>
      </c>
    </row>
    <row r="5063" spans="1:15" x14ac:dyDescent="0.2">
      <c r="A5063" t="s">
        <v>6946</v>
      </c>
      <c r="B5063" t="s">
        <v>1464</v>
      </c>
      <c r="C5063" t="s">
        <v>55</v>
      </c>
      <c r="D5063">
        <v>1</v>
      </c>
      <c r="E5063" s="1">
        <v>45752</v>
      </c>
      <c r="F5063" s="1">
        <v>45755</v>
      </c>
      <c r="G5063">
        <v>10</v>
      </c>
      <c r="H5063" s="1">
        <v>45765</v>
      </c>
      <c r="I5063">
        <v>10</v>
      </c>
      <c r="J5063" t="s">
        <v>16</v>
      </c>
      <c r="K5063" t="s">
        <v>25</v>
      </c>
      <c r="L5063" t="s">
        <v>18</v>
      </c>
      <c r="M5063">
        <v>99990</v>
      </c>
      <c r="N5063" t="str">
        <f>TEXT(tblorders[[#This Row],[order_date]], "mmm-yyyy")</f>
        <v>Apr-2025</v>
      </c>
      <c r="O5063">
        <f>tblorders[[#This Row],[actual_delivery_days]] -tblorders[[#This Row],[expected_delivery_days]]</f>
        <v>0</v>
      </c>
    </row>
    <row r="5064" spans="1:15" x14ac:dyDescent="0.2">
      <c r="A5064" t="s">
        <v>6947</v>
      </c>
      <c r="B5064" t="s">
        <v>2133</v>
      </c>
      <c r="C5064" t="s">
        <v>32</v>
      </c>
      <c r="D5064">
        <v>1</v>
      </c>
      <c r="E5064" s="1">
        <v>45643</v>
      </c>
      <c r="F5064" s="1">
        <v>45648</v>
      </c>
      <c r="G5064">
        <v>7</v>
      </c>
      <c r="H5064" s="1">
        <v>45657</v>
      </c>
      <c r="I5064">
        <v>9</v>
      </c>
      <c r="J5064" t="s">
        <v>16</v>
      </c>
      <c r="K5064" t="s">
        <v>41</v>
      </c>
      <c r="L5064" t="s">
        <v>18</v>
      </c>
      <c r="M5064">
        <v>45000</v>
      </c>
      <c r="N5064" t="str">
        <f>TEXT(tblorders[[#This Row],[order_date]], "mmm-yyyy")</f>
        <v>Dec-2024</v>
      </c>
      <c r="O5064">
        <f>tblorders[[#This Row],[actual_delivery_days]] -tblorders[[#This Row],[expected_delivery_days]]</f>
        <v>2</v>
      </c>
    </row>
    <row r="5065" spans="1:15" x14ac:dyDescent="0.2">
      <c r="A5065" t="s">
        <v>6948</v>
      </c>
      <c r="B5065" t="s">
        <v>3027</v>
      </c>
      <c r="C5065" t="s">
        <v>44</v>
      </c>
      <c r="D5065">
        <v>1</v>
      </c>
      <c r="E5065" s="1">
        <v>45791</v>
      </c>
      <c r="F5065" s="1">
        <v>45792</v>
      </c>
      <c r="G5065">
        <v>5</v>
      </c>
      <c r="H5065" s="1">
        <v>45797</v>
      </c>
      <c r="I5065">
        <v>5</v>
      </c>
      <c r="J5065" t="s">
        <v>16</v>
      </c>
      <c r="K5065" t="s">
        <v>25</v>
      </c>
      <c r="L5065" t="s">
        <v>22</v>
      </c>
      <c r="M5065">
        <v>50990</v>
      </c>
      <c r="N5065" t="str">
        <f>TEXT(tblorders[[#This Row],[order_date]], "mmm-yyyy")</f>
        <v>May-2025</v>
      </c>
      <c r="O5065">
        <f>tblorders[[#This Row],[actual_delivery_days]] -tblorders[[#This Row],[expected_delivery_days]]</f>
        <v>0</v>
      </c>
    </row>
    <row r="5066" spans="1:15" x14ac:dyDescent="0.2">
      <c r="A5066" t="s">
        <v>6949</v>
      </c>
      <c r="B5066" t="s">
        <v>6950</v>
      </c>
      <c r="C5066" t="s">
        <v>21</v>
      </c>
      <c r="D5066">
        <v>1</v>
      </c>
      <c r="E5066" s="1">
        <v>45595</v>
      </c>
      <c r="F5066" s="1">
        <v>45597</v>
      </c>
      <c r="G5066">
        <v>5</v>
      </c>
      <c r="H5066" s="1">
        <v>45602</v>
      </c>
      <c r="I5066">
        <v>5</v>
      </c>
      <c r="J5066" t="s">
        <v>16</v>
      </c>
      <c r="K5066" t="s">
        <v>17</v>
      </c>
      <c r="L5066" t="s">
        <v>18</v>
      </c>
      <c r="M5066">
        <v>89990</v>
      </c>
      <c r="N5066" t="str">
        <f>TEXT(tblorders[[#This Row],[order_date]], "mmm-yyyy")</f>
        <v>Oct-2024</v>
      </c>
      <c r="O5066">
        <f>tblorders[[#This Row],[actual_delivery_days]] -tblorders[[#This Row],[expected_delivery_days]]</f>
        <v>0</v>
      </c>
    </row>
    <row r="5067" spans="1:15" x14ac:dyDescent="0.2">
      <c r="A5067" t="s">
        <v>6951</v>
      </c>
      <c r="B5067" t="s">
        <v>934</v>
      </c>
      <c r="C5067" t="s">
        <v>29</v>
      </c>
      <c r="D5067">
        <v>1</v>
      </c>
      <c r="E5067" s="1">
        <v>45409</v>
      </c>
      <c r="F5067" s="1">
        <v>45412</v>
      </c>
      <c r="G5067">
        <v>5</v>
      </c>
      <c r="H5067" s="1">
        <v>45420</v>
      </c>
      <c r="I5067">
        <v>8</v>
      </c>
      <c r="J5067" t="s">
        <v>16</v>
      </c>
      <c r="K5067" t="s">
        <v>25</v>
      </c>
      <c r="L5067" t="s">
        <v>58</v>
      </c>
      <c r="M5067">
        <v>11000</v>
      </c>
      <c r="N5067" t="str">
        <f>TEXT(tblorders[[#This Row],[order_date]], "mmm-yyyy")</f>
        <v>Apr-2024</v>
      </c>
      <c r="O5067">
        <f>tblorders[[#This Row],[actual_delivery_days]] -tblorders[[#This Row],[expected_delivery_days]]</f>
        <v>3</v>
      </c>
    </row>
    <row r="5068" spans="1:15" x14ac:dyDescent="0.2">
      <c r="A5068" t="s">
        <v>6952</v>
      </c>
      <c r="B5068" t="s">
        <v>2153</v>
      </c>
      <c r="C5068" t="s">
        <v>21</v>
      </c>
      <c r="D5068">
        <v>1</v>
      </c>
      <c r="E5068" s="1">
        <v>45664</v>
      </c>
      <c r="F5068" s="1">
        <v>45666</v>
      </c>
      <c r="G5068">
        <v>5</v>
      </c>
      <c r="H5068" s="1">
        <v>45671</v>
      </c>
      <c r="I5068">
        <v>5</v>
      </c>
      <c r="J5068" t="s">
        <v>16</v>
      </c>
      <c r="K5068" t="s">
        <v>25</v>
      </c>
      <c r="L5068" t="s">
        <v>18</v>
      </c>
      <c r="M5068">
        <v>89990</v>
      </c>
      <c r="N5068" t="str">
        <f>TEXT(tblorders[[#This Row],[order_date]], "mmm-yyyy")</f>
        <v>Jan-2025</v>
      </c>
      <c r="O5068">
        <f>tblorders[[#This Row],[actual_delivery_days]] -tblorders[[#This Row],[expected_delivery_days]]</f>
        <v>0</v>
      </c>
    </row>
    <row r="5069" spans="1:15" x14ac:dyDescent="0.2">
      <c r="A5069" t="s">
        <v>6953</v>
      </c>
      <c r="B5069" t="s">
        <v>1793</v>
      </c>
      <c r="C5069" t="s">
        <v>44</v>
      </c>
      <c r="D5069">
        <v>1</v>
      </c>
      <c r="E5069" s="1">
        <v>45117</v>
      </c>
      <c r="F5069" s="1">
        <v>45119</v>
      </c>
      <c r="G5069">
        <v>10</v>
      </c>
      <c r="H5069" s="1">
        <v>45132</v>
      </c>
      <c r="I5069">
        <v>13</v>
      </c>
      <c r="J5069" t="s">
        <v>16</v>
      </c>
      <c r="K5069" t="s">
        <v>17</v>
      </c>
      <c r="L5069" t="s">
        <v>33</v>
      </c>
      <c r="M5069">
        <v>50990</v>
      </c>
      <c r="N5069" t="str">
        <f>TEXT(tblorders[[#This Row],[order_date]], "mmm-yyyy")</f>
        <v>Jul-2023</v>
      </c>
      <c r="O5069">
        <f>tblorders[[#This Row],[actual_delivery_days]] -tblorders[[#This Row],[expected_delivery_days]]</f>
        <v>3</v>
      </c>
    </row>
    <row r="5070" spans="1:15" x14ac:dyDescent="0.2">
      <c r="A5070" t="s">
        <v>6954</v>
      </c>
      <c r="B5070" t="s">
        <v>6955</v>
      </c>
      <c r="C5070" t="s">
        <v>29</v>
      </c>
      <c r="D5070">
        <v>1</v>
      </c>
      <c r="E5070" s="1">
        <v>45784</v>
      </c>
      <c r="F5070" s="1">
        <v>45785</v>
      </c>
      <c r="G5070">
        <v>7</v>
      </c>
      <c r="H5070" s="1">
        <v>45794</v>
      </c>
      <c r="I5070">
        <v>9</v>
      </c>
      <c r="J5070" t="s">
        <v>16</v>
      </c>
      <c r="K5070" t="s">
        <v>41</v>
      </c>
      <c r="L5070" t="s">
        <v>18</v>
      </c>
      <c r="M5070">
        <v>11000</v>
      </c>
      <c r="N5070" t="str">
        <f>TEXT(tblorders[[#This Row],[order_date]], "mmm-yyyy")</f>
        <v>May-2025</v>
      </c>
      <c r="O5070">
        <f>tblorders[[#This Row],[actual_delivery_days]] -tblorders[[#This Row],[expected_delivery_days]]</f>
        <v>2</v>
      </c>
    </row>
    <row r="5071" spans="1:15" x14ac:dyDescent="0.2">
      <c r="A5071" t="s">
        <v>6956</v>
      </c>
      <c r="B5071" t="s">
        <v>6276</v>
      </c>
      <c r="C5071" t="s">
        <v>55</v>
      </c>
      <c r="D5071">
        <v>1</v>
      </c>
      <c r="E5071" s="1">
        <v>45667</v>
      </c>
      <c r="F5071" s="1">
        <v>45672</v>
      </c>
      <c r="G5071">
        <v>7</v>
      </c>
      <c r="H5071" s="1">
        <v>45682</v>
      </c>
      <c r="I5071">
        <v>10</v>
      </c>
      <c r="J5071" t="s">
        <v>16</v>
      </c>
      <c r="K5071" t="s">
        <v>17</v>
      </c>
      <c r="L5071" t="s">
        <v>33</v>
      </c>
      <c r="M5071">
        <v>99990</v>
      </c>
      <c r="N5071" t="str">
        <f>TEXT(tblorders[[#This Row],[order_date]], "mmm-yyyy")</f>
        <v>Jan-2025</v>
      </c>
      <c r="O5071">
        <f>tblorders[[#This Row],[actual_delivery_days]] -tblorders[[#This Row],[expected_delivery_days]]</f>
        <v>3</v>
      </c>
    </row>
    <row r="5072" spans="1:15" x14ac:dyDescent="0.2">
      <c r="A5072" t="s">
        <v>6957</v>
      </c>
      <c r="B5072" t="s">
        <v>6389</v>
      </c>
      <c r="C5072" t="s">
        <v>32</v>
      </c>
      <c r="D5072">
        <v>1</v>
      </c>
      <c r="E5072" s="1">
        <v>45217</v>
      </c>
      <c r="F5072" s="1">
        <v>45221</v>
      </c>
      <c r="G5072">
        <v>7</v>
      </c>
      <c r="H5072" s="1">
        <v>45231</v>
      </c>
      <c r="I5072">
        <v>10</v>
      </c>
      <c r="J5072" t="s">
        <v>16</v>
      </c>
      <c r="K5072" t="s">
        <v>25</v>
      </c>
      <c r="L5072" t="s">
        <v>58</v>
      </c>
      <c r="M5072">
        <v>45000</v>
      </c>
      <c r="N5072" t="str">
        <f>TEXT(tblorders[[#This Row],[order_date]], "mmm-yyyy")</f>
        <v>Oct-2023</v>
      </c>
      <c r="O5072">
        <f>tblorders[[#This Row],[actual_delivery_days]] -tblorders[[#This Row],[expected_delivery_days]]</f>
        <v>3</v>
      </c>
    </row>
    <row r="5073" spans="1:15" x14ac:dyDescent="0.2">
      <c r="A5073" t="s">
        <v>6958</v>
      </c>
      <c r="B5073" t="s">
        <v>6959</v>
      </c>
      <c r="C5073" t="s">
        <v>21</v>
      </c>
      <c r="D5073">
        <v>1</v>
      </c>
      <c r="E5073" s="1">
        <v>45260</v>
      </c>
      <c r="F5073" s="1">
        <v>45261</v>
      </c>
      <c r="G5073">
        <v>5</v>
      </c>
      <c r="H5073" s="1">
        <v>45268</v>
      </c>
      <c r="I5073">
        <v>7</v>
      </c>
      <c r="J5073" t="s">
        <v>16</v>
      </c>
      <c r="K5073" t="s">
        <v>17</v>
      </c>
      <c r="L5073" t="s">
        <v>26</v>
      </c>
      <c r="M5073">
        <v>89990</v>
      </c>
      <c r="N5073" t="str">
        <f>TEXT(tblorders[[#This Row],[order_date]], "mmm-yyyy")</f>
        <v>Nov-2023</v>
      </c>
      <c r="O5073">
        <f>tblorders[[#This Row],[actual_delivery_days]] -tblorders[[#This Row],[expected_delivery_days]]</f>
        <v>2</v>
      </c>
    </row>
    <row r="5074" spans="1:15" x14ac:dyDescent="0.2">
      <c r="A5074" t="s">
        <v>6960</v>
      </c>
      <c r="B5074" t="s">
        <v>3998</v>
      </c>
      <c r="C5074" t="s">
        <v>15</v>
      </c>
      <c r="D5074">
        <v>1</v>
      </c>
      <c r="E5074" s="1">
        <v>45509</v>
      </c>
      <c r="F5074" s="1">
        <v>45511</v>
      </c>
      <c r="G5074">
        <v>7</v>
      </c>
      <c r="H5074" s="1">
        <v>45517</v>
      </c>
      <c r="I5074">
        <v>6</v>
      </c>
      <c r="J5074" t="s">
        <v>16</v>
      </c>
      <c r="K5074" t="s">
        <v>17</v>
      </c>
      <c r="L5074" t="s">
        <v>58</v>
      </c>
      <c r="M5074">
        <v>55990</v>
      </c>
      <c r="N5074" t="str">
        <f>TEXT(tblorders[[#This Row],[order_date]], "mmm-yyyy")</f>
        <v>Aug-2024</v>
      </c>
      <c r="O5074">
        <f>tblorders[[#This Row],[actual_delivery_days]] -tblorders[[#This Row],[expected_delivery_days]]</f>
        <v>-1</v>
      </c>
    </row>
    <row r="5075" spans="1:15" x14ac:dyDescent="0.2">
      <c r="A5075" t="s">
        <v>6961</v>
      </c>
      <c r="B5075" t="s">
        <v>939</v>
      </c>
      <c r="C5075" t="s">
        <v>29</v>
      </c>
      <c r="D5075">
        <v>1</v>
      </c>
      <c r="E5075" s="1">
        <v>45498</v>
      </c>
      <c r="F5075" s="1">
        <v>45503</v>
      </c>
      <c r="G5075">
        <v>5</v>
      </c>
      <c r="H5075" s="1">
        <v>45507</v>
      </c>
      <c r="I5075">
        <v>4</v>
      </c>
      <c r="J5075" t="s">
        <v>16</v>
      </c>
      <c r="K5075" t="s">
        <v>41</v>
      </c>
      <c r="L5075" t="s">
        <v>58</v>
      </c>
      <c r="M5075">
        <v>11000</v>
      </c>
      <c r="N5075" t="str">
        <f>TEXT(tblorders[[#This Row],[order_date]], "mmm-yyyy")</f>
        <v>Jul-2024</v>
      </c>
      <c r="O5075">
        <f>tblorders[[#This Row],[actual_delivery_days]] -tblorders[[#This Row],[expected_delivery_days]]</f>
        <v>-1</v>
      </c>
    </row>
    <row r="5076" spans="1:15" x14ac:dyDescent="0.2">
      <c r="A5076" t="s">
        <v>6962</v>
      </c>
      <c r="B5076" t="s">
        <v>1586</v>
      </c>
      <c r="C5076" t="s">
        <v>44</v>
      </c>
      <c r="D5076">
        <v>1</v>
      </c>
      <c r="E5076" s="1">
        <v>45552</v>
      </c>
      <c r="F5076" s="1">
        <v>45555</v>
      </c>
      <c r="G5076">
        <v>7</v>
      </c>
      <c r="H5076" s="1">
        <v>45562</v>
      </c>
      <c r="I5076">
        <v>7</v>
      </c>
      <c r="J5076" t="s">
        <v>16</v>
      </c>
      <c r="K5076" t="s">
        <v>17</v>
      </c>
      <c r="L5076" t="s">
        <v>26</v>
      </c>
      <c r="M5076">
        <v>50990</v>
      </c>
      <c r="N5076" t="str">
        <f>TEXT(tblorders[[#This Row],[order_date]], "mmm-yyyy")</f>
        <v>Sep-2024</v>
      </c>
      <c r="O5076">
        <f>tblorders[[#This Row],[actual_delivery_days]] -tblorders[[#This Row],[expected_delivery_days]]</f>
        <v>0</v>
      </c>
    </row>
    <row r="5077" spans="1:15" x14ac:dyDescent="0.2">
      <c r="A5077" t="s">
        <v>6963</v>
      </c>
      <c r="B5077" t="s">
        <v>3849</v>
      </c>
      <c r="C5077" t="s">
        <v>44</v>
      </c>
      <c r="D5077">
        <v>2</v>
      </c>
      <c r="E5077" s="1">
        <v>45369</v>
      </c>
      <c r="F5077" s="1">
        <v>45371</v>
      </c>
      <c r="G5077">
        <v>7</v>
      </c>
      <c r="H5077" s="1">
        <v>45379</v>
      </c>
      <c r="I5077">
        <v>8</v>
      </c>
      <c r="J5077" t="s">
        <v>16</v>
      </c>
      <c r="K5077" t="s">
        <v>41</v>
      </c>
      <c r="L5077" t="s">
        <v>26</v>
      </c>
      <c r="M5077">
        <v>101980</v>
      </c>
      <c r="N5077" t="str">
        <f>TEXT(tblorders[[#This Row],[order_date]], "mmm-yyyy")</f>
        <v>Mar-2024</v>
      </c>
      <c r="O5077">
        <f>tblorders[[#This Row],[actual_delivery_days]] -tblorders[[#This Row],[expected_delivery_days]]</f>
        <v>1</v>
      </c>
    </row>
    <row r="5078" spans="1:15" x14ac:dyDescent="0.2">
      <c r="A5078" t="s">
        <v>6964</v>
      </c>
      <c r="B5078" t="s">
        <v>1281</v>
      </c>
      <c r="C5078" t="s">
        <v>29</v>
      </c>
      <c r="D5078">
        <v>1</v>
      </c>
      <c r="E5078" s="1">
        <v>45220</v>
      </c>
      <c r="F5078" s="1">
        <v>45222</v>
      </c>
      <c r="G5078">
        <v>10</v>
      </c>
      <c r="H5078" s="1">
        <v>45232</v>
      </c>
      <c r="I5078">
        <v>10</v>
      </c>
      <c r="J5078" t="s">
        <v>16</v>
      </c>
      <c r="K5078" t="s">
        <v>17</v>
      </c>
      <c r="L5078" t="s">
        <v>58</v>
      </c>
      <c r="M5078">
        <v>11000</v>
      </c>
      <c r="N5078" t="str">
        <f>TEXT(tblorders[[#This Row],[order_date]], "mmm-yyyy")</f>
        <v>Oct-2023</v>
      </c>
      <c r="O5078">
        <f>tblorders[[#This Row],[actual_delivery_days]] -tblorders[[#This Row],[expected_delivery_days]]</f>
        <v>0</v>
      </c>
    </row>
    <row r="5079" spans="1:15" x14ac:dyDescent="0.2">
      <c r="A5079" t="s">
        <v>6965</v>
      </c>
      <c r="B5079" t="s">
        <v>1946</v>
      </c>
      <c r="C5079" t="s">
        <v>21</v>
      </c>
      <c r="D5079">
        <v>1</v>
      </c>
      <c r="E5079" s="1">
        <v>45265</v>
      </c>
      <c r="F5079" s="1">
        <v>45267</v>
      </c>
      <c r="G5079">
        <v>7</v>
      </c>
      <c r="H5079" s="1">
        <v>45275</v>
      </c>
      <c r="I5079">
        <v>8</v>
      </c>
      <c r="J5079" t="s">
        <v>16</v>
      </c>
      <c r="K5079" t="s">
        <v>41</v>
      </c>
      <c r="L5079" t="s">
        <v>22</v>
      </c>
      <c r="M5079">
        <v>89990</v>
      </c>
      <c r="N5079" t="str">
        <f>TEXT(tblorders[[#This Row],[order_date]], "mmm-yyyy")</f>
        <v>Dec-2023</v>
      </c>
      <c r="O5079">
        <f>tblorders[[#This Row],[actual_delivery_days]] -tblorders[[#This Row],[expected_delivery_days]]</f>
        <v>1</v>
      </c>
    </row>
    <row r="5080" spans="1:15" x14ac:dyDescent="0.2">
      <c r="A5080" t="s">
        <v>6966</v>
      </c>
      <c r="B5080" t="s">
        <v>190</v>
      </c>
      <c r="C5080" t="s">
        <v>29</v>
      </c>
      <c r="D5080">
        <v>1</v>
      </c>
      <c r="E5080" s="1">
        <v>44822</v>
      </c>
      <c r="F5080" s="1">
        <v>44825</v>
      </c>
      <c r="G5080">
        <v>5</v>
      </c>
      <c r="H5080" s="1">
        <v>44831</v>
      </c>
      <c r="I5080">
        <v>6</v>
      </c>
      <c r="J5080" t="s">
        <v>16</v>
      </c>
      <c r="K5080" t="s">
        <v>41</v>
      </c>
      <c r="L5080" t="s">
        <v>22</v>
      </c>
      <c r="M5080">
        <v>11000</v>
      </c>
      <c r="N5080" t="str">
        <f>TEXT(tblorders[[#This Row],[order_date]], "mmm-yyyy")</f>
        <v>Sep-2022</v>
      </c>
      <c r="O5080">
        <f>tblorders[[#This Row],[actual_delivery_days]] -tblorders[[#This Row],[expected_delivery_days]]</f>
        <v>1</v>
      </c>
    </row>
    <row r="5081" spans="1:15" x14ac:dyDescent="0.2">
      <c r="A5081" t="s">
        <v>6967</v>
      </c>
      <c r="B5081" t="s">
        <v>531</v>
      </c>
      <c r="C5081" t="s">
        <v>32</v>
      </c>
      <c r="D5081">
        <v>1</v>
      </c>
      <c r="E5081" s="1">
        <v>45487</v>
      </c>
      <c r="F5081" s="1">
        <v>45488</v>
      </c>
      <c r="G5081">
        <v>10</v>
      </c>
      <c r="H5081" s="1">
        <v>45501</v>
      </c>
      <c r="I5081">
        <v>13</v>
      </c>
      <c r="J5081" t="s">
        <v>16</v>
      </c>
      <c r="K5081" t="s">
        <v>17</v>
      </c>
      <c r="L5081" t="s">
        <v>22</v>
      </c>
      <c r="M5081">
        <v>45000</v>
      </c>
      <c r="N5081" t="str">
        <f>TEXT(tblorders[[#This Row],[order_date]], "mmm-yyyy")</f>
        <v>Jul-2024</v>
      </c>
      <c r="O5081">
        <f>tblorders[[#This Row],[actual_delivery_days]] -tblorders[[#This Row],[expected_delivery_days]]</f>
        <v>3</v>
      </c>
    </row>
    <row r="5082" spans="1:15" x14ac:dyDescent="0.2">
      <c r="A5082" t="s">
        <v>6968</v>
      </c>
      <c r="B5082" t="s">
        <v>2263</v>
      </c>
      <c r="C5082" t="s">
        <v>15</v>
      </c>
      <c r="D5082">
        <v>1</v>
      </c>
      <c r="E5082" s="1">
        <v>45062</v>
      </c>
      <c r="F5082" s="1">
        <v>45065</v>
      </c>
      <c r="G5082">
        <v>5</v>
      </c>
      <c r="H5082" s="1">
        <v>45068</v>
      </c>
      <c r="I5082">
        <v>3</v>
      </c>
      <c r="J5082" t="s">
        <v>16</v>
      </c>
      <c r="K5082" t="s">
        <v>25</v>
      </c>
      <c r="L5082" t="s">
        <v>33</v>
      </c>
      <c r="M5082">
        <v>55990</v>
      </c>
      <c r="N5082" t="str">
        <f>TEXT(tblorders[[#This Row],[order_date]], "mmm-yyyy")</f>
        <v>May-2023</v>
      </c>
      <c r="O5082">
        <f>tblorders[[#This Row],[actual_delivery_days]] -tblorders[[#This Row],[expected_delivery_days]]</f>
        <v>-2</v>
      </c>
    </row>
    <row r="5083" spans="1:15" x14ac:dyDescent="0.2">
      <c r="A5083" t="s">
        <v>6969</v>
      </c>
      <c r="B5083" t="s">
        <v>4121</v>
      </c>
      <c r="C5083" t="s">
        <v>21</v>
      </c>
      <c r="D5083">
        <v>1</v>
      </c>
      <c r="E5083" s="1">
        <v>45660</v>
      </c>
      <c r="F5083" s="1">
        <v>45665</v>
      </c>
      <c r="G5083">
        <v>5</v>
      </c>
      <c r="H5083" s="1">
        <v>45675</v>
      </c>
      <c r="I5083">
        <v>10</v>
      </c>
      <c r="J5083" t="s">
        <v>40</v>
      </c>
      <c r="K5083" t="s">
        <v>41</v>
      </c>
      <c r="L5083" t="s">
        <v>33</v>
      </c>
      <c r="M5083">
        <v>89990</v>
      </c>
      <c r="N5083" t="str">
        <f>TEXT(tblorders[[#This Row],[order_date]], "mmm-yyyy")</f>
        <v>Jan-2025</v>
      </c>
      <c r="O5083">
        <f>tblorders[[#This Row],[actual_delivery_days]] -tblorders[[#This Row],[expected_delivery_days]]</f>
        <v>5</v>
      </c>
    </row>
    <row r="5084" spans="1:15" x14ac:dyDescent="0.2">
      <c r="A5084" t="s">
        <v>6970</v>
      </c>
      <c r="B5084" t="s">
        <v>3106</v>
      </c>
      <c r="C5084" t="s">
        <v>55</v>
      </c>
      <c r="D5084">
        <v>2</v>
      </c>
      <c r="E5084" s="1">
        <v>45735</v>
      </c>
      <c r="F5084" s="1">
        <v>45739</v>
      </c>
      <c r="G5084">
        <v>7</v>
      </c>
      <c r="H5084" s="1">
        <v>45746</v>
      </c>
      <c r="I5084">
        <v>7</v>
      </c>
      <c r="J5084" t="s">
        <v>16</v>
      </c>
      <c r="K5084" t="s">
        <v>25</v>
      </c>
      <c r="L5084" t="s">
        <v>58</v>
      </c>
      <c r="M5084">
        <v>199980</v>
      </c>
      <c r="N5084" t="str">
        <f>TEXT(tblorders[[#This Row],[order_date]], "mmm-yyyy")</f>
        <v>Mar-2025</v>
      </c>
      <c r="O5084">
        <f>tblorders[[#This Row],[actual_delivery_days]] -tblorders[[#This Row],[expected_delivery_days]]</f>
        <v>0</v>
      </c>
    </row>
    <row r="5085" spans="1:15" x14ac:dyDescent="0.2">
      <c r="A5085" t="s">
        <v>6971</v>
      </c>
      <c r="B5085" t="s">
        <v>154</v>
      </c>
      <c r="C5085" t="s">
        <v>29</v>
      </c>
      <c r="D5085">
        <v>2</v>
      </c>
      <c r="E5085" s="1">
        <v>45718</v>
      </c>
      <c r="F5085" s="1">
        <v>45721</v>
      </c>
      <c r="G5085">
        <v>10</v>
      </c>
      <c r="H5085" s="1">
        <v>45731</v>
      </c>
      <c r="I5085">
        <v>10</v>
      </c>
      <c r="J5085" t="s">
        <v>16</v>
      </c>
      <c r="K5085" t="s">
        <v>25</v>
      </c>
      <c r="L5085" t="s">
        <v>26</v>
      </c>
      <c r="M5085">
        <v>22000</v>
      </c>
      <c r="N5085" t="str">
        <f>TEXT(tblorders[[#This Row],[order_date]], "mmm-yyyy")</f>
        <v>Mar-2025</v>
      </c>
      <c r="O5085">
        <f>tblorders[[#This Row],[actual_delivery_days]] -tblorders[[#This Row],[expected_delivery_days]]</f>
        <v>0</v>
      </c>
    </row>
    <row r="5086" spans="1:15" x14ac:dyDescent="0.2">
      <c r="A5086" t="s">
        <v>6972</v>
      </c>
      <c r="B5086" t="s">
        <v>3057</v>
      </c>
      <c r="C5086" t="s">
        <v>32</v>
      </c>
      <c r="D5086">
        <v>1</v>
      </c>
      <c r="E5086" s="1">
        <v>45556</v>
      </c>
      <c r="F5086" s="1">
        <v>45557</v>
      </c>
      <c r="G5086">
        <v>7</v>
      </c>
      <c r="H5086" s="1">
        <v>45565</v>
      </c>
      <c r="I5086">
        <v>8</v>
      </c>
      <c r="J5086" t="s">
        <v>16</v>
      </c>
      <c r="K5086" t="s">
        <v>17</v>
      </c>
      <c r="L5086" t="s">
        <v>22</v>
      </c>
      <c r="M5086">
        <v>45000</v>
      </c>
      <c r="N5086" t="str">
        <f>TEXT(tblorders[[#This Row],[order_date]], "mmm-yyyy")</f>
        <v>Sep-2024</v>
      </c>
      <c r="O5086">
        <f>tblorders[[#This Row],[actual_delivery_days]] -tblorders[[#This Row],[expected_delivery_days]]</f>
        <v>1</v>
      </c>
    </row>
    <row r="5087" spans="1:15" x14ac:dyDescent="0.2">
      <c r="A5087" t="s">
        <v>6973</v>
      </c>
      <c r="B5087" t="s">
        <v>2452</v>
      </c>
      <c r="C5087" t="s">
        <v>44</v>
      </c>
      <c r="D5087">
        <v>2</v>
      </c>
      <c r="E5087" s="1">
        <v>45763</v>
      </c>
      <c r="F5087" s="1">
        <v>45768</v>
      </c>
      <c r="G5087">
        <v>5</v>
      </c>
      <c r="H5087" s="1">
        <v>45773</v>
      </c>
      <c r="I5087">
        <v>5</v>
      </c>
      <c r="J5087" t="s">
        <v>16</v>
      </c>
      <c r="K5087" t="s">
        <v>41</v>
      </c>
      <c r="L5087" t="s">
        <v>22</v>
      </c>
      <c r="M5087">
        <v>101980</v>
      </c>
      <c r="N5087" t="str">
        <f>TEXT(tblorders[[#This Row],[order_date]], "mmm-yyyy")</f>
        <v>Apr-2025</v>
      </c>
      <c r="O5087">
        <f>tblorders[[#This Row],[actual_delivery_days]] -tblorders[[#This Row],[expected_delivery_days]]</f>
        <v>0</v>
      </c>
    </row>
    <row r="5088" spans="1:15" x14ac:dyDescent="0.2">
      <c r="A5088" t="s">
        <v>6974</v>
      </c>
      <c r="B5088" t="s">
        <v>3291</v>
      </c>
      <c r="C5088" t="s">
        <v>15</v>
      </c>
      <c r="D5088">
        <v>1</v>
      </c>
      <c r="E5088" s="1">
        <v>44972</v>
      </c>
      <c r="F5088" s="1">
        <v>44973</v>
      </c>
      <c r="G5088">
        <v>5</v>
      </c>
      <c r="H5088" s="1">
        <v>44979</v>
      </c>
      <c r="I5088">
        <v>6</v>
      </c>
      <c r="J5088" t="s">
        <v>16</v>
      </c>
      <c r="K5088" t="s">
        <v>17</v>
      </c>
      <c r="L5088" t="s">
        <v>33</v>
      </c>
      <c r="M5088">
        <v>55990</v>
      </c>
      <c r="N5088" t="str">
        <f>TEXT(tblorders[[#This Row],[order_date]], "mmm-yyyy")</f>
        <v>Feb-2023</v>
      </c>
      <c r="O5088">
        <f>tblorders[[#This Row],[actual_delivery_days]] -tblorders[[#This Row],[expected_delivery_days]]</f>
        <v>1</v>
      </c>
    </row>
    <row r="5089" spans="1:15" x14ac:dyDescent="0.2">
      <c r="A5089" t="s">
        <v>6975</v>
      </c>
      <c r="B5089" t="s">
        <v>5874</v>
      </c>
      <c r="C5089" t="s">
        <v>15</v>
      </c>
      <c r="D5089">
        <v>1</v>
      </c>
      <c r="E5089" s="1">
        <v>45108</v>
      </c>
      <c r="F5089" s="1">
        <v>45111</v>
      </c>
      <c r="G5089">
        <v>7</v>
      </c>
      <c r="H5089" s="1">
        <v>45120</v>
      </c>
      <c r="I5089">
        <v>9</v>
      </c>
      <c r="J5089" t="s">
        <v>16</v>
      </c>
      <c r="K5089" t="s">
        <v>25</v>
      </c>
      <c r="L5089" t="s">
        <v>18</v>
      </c>
      <c r="M5089">
        <v>55990</v>
      </c>
      <c r="N5089" t="str">
        <f>TEXT(tblorders[[#This Row],[order_date]], "mmm-yyyy")</f>
        <v>Jul-2023</v>
      </c>
      <c r="O5089">
        <f>tblorders[[#This Row],[actual_delivery_days]] -tblorders[[#This Row],[expected_delivery_days]]</f>
        <v>2</v>
      </c>
    </row>
    <row r="5090" spans="1:15" x14ac:dyDescent="0.2">
      <c r="A5090" t="s">
        <v>6976</v>
      </c>
      <c r="B5090" t="s">
        <v>1354</v>
      </c>
      <c r="C5090" t="s">
        <v>21</v>
      </c>
      <c r="D5090">
        <v>2</v>
      </c>
      <c r="E5090" s="1">
        <v>45166</v>
      </c>
      <c r="F5090" s="1">
        <v>45167</v>
      </c>
      <c r="G5090">
        <v>7</v>
      </c>
      <c r="H5090" s="1">
        <v>45174</v>
      </c>
      <c r="I5090">
        <v>7</v>
      </c>
      <c r="J5090" t="s">
        <v>16</v>
      </c>
      <c r="K5090" t="s">
        <v>17</v>
      </c>
      <c r="L5090" t="s">
        <v>58</v>
      </c>
      <c r="M5090">
        <v>179980</v>
      </c>
      <c r="N5090" t="str">
        <f>TEXT(tblorders[[#This Row],[order_date]], "mmm-yyyy")</f>
        <v>Aug-2023</v>
      </c>
      <c r="O5090">
        <f>tblorders[[#This Row],[actual_delivery_days]] -tblorders[[#This Row],[expected_delivery_days]]</f>
        <v>0</v>
      </c>
    </row>
    <row r="5091" spans="1:15" x14ac:dyDescent="0.2">
      <c r="A5091" t="s">
        <v>6977</v>
      </c>
      <c r="B5091" t="s">
        <v>1709</v>
      </c>
      <c r="C5091" t="s">
        <v>15</v>
      </c>
      <c r="D5091">
        <v>2</v>
      </c>
      <c r="E5091" s="1">
        <v>45526</v>
      </c>
      <c r="F5091" s="1">
        <v>45529</v>
      </c>
      <c r="G5091">
        <v>7</v>
      </c>
      <c r="H5091" s="1">
        <v>45536</v>
      </c>
      <c r="I5091">
        <v>7</v>
      </c>
      <c r="J5091" t="s">
        <v>16</v>
      </c>
      <c r="K5091" t="s">
        <v>25</v>
      </c>
      <c r="L5091" t="s">
        <v>22</v>
      </c>
      <c r="M5091">
        <v>111980</v>
      </c>
      <c r="N5091" t="str">
        <f>TEXT(tblorders[[#This Row],[order_date]], "mmm-yyyy")</f>
        <v>Aug-2024</v>
      </c>
      <c r="O5091">
        <f>tblorders[[#This Row],[actual_delivery_days]] -tblorders[[#This Row],[expected_delivery_days]]</f>
        <v>0</v>
      </c>
    </row>
    <row r="5092" spans="1:15" x14ac:dyDescent="0.2">
      <c r="A5092" t="s">
        <v>6978</v>
      </c>
      <c r="B5092" t="s">
        <v>6578</v>
      </c>
      <c r="C5092" t="s">
        <v>29</v>
      </c>
      <c r="D5092">
        <v>1</v>
      </c>
      <c r="E5092" s="1">
        <v>45398</v>
      </c>
      <c r="F5092" s="1">
        <v>45403</v>
      </c>
      <c r="G5092">
        <v>7</v>
      </c>
      <c r="H5092" s="1">
        <v>45412</v>
      </c>
      <c r="I5092">
        <v>9</v>
      </c>
      <c r="J5092" t="s">
        <v>16</v>
      </c>
      <c r="K5092" t="s">
        <v>17</v>
      </c>
      <c r="L5092" t="s">
        <v>18</v>
      </c>
      <c r="M5092">
        <v>11000</v>
      </c>
      <c r="N5092" t="str">
        <f>TEXT(tblorders[[#This Row],[order_date]], "mmm-yyyy")</f>
        <v>Apr-2024</v>
      </c>
      <c r="O5092">
        <f>tblorders[[#This Row],[actual_delivery_days]] -tblorders[[#This Row],[expected_delivery_days]]</f>
        <v>2</v>
      </c>
    </row>
    <row r="5093" spans="1:15" x14ac:dyDescent="0.2">
      <c r="A5093" t="s">
        <v>6979</v>
      </c>
      <c r="B5093" t="s">
        <v>4236</v>
      </c>
      <c r="C5093" t="s">
        <v>29</v>
      </c>
      <c r="D5093">
        <v>1</v>
      </c>
      <c r="E5093" s="1">
        <v>45798</v>
      </c>
      <c r="F5093" s="1">
        <v>45800</v>
      </c>
      <c r="G5093">
        <v>5</v>
      </c>
      <c r="H5093" s="1">
        <v>45805</v>
      </c>
      <c r="I5093">
        <v>5</v>
      </c>
      <c r="J5093" t="s">
        <v>16</v>
      </c>
      <c r="K5093" t="s">
        <v>41</v>
      </c>
      <c r="L5093" t="s">
        <v>58</v>
      </c>
      <c r="M5093">
        <v>11000</v>
      </c>
      <c r="N5093" t="str">
        <f>TEXT(tblorders[[#This Row],[order_date]], "mmm-yyyy")</f>
        <v>May-2025</v>
      </c>
      <c r="O5093">
        <f>tblorders[[#This Row],[actual_delivery_days]] -tblorders[[#This Row],[expected_delivery_days]]</f>
        <v>0</v>
      </c>
    </row>
    <row r="5094" spans="1:15" x14ac:dyDescent="0.2">
      <c r="A5094" t="s">
        <v>6980</v>
      </c>
      <c r="B5094" t="s">
        <v>6981</v>
      </c>
      <c r="C5094" t="s">
        <v>44</v>
      </c>
      <c r="D5094">
        <v>1</v>
      </c>
      <c r="E5094" s="1">
        <v>45761</v>
      </c>
      <c r="F5094" s="1">
        <v>45766</v>
      </c>
      <c r="G5094">
        <v>10</v>
      </c>
      <c r="H5094" s="1">
        <v>45776</v>
      </c>
      <c r="I5094">
        <v>10</v>
      </c>
      <c r="J5094" t="s">
        <v>16</v>
      </c>
      <c r="K5094" t="s">
        <v>25</v>
      </c>
      <c r="L5094" t="s">
        <v>18</v>
      </c>
      <c r="M5094">
        <v>50990</v>
      </c>
      <c r="N5094" t="str">
        <f>TEXT(tblorders[[#This Row],[order_date]], "mmm-yyyy")</f>
        <v>Apr-2025</v>
      </c>
      <c r="O5094">
        <f>tblorders[[#This Row],[actual_delivery_days]] -tblorders[[#This Row],[expected_delivery_days]]</f>
        <v>0</v>
      </c>
    </row>
    <row r="5095" spans="1:15" x14ac:dyDescent="0.2">
      <c r="A5095" t="s">
        <v>6982</v>
      </c>
      <c r="B5095" t="s">
        <v>2137</v>
      </c>
      <c r="C5095" t="s">
        <v>44</v>
      </c>
      <c r="D5095">
        <v>1</v>
      </c>
      <c r="E5095" s="1">
        <v>45778</v>
      </c>
      <c r="F5095" s="1">
        <v>45780</v>
      </c>
      <c r="G5095">
        <v>7</v>
      </c>
      <c r="H5095" s="1">
        <v>45789</v>
      </c>
      <c r="I5095">
        <v>9</v>
      </c>
      <c r="J5095" t="s">
        <v>16</v>
      </c>
      <c r="K5095" t="s">
        <v>17</v>
      </c>
      <c r="L5095" t="s">
        <v>33</v>
      </c>
      <c r="M5095">
        <v>50990</v>
      </c>
      <c r="N5095" t="str">
        <f>TEXT(tblorders[[#This Row],[order_date]], "mmm-yyyy")</f>
        <v>May-2025</v>
      </c>
      <c r="O5095">
        <f>tblorders[[#This Row],[actual_delivery_days]] -tblorders[[#This Row],[expected_delivery_days]]</f>
        <v>2</v>
      </c>
    </row>
    <row r="5096" spans="1:15" x14ac:dyDescent="0.2">
      <c r="A5096" t="s">
        <v>6983</v>
      </c>
      <c r="B5096" t="s">
        <v>1734</v>
      </c>
      <c r="C5096" t="s">
        <v>29</v>
      </c>
      <c r="D5096">
        <v>2</v>
      </c>
      <c r="E5096" s="1">
        <v>45700</v>
      </c>
      <c r="F5096" s="1">
        <v>45703</v>
      </c>
      <c r="G5096">
        <v>10</v>
      </c>
      <c r="H5096" s="1">
        <v>45714</v>
      </c>
      <c r="I5096">
        <v>11</v>
      </c>
      <c r="J5096" t="s">
        <v>16</v>
      </c>
      <c r="K5096" t="s">
        <v>17</v>
      </c>
      <c r="L5096" t="s">
        <v>58</v>
      </c>
      <c r="M5096">
        <v>22000</v>
      </c>
      <c r="N5096" t="str">
        <f>TEXT(tblorders[[#This Row],[order_date]], "mmm-yyyy")</f>
        <v>Feb-2025</v>
      </c>
      <c r="O5096">
        <f>tblorders[[#This Row],[actual_delivery_days]] -tblorders[[#This Row],[expected_delivery_days]]</f>
        <v>1</v>
      </c>
    </row>
    <row r="5097" spans="1:15" x14ac:dyDescent="0.2">
      <c r="A5097" t="s">
        <v>6984</v>
      </c>
      <c r="B5097" t="s">
        <v>6276</v>
      </c>
      <c r="C5097" t="s">
        <v>29</v>
      </c>
      <c r="D5097">
        <v>2</v>
      </c>
      <c r="E5097" s="1">
        <v>45534</v>
      </c>
      <c r="F5097" s="1">
        <v>45535</v>
      </c>
      <c r="G5097">
        <v>10</v>
      </c>
      <c r="H5097" s="1">
        <v>45546</v>
      </c>
      <c r="I5097">
        <v>11</v>
      </c>
      <c r="J5097" t="s">
        <v>16</v>
      </c>
      <c r="K5097" t="s">
        <v>17</v>
      </c>
      <c r="L5097" t="s">
        <v>26</v>
      </c>
      <c r="M5097">
        <v>22000</v>
      </c>
      <c r="N5097" t="str">
        <f>TEXT(tblorders[[#This Row],[order_date]], "mmm-yyyy")</f>
        <v>Aug-2024</v>
      </c>
      <c r="O5097">
        <f>tblorders[[#This Row],[actual_delivery_days]] -tblorders[[#This Row],[expected_delivery_days]]</f>
        <v>1</v>
      </c>
    </row>
    <row r="5098" spans="1:15" x14ac:dyDescent="0.2">
      <c r="A5098" t="s">
        <v>6985</v>
      </c>
      <c r="B5098" t="s">
        <v>5428</v>
      </c>
      <c r="C5098" t="s">
        <v>44</v>
      </c>
      <c r="D5098">
        <v>2</v>
      </c>
      <c r="E5098" s="1">
        <v>45232</v>
      </c>
      <c r="F5098" s="1">
        <v>45233</v>
      </c>
      <c r="G5098">
        <v>5</v>
      </c>
      <c r="H5098" s="1">
        <v>45241</v>
      </c>
      <c r="I5098">
        <v>8</v>
      </c>
      <c r="J5098" t="s">
        <v>16</v>
      </c>
      <c r="K5098" t="s">
        <v>17</v>
      </c>
      <c r="L5098" t="s">
        <v>58</v>
      </c>
      <c r="M5098">
        <v>101980</v>
      </c>
      <c r="N5098" t="str">
        <f>TEXT(tblorders[[#This Row],[order_date]], "mmm-yyyy")</f>
        <v>Nov-2023</v>
      </c>
      <c r="O5098">
        <f>tblorders[[#This Row],[actual_delivery_days]] -tblorders[[#This Row],[expected_delivery_days]]</f>
        <v>3</v>
      </c>
    </row>
    <row r="5099" spans="1:15" x14ac:dyDescent="0.2">
      <c r="A5099" t="s">
        <v>6986</v>
      </c>
      <c r="B5099" t="s">
        <v>329</v>
      </c>
      <c r="C5099" t="s">
        <v>55</v>
      </c>
      <c r="D5099">
        <v>1</v>
      </c>
      <c r="E5099" s="1">
        <v>45103</v>
      </c>
      <c r="F5099" s="1">
        <v>45107</v>
      </c>
      <c r="G5099">
        <v>5</v>
      </c>
      <c r="H5099" s="1">
        <v>45113</v>
      </c>
      <c r="I5099">
        <v>6</v>
      </c>
      <c r="J5099" t="s">
        <v>16</v>
      </c>
      <c r="K5099" t="s">
        <v>17</v>
      </c>
      <c r="L5099" t="s">
        <v>22</v>
      </c>
      <c r="M5099">
        <v>99990</v>
      </c>
      <c r="N5099" t="str">
        <f>TEXT(tblorders[[#This Row],[order_date]], "mmm-yyyy")</f>
        <v>Jun-2023</v>
      </c>
      <c r="O5099">
        <f>tblorders[[#This Row],[actual_delivery_days]] -tblorders[[#This Row],[expected_delivery_days]]</f>
        <v>1</v>
      </c>
    </row>
    <row r="5100" spans="1:15" x14ac:dyDescent="0.2">
      <c r="A5100" t="s">
        <v>6987</v>
      </c>
      <c r="B5100" t="s">
        <v>4273</v>
      </c>
      <c r="C5100" t="s">
        <v>15</v>
      </c>
      <c r="D5100">
        <v>1</v>
      </c>
      <c r="E5100" s="1">
        <v>45682</v>
      </c>
      <c r="F5100" s="1">
        <v>45686</v>
      </c>
      <c r="G5100">
        <v>10</v>
      </c>
      <c r="H5100" s="1">
        <v>45699</v>
      </c>
      <c r="I5100">
        <v>13</v>
      </c>
      <c r="J5100" t="s">
        <v>16</v>
      </c>
      <c r="K5100" t="s">
        <v>25</v>
      </c>
      <c r="L5100" t="s">
        <v>22</v>
      </c>
      <c r="M5100">
        <v>55990</v>
      </c>
      <c r="N5100" t="str">
        <f>TEXT(tblorders[[#This Row],[order_date]], "mmm-yyyy")</f>
        <v>Jan-2025</v>
      </c>
      <c r="O5100">
        <f>tblorders[[#This Row],[actual_delivery_days]] -tblorders[[#This Row],[expected_delivery_days]]</f>
        <v>3</v>
      </c>
    </row>
    <row r="5101" spans="1:15" x14ac:dyDescent="0.2">
      <c r="A5101" t="s">
        <v>6988</v>
      </c>
      <c r="B5101" t="s">
        <v>4340</v>
      </c>
      <c r="C5101" t="s">
        <v>32</v>
      </c>
      <c r="D5101">
        <v>1</v>
      </c>
      <c r="E5101" s="1">
        <v>45744</v>
      </c>
      <c r="F5101" s="1">
        <v>45746</v>
      </c>
      <c r="G5101">
        <v>5</v>
      </c>
      <c r="H5101" s="1">
        <v>45751</v>
      </c>
      <c r="I5101">
        <v>5</v>
      </c>
      <c r="J5101" t="s">
        <v>16</v>
      </c>
      <c r="K5101" t="s">
        <v>41</v>
      </c>
      <c r="L5101" t="s">
        <v>33</v>
      </c>
      <c r="M5101">
        <v>45000</v>
      </c>
      <c r="N5101" t="str">
        <f>TEXT(tblorders[[#This Row],[order_date]], "mmm-yyyy")</f>
        <v>Mar-2025</v>
      </c>
      <c r="O5101">
        <f>tblorders[[#This Row],[actual_delivery_days]] -tblorders[[#This Row],[expected_delivery_days]]</f>
        <v>0</v>
      </c>
    </row>
    <row r="5102" spans="1:15" x14ac:dyDescent="0.2">
      <c r="A5102" t="s">
        <v>6989</v>
      </c>
      <c r="B5102" t="s">
        <v>1883</v>
      </c>
      <c r="C5102" t="s">
        <v>32</v>
      </c>
      <c r="D5102">
        <v>1</v>
      </c>
      <c r="E5102" s="1">
        <v>45282</v>
      </c>
      <c r="F5102" s="1">
        <v>45286</v>
      </c>
      <c r="G5102">
        <v>7</v>
      </c>
      <c r="H5102" s="1">
        <v>45291</v>
      </c>
      <c r="I5102">
        <v>5</v>
      </c>
      <c r="J5102" t="s">
        <v>16</v>
      </c>
      <c r="K5102" t="s">
        <v>41</v>
      </c>
      <c r="L5102" t="s">
        <v>18</v>
      </c>
      <c r="M5102">
        <v>45000</v>
      </c>
      <c r="N5102" t="str">
        <f>TEXT(tblorders[[#This Row],[order_date]], "mmm-yyyy")</f>
        <v>Dec-2023</v>
      </c>
      <c r="O5102">
        <f>tblorders[[#This Row],[actual_delivery_days]] -tblorders[[#This Row],[expected_delivery_days]]</f>
        <v>-2</v>
      </c>
    </row>
    <row r="5103" spans="1:15" x14ac:dyDescent="0.2">
      <c r="A5103" t="s">
        <v>6990</v>
      </c>
      <c r="B5103" t="s">
        <v>4903</v>
      </c>
      <c r="C5103" t="s">
        <v>15</v>
      </c>
      <c r="D5103">
        <v>1</v>
      </c>
      <c r="E5103" s="1">
        <v>45564</v>
      </c>
      <c r="F5103" s="1">
        <v>45568</v>
      </c>
      <c r="G5103">
        <v>7</v>
      </c>
      <c r="H5103" s="1">
        <v>45576</v>
      </c>
      <c r="I5103">
        <v>8</v>
      </c>
      <c r="J5103" t="s">
        <v>16</v>
      </c>
      <c r="K5103" t="s">
        <v>41</v>
      </c>
      <c r="L5103" t="s">
        <v>26</v>
      </c>
      <c r="M5103">
        <v>55990</v>
      </c>
      <c r="N5103" t="str">
        <f>TEXT(tblorders[[#This Row],[order_date]], "mmm-yyyy")</f>
        <v>Sep-2024</v>
      </c>
      <c r="O5103">
        <f>tblorders[[#This Row],[actual_delivery_days]] -tblorders[[#This Row],[expected_delivery_days]]</f>
        <v>1</v>
      </c>
    </row>
    <row r="5104" spans="1:15" x14ac:dyDescent="0.2">
      <c r="A5104" t="s">
        <v>6991</v>
      </c>
      <c r="B5104" t="s">
        <v>1799</v>
      </c>
      <c r="C5104" t="s">
        <v>15</v>
      </c>
      <c r="D5104">
        <v>1</v>
      </c>
      <c r="E5104" s="1">
        <v>45703</v>
      </c>
      <c r="F5104" s="1">
        <v>45707</v>
      </c>
      <c r="G5104">
        <v>7</v>
      </c>
      <c r="H5104" s="1">
        <v>45712</v>
      </c>
      <c r="I5104">
        <v>5</v>
      </c>
      <c r="J5104" t="s">
        <v>16</v>
      </c>
      <c r="K5104" t="s">
        <v>41</v>
      </c>
      <c r="L5104" t="s">
        <v>33</v>
      </c>
      <c r="M5104">
        <v>55990</v>
      </c>
      <c r="N5104" t="str">
        <f>TEXT(tblorders[[#This Row],[order_date]], "mmm-yyyy")</f>
        <v>Feb-2025</v>
      </c>
      <c r="O5104">
        <f>tblorders[[#This Row],[actual_delivery_days]] -tblorders[[#This Row],[expected_delivery_days]]</f>
        <v>-2</v>
      </c>
    </row>
    <row r="5105" spans="1:15" x14ac:dyDescent="0.2">
      <c r="A5105" t="s">
        <v>6992</v>
      </c>
      <c r="B5105" t="s">
        <v>3700</v>
      </c>
      <c r="C5105" t="s">
        <v>15</v>
      </c>
      <c r="D5105">
        <v>1</v>
      </c>
      <c r="E5105" s="1">
        <v>44874</v>
      </c>
      <c r="F5105" s="1">
        <v>44875</v>
      </c>
      <c r="G5105">
        <v>7</v>
      </c>
      <c r="H5105" s="1">
        <v>44883</v>
      </c>
      <c r="I5105">
        <v>8</v>
      </c>
      <c r="J5105" t="s">
        <v>16</v>
      </c>
      <c r="K5105" t="s">
        <v>25</v>
      </c>
      <c r="L5105" t="s">
        <v>22</v>
      </c>
      <c r="M5105">
        <v>55990</v>
      </c>
      <c r="N5105" t="str">
        <f>TEXT(tblorders[[#This Row],[order_date]], "mmm-yyyy")</f>
        <v>Nov-2022</v>
      </c>
      <c r="O5105">
        <f>tblorders[[#This Row],[actual_delivery_days]] -tblorders[[#This Row],[expected_delivery_days]]</f>
        <v>1</v>
      </c>
    </row>
    <row r="5106" spans="1:15" x14ac:dyDescent="0.2">
      <c r="A5106" t="s">
        <v>6993</v>
      </c>
      <c r="B5106" t="s">
        <v>2923</v>
      </c>
      <c r="C5106" t="s">
        <v>55</v>
      </c>
      <c r="D5106">
        <v>1</v>
      </c>
      <c r="E5106" s="1">
        <v>45792</v>
      </c>
      <c r="F5106" s="1">
        <v>45793</v>
      </c>
      <c r="G5106">
        <v>5</v>
      </c>
      <c r="H5106" s="1">
        <v>45801</v>
      </c>
      <c r="I5106">
        <v>8</v>
      </c>
      <c r="J5106" t="s">
        <v>16</v>
      </c>
      <c r="K5106" t="s">
        <v>25</v>
      </c>
      <c r="L5106" t="s">
        <v>58</v>
      </c>
      <c r="M5106">
        <v>99990</v>
      </c>
      <c r="N5106" t="str">
        <f>TEXT(tblorders[[#This Row],[order_date]], "mmm-yyyy")</f>
        <v>May-2025</v>
      </c>
      <c r="O5106">
        <f>tblorders[[#This Row],[actual_delivery_days]] -tblorders[[#This Row],[expected_delivery_days]]</f>
        <v>3</v>
      </c>
    </row>
    <row r="5107" spans="1:15" x14ac:dyDescent="0.2">
      <c r="A5107" t="s">
        <v>6994</v>
      </c>
      <c r="B5107" t="s">
        <v>1214</v>
      </c>
      <c r="C5107" t="s">
        <v>32</v>
      </c>
      <c r="D5107">
        <v>1</v>
      </c>
      <c r="E5107" s="1">
        <v>45067</v>
      </c>
      <c r="F5107" s="1">
        <v>45072</v>
      </c>
      <c r="G5107">
        <v>5</v>
      </c>
      <c r="H5107" s="1">
        <v>45079</v>
      </c>
      <c r="I5107">
        <v>7</v>
      </c>
      <c r="J5107" t="s">
        <v>16</v>
      </c>
      <c r="K5107" t="s">
        <v>41</v>
      </c>
      <c r="L5107" t="s">
        <v>58</v>
      </c>
      <c r="M5107">
        <v>45000</v>
      </c>
      <c r="N5107" t="str">
        <f>TEXT(tblorders[[#This Row],[order_date]], "mmm-yyyy")</f>
        <v>May-2023</v>
      </c>
      <c r="O5107">
        <f>tblorders[[#This Row],[actual_delivery_days]] -tblorders[[#This Row],[expected_delivery_days]]</f>
        <v>2</v>
      </c>
    </row>
    <row r="5108" spans="1:15" x14ac:dyDescent="0.2">
      <c r="A5108" t="s">
        <v>6995</v>
      </c>
      <c r="B5108" t="s">
        <v>2740</v>
      </c>
      <c r="C5108" t="s">
        <v>15</v>
      </c>
      <c r="D5108">
        <v>1</v>
      </c>
      <c r="E5108" s="1">
        <v>44416</v>
      </c>
      <c r="F5108" s="1">
        <v>44420</v>
      </c>
      <c r="G5108">
        <v>7</v>
      </c>
      <c r="H5108" s="1">
        <v>44428</v>
      </c>
      <c r="I5108">
        <v>8</v>
      </c>
      <c r="J5108" t="s">
        <v>16</v>
      </c>
      <c r="K5108" t="s">
        <v>41</v>
      </c>
      <c r="L5108" t="s">
        <v>22</v>
      </c>
      <c r="M5108">
        <v>55990</v>
      </c>
      <c r="N5108" t="str">
        <f>TEXT(tblorders[[#This Row],[order_date]], "mmm-yyyy")</f>
        <v>Aug-2021</v>
      </c>
      <c r="O5108">
        <f>tblorders[[#This Row],[actual_delivery_days]] -tblorders[[#This Row],[expected_delivery_days]]</f>
        <v>1</v>
      </c>
    </row>
    <row r="5109" spans="1:15" x14ac:dyDescent="0.2">
      <c r="A5109" t="s">
        <v>6996</v>
      </c>
      <c r="B5109" t="s">
        <v>192</v>
      </c>
      <c r="C5109" t="s">
        <v>32</v>
      </c>
      <c r="D5109">
        <v>1</v>
      </c>
      <c r="E5109" s="1">
        <v>45585</v>
      </c>
      <c r="F5109" s="1">
        <v>45587</v>
      </c>
      <c r="G5109">
        <v>5</v>
      </c>
      <c r="H5109" s="1">
        <v>45593</v>
      </c>
      <c r="I5109">
        <v>6</v>
      </c>
      <c r="J5109" t="s">
        <v>16</v>
      </c>
      <c r="K5109" t="s">
        <v>17</v>
      </c>
      <c r="L5109" t="s">
        <v>33</v>
      </c>
      <c r="M5109">
        <v>45000</v>
      </c>
      <c r="N5109" t="str">
        <f>TEXT(tblorders[[#This Row],[order_date]], "mmm-yyyy")</f>
        <v>Oct-2024</v>
      </c>
      <c r="O5109">
        <f>tblorders[[#This Row],[actual_delivery_days]] -tblorders[[#This Row],[expected_delivery_days]]</f>
        <v>1</v>
      </c>
    </row>
    <row r="5110" spans="1:15" x14ac:dyDescent="0.2">
      <c r="A5110" t="s">
        <v>6997</v>
      </c>
      <c r="B5110" t="s">
        <v>6981</v>
      </c>
      <c r="C5110" t="s">
        <v>55</v>
      </c>
      <c r="D5110">
        <v>1</v>
      </c>
      <c r="E5110" s="1">
        <v>45754</v>
      </c>
      <c r="F5110" s="1">
        <v>45759</v>
      </c>
      <c r="G5110">
        <v>7</v>
      </c>
      <c r="H5110" s="1">
        <v>45771</v>
      </c>
      <c r="I5110">
        <v>12</v>
      </c>
      <c r="J5110" t="s">
        <v>61</v>
      </c>
      <c r="K5110" t="s">
        <v>41</v>
      </c>
      <c r="L5110" t="s">
        <v>18</v>
      </c>
      <c r="M5110">
        <v>99990</v>
      </c>
      <c r="N5110" t="str">
        <f>TEXT(tblorders[[#This Row],[order_date]], "mmm-yyyy")</f>
        <v>Apr-2025</v>
      </c>
      <c r="O5110">
        <f>tblorders[[#This Row],[actual_delivery_days]] -tblorders[[#This Row],[expected_delivery_days]]</f>
        <v>5</v>
      </c>
    </row>
    <row r="5111" spans="1:15" x14ac:dyDescent="0.2">
      <c r="A5111" t="s">
        <v>6998</v>
      </c>
      <c r="B5111" t="s">
        <v>390</v>
      </c>
      <c r="C5111" t="s">
        <v>29</v>
      </c>
      <c r="D5111">
        <v>2</v>
      </c>
      <c r="E5111" s="1">
        <v>45129</v>
      </c>
      <c r="F5111" s="1">
        <v>45133</v>
      </c>
      <c r="G5111">
        <v>7</v>
      </c>
      <c r="H5111" s="1">
        <v>45138</v>
      </c>
      <c r="I5111">
        <v>5</v>
      </c>
      <c r="J5111" t="s">
        <v>16</v>
      </c>
      <c r="K5111" t="s">
        <v>25</v>
      </c>
      <c r="L5111" t="s">
        <v>22</v>
      </c>
      <c r="M5111">
        <v>22000</v>
      </c>
      <c r="N5111" t="str">
        <f>TEXT(tblorders[[#This Row],[order_date]], "mmm-yyyy")</f>
        <v>Jul-2023</v>
      </c>
      <c r="O5111">
        <f>tblorders[[#This Row],[actual_delivery_days]] -tblorders[[#This Row],[expected_delivery_days]]</f>
        <v>-2</v>
      </c>
    </row>
    <row r="5112" spans="1:15" x14ac:dyDescent="0.2">
      <c r="A5112" t="s">
        <v>6999</v>
      </c>
      <c r="B5112" t="s">
        <v>4305</v>
      </c>
      <c r="C5112" t="s">
        <v>15</v>
      </c>
      <c r="D5112">
        <v>1</v>
      </c>
      <c r="E5112" s="1">
        <v>45658</v>
      </c>
      <c r="F5112" s="1">
        <v>45660</v>
      </c>
      <c r="G5112">
        <v>7</v>
      </c>
      <c r="H5112" s="1">
        <v>45667</v>
      </c>
      <c r="I5112">
        <v>7</v>
      </c>
      <c r="J5112" t="s">
        <v>16</v>
      </c>
      <c r="K5112" t="s">
        <v>17</v>
      </c>
      <c r="L5112" t="s">
        <v>33</v>
      </c>
      <c r="M5112">
        <v>55990</v>
      </c>
      <c r="N5112" t="str">
        <f>TEXT(tblorders[[#This Row],[order_date]], "mmm-yyyy")</f>
        <v>Jan-2025</v>
      </c>
      <c r="O5112">
        <f>tblorders[[#This Row],[actual_delivery_days]] -tblorders[[#This Row],[expected_delivery_days]]</f>
        <v>0</v>
      </c>
    </row>
    <row r="5113" spans="1:15" x14ac:dyDescent="0.2">
      <c r="A5113" t="s">
        <v>7000</v>
      </c>
      <c r="B5113" t="s">
        <v>1592</v>
      </c>
      <c r="C5113" t="s">
        <v>55</v>
      </c>
      <c r="D5113">
        <v>1</v>
      </c>
      <c r="E5113" s="1">
        <v>44970</v>
      </c>
      <c r="F5113" s="1">
        <v>44975</v>
      </c>
      <c r="G5113">
        <v>10</v>
      </c>
      <c r="H5113" s="1">
        <v>44988</v>
      </c>
      <c r="I5113">
        <v>13</v>
      </c>
      <c r="J5113" t="s">
        <v>16</v>
      </c>
      <c r="K5113" t="s">
        <v>17</v>
      </c>
      <c r="L5113" t="s">
        <v>58</v>
      </c>
      <c r="M5113">
        <v>99990</v>
      </c>
      <c r="N5113" t="str">
        <f>TEXT(tblorders[[#This Row],[order_date]], "mmm-yyyy")</f>
        <v>Feb-2023</v>
      </c>
      <c r="O5113">
        <f>tblorders[[#This Row],[actual_delivery_days]] -tblorders[[#This Row],[expected_delivery_days]]</f>
        <v>3</v>
      </c>
    </row>
    <row r="5114" spans="1:15" x14ac:dyDescent="0.2">
      <c r="A5114" t="s">
        <v>7001</v>
      </c>
      <c r="B5114" t="s">
        <v>4484</v>
      </c>
      <c r="C5114" t="s">
        <v>15</v>
      </c>
      <c r="D5114">
        <v>1</v>
      </c>
      <c r="E5114" s="1">
        <v>45575</v>
      </c>
      <c r="F5114" s="1">
        <v>45579</v>
      </c>
      <c r="G5114">
        <v>5</v>
      </c>
      <c r="H5114" s="1">
        <v>45584</v>
      </c>
      <c r="I5114">
        <v>5</v>
      </c>
      <c r="J5114" t="s">
        <v>16</v>
      </c>
      <c r="K5114" t="s">
        <v>25</v>
      </c>
      <c r="L5114" t="s">
        <v>22</v>
      </c>
      <c r="M5114">
        <v>55990</v>
      </c>
      <c r="N5114" t="str">
        <f>TEXT(tblorders[[#This Row],[order_date]], "mmm-yyyy")</f>
        <v>Oct-2024</v>
      </c>
      <c r="O5114">
        <f>tblorders[[#This Row],[actual_delivery_days]] -tblorders[[#This Row],[expected_delivery_days]]</f>
        <v>0</v>
      </c>
    </row>
    <row r="5115" spans="1:15" x14ac:dyDescent="0.2">
      <c r="A5115" t="s">
        <v>7002</v>
      </c>
      <c r="B5115" t="s">
        <v>3675</v>
      </c>
      <c r="C5115" t="s">
        <v>44</v>
      </c>
      <c r="D5115">
        <v>1</v>
      </c>
      <c r="E5115" s="1">
        <v>45537</v>
      </c>
      <c r="F5115" s="1">
        <v>45541</v>
      </c>
      <c r="G5115">
        <v>7</v>
      </c>
      <c r="H5115" s="1">
        <v>45549</v>
      </c>
      <c r="I5115">
        <v>8</v>
      </c>
      <c r="J5115" t="s">
        <v>16</v>
      </c>
      <c r="K5115" t="s">
        <v>41</v>
      </c>
      <c r="L5115" t="s">
        <v>18</v>
      </c>
      <c r="M5115">
        <v>50990</v>
      </c>
      <c r="N5115" t="str">
        <f>TEXT(tblorders[[#This Row],[order_date]], "mmm-yyyy")</f>
        <v>Sep-2024</v>
      </c>
      <c r="O5115">
        <f>tblorders[[#This Row],[actual_delivery_days]] -tblorders[[#This Row],[expected_delivery_days]]</f>
        <v>1</v>
      </c>
    </row>
    <row r="5116" spans="1:15" x14ac:dyDescent="0.2">
      <c r="A5116" t="s">
        <v>7003</v>
      </c>
      <c r="B5116" t="s">
        <v>1433</v>
      </c>
      <c r="C5116" t="s">
        <v>29</v>
      </c>
      <c r="D5116">
        <v>1</v>
      </c>
      <c r="E5116" s="1">
        <v>44793</v>
      </c>
      <c r="F5116" s="1">
        <v>44796</v>
      </c>
      <c r="G5116">
        <v>10</v>
      </c>
      <c r="H5116" s="1">
        <v>44807</v>
      </c>
      <c r="I5116">
        <v>11</v>
      </c>
      <c r="J5116" t="s">
        <v>16</v>
      </c>
      <c r="K5116" t="s">
        <v>41</v>
      </c>
      <c r="L5116" t="s">
        <v>26</v>
      </c>
      <c r="M5116">
        <v>11000</v>
      </c>
      <c r="N5116" t="str">
        <f>TEXT(tblorders[[#This Row],[order_date]], "mmm-yyyy")</f>
        <v>Aug-2022</v>
      </c>
      <c r="O5116">
        <f>tblorders[[#This Row],[actual_delivery_days]] -tblorders[[#This Row],[expected_delivery_days]]</f>
        <v>1</v>
      </c>
    </row>
    <row r="5117" spans="1:15" x14ac:dyDescent="0.2">
      <c r="A5117" t="s">
        <v>7004</v>
      </c>
      <c r="B5117" t="s">
        <v>4236</v>
      </c>
      <c r="C5117" t="s">
        <v>55</v>
      </c>
      <c r="D5117">
        <v>1</v>
      </c>
      <c r="E5117" s="1">
        <v>45682</v>
      </c>
      <c r="F5117" s="1">
        <v>45683</v>
      </c>
      <c r="G5117">
        <v>10</v>
      </c>
      <c r="H5117" s="1">
        <v>45694</v>
      </c>
      <c r="I5117">
        <v>11</v>
      </c>
      <c r="J5117" t="s">
        <v>16</v>
      </c>
      <c r="K5117" t="s">
        <v>41</v>
      </c>
      <c r="L5117" t="s">
        <v>33</v>
      </c>
      <c r="M5117">
        <v>99990</v>
      </c>
      <c r="N5117" t="str">
        <f>TEXT(tblorders[[#This Row],[order_date]], "mmm-yyyy")</f>
        <v>Jan-2025</v>
      </c>
      <c r="O5117">
        <f>tblorders[[#This Row],[actual_delivery_days]] -tblorders[[#This Row],[expected_delivery_days]]</f>
        <v>1</v>
      </c>
    </row>
    <row r="5118" spans="1:15" x14ac:dyDescent="0.2">
      <c r="A5118" t="s">
        <v>7005</v>
      </c>
      <c r="B5118" t="s">
        <v>4974</v>
      </c>
      <c r="C5118" t="s">
        <v>55</v>
      </c>
      <c r="D5118">
        <v>1</v>
      </c>
      <c r="E5118" s="1">
        <v>45685</v>
      </c>
      <c r="F5118" s="1">
        <v>45690</v>
      </c>
      <c r="G5118">
        <v>5</v>
      </c>
      <c r="H5118" s="1">
        <v>45698</v>
      </c>
      <c r="I5118">
        <v>8</v>
      </c>
      <c r="J5118" t="s">
        <v>16</v>
      </c>
      <c r="K5118" t="s">
        <v>41</v>
      </c>
      <c r="L5118" t="s">
        <v>22</v>
      </c>
      <c r="M5118">
        <v>99990</v>
      </c>
      <c r="N5118" t="str">
        <f>TEXT(tblorders[[#This Row],[order_date]], "mmm-yyyy")</f>
        <v>Jan-2025</v>
      </c>
      <c r="O5118">
        <f>tblorders[[#This Row],[actual_delivery_days]] -tblorders[[#This Row],[expected_delivery_days]]</f>
        <v>3</v>
      </c>
    </row>
    <row r="5119" spans="1:15" x14ac:dyDescent="0.2">
      <c r="A5119" t="s">
        <v>7006</v>
      </c>
      <c r="B5119" t="s">
        <v>657</v>
      </c>
      <c r="C5119" t="s">
        <v>29</v>
      </c>
      <c r="D5119">
        <v>1</v>
      </c>
      <c r="E5119" s="1">
        <v>45306</v>
      </c>
      <c r="F5119" s="1">
        <v>45307</v>
      </c>
      <c r="G5119">
        <v>7</v>
      </c>
      <c r="H5119" s="1">
        <v>45314</v>
      </c>
      <c r="I5119">
        <v>7</v>
      </c>
      <c r="J5119" t="s">
        <v>16</v>
      </c>
      <c r="K5119" t="s">
        <v>41</v>
      </c>
      <c r="L5119" t="s">
        <v>26</v>
      </c>
      <c r="M5119">
        <v>11000</v>
      </c>
      <c r="N5119" t="str">
        <f>TEXT(tblorders[[#This Row],[order_date]], "mmm-yyyy")</f>
        <v>Jan-2024</v>
      </c>
      <c r="O5119">
        <f>tblorders[[#This Row],[actual_delivery_days]] -tblorders[[#This Row],[expected_delivery_days]]</f>
        <v>0</v>
      </c>
    </row>
    <row r="5120" spans="1:15" x14ac:dyDescent="0.2">
      <c r="A5120" t="s">
        <v>7007</v>
      </c>
      <c r="B5120" t="s">
        <v>6297</v>
      </c>
      <c r="C5120" t="s">
        <v>32</v>
      </c>
      <c r="D5120">
        <v>2</v>
      </c>
      <c r="E5120" s="1">
        <v>45103</v>
      </c>
      <c r="F5120" s="1">
        <v>45105</v>
      </c>
      <c r="G5120">
        <v>7</v>
      </c>
      <c r="H5120" s="1">
        <v>45112</v>
      </c>
      <c r="I5120">
        <v>7</v>
      </c>
      <c r="J5120" t="s">
        <v>16</v>
      </c>
      <c r="K5120" t="s">
        <v>41</v>
      </c>
      <c r="L5120" t="s">
        <v>26</v>
      </c>
      <c r="M5120">
        <v>90000</v>
      </c>
      <c r="N5120" t="str">
        <f>TEXT(tblorders[[#This Row],[order_date]], "mmm-yyyy")</f>
        <v>Jun-2023</v>
      </c>
      <c r="O5120">
        <f>tblorders[[#This Row],[actual_delivery_days]] -tblorders[[#This Row],[expected_delivery_days]]</f>
        <v>0</v>
      </c>
    </row>
    <row r="5121" spans="1:15" x14ac:dyDescent="0.2">
      <c r="A5121" t="s">
        <v>7008</v>
      </c>
      <c r="B5121" t="s">
        <v>1123</v>
      </c>
      <c r="C5121" t="s">
        <v>15</v>
      </c>
      <c r="D5121">
        <v>2</v>
      </c>
      <c r="E5121" s="1">
        <v>45592</v>
      </c>
      <c r="F5121" s="1">
        <v>45595</v>
      </c>
      <c r="G5121">
        <v>7</v>
      </c>
      <c r="H5121" s="1">
        <v>45603</v>
      </c>
      <c r="I5121">
        <v>8</v>
      </c>
      <c r="J5121" t="s">
        <v>16</v>
      </c>
      <c r="K5121" t="s">
        <v>25</v>
      </c>
      <c r="L5121" t="s">
        <v>26</v>
      </c>
      <c r="M5121">
        <v>111980</v>
      </c>
      <c r="N5121" t="str">
        <f>TEXT(tblorders[[#This Row],[order_date]], "mmm-yyyy")</f>
        <v>Oct-2024</v>
      </c>
      <c r="O5121">
        <f>tblorders[[#This Row],[actual_delivery_days]] -tblorders[[#This Row],[expected_delivery_days]]</f>
        <v>1</v>
      </c>
    </row>
    <row r="5122" spans="1:15" x14ac:dyDescent="0.2">
      <c r="A5122" t="s">
        <v>7009</v>
      </c>
      <c r="B5122" t="s">
        <v>1148</v>
      </c>
      <c r="C5122" t="s">
        <v>15</v>
      </c>
      <c r="D5122">
        <v>1</v>
      </c>
      <c r="E5122" s="1">
        <v>45047</v>
      </c>
      <c r="F5122" s="1">
        <v>45050</v>
      </c>
      <c r="G5122">
        <v>7</v>
      </c>
      <c r="H5122" s="1">
        <v>45056</v>
      </c>
      <c r="I5122">
        <v>6</v>
      </c>
      <c r="J5122" t="s">
        <v>16</v>
      </c>
      <c r="K5122" t="s">
        <v>17</v>
      </c>
      <c r="L5122" t="s">
        <v>18</v>
      </c>
      <c r="M5122">
        <v>55990</v>
      </c>
      <c r="N5122" t="str">
        <f>TEXT(tblorders[[#This Row],[order_date]], "mmm-yyyy")</f>
        <v>May-2023</v>
      </c>
      <c r="O5122">
        <f>tblorders[[#This Row],[actual_delivery_days]] -tblorders[[#This Row],[expected_delivery_days]]</f>
        <v>-1</v>
      </c>
    </row>
    <row r="5123" spans="1:15" x14ac:dyDescent="0.2">
      <c r="A5123" t="s">
        <v>7010</v>
      </c>
      <c r="B5123" t="s">
        <v>3320</v>
      </c>
      <c r="C5123" t="s">
        <v>21</v>
      </c>
      <c r="D5123">
        <v>1</v>
      </c>
      <c r="E5123" s="1">
        <v>45591</v>
      </c>
      <c r="F5123" s="1">
        <v>45593</v>
      </c>
      <c r="G5123">
        <v>10</v>
      </c>
      <c r="H5123" s="1">
        <v>45605</v>
      </c>
      <c r="I5123">
        <v>12</v>
      </c>
      <c r="J5123" t="s">
        <v>40</v>
      </c>
      <c r="K5123" t="s">
        <v>17</v>
      </c>
      <c r="L5123" t="s">
        <v>58</v>
      </c>
      <c r="M5123">
        <v>89990</v>
      </c>
      <c r="N5123" t="str">
        <f>TEXT(tblorders[[#This Row],[order_date]], "mmm-yyyy")</f>
        <v>Oct-2024</v>
      </c>
      <c r="O5123">
        <f>tblorders[[#This Row],[actual_delivery_days]] -tblorders[[#This Row],[expected_delivery_days]]</f>
        <v>2</v>
      </c>
    </row>
    <row r="5124" spans="1:15" x14ac:dyDescent="0.2">
      <c r="A5124" t="s">
        <v>7011</v>
      </c>
      <c r="B5124" t="s">
        <v>7012</v>
      </c>
      <c r="C5124" t="s">
        <v>55</v>
      </c>
      <c r="D5124">
        <v>1</v>
      </c>
      <c r="E5124" s="1">
        <v>45285</v>
      </c>
      <c r="F5124" s="1">
        <v>45287</v>
      </c>
      <c r="G5124">
        <v>7</v>
      </c>
      <c r="H5124" s="1">
        <v>45294</v>
      </c>
      <c r="I5124">
        <v>7</v>
      </c>
      <c r="J5124" t="s">
        <v>16</v>
      </c>
      <c r="K5124" t="s">
        <v>25</v>
      </c>
      <c r="L5124" t="s">
        <v>22</v>
      </c>
      <c r="M5124">
        <v>99990</v>
      </c>
      <c r="N5124" t="str">
        <f>TEXT(tblorders[[#This Row],[order_date]], "mmm-yyyy")</f>
        <v>Dec-2023</v>
      </c>
      <c r="O5124">
        <f>tblorders[[#This Row],[actual_delivery_days]] -tblorders[[#This Row],[expected_delivery_days]]</f>
        <v>0</v>
      </c>
    </row>
    <row r="5125" spans="1:15" x14ac:dyDescent="0.2">
      <c r="A5125" t="s">
        <v>7013</v>
      </c>
      <c r="B5125" t="s">
        <v>3420</v>
      </c>
      <c r="C5125" t="s">
        <v>32</v>
      </c>
      <c r="D5125">
        <v>1</v>
      </c>
      <c r="E5125" s="1">
        <v>45660</v>
      </c>
      <c r="F5125" s="1">
        <v>45664</v>
      </c>
      <c r="G5125">
        <v>5</v>
      </c>
      <c r="H5125" s="1">
        <v>45671</v>
      </c>
      <c r="I5125">
        <v>7</v>
      </c>
      <c r="J5125" t="s">
        <v>16</v>
      </c>
      <c r="K5125" t="s">
        <v>25</v>
      </c>
      <c r="L5125" t="s">
        <v>18</v>
      </c>
      <c r="M5125">
        <v>45000</v>
      </c>
      <c r="N5125" t="str">
        <f>TEXT(tblorders[[#This Row],[order_date]], "mmm-yyyy")</f>
        <v>Jan-2025</v>
      </c>
      <c r="O5125">
        <f>tblorders[[#This Row],[actual_delivery_days]] -tblorders[[#This Row],[expected_delivery_days]]</f>
        <v>2</v>
      </c>
    </row>
    <row r="5126" spans="1:15" x14ac:dyDescent="0.2">
      <c r="A5126" t="s">
        <v>7014</v>
      </c>
      <c r="B5126" t="s">
        <v>1993</v>
      </c>
      <c r="C5126" t="s">
        <v>15</v>
      </c>
      <c r="D5126">
        <v>1</v>
      </c>
      <c r="E5126" s="1">
        <v>45435</v>
      </c>
      <c r="F5126" s="1">
        <v>45436</v>
      </c>
      <c r="G5126">
        <v>10</v>
      </c>
      <c r="H5126" s="1">
        <v>45445</v>
      </c>
      <c r="I5126">
        <v>9</v>
      </c>
      <c r="J5126" t="s">
        <v>16</v>
      </c>
      <c r="K5126" t="s">
        <v>17</v>
      </c>
      <c r="L5126" t="s">
        <v>33</v>
      </c>
      <c r="M5126">
        <v>55990</v>
      </c>
      <c r="N5126" t="str">
        <f>TEXT(tblorders[[#This Row],[order_date]], "mmm-yyyy")</f>
        <v>May-2024</v>
      </c>
      <c r="O5126">
        <f>tblorders[[#This Row],[actual_delivery_days]] -tblorders[[#This Row],[expected_delivery_days]]</f>
        <v>-1</v>
      </c>
    </row>
    <row r="5127" spans="1:15" x14ac:dyDescent="0.2">
      <c r="A5127" t="s">
        <v>7015</v>
      </c>
      <c r="B5127" t="s">
        <v>3018</v>
      </c>
      <c r="C5127" t="s">
        <v>21</v>
      </c>
      <c r="D5127">
        <v>1</v>
      </c>
      <c r="E5127" s="1">
        <v>45733</v>
      </c>
      <c r="F5127" s="1">
        <v>45736</v>
      </c>
      <c r="G5127">
        <v>10</v>
      </c>
      <c r="H5127" s="1">
        <v>45746</v>
      </c>
      <c r="I5127">
        <v>10</v>
      </c>
      <c r="J5127" t="s">
        <v>16</v>
      </c>
      <c r="K5127" t="s">
        <v>41</v>
      </c>
      <c r="L5127" t="s">
        <v>33</v>
      </c>
      <c r="M5127">
        <v>89990</v>
      </c>
      <c r="N5127" t="str">
        <f>TEXT(tblorders[[#This Row],[order_date]], "mmm-yyyy")</f>
        <v>Mar-2025</v>
      </c>
      <c r="O5127">
        <f>tblorders[[#This Row],[actual_delivery_days]] -tblorders[[#This Row],[expected_delivery_days]]</f>
        <v>0</v>
      </c>
    </row>
    <row r="5128" spans="1:15" x14ac:dyDescent="0.2">
      <c r="A5128" t="s">
        <v>7016</v>
      </c>
      <c r="B5128" t="s">
        <v>594</v>
      </c>
      <c r="C5128" t="s">
        <v>15</v>
      </c>
      <c r="D5128">
        <v>1</v>
      </c>
      <c r="E5128" s="1">
        <v>45263</v>
      </c>
      <c r="F5128" s="1">
        <v>45264</v>
      </c>
      <c r="G5128">
        <v>10</v>
      </c>
      <c r="H5128" s="1">
        <v>45274</v>
      </c>
      <c r="I5128">
        <v>10</v>
      </c>
      <c r="J5128" t="s">
        <v>16</v>
      </c>
      <c r="K5128" t="s">
        <v>25</v>
      </c>
      <c r="L5128" t="s">
        <v>18</v>
      </c>
      <c r="M5128">
        <v>55990</v>
      </c>
      <c r="N5128" t="str">
        <f>TEXT(tblorders[[#This Row],[order_date]], "mmm-yyyy")</f>
        <v>Dec-2023</v>
      </c>
      <c r="O5128">
        <f>tblorders[[#This Row],[actual_delivery_days]] -tblorders[[#This Row],[expected_delivery_days]]</f>
        <v>0</v>
      </c>
    </row>
    <row r="5129" spans="1:15" x14ac:dyDescent="0.2">
      <c r="A5129" t="s">
        <v>7017</v>
      </c>
      <c r="B5129" t="s">
        <v>2422</v>
      </c>
      <c r="C5129" t="s">
        <v>21</v>
      </c>
      <c r="D5129">
        <v>2</v>
      </c>
      <c r="E5129" s="1">
        <v>45236</v>
      </c>
      <c r="F5129" s="1">
        <v>45237</v>
      </c>
      <c r="G5129">
        <v>7</v>
      </c>
      <c r="H5129" s="1">
        <v>45246</v>
      </c>
      <c r="I5129">
        <v>9</v>
      </c>
      <c r="J5129" t="s">
        <v>16</v>
      </c>
      <c r="K5129" t="s">
        <v>41</v>
      </c>
      <c r="L5129" t="s">
        <v>33</v>
      </c>
      <c r="M5129">
        <v>179980</v>
      </c>
      <c r="N5129" t="str">
        <f>TEXT(tblorders[[#This Row],[order_date]], "mmm-yyyy")</f>
        <v>Nov-2023</v>
      </c>
      <c r="O5129">
        <f>tblorders[[#This Row],[actual_delivery_days]] -tblorders[[#This Row],[expected_delivery_days]]</f>
        <v>2</v>
      </c>
    </row>
    <row r="5130" spans="1:15" x14ac:dyDescent="0.2">
      <c r="A5130" t="s">
        <v>7018</v>
      </c>
      <c r="B5130" t="s">
        <v>2995</v>
      </c>
      <c r="C5130" t="s">
        <v>29</v>
      </c>
      <c r="D5130">
        <v>1</v>
      </c>
      <c r="E5130" s="1">
        <v>45326</v>
      </c>
      <c r="F5130" s="1">
        <v>45329</v>
      </c>
      <c r="G5130">
        <v>10</v>
      </c>
      <c r="H5130" s="1">
        <v>45341</v>
      </c>
      <c r="I5130">
        <v>12</v>
      </c>
      <c r="J5130" t="s">
        <v>16</v>
      </c>
      <c r="K5130" t="s">
        <v>41</v>
      </c>
      <c r="L5130" t="s">
        <v>18</v>
      </c>
      <c r="M5130">
        <v>11000</v>
      </c>
      <c r="N5130" t="str">
        <f>TEXT(tblorders[[#This Row],[order_date]], "mmm-yyyy")</f>
        <v>Feb-2024</v>
      </c>
      <c r="O5130">
        <f>tblorders[[#This Row],[actual_delivery_days]] -tblorders[[#This Row],[expected_delivery_days]]</f>
        <v>2</v>
      </c>
    </row>
    <row r="5131" spans="1:15" x14ac:dyDescent="0.2">
      <c r="A5131" t="s">
        <v>7019</v>
      </c>
      <c r="B5131" t="s">
        <v>521</v>
      </c>
      <c r="C5131" t="s">
        <v>21</v>
      </c>
      <c r="D5131">
        <v>2</v>
      </c>
      <c r="E5131" s="1">
        <v>45361</v>
      </c>
      <c r="F5131" s="1">
        <v>45363</v>
      </c>
      <c r="G5131">
        <v>5</v>
      </c>
      <c r="H5131" s="1">
        <v>45368</v>
      </c>
      <c r="I5131">
        <v>5</v>
      </c>
      <c r="J5131" t="s">
        <v>16</v>
      </c>
      <c r="K5131" t="s">
        <v>17</v>
      </c>
      <c r="L5131" t="s">
        <v>58</v>
      </c>
      <c r="M5131">
        <v>179980</v>
      </c>
      <c r="N5131" t="str">
        <f>TEXT(tblorders[[#This Row],[order_date]], "mmm-yyyy")</f>
        <v>Mar-2024</v>
      </c>
      <c r="O5131">
        <f>tblorders[[#This Row],[actual_delivery_days]] -tblorders[[#This Row],[expected_delivery_days]]</f>
        <v>0</v>
      </c>
    </row>
    <row r="5132" spans="1:15" x14ac:dyDescent="0.2">
      <c r="A5132" t="s">
        <v>7020</v>
      </c>
      <c r="B5132" t="s">
        <v>4350</v>
      </c>
      <c r="C5132" t="s">
        <v>55</v>
      </c>
      <c r="D5132">
        <v>2</v>
      </c>
      <c r="E5132" s="1">
        <v>45154</v>
      </c>
      <c r="F5132" s="1">
        <v>45158</v>
      </c>
      <c r="G5132">
        <v>7</v>
      </c>
      <c r="H5132" s="1">
        <v>45166</v>
      </c>
      <c r="I5132">
        <v>8</v>
      </c>
      <c r="J5132" t="s">
        <v>16</v>
      </c>
      <c r="K5132" t="s">
        <v>17</v>
      </c>
      <c r="L5132" t="s">
        <v>18</v>
      </c>
      <c r="M5132">
        <v>199980</v>
      </c>
      <c r="N5132" t="str">
        <f>TEXT(tblorders[[#This Row],[order_date]], "mmm-yyyy")</f>
        <v>Aug-2023</v>
      </c>
      <c r="O5132">
        <f>tblorders[[#This Row],[actual_delivery_days]] -tblorders[[#This Row],[expected_delivery_days]]</f>
        <v>1</v>
      </c>
    </row>
    <row r="5133" spans="1:15" x14ac:dyDescent="0.2">
      <c r="A5133" t="s">
        <v>7021</v>
      </c>
      <c r="B5133" t="s">
        <v>2165</v>
      </c>
      <c r="C5133" t="s">
        <v>29</v>
      </c>
      <c r="D5133">
        <v>2</v>
      </c>
      <c r="E5133" s="1">
        <v>45679</v>
      </c>
      <c r="F5133" s="1">
        <v>45680</v>
      </c>
      <c r="G5133">
        <v>5</v>
      </c>
      <c r="H5133" s="1">
        <v>45683</v>
      </c>
      <c r="I5133">
        <v>3</v>
      </c>
      <c r="J5133" t="s">
        <v>16</v>
      </c>
      <c r="K5133" t="s">
        <v>25</v>
      </c>
      <c r="L5133" t="s">
        <v>26</v>
      </c>
      <c r="M5133">
        <v>22000</v>
      </c>
      <c r="N5133" t="str">
        <f>TEXT(tblorders[[#This Row],[order_date]], "mmm-yyyy")</f>
        <v>Jan-2025</v>
      </c>
      <c r="O5133">
        <f>tblorders[[#This Row],[actual_delivery_days]] -tblorders[[#This Row],[expected_delivery_days]]</f>
        <v>-2</v>
      </c>
    </row>
    <row r="5134" spans="1:15" x14ac:dyDescent="0.2">
      <c r="A5134" t="s">
        <v>7022</v>
      </c>
      <c r="B5134" t="s">
        <v>1982</v>
      </c>
      <c r="C5134" t="s">
        <v>29</v>
      </c>
      <c r="D5134">
        <v>2</v>
      </c>
      <c r="E5134" s="1">
        <v>44708</v>
      </c>
      <c r="F5134" s="1">
        <v>44711</v>
      </c>
      <c r="G5134">
        <v>5</v>
      </c>
      <c r="H5134" s="1">
        <v>44716</v>
      </c>
      <c r="I5134">
        <v>5</v>
      </c>
      <c r="J5134" t="s">
        <v>16</v>
      </c>
      <c r="K5134" t="s">
        <v>41</v>
      </c>
      <c r="L5134" t="s">
        <v>58</v>
      </c>
      <c r="M5134">
        <v>22000</v>
      </c>
      <c r="N5134" t="str">
        <f>TEXT(tblorders[[#This Row],[order_date]], "mmm-yyyy")</f>
        <v>May-2022</v>
      </c>
      <c r="O5134">
        <f>tblorders[[#This Row],[actual_delivery_days]] -tblorders[[#This Row],[expected_delivery_days]]</f>
        <v>0</v>
      </c>
    </row>
    <row r="5135" spans="1:15" x14ac:dyDescent="0.2">
      <c r="A5135" t="s">
        <v>7023</v>
      </c>
      <c r="B5135" t="s">
        <v>7024</v>
      </c>
      <c r="C5135" t="s">
        <v>55</v>
      </c>
      <c r="D5135">
        <v>2</v>
      </c>
      <c r="E5135" s="1">
        <v>44887</v>
      </c>
      <c r="F5135" s="1">
        <v>44889</v>
      </c>
      <c r="G5135">
        <v>7</v>
      </c>
      <c r="H5135" s="1">
        <v>44899</v>
      </c>
      <c r="I5135">
        <v>10</v>
      </c>
      <c r="J5135" t="s">
        <v>16</v>
      </c>
      <c r="K5135" t="s">
        <v>25</v>
      </c>
      <c r="L5135" t="s">
        <v>26</v>
      </c>
      <c r="M5135">
        <v>199980</v>
      </c>
      <c r="N5135" t="str">
        <f>TEXT(tblorders[[#This Row],[order_date]], "mmm-yyyy")</f>
        <v>Nov-2022</v>
      </c>
      <c r="O5135">
        <f>tblorders[[#This Row],[actual_delivery_days]] -tblorders[[#This Row],[expected_delivery_days]]</f>
        <v>3</v>
      </c>
    </row>
    <row r="5136" spans="1:15" x14ac:dyDescent="0.2">
      <c r="A5136" t="s">
        <v>7025</v>
      </c>
      <c r="B5136" t="s">
        <v>3668</v>
      </c>
      <c r="C5136" t="s">
        <v>21</v>
      </c>
      <c r="D5136">
        <v>1</v>
      </c>
      <c r="E5136" s="1">
        <v>45738</v>
      </c>
      <c r="F5136" s="1">
        <v>45741</v>
      </c>
      <c r="G5136">
        <v>7</v>
      </c>
      <c r="H5136" s="1">
        <v>45751</v>
      </c>
      <c r="I5136">
        <v>10</v>
      </c>
      <c r="J5136" t="s">
        <v>16</v>
      </c>
      <c r="K5136" t="s">
        <v>41</v>
      </c>
      <c r="L5136" t="s">
        <v>22</v>
      </c>
      <c r="M5136">
        <v>89990</v>
      </c>
      <c r="N5136" t="str">
        <f>TEXT(tblorders[[#This Row],[order_date]], "mmm-yyyy")</f>
        <v>Mar-2025</v>
      </c>
      <c r="O5136">
        <f>tblorders[[#This Row],[actual_delivery_days]] -tblorders[[#This Row],[expected_delivery_days]]</f>
        <v>3</v>
      </c>
    </row>
    <row r="5137" spans="1:15" x14ac:dyDescent="0.2">
      <c r="A5137" t="s">
        <v>7026</v>
      </c>
      <c r="B5137" t="s">
        <v>430</v>
      </c>
      <c r="C5137" t="s">
        <v>55</v>
      </c>
      <c r="D5137">
        <v>2</v>
      </c>
      <c r="E5137" s="1">
        <v>45207</v>
      </c>
      <c r="F5137" s="1">
        <v>45208</v>
      </c>
      <c r="G5137">
        <v>10</v>
      </c>
      <c r="H5137" s="1">
        <v>45217</v>
      </c>
      <c r="I5137">
        <v>9</v>
      </c>
      <c r="J5137" t="s">
        <v>16</v>
      </c>
      <c r="K5137" t="s">
        <v>25</v>
      </c>
      <c r="L5137" t="s">
        <v>58</v>
      </c>
      <c r="M5137">
        <v>199980</v>
      </c>
      <c r="N5137" t="str">
        <f>TEXT(tblorders[[#This Row],[order_date]], "mmm-yyyy")</f>
        <v>Oct-2023</v>
      </c>
      <c r="O5137">
        <f>tblorders[[#This Row],[actual_delivery_days]] -tblorders[[#This Row],[expected_delivery_days]]</f>
        <v>-1</v>
      </c>
    </row>
    <row r="5138" spans="1:15" x14ac:dyDescent="0.2">
      <c r="A5138" t="s">
        <v>7027</v>
      </c>
      <c r="B5138" t="s">
        <v>6632</v>
      </c>
      <c r="C5138" t="s">
        <v>44</v>
      </c>
      <c r="D5138">
        <v>2</v>
      </c>
      <c r="E5138" s="1">
        <v>45681</v>
      </c>
      <c r="F5138" s="1">
        <v>45685</v>
      </c>
      <c r="G5138">
        <v>5</v>
      </c>
      <c r="H5138" s="1">
        <v>45690</v>
      </c>
      <c r="I5138">
        <v>5</v>
      </c>
      <c r="J5138" t="s">
        <v>16</v>
      </c>
      <c r="K5138" t="s">
        <v>25</v>
      </c>
      <c r="L5138" t="s">
        <v>26</v>
      </c>
      <c r="M5138">
        <v>101980</v>
      </c>
      <c r="N5138" t="str">
        <f>TEXT(tblorders[[#This Row],[order_date]], "mmm-yyyy")</f>
        <v>Jan-2025</v>
      </c>
      <c r="O5138">
        <f>tblorders[[#This Row],[actual_delivery_days]] -tblorders[[#This Row],[expected_delivery_days]]</f>
        <v>0</v>
      </c>
    </row>
    <row r="5139" spans="1:15" x14ac:dyDescent="0.2">
      <c r="A5139" t="s">
        <v>7028</v>
      </c>
      <c r="B5139" t="s">
        <v>5538</v>
      </c>
      <c r="C5139" t="s">
        <v>29</v>
      </c>
      <c r="D5139">
        <v>2</v>
      </c>
      <c r="E5139" s="1">
        <v>44799</v>
      </c>
      <c r="F5139" s="1">
        <v>44804</v>
      </c>
      <c r="G5139">
        <v>10</v>
      </c>
      <c r="H5139" s="1">
        <v>44814</v>
      </c>
      <c r="I5139">
        <v>10</v>
      </c>
      <c r="J5139" t="s">
        <v>16</v>
      </c>
      <c r="K5139" t="s">
        <v>17</v>
      </c>
      <c r="L5139" t="s">
        <v>58</v>
      </c>
      <c r="M5139">
        <v>22000</v>
      </c>
      <c r="N5139" t="str">
        <f>TEXT(tblorders[[#This Row],[order_date]], "mmm-yyyy")</f>
        <v>Aug-2022</v>
      </c>
      <c r="O5139">
        <f>tblorders[[#This Row],[actual_delivery_days]] -tblorders[[#This Row],[expected_delivery_days]]</f>
        <v>0</v>
      </c>
    </row>
    <row r="5140" spans="1:15" x14ac:dyDescent="0.2">
      <c r="A5140" t="s">
        <v>7029</v>
      </c>
      <c r="B5140" t="s">
        <v>5315</v>
      </c>
      <c r="C5140" t="s">
        <v>32</v>
      </c>
      <c r="D5140">
        <v>2</v>
      </c>
      <c r="E5140" s="1">
        <v>45324</v>
      </c>
      <c r="F5140" s="1">
        <v>45325</v>
      </c>
      <c r="G5140">
        <v>10</v>
      </c>
      <c r="H5140" s="1">
        <v>45333</v>
      </c>
      <c r="I5140">
        <v>8</v>
      </c>
      <c r="J5140" t="s">
        <v>16</v>
      </c>
      <c r="K5140" t="s">
        <v>41</v>
      </c>
      <c r="L5140" t="s">
        <v>58</v>
      </c>
      <c r="M5140">
        <v>90000</v>
      </c>
      <c r="N5140" t="str">
        <f>TEXT(tblorders[[#This Row],[order_date]], "mmm-yyyy")</f>
        <v>Feb-2024</v>
      </c>
      <c r="O5140">
        <f>tblorders[[#This Row],[actual_delivery_days]] -tblorders[[#This Row],[expected_delivery_days]]</f>
        <v>-2</v>
      </c>
    </row>
    <row r="5141" spans="1:15" x14ac:dyDescent="0.2">
      <c r="A5141" t="s">
        <v>7030</v>
      </c>
      <c r="B5141" t="s">
        <v>408</v>
      </c>
      <c r="C5141" t="s">
        <v>55</v>
      </c>
      <c r="D5141">
        <v>1</v>
      </c>
      <c r="E5141" s="1">
        <v>45558</v>
      </c>
      <c r="F5141" s="1">
        <v>45561</v>
      </c>
      <c r="G5141">
        <v>7</v>
      </c>
      <c r="H5141" s="1">
        <v>45568</v>
      </c>
      <c r="I5141">
        <v>7</v>
      </c>
      <c r="J5141" t="s">
        <v>16</v>
      </c>
      <c r="K5141" t="s">
        <v>41</v>
      </c>
      <c r="L5141" t="s">
        <v>58</v>
      </c>
      <c r="M5141">
        <v>99990</v>
      </c>
      <c r="N5141" t="str">
        <f>TEXT(tblorders[[#This Row],[order_date]], "mmm-yyyy")</f>
        <v>Sep-2024</v>
      </c>
      <c r="O5141">
        <f>tblorders[[#This Row],[actual_delivery_days]] -tblorders[[#This Row],[expected_delivery_days]]</f>
        <v>0</v>
      </c>
    </row>
    <row r="5142" spans="1:15" x14ac:dyDescent="0.2">
      <c r="A5142" t="s">
        <v>7031</v>
      </c>
      <c r="B5142" t="s">
        <v>3373</v>
      </c>
      <c r="C5142" t="s">
        <v>21</v>
      </c>
      <c r="D5142">
        <v>1</v>
      </c>
      <c r="E5142" s="1">
        <v>45713</v>
      </c>
      <c r="F5142" s="1">
        <v>45715</v>
      </c>
      <c r="G5142">
        <v>7</v>
      </c>
      <c r="H5142" s="1">
        <v>45727</v>
      </c>
      <c r="I5142">
        <v>12</v>
      </c>
      <c r="J5142" t="s">
        <v>61</v>
      </c>
      <c r="K5142" t="s">
        <v>25</v>
      </c>
      <c r="L5142" t="s">
        <v>26</v>
      </c>
      <c r="M5142">
        <v>89990</v>
      </c>
      <c r="N5142" t="str">
        <f>TEXT(tblorders[[#This Row],[order_date]], "mmm-yyyy")</f>
        <v>Feb-2025</v>
      </c>
      <c r="O5142">
        <f>tblorders[[#This Row],[actual_delivery_days]] -tblorders[[#This Row],[expected_delivery_days]]</f>
        <v>5</v>
      </c>
    </row>
    <row r="5143" spans="1:15" x14ac:dyDescent="0.2">
      <c r="A5143" t="s">
        <v>7032</v>
      </c>
      <c r="B5143" t="s">
        <v>2897</v>
      </c>
      <c r="C5143" t="s">
        <v>44</v>
      </c>
      <c r="D5143">
        <v>1</v>
      </c>
      <c r="E5143" s="1">
        <v>45614</v>
      </c>
      <c r="F5143" s="1">
        <v>45618</v>
      </c>
      <c r="G5143">
        <v>7</v>
      </c>
      <c r="H5143" s="1">
        <v>45625</v>
      </c>
      <c r="I5143">
        <v>7</v>
      </c>
      <c r="J5143" t="s">
        <v>16</v>
      </c>
      <c r="K5143" t="s">
        <v>17</v>
      </c>
      <c r="L5143" t="s">
        <v>26</v>
      </c>
      <c r="M5143">
        <v>50990</v>
      </c>
      <c r="N5143" t="str">
        <f>TEXT(tblorders[[#This Row],[order_date]], "mmm-yyyy")</f>
        <v>Nov-2024</v>
      </c>
      <c r="O5143">
        <f>tblorders[[#This Row],[actual_delivery_days]] -tblorders[[#This Row],[expected_delivery_days]]</f>
        <v>0</v>
      </c>
    </row>
    <row r="5144" spans="1:15" x14ac:dyDescent="0.2">
      <c r="A5144" t="s">
        <v>7033</v>
      </c>
      <c r="B5144" t="s">
        <v>7034</v>
      </c>
      <c r="C5144" t="s">
        <v>15</v>
      </c>
      <c r="D5144">
        <v>2</v>
      </c>
      <c r="E5144" s="1">
        <v>45552</v>
      </c>
      <c r="F5144" s="1">
        <v>45555</v>
      </c>
      <c r="G5144">
        <v>7</v>
      </c>
      <c r="H5144" s="1">
        <v>45563</v>
      </c>
      <c r="I5144">
        <v>8</v>
      </c>
      <c r="J5144" t="s">
        <v>16</v>
      </c>
      <c r="K5144" t="s">
        <v>41</v>
      </c>
      <c r="L5144" t="s">
        <v>58</v>
      </c>
      <c r="M5144">
        <v>111980</v>
      </c>
      <c r="N5144" t="str">
        <f>TEXT(tblorders[[#This Row],[order_date]], "mmm-yyyy")</f>
        <v>Sep-2024</v>
      </c>
      <c r="O5144">
        <f>tblorders[[#This Row],[actual_delivery_days]] -tblorders[[#This Row],[expected_delivery_days]]</f>
        <v>1</v>
      </c>
    </row>
    <row r="5145" spans="1:15" x14ac:dyDescent="0.2">
      <c r="A5145" t="s">
        <v>7035</v>
      </c>
      <c r="B5145" t="s">
        <v>5854</v>
      </c>
      <c r="C5145" t="s">
        <v>55</v>
      </c>
      <c r="D5145">
        <v>2</v>
      </c>
      <c r="E5145" s="1">
        <v>45737</v>
      </c>
      <c r="F5145" s="1">
        <v>45741</v>
      </c>
      <c r="G5145">
        <v>10</v>
      </c>
      <c r="H5145" s="1">
        <v>45752</v>
      </c>
      <c r="I5145">
        <v>11</v>
      </c>
      <c r="J5145" t="s">
        <v>16</v>
      </c>
      <c r="K5145" t="s">
        <v>17</v>
      </c>
      <c r="L5145" t="s">
        <v>26</v>
      </c>
      <c r="M5145">
        <v>199980</v>
      </c>
      <c r="N5145" t="str">
        <f>TEXT(tblorders[[#This Row],[order_date]], "mmm-yyyy")</f>
        <v>Mar-2025</v>
      </c>
      <c r="O5145">
        <f>tblorders[[#This Row],[actual_delivery_days]] -tblorders[[#This Row],[expected_delivery_days]]</f>
        <v>1</v>
      </c>
    </row>
    <row r="5146" spans="1:15" x14ac:dyDescent="0.2">
      <c r="A5146" t="s">
        <v>7036</v>
      </c>
      <c r="B5146" t="s">
        <v>1119</v>
      </c>
      <c r="C5146" t="s">
        <v>32</v>
      </c>
      <c r="D5146">
        <v>1</v>
      </c>
      <c r="E5146" s="1">
        <v>45499</v>
      </c>
      <c r="F5146" s="1">
        <v>45502</v>
      </c>
      <c r="G5146">
        <v>10</v>
      </c>
      <c r="H5146" s="1">
        <v>45512</v>
      </c>
      <c r="I5146">
        <v>10</v>
      </c>
      <c r="J5146" t="s">
        <v>16</v>
      </c>
      <c r="K5146" t="s">
        <v>41</v>
      </c>
      <c r="L5146" t="s">
        <v>22</v>
      </c>
      <c r="M5146">
        <v>45000</v>
      </c>
      <c r="N5146" t="str">
        <f>TEXT(tblorders[[#This Row],[order_date]], "mmm-yyyy")</f>
        <v>Jul-2024</v>
      </c>
      <c r="O5146">
        <f>tblorders[[#This Row],[actual_delivery_days]] -tblorders[[#This Row],[expected_delivery_days]]</f>
        <v>0</v>
      </c>
    </row>
    <row r="5147" spans="1:15" x14ac:dyDescent="0.2">
      <c r="A5147" t="s">
        <v>7037</v>
      </c>
      <c r="B5147" t="s">
        <v>5630</v>
      </c>
      <c r="C5147" t="s">
        <v>15</v>
      </c>
      <c r="D5147">
        <v>2</v>
      </c>
      <c r="E5147" s="1">
        <v>45432</v>
      </c>
      <c r="F5147" s="1">
        <v>45435</v>
      </c>
      <c r="G5147">
        <v>10</v>
      </c>
      <c r="H5147" s="1">
        <v>45448</v>
      </c>
      <c r="I5147">
        <v>13</v>
      </c>
      <c r="J5147" t="s">
        <v>40</v>
      </c>
      <c r="K5147" t="s">
        <v>41</v>
      </c>
      <c r="L5147" t="s">
        <v>22</v>
      </c>
      <c r="M5147">
        <v>111980</v>
      </c>
      <c r="N5147" t="str">
        <f>TEXT(tblorders[[#This Row],[order_date]], "mmm-yyyy")</f>
        <v>May-2024</v>
      </c>
      <c r="O5147">
        <f>tblorders[[#This Row],[actual_delivery_days]] -tblorders[[#This Row],[expected_delivery_days]]</f>
        <v>3</v>
      </c>
    </row>
    <row r="5148" spans="1:15" x14ac:dyDescent="0.2">
      <c r="A5148" t="s">
        <v>7038</v>
      </c>
      <c r="B5148" t="s">
        <v>4355</v>
      </c>
      <c r="C5148" t="s">
        <v>55</v>
      </c>
      <c r="D5148">
        <v>1</v>
      </c>
      <c r="E5148" s="1">
        <v>45110</v>
      </c>
      <c r="F5148" s="1">
        <v>45113</v>
      </c>
      <c r="G5148">
        <v>7</v>
      </c>
      <c r="H5148" s="1">
        <v>45120</v>
      </c>
      <c r="I5148">
        <v>7</v>
      </c>
      <c r="J5148" t="s">
        <v>16</v>
      </c>
      <c r="K5148" t="s">
        <v>17</v>
      </c>
      <c r="L5148" t="s">
        <v>18</v>
      </c>
      <c r="M5148">
        <v>99990</v>
      </c>
      <c r="N5148" t="str">
        <f>TEXT(tblorders[[#This Row],[order_date]], "mmm-yyyy")</f>
        <v>Jul-2023</v>
      </c>
      <c r="O5148">
        <f>tblorders[[#This Row],[actual_delivery_days]] -tblorders[[#This Row],[expected_delivery_days]]</f>
        <v>0</v>
      </c>
    </row>
    <row r="5149" spans="1:15" x14ac:dyDescent="0.2">
      <c r="A5149" t="s">
        <v>7039</v>
      </c>
      <c r="B5149" t="s">
        <v>178</v>
      </c>
      <c r="C5149" t="s">
        <v>29</v>
      </c>
      <c r="D5149">
        <v>1</v>
      </c>
      <c r="E5149" s="1">
        <v>45804</v>
      </c>
      <c r="F5149" s="1">
        <v>45809</v>
      </c>
      <c r="G5149">
        <v>7</v>
      </c>
      <c r="H5149" s="1">
        <v>45817</v>
      </c>
      <c r="I5149">
        <v>8</v>
      </c>
      <c r="J5149" t="s">
        <v>16</v>
      </c>
      <c r="K5149" t="s">
        <v>41</v>
      </c>
      <c r="L5149" t="s">
        <v>58</v>
      </c>
      <c r="M5149">
        <v>11000</v>
      </c>
      <c r="N5149" t="str">
        <f>TEXT(tblorders[[#This Row],[order_date]], "mmm-yyyy")</f>
        <v>May-2025</v>
      </c>
      <c r="O5149">
        <f>tblorders[[#This Row],[actual_delivery_days]] -tblorders[[#This Row],[expected_delivery_days]]</f>
        <v>1</v>
      </c>
    </row>
    <row r="5150" spans="1:15" x14ac:dyDescent="0.2">
      <c r="A5150" t="s">
        <v>7040</v>
      </c>
      <c r="B5150" t="s">
        <v>3616</v>
      </c>
      <c r="C5150" t="s">
        <v>29</v>
      </c>
      <c r="D5150">
        <v>1</v>
      </c>
      <c r="E5150" s="1">
        <v>45743</v>
      </c>
      <c r="F5150" s="1">
        <v>45744</v>
      </c>
      <c r="G5150">
        <v>7</v>
      </c>
      <c r="H5150" s="1">
        <v>45751</v>
      </c>
      <c r="I5150">
        <v>7</v>
      </c>
      <c r="J5150" t="s">
        <v>16</v>
      </c>
      <c r="K5150" t="s">
        <v>41</v>
      </c>
      <c r="L5150" t="s">
        <v>18</v>
      </c>
      <c r="M5150">
        <v>11000</v>
      </c>
      <c r="N5150" t="str">
        <f>TEXT(tblorders[[#This Row],[order_date]], "mmm-yyyy")</f>
        <v>Mar-2025</v>
      </c>
      <c r="O5150">
        <f>tblorders[[#This Row],[actual_delivery_days]] -tblorders[[#This Row],[expected_delivery_days]]</f>
        <v>0</v>
      </c>
    </row>
    <row r="5151" spans="1:15" x14ac:dyDescent="0.2">
      <c r="A5151" t="s">
        <v>7041</v>
      </c>
      <c r="B5151" t="s">
        <v>3371</v>
      </c>
      <c r="C5151" t="s">
        <v>32</v>
      </c>
      <c r="D5151">
        <v>1</v>
      </c>
      <c r="E5151" s="1">
        <v>45665</v>
      </c>
      <c r="F5151" s="1">
        <v>45668</v>
      </c>
      <c r="G5151">
        <v>5</v>
      </c>
      <c r="H5151" s="1">
        <v>45673</v>
      </c>
      <c r="I5151">
        <v>5</v>
      </c>
      <c r="J5151" t="s">
        <v>16</v>
      </c>
      <c r="K5151" t="s">
        <v>41</v>
      </c>
      <c r="L5151" t="s">
        <v>58</v>
      </c>
      <c r="M5151">
        <v>45000</v>
      </c>
      <c r="N5151" t="str">
        <f>TEXT(tblorders[[#This Row],[order_date]], "mmm-yyyy")</f>
        <v>Jan-2025</v>
      </c>
      <c r="O5151">
        <f>tblorders[[#This Row],[actual_delivery_days]] -tblorders[[#This Row],[expected_delivery_days]]</f>
        <v>0</v>
      </c>
    </row>
    <row r="5152" spans="1:15" x14ac:dyDescent="0.2">
      <c r="A5152" t="s">
        <v>7042</v>
      </c>
      <c r="B5152" t="s">
        <v>509</v>
      </c>
      <c r="C5152" t="s">
        <v>29</v>
      </c>
      <c r="D5152">
        <v>2</v>
      </c>
      <c r="E5152" s="1">
        <v>45487</v>
      </c>
      <c r="F5152" s="1">
        <v>45492</v>
      </c>
      <c r="G5152">
        <v>10</v>
      </c>
      <c r="H5152" s="1">
        <v>45502</v>
      </c>
      <c r="I5152">
        <v>10</v>
      </c>
      <c r="J5152" t="s">
        <v>16</v>
      </c>
      <c r="K5152" t="s">
        <v>41</v>
      </c>
      <c r="L5152" t="s">
        <v>22</v>
      </c>
      <c r="M5152">
        <v>22000</v>
      </c>
      <c r="N5152" t="str">
        <f>TEXT(tblorders[[#This Row],[order_date]], "mmm-yyyy")</f>
        <v>Jul-2024</v>
      </c>
      <c r="O5152">
        <f>tblorders[[#This Row],[actual_delivery_days]] -tblorders[[#This Row],[expected_delivery_days]]</f>
        <v>0</v>
      </c>
    </row>
    <row r="5153" spans="1:15" x14ac:dyDescent="0.2">
      <c r="A5153" t="s">
        <v>7043</v>
      </c>
      <c r="B5153" t="s">
        <v>4160</v>
      </c>
      <c r="C5153" t="s">
        <v>29</v>
      </c>
      <c r="D5153">
        <v>2</v>
      </c>
      <c r="E5153" s="1">
        <v>45604</v>
      </c>
      <c r="F5153" s="1">
        <v>45607</v>
      </c>
      <c r="G5153">
        <v>10</v>
      </c>
      <c r="H5153" s="1">
        <v>45622</v>
      </c>
      <c r="I5153">
        <v>15</v>
      </c>
      <c r="J5153" t="s">
        <v>40</v>
      </c>
      <c r="K5153" t="s">
        <v>25</v>
      </c>
      <c r="L5153" t="s">
        <v>33</v>
      </c>
      <c r="M5153">
        <v>22000</v>
      </c>
      <c r="N5153" t="str">
        <f>TEXT(tblorders[[#This Row],[order_date]], "mmm-yyyy")</f>
        <v>Nov-2024</v>
      </c>
      <c r="O5153">
        <f>tblorders[[#This Row],[actual_delivery_days]] -tblorders[[#This Row],[expected_delivery_days]]</f>
        <v>5</v>
      </c>
    </row>
    <row r="5154" spans="1:15" x14ac:dyDescent="0.2">
      <c r="A5154" t="s">
        <v>7044</v>
      </c>
      <c r="B5154" t="s">
        <v>224</v>
      </c>
      <c r="C5154" t="s">
        <v>21</v>
      </c>
      <c r="D5154">
        <v>2</v>
      </c>
      <c r="E5154" s="1">
        <v>45597</v>
      </c>
      <c r="F5154" s="1">
        <v>45599</v>
      </c>
      <c r="G5154">
        <v>5</v>
      </c>
      <c r="H5154" s="1">
        <v>45604</v>
      </c>
      <c r="I5154">
        <v>5</v>
      </c>
      <c r="J5154" t="s">
        <v>16</v>
      </c>
      <c r="K5154" t="s">
        <v>25</v>
      </c>
      <c r="L5154" t="s">
        <v>33</v>
      </c>
      <c r="M5154">
        <v>179980</v>
      </c>
      <c r="N5154" t="str">
        <f>TEXT(tblorders[[#This Row],[order_date]], "mmm-yyyy")</f>
        <v>Nov-2024</v>
      </c>
      <c r="O5154">
        <f>tblorders[[#This Row],[actual_delivery_days]] -tblorders[[#This Row],[expected_delivery_days]]</f>
        <v>0</v>
      </c>
    </row>
    <row r="5155" spans="1:15" x14ac:dyDescent="0.2">
      <c r="A5155" t="s">
        <v>7045</v>
      </c>
      <c r="B5155" t="s">
        <v>1965</v>
      </c>
      <c r="C5155" t="s">
        <v>29</v>
      </c>
      <c r="D5155">
        <v>1</v>
      </c>
      <c r="E5155" s="1">
        <v>45735</v>
      </c>
      <c r="F5155" s="1">
        <v>45736</v>
      </c>
      <c r="G5155">
        <v>7</v>
      </c>
      <c r="H5155" s="1">
        <v>45744</v>
      </c>
      <c r="I5155">
        <v>8</v>
      </c>
      <c r="J5155" t="s">
        <v>16</v>
      </c>
      <c r="K5155" t="s">
        <v>25</v>
      </c>
      <c r="L5155" t="s">
        <v>33</v>
      </c>
      <c r="M5155">
        <v>11000</v>
      </c>
      <c r="N5155" t="str">
        <f>TEXT(tblorders[[#This Row],[order_date]], "mmm-yyyy")</f>
        <v>Mar-2025</v>
      </c>
      <c r="O5155">
        <f>tblorders[[#This Row],[actual_delivery_days]] -tblorders[[#This Row],[expected_delivery_days]]</f>
        <v>1</v>
      </c>
    </row>
    <row r="5156" spans="1:15" x14ac:dyDescent="0.2">
      <c r="A5156" t="s">
        <v>7046</v>
      </c>
      <c r="B5156" t="s">
        <v>7047</v>
      </c>
      <c r="C5156" t="s">
        <v>21</v>
      </c>
      <c r="D5156">
        <v>1</v>
      </c>
      <c r="E5156" s="1">
        <v>45731</v>
      </c>
      <c r="F5156" s="1">
        <v>45732</v>
      </c>
      <c r="G5156">
        <v>10</v>
      </c>
      <c r="H5156" s="1">
        <v>45740</v>
      </c>
      <c r="I5156">
        <v>8</v>
      </c>
      <c r="J5156" t="s">
        <v>16</v>
      </c>
      <c r="K5156" t="s">
        <v>41</v>
      </c>
      <c r="L5156" t="s">
        <v>26</v>
      </c>
      <c r="M5156">
        <v>89990</v>
      </c>
      <c r="N5156" t="str">
        <f>TEXT(tblorders[[#This Row],[order_date]], "mmm-yyyy")</f>
        <v>Mar-2025</v>
      </c>
      <c r="O5156">
        <f>tblorders[[#This Row],[actual_delivery_days]] -tblorders[[#This Row],[expected_delivery_days]]</f>
        <v>-2</v>
      </c>
    </row>
    <row r="5157" spans="1:15" x14ac:dyDescent="0.2">
      <c r="A5157" t="s">
        <v>7048</v>
      </c>
      <c r="B5157" t="s">
        <v>2612</v>
      </c>
      <c r="C5157" t="s">
        <v>29</v>
      </c>
      <c r="D5157">
        <v>1</v>
      </c>
      <c r="E5157" s="1">
        <v>44774</v>
      </c>
      <c r="F5157" s="1">
        <v>44779</v>
      </c>
      <c r="G5157">
        <v>10</v>
      </c>
      <c r="H5157" s="1">
        <v>44789</v>
      </c>
      <c r="I5157">
        <v>10</v>
      </c>
      <c r="J5157" t="s">
        <v>16</v>
      </c>
      <c r="K5157" t="s">
        <v>41</v>
      </c>
      <c r="L5157" t="s">
        <v>22</v>
      </c>
      <c r="M5157">
        <v>11000</v>
      </c>
      <c r="N5157" t="str">
        <f>TEXT(tblorders[[#This Row],[order_date]], "mmm-yyyy")</f>
        <v>Aug-2022</v>
      </c>
      <c r="O5157">
        <f>tblorders[[#This Row],[actual_delivery_days]] -tblorders[[#This Row],[expected_delivery_days]]</f>
        <v>0</v>
      </c>
    </row>
    <row r="5158" spans="1:15" x14ac:dyDescent="0.2">
      <c r="A5158" t="s">
        <v>7049</v>
      </c>
      <c r="B5158" t="s">
        <v>546</v>
      </c>
      <c r="C5158" t="s">
        <v>21</v>
      </c>
      <c r="D5158">
        <v>2</v>
      </c>
      <c r="E5158" s="1">
        <v>45663</v>
      </c>
      <c r="F5158" s="1">
        <v>45667</v>
      </c>
      <c r="G5158">
        <v>7</v>
      </c>
      <c r="H5158" s="1">
        <v>45674</v>
      </c>
      <c r="I5158">
        <v>7</v>
      </c>
      <c r="J5158" t="s">
        <v>16</v>
      </c>
      <c r="K5158" t="s">
        <v>41</v>
      </c>
      <c r="L5158" t="s">
        <v>26</v>
      </c>
      <c r="M5158">
        <v>179980</v>
      </c>
      <c r="N5158" t="str">
        <f>TEXT(tblorders[[#This Row],[order_date]], "mmm-yyyy")</f>
        <v>Jan-2025</v>
      </c>
      <c r="O5158">
        <f>tblorders[[#This Row],[actual_delivery_days]] -tblorders[[#This Row],[expected_delivery_days]]</f>
        <v>0</v>
      </c>
    </row>
    <row r="5159" spans="1:15" x14ac:dyDescent="0.2">
      <c r="A5159" t="s">
        <v>7050</v>
      </c>
      <c r="B5159" t="s">
        <v>4378</v>
      </c>
      <c r="C5159" t="s">
        <v>21</v>
      </c>
      <c r="D5159">
        <v>1</v>
      </c>
      <c r="E5159" s="1">
        <v>45805</v>
      </c>
      <c r="F5159" s="1">
        <v>45807</v>
      </c>
      <c r="G5159">
        <v>5</v>
      </c>
      <c r="H5159" s="1">
        <v>45812</v>
      </c>
      <c r="I5159">
        <v>5</v>
      </c>
      <c r="J5159" t="s">
        <v>16</v>
      </c>
      <c r="K5159" t="s">
        <v>17</v>
      </c>
      <c r="L5159" t="s">
        <v>22</v>
      </c>
      <c r="M5159">
        <v>89990</v>
      </c>
      <c r="N5159" t="str">
        <f>TEXT(tblorders[[#This Row],[order_date]], "mmm-yyyy")</f>
        <v>May-2025</v>
      </c>
      <c r="O5159">
        <f>tblorders[[#This Row],[actual_delivery_days]] -tblorders[[#This Row],[expected_delivery_days]]</f>
        <v>0</v>
      </c>
    </row>
    <row r="5160" spans="1:15" x14ac:dyDescent="0.2">
      <c r="A5160" t="s">
        <v>7051</v>
      </c>
      <c r="B5160" t="s">
        <v>3291</v>
      </c>
      <c r="C5160" t="s">
        <v>29</v>
      </c>
      <c r="D5160">
        <v>2</v>
      </c>
      <c r="E5160" s="1">
        <v>45050</v>
      </c>
      <c r="F5160" s="1">
        <v>45053</v>
      </c>
      <c r="G5160">
        <v>10</v>
      </c>
      <c r="H5160" s="1">
        <v>45062</v>
      </c>
      <c r="I5160">
        <v>9</v>
      </c>
      <c r="J5160" t="s">
        <v>16</v>
      </c>
      <c r="K5160" t="s">
        <v>17</v>
      </c>
      <c r="L5160" t="s">
        <v>18</v>
      </c>
      <c r="M5160">
        <v>22000</v>
      </c>
      <c r="N5160" t="str">
        <f>TEXT(tblorders[[#This Row],[order_date]], "mmm-yyyy")</f>
        <v>May-2023</v>
      </c>
      <c r="O5160">
        <f>tblorders[[#This Row],[actual_delivery_days]] -tblorders[[#This Row],[expected_delivery_days]]</f>
        <v>-1</v>
      </c>
    </row>
    <row r="5161" spans="1:15" x14ac:dyDescent="0.2">
      <c r="A5161" t="s">
        <v>7052</v>
      </c>
      <c r="B5161" t="s">
        <v>3832</v>
      </c>
      <c r="C5161" t="s">
        <v>55</v>
      </c>
      <c r="D5161">
        <v>1</v>
      </c>
      <c r="E5161" s="1">
        <v>44397</v>
      </c>
      <c r="F5161" s="1">
        <v>44398</v>
      </c>
      <c r="G5161">
        <v>5</v>
      </c>
      <c r="H5161" s="1">
        <v>44402</v>
      </c>
      <c r="I5161">
        <v>4</v>
      </c>
      <c r="J5161" t="s">
        <v>40</v>
      </c>
      <c r="K5161" t="s">
        <v>41</v>
      </c>
      <c r="L5161" t="s">
        <v>26</v>
      </c>
      <c r="M5161">
        <v>99990</v>
      </c>
      <c r="N5161" t="str">
        <f>TEXT(tblorders[[#This Row],[order_date]], "mmm-yyyy")</f>
        <v>Jul-2021</v>
      </c>
      <c r="O5161">
        <f>tblorders[[#This Row],[actual_delivery_days]] -tblorders[[#This Row],[expected_delivery_days]]</f>
        <v>-1</v>
      </c>
    </row>
    <row r="5162" spans="1:15" x14ac:dyDescent="0.2">
      <c r="A5162" t="s">
        <v>7053</v>
      </c>
      <c r="B5162" t="s">
        <v>6551</v>
      </c>
      <c r="C5162" t="s">
        <v>32</v>
      </c>
      <c r="D5162">
        <v>1</v>
      </c>
      <c r="E5162" s="1">
        <v>44616</v>
      </c>
      <c r="F5162" s="1">
        <v>44620</v>
      </c>
      <c r="G5162">
        <v>5</v>
      </c>
      <c r="H5162" s="1">
        <v>44627</v>
      </c>
      <c r="I5162">
        <v>7</v>
      </c>
      <c r="J5162" t="s">
        <v>16</v>
      </c>
      <c r="K5162" t="s">
        <v>41</v>
      </c>
      <c r="L5162" t="s">
        <v>58</v>
      </c>
      <c r="M5162">
        <v>45000</v>
      </c>
      <c r="N5162" t="str">
        <f>TEXT(tblorders[[#This Row],[order_date]], "mmm-yyyy")</f>
        <v>Feb-2022</v>
      </c>
      <c r="O5162">
        <f>tblorders[[#This Row],[actual_delivery_days]] -tblorders[[#This Row],[expected_delivery_days]]</f>
        <v>2</v>
      </c>
    </row>
    <row r="5163" spans="1:15" x14ac:dyDescent="0.2">
      <c r="A5163" t="s">
        <v>7054</v>
      </c>
      <c r="B5163" t="s">
        <v>2445</v>
      </c>
      <c r="C5163" t="s">
        <v>55</v>
      </c>
      <c r="D5163">
        <v>1</v>
      </c>
      <c r="E5163" s="1">
        <v>45767</v>
      </c>
      <c r="F5163" s="1">
        <v>45771</v>
      </c>
      <c r="G5163">
        <v>10</v>
      </c>
      <c r="H5163" s="1">
        <v>45781</v>
      </c>
      <c r="I5163">
        <v>10</v>
      </c>
      <c r="J5163" t="s">
        <v>16</v>
      </c>
      <c r="K5163" t="s">
        <v>41</v>
      </c>
      <c r="L5163" t="s">
        <v>26</v>
      </c>
      <c r="M5163">
        <v>99990</v>
      </c>
      <c r="N5163" t="str">
        <f>TEXT(tblorders[[#This Row],[order_date]], "mmm-yyyy")</f>
        <v>Apr-2025</v>
      </c>
      <c r="O5163">
        <f>tblorders[[#This Row],[actual_delivery_days]] -tblorders[[#This Row],[expected_delivery_days]]</f>
        <v>0</v>
      </c>
    </row>
    <row r="5164" spans="1:15" x14ac:dyDescent="0.2">
      <c r="A5164" t="s">
        <v>7055</v>
      </c>
      <c r="B5164" t="s">
        <v>2439</v>
      </c>
      <c r="C5164" t="s">
        <v>55</v>
      </c>
      <c r="D5164">
        <v>2</v>
      </c>
      <c r="E5164" s="1">
        <v>45640</v>
      </c>
      <c r="F5164" s="1">
        <v>45642</v>
      </c>
      <c r="G5164">
        <v>5</v>
      </c>
      <c r="H5164" s="1">
        <v>45647</v>
      </c>
      <c r="I5164">
        <v>5</v>
      </c>
      <c r="J5164" t="s">
        <v>16</v>
      </c>
      <c r="K5164" t="s">
        <v>41</v>
      </c>
      <c r="L5164" t="s">
        <v>18</v>
      </c>
      <c r="M5164">
        <v>199980</v>
      </c>
      <c r="N5164" t="str">
        <f>TEXT(tblorders[[#This Row],[order_date]], "mmm-yyyy")</f>
        <v>Dec-2024</v>
      </c>
      <c r="O5164">
        <f>tblorders[[#This Row],[actual_delivery_days]] -tblorders[[#This Row],[expected_delivery_days]]</f>
        <v>0</v>
      </c>
    </row>
    <row r="5165" spans="1:15" x14ac:dyDescent="0.2">
      <c r="A5165" t="s">
        <v>7056</v>
      </c>
      <c r="B5165" t="s">
        <v>5515</v>
      </c>
      <c r="C5165" t="s">
        <v>29</v>
      </c>
      <c r="D5165">
        <v>1</v>
      </c>
      <c r="E5165" s="1">
        <v>45792</v>
      </c>
      <c r="F5165" s="1">
        <v>45795</v>
      </c>
      <c r="G5165">
        <v>7</v>
      </c>
      <c r="H5165" s="1">
        <v>45802</v>
      </c>
      <c r="I5165">
        <v>7</v>
      </c>
      <c r="J5165" t="s">
        <v>16</v>
      </c>
      <c r="K5165" t="s">
        <v>41</v>
      </c>
      <c r="L5165" t="s">
        <v>33</v>
      </c>
      <c r="M5165">
        <v>11000</v>
      </c>
      <c r="N5165" t="str">
        <f>TEXT(tblorders[[#This Row],[order_date]], "mmm-yyyy")</f>
        <v>May-2025</v>
      </c>
      <c r="O5165">
        <f>tblorders[[#This Row],[actual_delivery_days]] -tblorders[[#This Row],[expected_delivery_days]]</f>
        <v>0</v>
      </c>
    </row>
    <row r="5166" spans="1:15" x14ac:dyDescent="0.2">
      <c r="A5166" t="s">
        <v>7057</v>
      </c>
      <c r="B5166" t="s">
        <v>2108</v>
      </c>
      <c r="C5166" t="s">
        <v>44</v>
      </c>
      <c r="D5166">
        <v>2</v>
      </c>
      <c r="E5166" s="1">
        <v>45626</v>
      </c>
      <c r="F5166" s="1">
        <v>45631</v>
      </c>
      <c r="G5166">
        <v>7</v>
      </c>
      <c r="H5166" s="1">
        <v>45639</v>
      </c>
      <c r="I5166">
        <v>8</v>
      </c>
      <c r="J5166" t="s">
        <v>40</v>
      </c>
      <c r="K5166" t="s">
        <v>17</v>
      </c>
      <c r="L5166" t="s">
        <v>33</v>
      </c>
      <c r="M5166">
        <v>101980</v>
      </c>
      <c r="N5166" t="str">
        <f>TEXT(tblorders[[#This Row],[order_date]], "mmm-yyyy")</f>
        <v>Nov-2024</v>
      </c>
      <c r="O5166">
        <f>tblorders[[#This Row],[actual_delivery_days]] -tblorders[[#This Row],[expected_delivery_days]]</f>
        <v>1</v>
      </c>
    </row>
    <row r="5167" spans="1:15" x14ac:dyDescent="0.2">
      <c r="A5167" t="s">
        <v>7058</v>
      </c>
      <c r="B5167" t="s">
        <v>1505</v>
      </c>
      <c r="C5167" t="s">
        <v>29</v>
      </c>
      <c r="D5167">
        <v>1</v>
      </c>
      <c r="E5167" s="1">
        <v>44976</v>
      </c>
      <c r="F5167" s="1">
        <v>44980</v>
      </c>
      <c r="G5167">
        <v>7</v>
      </c>
      <c r="H5167" s="1">
        <v>44985</v>
      </c>
      <c r="I5167">
        <v>5</v>
      </c>
      <c r="J5167" t="s">
        <v>40</v>
      </c>
      <c r="K5167" t="s">
        <v>17</v>
      </c>
      <c r="L5167" t="s">
        <v>26</v>
      </c>
      <c r="M5167">
        <v>11000</v>
      </c>
      <c r="N5167" t="str">
        <f>TEXT(tblorders[[#This Row],[order_date]], "mmm-yyyy")</f>
        <v>Feb-2023</v>
      </c>
      <c r="O5167">
        <f>tblorders[[#This Row],[actual_delivery_days]] -tblorders[[#This Row],[expected_delivery_days]]</f>
        <v>-2</v>
      </c>
    </row>
    <row r="5168" spans="1:15" x14ac:dyDescent="0.2">
      <c r="A5168" t="s">
        <v>7059</v>
      </c>
      <c r="B5168" t="s">
        <v>238</v>
      </c>
      <c r="C5168" t="s">
        <v>55</v>
      </c>
      <c r="D5168">
        <v>2</v>
      </c>
      <c r="E5168" s="1">
        <v>44988</v>
      </c>
      <c r="F5168" s="1">
        <v>44991</v>
      </c>
      <c r="G5168">
        <v>7</v>
      </c>
      <c r="H5168" s="1">
        <v>44998</v>
      </c>
      <c r="I5168">
        <v>7</v>
      </c>
      <c r="J5168" t="s">
        <v>16</v>
      </c>
      <c r="K5168" t="s">
        <v>17</v>
      </c>
      <c r="L5168" t="s">
        <v>18</v>
      </c>
      <c r="M5168">
        <v>199980</v>
      </c>
      <c r="N5168" t="str">
        <f>TEXT(tblorders[[#This Row],[order_date]], "mmm-yyyy")</f>
        <v>Mar-2023</v>
      </c>
      <c r="O5168">
        <f>tblorders[[#This Row],[actual_delivery_days]] -tblorders[[#This Row],[expected_delivery_days]]</f>
        <v>0</v>
      </c>
    </row>
    <row r="5169" spans="1:15" x14ac:dyDescent="0.2">
      <c r="A5169" t="s">
        <v>7060</v>
      </c>
      <c r="B5169" t="s">
        <v>693</v>
      </c>
      <c r="C5169" t="s">
        <v>44</v>
      </c>
      <c r="D5169">
        <v>1</v>
      </c>
      <c r="E5169" s="1">
        <v>45761</v>
      </c>
      <c r="F5169" s="1">
        <v>45763</v>
      </c>
      <c r="G5169">
        <v>5</v>
      </c>
      <c r="H5169" s="1">
        <v>45769</v>
      </c>
      <c r="I5169">
        <v>6</v>
      </c>
      <c r="J5169" t="s">
        <v>16</v>
      </c>
      <c r="K5169" t="s">
        <v>25</v>
      </c>
      <c r="L5169" t="s">
        <v>26</v>
      </c>
      <c r="M5169">
        <v>50990</v>
      </c>
      <c r="N5169" t="str">
        <f>TEXT(tblorders[[#This Row],[order_date]], "mmm-yyyy")</f>
        <v>Apr-2025</v>
      </c>
      <c r="O5169">
        <f>tblorders[[#This Row],[actual_delivery_days]] -tblorders[[#This Row],[expected_delivery_days]]</f>
        <v>1</v>
      </c>
    </row>
    <row r="5170" spans="1:15" x14ac:dyDescent="0.2">
      <c r="A5170" t="s">
        <v>7061</v>
      </c>
      <c r="B5170" t="s">
        <v>998</v>
      </c>
      <c r="C5170" t="s">
        <v>15</v>
      </c>
      <c r="D5170">
        <v>1</v>
      </c>
      <c r="E5170" s="1">
        <v>45051</v>
      </c>
      <c r="F5170" s="1">
        <v>45056</v>
      </c>
      <c r="G5170">
        <v>5</v>
      </c>
      <c r="H5170" s="1">
        <v>45060</v>
      </c>
      <c r="I5170">
        <v>4</v>
      </c>
      <c r="J5170" t="s">
        <v>16</v>
      </c>
      <c r="K5170" t="s">
        <v>41</v>
      </c>
      <c r="L5170" t="s">
        <v>33</v>
      </c>
      <c r="M5170">
        <v>55990</v>
      </c>
      <c r="N5170" t="str">
        <f>TEXT(tblorders[[#This Row],[order_date]], "mmm-yyyy")</f>
        <v>May-2023</v>
      </c>
      <c r="O5170">
        <f>tblorders[[#This Row],[actual_delivery_days]] -tblorders[[#This Row],[expected_delivery_days]]</f>
        <v>-1</v>
      </c>
    </row>
    <row r="5171" spans="1:15" x14ac:dyDescent="0.2">
      <c r="A5171" t="s">
        <v>7062</v>
      </c>
      <c r="B5171" t="s">
        <v>2141</v>
      </c>
      <c r="C5171" t="s">
        <v>44</v>
      </c>
      <c r="D5171">
        <v>1</v>
      </c>
      <c r="E5171" s="1">
        <v>45538</v>
      </c>
      <c r="F5171" s="1">
        <v>45539</v>
      </c>
      <c r="G5171">
        <v>5</v>
      </c>
      <c r="H5171" s="1">
        <v>45545</v>
      </c>
      <c r="I5171">
        <v>6</v>
      </c>
      <c r="J5171" t="s">
        <v>16</v>
      </c>
      <c r="K5171" t="s">
        <v>41</v>
      </c>
      <c r="L5171" t="s">
        <v>22</v>
      </c>
      <c r="M5171">
        <v>50990</v>
      </c>
      <c r="N5171" t="str">
        <f>TEXT(tblorders[[#This Row],[order_date]], "mmm-yyyy")</f>
        <v>Sep-2024</v>
      </c>
      <c r="O5171">
        <f>tblorders[[#This Row],[actual_delivery_days]] -tblorders[[#This Row],[expected_delivery_days]]</f>
        <v>1</v>
      </c>
    </row>
    <row r="5172" spans="1:15" x14ac:dyDescent="0.2">
      <c r="A5172" t="s">
        <v>7063</v>
      </c>
      <c r="B5172" t="s">
        <v>693</v>
      </c>
      <c r="C5172" t="s">
        <v>55</v>
      </c>
      <c r="D5172">
        <v>2</v>
      </c>
      <c r="E5172" s="1">
        <v>44963</v>
      </c>
      <c r="F5172" s="1">
        <v>44968</v>
      </c>
      <c r="G5172">
        <v>7</v>
      </c>
      <c r="H5172" s="1">
        <v>44975</v>
      </c>
      <c r="I5172">
        <v>7</v>
      </c>
      <c r="J5172" t="s">
        <v>16</v>
      </c>
      <c r="K5172" t="s">
        <v>25</v>
      </c>
      <c r="L5172" t="s">
        <v>58</v>
      </c>
      <c r="M5172">
        <v>199980</v>
      </c>
      <c r="N5172" t="str">
        <f>TEXT(tblorders[[#This Row],[order_date]], "mmm-yyyy")</f>
        <v>Feb-2023</v>
      </c>
      <c r="O5172">
        <f>tblorders[[#This Row],[actual_delivery_days]] -tblorders[[#This Row],[expected_delivery_days]]</f>
        <v>0</v>
      </c>
    </row>
    <row r="5173" spans="1:15" x14ac:dyDescent="0.2">
      <c r="A5173" t="s">
        <v>7064</v>
      </c>
      <c r="B5173" t="s">
        <v>2163</v>
      </c>
      <c r="C5173" t="s">
        <v>15</v>
      </c>
      <c r="D5173">
        <v>2</v>
      </c>
      <c r="E5173" s="1">
        <v>45754</v>
      </c>
      <c r="F5173" s="1">
        <v>45759</v>
      </c>
      <c r="G5173">
        <v>5</v>
      </c>
      <c r="H5173" s="1">
        <v>45763</v>
      </c>
      <c r="I5173">
        <v>4</v>
      </c>
      <c r="J5173" t="s">
        <v>16</v>
      </c>
      <c r="K5173" t="s">
        <v>17</v>
      </c>
      <c r="L5173" t="s">
        <v>26</v>
      </c>
      <c r="M5173">
        <v>111980</v>
      </c>
      <c r="N5173" t="str">
        <f>TEXT(tblorders[[#This Row],[order_date]], "mmm-yyyy")</f>
        <v>Apr-2025</v>
      </c>
      <c r="O5173">
        <f>tblorders[[#This Row],[actual_delivery_days]] -tblorders[[#This Row],[expected_delivery_days]]</f>
        <v>-1</v>
      </c>
    </row>
    <row r="5174" spans="1:15" x14ac:dyDescent="0.2">
      <c r="A5174" t="s">
        <v>7065</v>
      </c>
      <c r="B5174" t="s">
        <v>5519</v>
      </c>
      <c r="C5174" t="s">
        <v>21</v>
      </c>
      <c r="D5174">
        <v>1</v>
      </c>
      <c r="E5174" s="1">
        <v>45466</v>
      </c>
      <c r="F5174" s="1">
        <v>45467</v>
      </c>
      <c r="G5174">
        <v>7</v>
      </c>
      <c r="H5174" s="1">
        <v>45477</v>
      </c>
      <c r="I5174">
        <v>10</v>
      </c>
      <c r="J5174" t="s">
        <v>16</v>
      </c>
      <c r="K5174" t="s">
        <v>25</v>
      </c>
      <c r="L5174" t="s">
        <v>26</v>
      </c>
      <c r="M5174">
        <v>89990</v>
      </c>
      <c r="N5174" t="str">
        <f>TEXT(tblorders[[#This Row],[order_date]], "mmm-yyyy")</f>
        <v>Jun-2024</v>
      </c>
      <c r="O5174">
        <f>tblorders[[#This Row],[actual_delivery_days]] -tblorders[[#This Row],[expected_delivery_days]]</f>
        <v>3</v>
      </c>
    </row>
    <row r="5175" spans="1:15" x14ac:dyDescent="0.2">
      <c r="A5175" t="s">
        <v>7066</v>
      </c>
      <c r="B5175" t="s">
        <v>7067</v>
      </c>
      <c r="C5175" t="s">
        <v>44</v>
      </c>
      <c r="D5175">
        <v>2</v>
      </c>
      <c r="E5175" s="1">
        <v>45478</v>
      </c>
      <c r="F5175" s="1">
        <v>45483</v>
      </c>
      <c r="G5175">
        <v>10</v>
      </c>
      <c r="H5175" s="1">
        <v>45493</v>
      </c>
      <c r="I5175">
        <v>10</v>
      </c>
      <c r="J5175" t="s">
        <v>16</v>
      </c>
      <c r="K5175" t="s">
        <v>41</v>
      </c>
      <c r="L5175" t="s">
        <v>33</v>
      </c>
      <c r="M5175">
        <v>101980</v>
      </c>
      <c r="N5175" t="str">
        <f>TEXT(tblorders[[#This Row],[order_date]], "mmm-yyyy")</f>
        <v>Jul-2024</v>
      </c>
      <c r="O5175">
        <f>tblorders[[#This Row],[actual_delivery_days]] -tblorders[[#This Row],[expected_delivery_days]]</f>
        <v>0</v>
      </c>
    </row>
    <row r="5176" spans="1:15" x14ac:dyDescent="0.2">
      <c r="A5176" t="s">
        <v>7068</v>
      </c>
      <c r="B5176" t="s">
        <v>682</v>
      </c>
      <c r="C5176" t="s">
        <v>15</v>
      </c>
      <c r="D5176">
        <v>1</v>
      </c>
      <c r="E5176" s="1">
        <v>45716</v>
      </c>
      <c r="F5176" s="1">
        <v>45721</v>
      </c>
      <c r="G5176">
        <v>5</v>
      </c>
      <c r="H5176" s="1">
        <v>45731</v>
      </c>
      <c r="I5176">
        <v>10</v>
      </c>
      <c r="J5176" t="s">
        <v>61</v>
      </c>
      <c r="K5176" t="s">
        <v>41</v>
      </c>
      <c r="L5176" t="s">
        <v>58</v>
      </c>
      <c r="M5176">
        <v>55990</v>
      </c>
      <c r="N5176" t="str">
        <f>TEXT(tblorders[[#This Row],[order_date]], "mmm-yyyy")</f>
        <v>Feb-2025</v>
      </c>
      <c r="O5176">
        <f>tblorders[[#This Row],[actual_delivery_days]] -tblorders[[#This Row],[expected_delivery_days]]</f>
        <v>5</v>
      </c>
    </row>
    <row r="5177" spans="1:15" x14ac:dyDescent="0.2">
      <c r="A5177" t="s">
        <v>7069</v>
      </c>
      <c r="B5177" t="s">
        <v>2645</v>
      </c>
      <c r="C5177" t="s">
        <v>29</v>
      </c>
      <c r="D5177">
        <v>2</v>
      </c>
      <c r="E5177" s="1">
        <v>45769</v>
      </c>
      <c r="F5177" s="1">
        <v>45771</v>
      </c>
      <c r="G5177">
        <v>7</v>
      </c>
      <c r="H5177" s="1">
        <v>45778</v>
      </c>
      <c r="I5177">
        <v>7</v>
      </c>
      <c r="J5177" t="s">
        <v>16</v>
      </c>
      <c r="K5177" t="s">
        <v>41</v>
      </c>
      <c r="L5177" t="s">
        <v>18</v>
      </c>
      <c r="M5177">
        <v>22000</v>
      </c>
      <c r="N5177" t="str">
        <f>TEXT(tblorders[[#This Row],[order_date]], "mmm-yyyy")</f>
        <v>Apr-2025</v>
      </c>
      <c r="O5177">
        <f>tblorders[[#This Row],[actual_delivery_days]] -tblorders[[#This Row],[expected_delivery_days]]</f>
        <v>0</v>
      </c>
    </row>
    <row r="5178" spans="1:15" x14ac:dyDescent="0.2">
      <c r="A5178" t="s">
        <v>7070</v>
      </c>
      <c r="B5178" t="s">
        <v>3580</v>
      </c>
      <c r="C5178" t="s">
        <v>29</v>
      </c>
      <c r="D5178">
        <v>1</v>
      </c>
      <c r="E5178" s="1">
        <v>45134</v>
      </c>
      <c r="F5178" s="1">
        <v>45139</v>
      </c>
      <c r="G5178">
        <v>5</v>
      </c>
      <c r="H5178" s="1">
        <v>45143</v>
      </c>
      <c r="I5178">
        <v>4</v>
      </c>
      <c r="J5178" t="s">
        <v>16</v>
      </c>
      <c r="K5178" t="s">
        <v>25</v>
      </c>
      <c r="L5178" t="s">
        <v>58</v>
      </c>
      <c r="M5178">
        <v>11000</v>
      </c>
      <c r="N5178" t="str">
        <f>TEXT(tblorders[[#This Row],[order_date]], "mmm-yyyy")</f>
        <v>Jul-2023</v>
      </c>
      <c r="O5178">
        <f>tblorders[[#This Row],[actual_delivery_days]] -tblorders[[#This Row],[expected_delivery_days]]</f>
        <v>-1</v>
      </c>
    </row>
    <row r="5179" spans="1:15" x14ac:dyDescent="0.2">
      <c r="A5179" t="s">
        <v>7071</v>
      </c>
      <c r="B5179" t="s">
        <v>4220</v>
      </c>
      <c r="C5179" t="s">
        <v>29</v>
      </c>
      <c r="D5179">
        <v>1</v>
      </c>
      <c r="E5179" s="1">
        <v>45729</v>
      </c>
      <c r="F5179" s="1">
        <v>45730</v>
      </c>
      <c r="G5179">
        <v>10</v>
      </c>
      <c r="H5179" s="1">
        <v>45743</v>
      </c>
      <c r="I5179">
        <v>13</v>
      </c>
      <c r="J5179" t="s">
        <v>16</v>
      </c>
      <c r="K5179" t="s">
        <v>25</v>
      </c>
      <c r="L5179" t="s">
        <v>58</v>
      </c>
      <c r="M5179">
        <v>11000</v>
      </c>
      <c r="N5179" t="str">
        <f>TEXT(tblorders[[#This Row],[order_date]], "mmm-yyyy")</f>
        <v>Mar-2025</v>
      </c>
      <c r="O5179">
        <f>tblorders[[#This Row],[actual_delivery_days]] -tblorders[[#This Row],[expected_delivery_days]]</f>
        <v>3</v>
      </c>
    </row>
    <row r="5180" spans="1:15" x14ac:dyDescent="0.2">
      <c r="A5180" t="s">
        <v>7072</v>
      </c>
      <c r="B5180" t="s">
        <v>2447</v>
      </c>
      <c r="C5180" t="s">
        <v>15</v>
      </c>
      <c r="D5180">
        <v>2</v>
      </c>
      <c r="E5180" s="1">
        <v>45281</v>
      </c>
      <c r="F5180" s="1">
        <v>45284</v>
      </c>
      <c r="G5180">
        <v>5</v>
      </c>
      <c r="H5180" s="1">
        <v>45289</v>
      </c>
      <c r="I5180">
        <v>5</v>
      </c>
      <c r="J5180" t="s">
        <v>16</v>
      </c>
      <c r="K5180" t="s">
        <v>41</v>
      </c>
      <c r="L5180" t="s">
        <v>58</v>
      </c>
      <c r="M5180">
        <v>111980</v>
      </c>
      <c r="N5180" t="str">
        <f>TEXT(tblorders[[#This Row],[order_date]], "mmm-yyyy")</f>
        <v>Dec-2023</v>
      </c>
      <c r="O5180">
        <f>tblorders[[#This Row],[actual_delivery_days]] -tblorders[[#This Row],[expected_delivery_days]]</f>
        <v>0</v>
      </c>
    </row>
    <row r="5181" spans="1:15" x14ac:dyDescent="0.2">
      <c r="A5181" t="s">
        <v>7073</v>
      </c>
      <c r="B5181" t="s">
        <v>453</v>
      </c>
      <c r="C5181" t="s">
        <v>15</v>
      </c>
      <c r="D5181">
        <v>1</v>
      </c>
      <c r="E5181" s="1">
        <v>45196</v>
      </c>
      <c r="F5181" s="1">
        <v>45199</v>
      </c>
      <c r="G5181">
        <v>5</v>
      </c>
      <c r="H5181" s="1">
        <v>45209</v>
      </c>
      <c r="I5181">
        <v>10</v>
      </c>
      <c r="J5181" t="s">
        <v>61</v>
      </c>
      <c r="K5181" t="s">
        <v>41</v>
      </c>
      <c r="L5181" t="s">
        <v>58</v>
      </c>
      <c r="M5181">
        <v>55990</v>
      </c>
      <c r="N5181" t="str">
        <f>TEXT(tblorders[[#This Row],[order_date]], "mmm-yyyy")</f>
        <v>Sep-2023</v>
      </c>
      <c r="O5181">
        <f>tblorders[[#This Row],[actual_delivery_days]] -tblorders[[#This Row],[expected_delivery_days]]</f>
        <v>5</v>
      </c>
    </row>
    <row r="5182" spans="1:15" x14ac:dyDescent="0.2">
      <c r="A5182" t="s">
        <v>7074</v>
      </c>
      <c r="B5182" t="s">
        <v>3322</v>
      </c>
      <c r="C5182" t="s">
        <v>15</v>
      </c>
      <c r="D5182">
        <v>1</v>
      </c>
      <c r="E5182" s="1">
        <v>45796</v>
      </c>
      <c r="F5182" s="1">
        <v>45797</v>
      </c>
      <c r="G5182">
        <v>5</v>
      </c>
      <c r="H5182" s="1">
        <v>45802</v>
      </c>
      <c r="I5182">
        <v>5</v>
      </c>
      <c r="J5182" t="s">
        <v>16</v>
      </c>
      <c r="K5182" t="s">
        <v>41</v>
      </c>
      <c r="L5182" t="s">
        <v>18</v>
      </c>
      <c r="M5182">
        <v>55990</v>
      </c>
      <c r="N5182" t="str">
        <f>TEXT(tblorders[[#This Row],[order_date]], "mmm-yyyy")</f>
        <v>May-2025</v>
      </c>
      <c r="O5182">
        <f>tblorders[[#This Row],[actual_delivery_days]] -tblorders[[#This Row],[expected_delivery_days]]</f>
        <v>0</v>
      </c>
    </row>
    <row r="5183" spans="1:15" x14ac:dyDescent="0.2">
      <c r="A5183" t="s">
        <v>7075</v>
      </c>
      <c r="B5183" t="s">
        <v>3879</v>
      </c>
      <c r="C5183" t="s">
        <v>55</v>
      </c>
      <c r="D5183">
        <v>1</v>
      </c>
      <c r="E5183" s="1">
        <v>44930</v>
      </c>
      <c r="F5183" s="1">
        <v>44934</v>
      </c>
      <c r="G5183">
        <v>10</v>
      </c>
      <c r="H5183" s="1">
        <v>44942</v>
      </c>
      <c r="I5183">
        <v>8</v>
      </c>
      <c r="J5183" t="s">
        <v>16</v>
      </c>
      <c r="K5183" t="s">
        <v>41</v>
      </c>
      <c r="L5183" t="s">
        <v>22</v>
      </c>
      <c r="M5183">
        <v>99990</v>
      </c>
      <c r="N5183" t="str">
        <f>TEXT(tblorders[[#This Row],[order_date]], "mmm-yyyy")</f>
        <v>Jan-2023</v>
      </c>
      <c r="O5183">
        <f>tblorders[[#This Row],[actual_delivery_days]] -tblorders[[#This Row],[expected_delivery_days]]</f>
        <v>-2</v>
      </c>
    </row>
    <row r="5184" spans="1:15" x14ac:dyDescent="0.2">
      <c r="A5184" t="s">
        <v>7076</v>
      </c>
      <c r="B5184" t="s">
        <v>6950</v>
      </c>
      <c r="C5184" t="s">
        <v>15</v>
      </c>
      <c r="D5184">
        <v>1</v>
      </c>
      <c r="E5184" s="1">
        <v>45506</v>
      </c>
      <c r="F5184" s="1">
        <v>45507</v>
      </c>
      <c r="G5184">
        <v>5</v>
      </c>
      <c r="H5184" s="1">
        <v>45513</v>
      </c>
      <c r="I5184">
        <v>6</v>
      </c>
      <c r="J5184" t="s">
        <v>16</v>
      </c>
      <c r="K5184" t="s">
        <v>25</v>
      </c>
      <c r="L5184" t="s">
        <v>18</v>
      </c>
      <c r="M5184">
        <v>55990</v>
      </c>
      <c r="N5184" t="str">
        <f>TEXT(tblorders[[#This Row],[order_date]], "mmm-yyyy")</f>
        <v>Aug-2024</v>
      </c>
      <c r="O5184">
        <f>tblorders[[#This Row],[actual_delivery_days]] -tblorders[[#This Row],[expected_delivery_days]]</f>
        <v>1</v>
      </c>
    </row>
    <row r="5185" spans="1:15" x14ac:dyDescent="0.2">
      <c r="A5185" t="s">
        <v>7077</v>
      </c>
      <c r="B5185" t="s">
        <v>156</v>
      </c>
      <c r="C5185" t="s">
        <v>44</v>
      </c>
      <c r="D5185">
        <v>2</v>
      </c>
      <c r="E5185" s="1">
        <v>45354</v>
      </c>
      <c r="F5185" s="1">
        <v>45358</v>
      </c>
      <c r="G5185">
        <v>5</v>
      </c>
      <c r="H5185" s="1">
        <v>45363</v>
      </c>
      <c r="I5185">
        <v>5</v>
      </c>
      <c r="J5185" t="s">
        <v>16</v>
      </c>
      <c r="K5185" t="s">
        <v>25</v>
      </c>
      <c r="L5185" t="s">
        <v>22</v>
      </c>
      <c r="M5185">
        <v>101980</v>
      </c>
      <c r="N5185" t="str">
        <f>TEXT(tblorders[[#This Row],[order_date]], "mmm-yyyy")</f>
        <v>Mar-2024</v>
      </c>
      <c r="O5185">
        <f>tblorders[[#This Row],[actual_delivery_days]] -tblorders[[#This Row],[expected_delivery_days]]</f>
        <v>0</v>
      </c>
    </row>
    <row r="5186" spans="1:15" x14ac:dyDescent="0.2">
      <c r="A5186" t="s">
        <v>7078</v>
      </c>
      <c r="B5186" t="s">
        <v>6851</v>
      </c>
      <c r="C5186" t="s">
        <v>55</v>
      </c>
      <c r="D5186">
        <v>1</v>
      </c>
      <c r="E5186" s="1">
        <v>45624</v>
      </c>
      <c r="F5186" s="1">
        <v>45628</v>
      </c>
      <c r="G5186">
        <v>5</v>
      </c>
      <c r="H5186" s="1">
        <v>45633</v>
      </c>
      <c r="I5186">
        <v>5</v>
      </c>
      <c r="J5186" t="s">
        <v>16</v>
      </c>
      <c r="K5186" t="s">
        <v>41</v>
      </c>
      <c r="L5186" t="s">
        <v>18</v>
      </c>
      <c r="M5186">
        <v>99990</v>
      </c>
      <c r="N5186" t="str">
        <f>TEXT(tblorders[[#This Row],[order_date]], "mmm-yyyy")</f>
        <v>Nov-2024</v>
      </c>
      <c r="O5186">
        <f>tblorders[[#This Row],[actual_delivery_days]] -tblorders[[#This Row],[expected_delivery_days]]</f>
        <v>0</v>
      </c>
    </row>
    <row r="5187" spans="1:15" x14ac:dyDescent="0.2">
      <c r="A5187" t="s">
        <v>7079</v>
      </c>
      <c r="B5187" t="s">
        <v>1179</v>
      </c>
      <c r="C5187" t="s">
        <v>15</v>
      </c>
      <c r="D5187">
        <v>1</v>
      </c>
      <c r="E5187" s="1">
        <v>45651</v>
      </c>
      <c r="F5187" s="1">
        <v>45654</v>
      </c>
      <c r="G5187">
        <v>5</v>
      </c>
      <c r="H5187" s="1">
        <v>45659</v>
      </c>
      <c r="I5187">
        <v>5</v>
      </c>
      <c r="J5187" t="s">
        <v>16</v>
      </c>
      <c r="K5187" t="s">
        <v>25</v>
      </c>
      <c r="L5187" t="s">
        <v>26</v>
      </c>
      <c r="M5187">
        <v>55990</v>
      </c>
      <c r="N5187" t="str">
        <f>TEXT(tblorders[[#This Row],[order_date]], "mmm-yyyy")</f>
        <v>Dec-2024</v>
      </c>
      <c r="O5187">
        <f>tblorders[[#This Row],[actual_delivery_days]] -tblorders[[#This Row],[expected_delivery_days]]</f>
        <v>0</v>
      </c>
    </row>
    <row r="5188" spans="1:15" x14ac:dyDescent="0.2">
      <c r="A5188" t="s">
        <v>7080</v>
      </c>
      <c r="B5188" t="s">
        <v>2175</v>
      </c>
      <c r="C5188" t="s">
        <v>15</v>
      </c>
      <c r="D5188">
        <v>1</v>
      </c>
      <c r="E5188" s="1">
        <v>45794</v>
      </c>
      <c r="F5188" s="1">
        <v>45795</v>
      </c>
      <c r="G5188">
        <v>10</v>
      </c>
      <c r="H5188" s="1">
        <v>45804</v>
      </c>
      <c r="I5188">
        <v>9</v>
      </c>
      <c r="J5188" t="s">
        <v>16</v>
      </c>
      <c r="K5188" t="s">
        <v>25</v>
      </c>
      <c r="L5188" t="s">
        <v>22</v>
      </c>
      <c r="M5188">
        <v>55990</v>
      </c>
      <c r="N5188" t="str">
        <f>TEXT(tblorders[[#This Row],[order_date]], "mmm-yyyy")</f>
        <v>May-2025</v>
      </c>
      <c r="O5188">
        <f>tblorders[[#This Row],[actual_delivery_days]] -tblorders[[#This Row],[expected_delivery_days]]</f>
        <v>-1</v>
      </c>
    </row>
    <row r="5189" spans="1:15" x14ac:dyDescent="0.2">
      <c r="A5189" t="s">
        <v>7081</v>
      </c>
      <c r="B5189" t="s">
        <v>3398</v>
      </c>
      <c r="C5189" t="s">
        <v>15</v>
      </c>
      <c r="D5189">
        <v>1</v>
      </c>
      <c r="E5189" s="1">
        <v>45639</v>
      </c>
      <c r="F5189" s="1">
        <v>45640</v>
      </c>
      <c r="G5189">
        <v>5</v>
      </c>
      <c r="H5189" s="1">
        <v>45643</v>
      </c>
      <c r="I5189">
        <v>3</v>
      </c>
      <c r="J5189" t="s">
        <v>16</v>
      </c>
      <c r="K5189" t="s">
        <v>25</v>
      </c>
      <c r="L5189" t="s">
        <v>58</v>
      </c>
      <c r="M5189">
        <v>55990</v>
      </c>
      <c r="N5189" t="str">
        <f>TEXT(tblorders[[#This Row],[order_date]], "mmm-yyyy")</f>
        <v>Dec-2024</v>
      </c>
      <c r="O5189">
        <f>tblorders[[#This Row],[actual_delivery_days]] -tblorders[[#This Row],[expected_delivery_days]]</f>
        <v>-2</v>
      </c>
    </row>
    <row r="5190" spans="1:15" x14ac:dyDescent="0.2">
      <c r="A5190" t="s">
        <v>7082</v>
      </c>
      <c r="B5190" t="s">
        <v>3278</v>
      </c>
      <c r="C5190" t="s">
        <v>29</v>
      </c>
      <c r="D5190">
        <v>1</v>
      </c>
      <c r="E5190" s="1">
        <v>45562</v>
      </c>
      <c r="F5190" s="1">
        <v>45566</v>
      </c>
      <c r="G5190">
        <v>5</v>
      </c>
      <c r="H5190" s="1">
        <v>45574</v>
      </c>
      <c r="I5190">
        <v>8</v>
      </c>
      <c r="J5190" t="s">
        <v>16</v>
      </c>
      <c r="K5190" t="s">
        <v>41</v>
      </c>
      <c r="L5190" t="s">
        <v>18</v>
      </c>
      <c r="M5190">
        <v>11000</v>
      </c>
      <c r="N5190" t="str">
        <f>TEXT(tblorders[[#This Row],[order_date]], "mmm-yyyy")</f>
        <v>Sep-2024</v>
      </c>
      <c r="O5190">
        <f>tblorders[[#This Row],[actual_delivery_days]] -tblorders[[#This Row],[expected_delivery_days]]</f>
        <v>3</v>
      </c>
    </row>
    <row r="5191" spans="1:15" x14ac:dyDescent="0.2">
      <c r="A5191" t="s">
        <v>7083</v>
      </c>
      <c r="B5191" t="s">
        <v>37</v>
      </c>
      <c r="C5191" t="s">
        <v>55</v>
      </c>
      <c r="D5191">
        <v>1</v>
      </c>
      <c r="E5191" s="1">
        <v>44647</v>
      </c>
      <c r="F5191" s="1">
        <v>44648</v>
      </c>
      <c r="G5191">
        <v>5</v>
      </c>
      <c r="H5191" s="1">
        <v>44654</v>
      </c>
      <c r="I5191">
        <v>6</v>
      </c>
      <c r="J5191" t="s">
        <v>16</v>
      </c>
      <c r="K5191" t="s">
        <v>41</v>
      </c>
      <c r="L5191" t="s">
        <v>33</v>
      </c>
      <c r="M5191">
        <v>99990</v>
      </c>
      <c r="N5191" t="str">
        <f>TEXT(tblorders[[#This Row],[order_date]], "mmm-yyyy")</f>
        <v>Mar-2022</v>
      </c>
      <c r="O5191">
        <f>tblorders[[#This Row],[actual_delivery_days]] -tblorders[[#This Row],[expected_delivery_days]]</f>
        <v>1</v>
      </c>
    </row>
    <row r="5192" spans="1:15" x14ac:dyDescent="0.2">
      <c r="A5192" t="s">
        <v>7084</v>
      </c>
      <c r="B5192" t="s">
        <v>5113</v>
      </c>
      <c r="C5192" t="s">
        <v>21</v>
      </c>
      <c r="D5192">
        <v>1</v>
      </c>
      <c r="E5192" s="1">
        <v>45783</v>
      </c>
      <c r="F5192" s="1">
        <v>45787</v>
      </c>
      <c r="G5192">
        <v>10</v>
      </c>
      <c r="H5192" s="1">
        <v>45797</v>
      </c>
      <c r="I5192">
        <v>10</v>
      </c>
      <c r="J5192" t="s">
        <v>16</v>
      </c>
      <c r="K5192" t="s">
        <v>17</v>
      </c>
      <c r="L5192" t="s">
        <v>26</v>
      </c>
      <c r="M5192">
        <v>89990</v>
      </c>
      <c r="N5192" t="str">
        <f>TEXT(tblorders[[#This Row],[order_date]], "mmm-yyyy")</f>
        <v>May-2025</v>
      </c>
      <c r="O5192">
        <f>tblorders[[#This Row],[actual_delivery_days]] -tblorders[[#This Row],[expected_delivery_days]]</f>
        <v>0</v>
      </c>
    </row>
    <row r="5193" spans="1:15" x14ac:dyDescent="0.2">
      <c r="A5193" t="s">
        <v>7085</v>
      </c>
      <c r="B5193" t="s">
        <v>741</v>
      </c>
      <c r="C5193" t="s">
        <v>55</v>
      </c>
      <c r="D5193">
        <v>2</v>
      </c>
      <c r="E5193" s="1">
        <v>45619</v>
      </c>
      <c r="F5193" s="1">
        <v>45621</v>
      </c>
      <c r="G5193">
        <v>10</v>
      </c>
      <c r="H5193" s="1">
        <v>45632</v>
      </c>
      <c r="I5193">
        <v>11</v>
      </c>
      <c r="J5193" t="s">
        <v>16</v>
      </c>
      <c r="K5193" t="s">
        <v>41</v>
      </c>
      <c r="L5193" t="s">
        <v>22</v>
      </c>
      <c r="M5193">
        <v>199980</v>
      </c>
      <c r="N5193" t="str">
        <f>TEXT(tblorders[[#This Row],[order_date]], "mmm-yyyy")</f>
        <v>Nov-2024</v>
      </c>
      <c r="O5193">
        <f>tblorders[[#This Row],[actual_delivery_days]] -tblorders[[#This Row],[expected_delivery_days]]</f>
        <v>1</v>
      </c>
    </row>
    <row r="5194" spans="1:15" x14ac:dyDescent="0.2">
      <c r="A5194" t="s">
        <v>7086</v>
      </c>
      <c r="B5194" t="s">
        <v>3338</v>
      </c>
      <c r="C5194" t="s">
        <v>15</v>
      </c>
      <c r="D5194">
        <v>1</v>
      </c>
      <c r="E5194" s="1">
        <v>45626</v>
      </c>
      <c r="F5194" s="1">
        <v>45629</v>
      </c>
      <c r="G5194">
        <v>5</v>
      </c>
      <c r="H5194" s="1">
        <v>45634</v>
      </c>
      <c r="I5194">
        <v>5</v>
      </c>
      <c r="J5194" t="s">
        <v>16</v>
      </c>
      <c r="K5194" t="s">
        <v>17</v>
      </c>
      <c r="L5194" t="s">
        <v>18</v>
      </c>
      <c r="M5194">
        <v>55990</v>
      </c>
      <c r="N5194" t="str">
        <f>TEXT(tblorders[[#This Row],[order_date]], "mmm-yyyy")</f>
        <v>Nov-2024</v>
      </c>
      <c r="O5194">
        <f>tblorders[[#This Row],[actual_delivery_days]] -tblorders[[#This Row],[expected_delivery_days]]</f>
        <v>0</v>
      </c>
    </row>
    <row r="5195" spans="1:15" x14ac:dyDescent="0.2">
      <c r="A5195" t="s">
        <v>7087</v>
      </c>
      <c r="B5195" t="s">
        <v>2816</v>
      </c>
      <c r="C5195" t="s">
        <v>44</v>
      </c>
      <c r="D5195">
        <v>1</v>
      </c>
      <c r="E5195" s="1">
        <v>45738</v>
      </c>
      <c r="F5195" s="1">
        <v>45742</v>
      </c>
      <c r="G5195">
        <v>10</v>
      </c>
      <c r="H5195" s="1">
        <v>45751</v>
      </c>
      <c r="I5195">
        <v>9</v>
      </c>
      <c r="J5195" t="s">
        <v>16</v>
      </c>
      <c r="K5195" t="s">
        <v>25</v>
      </c>
      <c r="L5195" t="s">
        <v>58</v>
      </c>
      <c r="M5195">
        <v>50990</v>
      </c>
      <c r="N5195" t="str">
        <f>TEXT(tblorders[[#This Row],[order_date]], "mmm-yyyy")</f>
        <v>Mar-2025</v>
      </c>
      <c r="O5195">
        <f>tblorders[[#This Row],[actual_delivery_days]] -tblorders[[#This Row],[expected_delivery_days]]</f>
        <v>-1</v>
      </c>
    </row>
    <row r="5196" spans="1:15" x14ac:dyDescent="0.2">
      <c r="A5196" t="s">
        <v>7088</v>
      </c>
      <c r="B5196" t="s">
        <v>2474</v>
      </c>
      <c r="C5196" t="s">
        <v>32</v>
      </c>
      <c r="D5196">
        <v>2</v>
      </c>
      <c r="E5196" s="1">
        <v>45757</v>
      </c>
      <c r="F5196" s="1">
        <v>45760</v>
      </c>
      <c r="G5196">
        <v>10</v>
      </c>
      <c r="H5196" s="1">
        <v>45773</v>
      </c>
      <c r="I5196">
        <v>13</v>
      </c>
      <c r="J5196" t="s">
        <v>16</v>
      </c>
      <c r="K5196" t="s">
        <v>17</v>
      </c>
      <c r="L5196" t="s">
        <v>18</v>
      </c>
      <c r="M5196">
        <v>90000</v>
      </c>
      <c r="N5196" t="str">
        <f>TEXT(tblorders[[#This Row],[order_date]], "mmm-yyyy")</f>
        <v>Apr-2025</v>
      </c>
      <c r="O5196">
        <f>tblorders[[#This Row],[actual_delivery_days]] -tblorders[[#This Row],[expected_delivery_days]]</f>
        <v>3</v>
      </c>
    </row>
    <row r="5197" spans="1:15" x14ac:dyDescent="0.2">
      <c r="A5197" t="s">
        <v>7089</v>
      </c>
      <c r="B5197" t="s">
        <v>2740</v>
      </c>
      <c r="C5197" t="s">
        <v>21</v>
      </c>
      <c r="D5197">
        <v>1</v>
      </c>
      <c r="E5197" s="1">
        <v>44775</v>
      </c>
      <c r="F5197" s="1">
        <v>44777</v>
      </c>
      <c r="G5197">
        <v>7</v>
      </c>
      <c r="H5197" s="1">
        <v>44787</v>
      </c>
      <c r="I5197">
        <v>10</v>
      </c>
      <c r="J5197" t="s">
        <v>16</v>
      </c>
      <c r="K5197" t="s">
        <v>17</v>
      </c>
      <c r="L5197" t="s">
        <v>26</v>
      </c>
      <c r="M5197">
        <v>89990</v>
      </c>
      <c r="N5197" t="str">
        <f>TEXT(tblorders[[#This Row],[order_date]], "mmm-yyyy")</f>
        <v>Aug-2022</v>
      </c>
      <c r="O5197">
        <f>tblorders[[#This Row],[actual_delivery_days]] -tblorders[[#This Row],[expected_delivery_days]]</f>
        <v>3</v>
      </c>
    </row>
    <row r="5198" spans="1:15" x14ac:dyDescent="0.2">
      <c r="A5198" t="s">
        <v>7090</v>
      </c>
      <c r="B5198" t="s">
        <v>2536</v>
      </c>
      <c r="C5198" t="s">
        <v>21</v>
      </c>
      <c r="D5198">
        <v>1</v>
      </c>
      <c r="E5198" s="1">
        <v>45759</v>
      </c>
      <c r="F5198" s="1">
        <v>45762</v>
      </c>
      <c r="G5198">
        <v>10</v>
      </c>
      <c r="H5198" s="1">
        <v>45775</v>
      </c>
      <c r="I5198">
        <v>13</v>
      </c>
      <c r="J5198" t="s">
        <v>40</v>
      </c>
      <c r="K5198" t="s">
        <v>17</v>
      </c>
      <c r="L5198" t="s">
        <v>18</v>
      </c>
      <c r="M5198">
        <v>89990</v>
      </c>
      <c r="N5198" t="str">
        <f>TEXT(tblorders[[#This Row],[order_date]], "mmm-yyyy")</f>
        <v>Apr-2025</v>
      </c>
      <c r="O5198">
        <f>tblorders[[#This Row],[actual_delivery_days]] -tblorders[[#This Row],[expected_delivery_days]]</f>
        <v>3</v>
      </c>
    </row>
    <row r="5199" spans="1:15" x14ac:dyDescent="0.2">
      <c r="A5199" t="s">
        <v>7091</v>
      </c>
      <c r="B5199" t="s">
        <v>1386</v>
      </c>
      <c r="C5199" t="s">
        <v>21</v>
      </c>
      <c r="D5199">
        <v>1</v>
      </c>
      <c r="E5199" s="1">
        <v>45686</v>
      </c>
      <c r="F5199" s="1">
        <v>45691</v>
      </c>
      <c r="G5199">
        <v>10</v>
      </c>
      <c r="H5199" s="1">
        <v>45701</v>
      </c>
      <c r="I5199">
        <v>10</v>
      </c>
      <c r="J5199" t="s">
        <v>16</v>
      </c>
      <c r="K5199" t="s">
        <v>41</v>
      </c>
      <c r="L5199" t="s">
        <v>58</v>
      </c>
      <c r="M5199">
        <v>89990</v>
      </c>
      <c r="N5199" t="str">
        <f>TEXT(tblorders[[#This Row],[order_date]], "mmm-yyyy")</f>
        <v>Jan-2025</v>
      </c>
      <c r="O5199">
        <f>tblorders[[#This Row],[actual_delivery_days]] -tblorders[[#This Row],[expected_delivery_days]]</f>
        <v>0</v>
      </c>
    </row>
    <row r="5200" spans="1:15" x14ac:dyDescent="0.2">
      <c r="A5200" t="s">
        <v>7092</v>
      </c>
      <c r="B5200" t="s">
        <v>2047</v>
      </c>
      <c r="C5200" t="s">
        <v>29</v>
      </c>
      <c r="D5200">
        <v>1</v>
      </c>
      <c r="E5200" s="1">
        <v>45779</v>
      </c>
      <c r="F5200" s="1">
        <v>45782</v>
      </c>
      <c r="G5200">
        <v>7</v>
      </c>
      <c r="H5200" s="1">
        <v>45790</v>
      </c>
      <c r="I5200">
        <v>8</v>
      </c>
      <c r="J5200" t="s">
        <v>16</v>
      </c>
      <c r="K5200" t="s">
        <v>25</v>
      </c>
      <c r="L5200" t="s">
        <v>33</v>
      </c>
      <c r="M5200">
        <v>11000</v>
      </c>
      <c r="N5200" t="str">
        <f>TEXT(tblorders[[#This Row],[order_date]], "mmm-yyyy")</f>
        <v>May-2025</v>
      </c>
      <c r="O5200">
        <f>tblorders[[#This Row],[actual_delivery_days]] -tblorders[[#This Row],[expected_delivery_days]]</f>
        <v>1</v>
      </c>
    </row>
    <row r="5201" spans="1:15" x14ac:dyDescent="0.2">
      <c r="A5201" t="s">
        <v>7093</v>
      </c>
      <c r="B5201" t="s">
        <v>212</v>
      </c>
      <c r="C5201" t="s">
        <v>15</v>
      </c>
      <c r="D5201">
        <v>1</v>
      </c>
      <c r="E5201" s="1">
        <v>45078</v>
      </c>
      <c r="F5201" s="1">
        <v>45083</v>
      </c>
      <c r="G5201">
        <v>10</v>
      </c>
      <c r="H5201" s="1">
        <v>45094</v>
      </c>
      <c r="I5201">
        <v>11</v>
      </c>
      <c r="J5201" t="s">
        <v>16</v>
      </c>
      <c r="K5201" t="s">
        <v>17</v>
      </c>
      <c r="L5201" t="s">
        <v>33</v>
      </c>
      <c r="M5201">
        <v>55990</v>
      </c>
      <c r="N5201" t="str">
        <f>TEXT(tblorders[[#This Row],[order_date]], "mmm-yyyy")</f>
        <v>Jun-2023</v>
      </c>
      <c r="O5201">
        <f>tblorders[[#This Row],[actual_delivery_days]] -tblorders[[#This Row],[expected_delivery_days]]</f>
        <v>1</v>
      </c>
    </row>
    <row r="5202" spans="1:15" x14ac:dyDescent="0.2">
      <c r="A5202" t="s">
        <v>7094</v>
      </c>
      <c r="B5202" t="s">
        <v>1273</v>
      </c>
      <c r="C5202" t="s">
        <v>44</v>
      </c>
      <c r="D5202">
        <v>1</v>
      </c>
      <c r="E5202" s="1">
        <v>44824</v>
      </c>
      <c r="F5202" s="1">
        <v>44829</v>
      </c>
      <c r="G5202">
        <v>10</v>
      </c>
      <c r="H5202" s="1">
        <v>44840</v>
      </c>
      <c r="I5202">
        <v>11</v>
      </c>
      <c r="J5202" t="s">
        <v>16</v>
      </c>
      <c r="K5202" t="s">
        <v>17</v>
      </c>
      <c r="L5202" t="s">
        <v>26</v>
      </c>
      <c r="M5202">
        <v>50990</v>
      </c>
      <c r="N5202" t="str">
        <f>TEXT(tblorders[[#This Row],[order_date]], "mmm-yyyy")</f>
        <v>Sep-2022</v>
      </c>
      <c r="O5202">
        <f>tblorders[[#This Row],[actual_delivery_days]] -tblorders[[#This Row],[expected_delivery_days]]</f>
        <v>1</v>
      </c>
    </row>
    <row r="5203" spans="1:15" x14ac:dyDescent="0.2">
      <c r="A5203" t="s">
        <v>7095</v>
      </c>
      <c r="B5203" t="s">
        <v>671</v>
      </c>
      <c r="C5203" t="s">
        <v>32</v>
      </c>
      <c r="D5203">
        <v>1</v>
      </c>
      <c r="E5203" s="1">
        <v>45571</v>
      </c>
      <c r="F5203" s="1">
        <v>45572</v>
      </c>
      <c r="G5203">
        <v>7</v>
      </c>
      <c r="H5203" s="1">
        <v>45579</v>
      </c>
      <c r="I5203">
        <v>7</v>
      </c>
      <c r="J5203" t="s">
        <v>40</v>
      </c>
      <c r="K5203" t="s">
        <v>17</v>
      </c>
      <c r="L5203" t="s">
        <v>26</v>
      </c>
      <c r="M5203">
        <v>45000</v>
      </c>
      <c r="N5203" t="str">
        <f>TEXT(tblorders[[#This Row],[order_date]], "mmm-yyyy")</f>
        <v>Oct-2024</v>
      </c>
      <c r="O5203">
        <f>tblorders[[#This Row],[actual_delivery_days]] -tblorders[[#This Row],[expected_delivery_days]]</f>
        <v>0</v>
      </c>
    </row>
    <row r="5204" spans="1:15" x14ac:dyDescent="0.2">
      <c r="A5204" t="s">
        <v>7096</v>
      </c>
      <c r="B5204" t="s">
        <v>351</v>
      </c>
      <c r="C5204" t="s">
        <v>55</v>
      </c>
      <c r="D5204">
        <v>1</v>
      </c>
      <c r="E5204" s="1">
        <v>45492</v>
      </c>
      <c r="F5204" s="1">
        <v>45495</v>
      </c>
      <c r="G5204">
        <v>10</v>
      </c>
      <c r="H5204" s="1">
        <v>45507</v>
      </c>
      <c r="I5204">
        <v>12</v>
      </c>
      <c r="J5204" t="s">
        <v>16</v>
      </c>
      <c r="K5204" t="s">
        <v>41</v>
      </c>
      <c r="L5204" t="s">
        <v>22</v>
      </c>
      <c r="M5204">
        <v>99990</v>
      </c>
      <c r="N5204" t="str">
        <f>TEXT(tblorders[[#This Row],[order_date]], "mmm-yyyy")</f>
        <v>Jul-2024</v>
      </c>
      <c r="O5204">
        <f>tblorders[[#This Row],[actual_delivery_days]] -tblorders[[#This Row],[expected_delivery_days]]</f>
        <v>2</v>
      </c>
    </row>
    <row r="5205" spans="1:15" x14ac:dyDescent="0.2">
      <c r="A5205" t="s">
        <v>7097</v>
      </c>
      <c r="B5205" t="s">
        <v>1758</v>
      </c>
      <c r="C5205" t="s">
        <v>15</v>
      </c>
      <c r="D5205">
        <v>1</v>
      </c>
      <c r="E5205" s="1">
        <v>45514</v>
      </c>
      <c r="F5205" s="1">
        <v>45519</v>
      </c>
      <c r="G5205">
        <v>5</v>
      </c>
      <c r="H5205" s="1">
        <v>45524</v>
      </c>
      <c r="I5205">
        <v>5</v>
      </c>
      <c r="J5205" t="s">
        <v>16</v>
      </c>
      <c r="K5205" t="s">
        <v>17</v>
      </c>
      <c r="L5205" t="s">
        <v>22</v>
      </c>
      <c r="M5205">
        <v>55990</v>
      </c>
      <c r="N5205" t="str">
        <f>TEXT(tblorders[[#This Row],[order_date]], "mmm-yyyy")</f>
        <v>Aug-2024</v>
      </c>
      <c r="O5205">
        <f>tblorders[[#This Row],[actual_delivery_days]] -tblorders[[#This Row],[expected_delivery_days]]</f>
        <v>0</v>
      </c>
    </row>
    <row r="5206" spans="1:15" x14ac:dyDescent="0.2">
      <c r="A5206" t="s">
        <v>7098</v>
      </c>
      <c r="B5206" t="s">
        <v>438</v>
      </c>
      <c r="C5206" t="s">
        <v>15</v>
      </c>
      <c r="D5206">
        <v>1</v>
      </c>
      <c r="E5206" s="1">
        <v>45777</v>
      </c>
      <c r="F5206" s="1">
        <v>45781</v>
      </c>
      <c r="G5206">
        <v>7</v>
      </c>
      <c r="H5206" s="1">
        <v>45788</v>
      </c>
      <c r="I5206">
        <v>7</v>
      </c>
      <c r="J5206" t="s">
        <v>16</v>
      </c>
      <c r="K5206" t="s">
        <v>17</v>
      </c>
      <c r="L5206" t="s">
        <v>26</v>
      </c>
      <c r="M5206">
        <v>55990</v>
      </c>
      <c r="N5206" t="str">
        <f>TEXT(tblorders[[#This Row],[order_date]], "mmm-yyyy")</f>
        <v>Apr-2025</v>
      </c>
      <c r="O5206">
        <f>tblorders[[#This Row],[actual_delivery_days]] -tblorders[[#This Row],[expected_delivery_days]]</f>
        <v>0</v>
      </c>
    </row>
    <row r="5207" spans="1:15" x14ac:dyDescent="0.2">
      <c r="A5207" t="s">
        <v>7099</v>
      </c>
      <c r="B5207" t="s">
        <v>1777</v>
      </c>
      <c r="C5207" t="s">
        <v>44</v>
      </c>
      <c r="D5207">
        <v>2</v>
      </c>
      <c r="E5207" s="1">
        <v>45401</v>
      </c>
      <c r="F5207" s="1">
        <v>45405</v>
      </c>
      <c r="G5207">
        <v>10</v>
      </c>
      <c r="H5207" s="1">
        <v>45415</v>
      </c>
      <c r="I5207">
        <v>10</v>
      </c>
      <c r="J5207" t="s">
        <v>16</v>
      </c>
      <c r="K5207" t="s">
        <v>41</v>
      </c>
      <c r="L5207" t="s">
        <v>33</v>
      </c>
      <c r="M5207">
        <v>101980</v>
      </c>
      <c r="N5207" t="str">
        <f>TEXT(tblorders[[#This Row],[order_date]], "mmm-yyyy")</f>
        <v>Apr-2024</v>
      </c>
      <c r="O5207">
        <f>tblorders[[#This Row],[actual_delivery_days]] -tblorders[[#This Row],[expected_delivery_days]]</f>
        <v>0</v>
      </c>
    </row>
    <row r="5208" spans="1:15" x14ac:dyDescent="0.2">
      <c r="A5208" t="s">
        <v>7100</v>
      </c>
      <c r="B5208" t="s">
        <v>934</v>
      </c>
      <c r="C5208" t="s">
        <v>15</v>
      </c>
      <c r="D5208">
        <v>1</v>
      </c>
      <c r="E5208" s="1">
        <v>45582</v>
      </c>
      <c r="F5208" s="1">
        <v>45584</v>
      </c>
      <c r="G5208">
        <v>7</v>
      </c>
      <c r="H5208" s="1">
        <v>45591</v>
      </c>
      <c r="I5208">
        <v>7</v>
      </c>
      <c r="J5208" t="s">
        <v>16</v>
      </c>
      <c r="K5208" t="s">
        <v>17</v>
      </c>
      <c r="L5208" t="s">
        <v>33</v>
      </c>
      <c r="M5208">
        <v>55990</v>
      </c>
      <c r="N5208" t="str">
        <f>TEXT(tblorders[[#This Row],[order_date]], "mmm-yyyy")</f>
        <v>Oct-2024</v>
      </c>
      <c r="O5208">
        <f>tblorders[[#This Row],[actual_delivery_days]] -tblorders[[#This Row],[expected_delivery_days]]</f>
        <v>0</v>
      </c>
    </row>
    <row r="5209" spans="1:15" x14ac:dyDescent="0.2">
      <c r="A5209" t="s">
        <v>7101</v>
      </c>
      <c r="B5209" t="s">
        <v>7102</v>
      </c>
      <c r="C5209" t="s">
        <v>32</v>
      </c>
      <c r="D5209">
        <v>1</v>
      </c>
      <c r="E5209" s="1">
        <v>45237</v>
      </c>
      <c r="F5209" s="1">
        <v>45241</v>
      </c>
      <c r="G5209">
        <v>10</v>
      </c>
      <c r="H5209" s="1">
        <v>45252</v>
      </c>
      <c r="I5209">
        <v>11</v>
      </c>
      <c r="J5209" t="s">
        <v>40</v>
      </c>
      <c r="K5209" t="s">
        <v>25</v>
      </c>
      <c r="L5209" t="s">
        <v>26</v>
      </c>
      <c r="M5209">
        <v>45000</v>
      </c>
      <c r="N5209" t="str">
        <f>TEXT(tblorders[[#This Row],[order_date]], "mmm-yyyy")</f>
        <v>Nov-2023</v>
      </c>
      <c r="O5209">
        <f>tblorders[[#This Row],[actual_delivery_days]] -tblorders[[#This Row],[expected_delivery_days]]</f>
        <v>1</v>
      </c>
    </row>
    <row r="5210" spans="1:15" x14ac:dyDescent="0.2">
      <c r="A5210" t="s">
        <v>7103</v>
      </c>
      <c r="B5210" t="s">
        <v>3280</v>
      </c>
      <c r="C5210" t="s">
        <v>44</v>
      </c>
      <c r="D5210">
        <v>1</v>
      </c>
      <c r="E5210" s="1">
        <v>45759</v>
      </c>
      <c r="F5210" s="1">
        <v>45762</v>
      </c>
      <c r="G5210">
        <v>10</v>
      </c>
      <c r="H5210" s="1">
        <v>45775</v>
      </c>
      <c r="I5210">
        <v>13</v>
      </c>
      <c r="J5210" t="s">
        <v>16</v>
      </c>
      <c r="K5210" t="s">
        <v>41</v>
      </c>
      <c r="L5210" t="s">
        <v>58</v>
      </c>
      <c r="M5210">
        <v>50990</v>
      </c>
      <c r="N5210" t="str">
        <f>TEXT(tblorders[[#This Row],[order_date]], "mmm-yyyy")</f>
        <v>Apr-2025</v>
      </c>
      <c r="O5210">
        <f>tblorders[[#This Row],[actual_delivery_days]] -tblorders[[#This Row],[expected_delivery_days]]</f>
        <v>3</v>
      </c>
    </row>
    <row r="5211" spans="1:15" x14ac:dyDescent="0.2">
      <c r="A5211" t="s">
        <v>7104</v>
      </c>
      <c r="B5211" t="s">
        <v>1241</v>
      </c>
      <c r="C5211" t="s">
        <v>44</v>
      </c>
      <c r="D5211">
        <v>2</v>
      </c>
      <c r="E5211" s="1">
        <v>45431</v>
      </c>
      <c r="F5211" s="1">
        <v>45435</v>
      </c>
      <c r="G5211">
        <v>10</v>
      </c>
      <c r="H5211" s="1">
        <v>45448</v>
      </c>
      <c r="I5211">
        <v>13</v>
      </c>
      <c r="J5211" t="s">
        <v>16</v>
      </c>
      <c r="K5211" t="s">
        <v>41</v>
      </c>
      <c r="L5211" t="s">
        <v>18</v>
      </c>
      <c r="M5211">
        <v>101980</v>
      </c>
      <c r="N5211" t="str">
        <f>TEXT(tblorders[[#This Row],[order_date]], "mmm-yyyy")</f>
        <v>May-2024</v>
      </c>
      <c r="O5211">
        <f>tblorders[[#This Row],[actual_delivery_days]] -tblorders[[#This Row],[expected_delivery_days]]</f>
        <v>3</v>
      </c>
    </row>
    <row r="5212" spans="1:15" x14ac:dyDescent="0.2">
      <c r="A5212" t="s">
        <v>7105</v>
      </c>
      <c r="B5212" t="s">
        <v>1749</v>
      </c>
      <c r="C5212" t="s">
        <v>55</v>
      </c>
      <c r="D5212">
        <v>2</v>
      </c>
      <c r="E5212" s="1">
        <v>45357</v>
      </c>
      <c r="F5212" s="1">
        <v>45359</v>
      </c>
      <c r="G5212">
        <v>10</v>
      </c>
      <c r="H5212" s="1">
        <v>45369</v>
      </c>
      <c r="I5212">
        <v>10</v>
      </c>
      <c r="J5212" t="s">
        <v>16</v>
      </c>
      <c r="K5212" t="s">
        <v>17</v>
      </c>
      <c r="L5212" t="s">
        <v>26</v>
      </c>
      <c r="M5212">
        <v>199980</v>
      </c>
      <c r="N5212" t="str">
        <f>TEXT(tblorders[[#This Row],[order_date]], "mmm-yyyy")</f>
        <v>Mar-2024</v>
      </c>
      <c r="O5212">
        <f>tblorders[[#This Row],[actual_delivery_days]] -tblorders[[#This Row],[expected_delivery_days]]</f>
        <v>0</v>
      </c>
    </row>
    <row r="5213" spans="1:15" x14ac:dyDescent="0.2">
      <c r="A5213" t="s">
        <v>7106</v>
      </c>
      <c r="B5213" t="s">
        <v>2485</v>
      </c>
      <c r="C5213" t="s">
        <v>32</v>
      </c>
      <c r="D5213">
        <v>2</v>
      </c>
      <c r="E5213" s="1">
        <v>45603</v>
      </c>
      <c r="F5213" s="1">
        <v>45604</v>
      </c>
      <c r="G5213">
        <v>7</v>
      </c>
      <c r="H5213" s="1">
        <v>45611</v>
      </c>
      <c r="I5213">
        <v>7</v>
      </c>
      <c r="J5213" t="s">
        <v>16</v>
      </c>
      <c r="K5213" t="s">
        <v>25</v>
      </c>
      <c r="L5213" t="s">
        <v>33</v>
      </c>
      <c r="M5213">
        <v>90000</v>
      </c>
      <c r="N5213" t="str">
        <f>TEXT(tblorders[[#This Row],[order_date]], "mmm-yyyy")</f>
        <v>Nov-2024</v>
      </c>
      <c r="O5213">
        <f>tblorders[[#This Row],[actual_delivery_days]] -tblorders[[#This Row],[expected_delivery_days]]</f>
        <v>0</v>
      </c>
    </row>
    <row r="5214" spans="1:15" x14ac:dyDescent="0.2">
      <c r="A5214" t="s">
        <v>7107</v>
      </c>
      <c r="B5214" t="s">
        <v>363</v>
      </c>
      <c r="C5214" t="s">
        <v>32</v>
      </c>
      <c r="D5214">
        <v>1</v>
      </c>
      <c r="E5214" s="1">
        <v>45795</v>
      </c>
      <c r="F5214" s="1">
        <v>45799</v>
      </c>
      <c r="G5214">
        <v>7</v>
      </c>
      <c r="H5214" s="1">
        <v>45806</v>
      </c>
      <c r="I5214">
        <v>7</v>
      </c>
      <c r="J5214" t="s">
        <v>16</v>
      </c>
      <c r="K5214" t="s">
        <v>41</v>
      </c>
      <c r="L5214" t="s">
        <v>18</v>
      </c>
      <c r="M5214">
        <v>45000</v>
      </c>
      <c r="N5214" t="str">
        <f>TEXT(tblorders[[#This Row],[order_date]], "mmm-yyyy")</f>
        <v>May-2025</v>
      </c>
      <c r="O5214">
        <f>tblorders[[#This Row],[actual_delivery_days]] -tblorders[[#This Row],[expected_delivery_days]]</f>
        <v>0</v>
      </c>
    </row>
    <row r="5215" spans="1:15" x14ac:dyDescent="0.2">
      <c r="A5215" t="s">
        <v>7108</v>
      </c>
      <c r="B5215" t="s">
        <v>2472</v>
      </c>
      <c r="C5215" t="s">
        <v>44</v>
      </c>
      <c r="D5215">
        <v>1</v>
      </c>
      <c r="E5215" s="1">
        <v>45784</v>
      </c>
      <c r="F5215" s="1">
        <v>45785</v>
      </c>
      <c r="G5215">
        <v>5</v>
      </c>
      <c r="H5215" s="1">
        <v>45792</v>
      </c>
      <c r="I5215">
        <v>7</v>
      </c>
      <c r="J5215" t="s">
        <v>16</v>
      </c>
      <c r="K5215" t="s">
        <v>41</v>
      </c>
      <c r="L5215" t="s">
        <v>26</v>
      </c>
      <c r="M5215">
        <v>50990</v>
      </c>
      <c r="N5215" t="str">
        <f>TEXT(tblorders[[#This Row],[order_date]], "mmm-yyyy")</f>
        <v>May-2025</v>
      </c>
      <c r="O5215">
        <f>tblorders[[#This Row],[actual_delivery_days]] -tblorders[[#This Row],[expected_delivery_days]]</f>
        <v>2</v>
      </c>
    </row>
    <row r="5216" spans="1:15" x14ac:dyDescent="0.2">
      <c r="A5216" t="s">
        <v>7109</v>
      </c>
      <c r="B5216" t="s">
        <v>932</v>
      </c>
      <c r="C5216" t="s">
        <v>55</v>
      </c>
      <c r="D5216">
        <v>1</v>
      </c>
      <c r="E5216" s="1">
        <v>44707</v>
      </c>
      <c r="F5216" s="1">
        <v>44709</v>
      </c>
      <c r="G5216">
        <v>7</v>
      </c>
      <c r="H5216" s="1">
        <v>44718</v>
      </c>
      <c r="I5216">
        <v>9</v>
      </c>
      <c r="J5216" t="s">
        <v>16</v>
      </c>
      <c r="K5216" t="s">
        <v>17</v>
      </c>
      <c r="L5216" t="s">
        <v>18</v>
      </c>
      <c r="M5216">
        <v>99990</v>
      </c>
      <c r="N5216" t="str">
        <f>TEXT(tblorders[[#This Row],[order_date]], "mmm-yyyy")</f>
        <v>May-2022</v>
      </c>
      <c r="O5216">
        <f>tblorders[[#This Row],[actual_delivery_days]] -tblorders[[#This Row],[expected_delivery_days]]</f>
        <v>2</v>
      </c>
    </row>
    <row r="5217" spans="1:15" x14ac:dyDescent="0.2">
      <c r="A5217" t="s">
        <v>7110</v>
      </c>
      <c r="B5217" t="s">
        <v>3443</v>
      </c>
      <c r="C5217" t="s">
        <v>15</v>
      </c>
      <c r="D5217">
        <v>1</v>
      </c>
      <c r="E5217" s="1">
        <v>45487</v>
      </c>
      <c r="F5217" s="1">
        <v>45490</v>
      </c>
      <c r="G5217">
        <v>10</v>
      </c>
      <c r="H5217" s="1">
        <v>45499</v>
      </c>
      <c r="I5217">
        <v>9</v>
      </c>
      <c r="J5217" t="s">
        <v>16</v>
      </c>
      <c r="K5217" t="s">
        <v>41</v>
      </c>
      <c r="L5217" t="s">
        <v>18</v>
      </c>
      <c r="M5217">
        <v>55990</v>
      </c>
      <c r="N5217" t="str">
        <f>TEXT(tblorders[[#This Row],[order_date]], "mmm-yyyy")</f>
        <v>Jul-2024</v>
      </c>
      <c r="O5217">
        <f>tblorders[[#This Row],[actual_delivery_days]] -tblorders[[#This Row],[expected_delivery_days]]</f>
        <v>-1</v>
      </c>
    </row>
    <row r="5218" spans="1:15" x14ac:dyDescent="0.2">
      <c r="A5218" t="s">
        <v>7111</v>
      </c>
      <c r="B5218" t="s">
        <v>7112</v>
      </c>
      <c r="C5218" t="s">
        <v>21</v>
      </c>
      <c r="D5218">
        <v>1</v>
      </c>
      <c r="E5218" s="1">
        <v>45729</v>
      </c>
      <c r="F5218" s="1">
        <v>45732</v>
      </c>
      <c r="G5218">
        <v>5</v>
      </c>
      <c r="H5218" s="1">
        <v>45737</v>
      </c>
      <c r="I5218">
        <v>5</v>
      </c>
      <c r="J5218" t="s">
        <v>16</v>
      </c>
      <c r="K5218" t="s">
        <v>41</v>
      </c>
      <c r="L5218" t="s">
        <v>33</v>
      </c>
      <c r="M5218">
        <v>89990</v>
      </c>
      <c r="N5218" t="str">
        <f>TEXT(tblorders[[#This Row],[order_date]], "mmm-yyyy")</f>
        <v>Mar-2025</v>
      </c>
      <c r="O5218">
        <f>tblorders[[#This Row],[actual_delivery_days]] -tblorders[[#This Row],[expected_delivery_days]]</f>
        <v>0</v>
      </c>
    </row>
    <row r="5219" spans="1:15" x14ac:dyDescent="0.2">
      <c r="A5219" t="s">
        <v>7113</v>
      </c>
      <c r="B5219" t="s">
        <v>4602</v>
      </c>
      <c r="C5219" t="s">
        <v>55</v>
      </c>
      <c r="D5219">
        <v>1</v>
      </c>
      <c r="E5219" s="1">
        <v>45743</v>
      </c>
      <c r="F5219" s="1">
        <v>45746</v>
      </c>
      <c r="G5219">
        <v>5</v>
      </c>
      <c r="H5219" s="1">
        <v>45754</v>
      </c>
      <c r="I5219">
        <v>8</v>
      </c>
      <c r="J5219" t="s">
        <v>16</v>
      </c>
      <c r="K5219" t="s">
        <v>17</v>
      </c>
      <c r="L5219" t="s">
        <v>26</v>
      </c>
      <c r="M5219">
        <v>99990</v>
      </c>
      <c r="N5219" t="str">
        <f>TEXT(tblorders[[#This Row],[order_date]], "mmm-yyyy")</f>
        <v>Mar-2025</v>
      </c>
      <c r="O5219">
        <f>tblorders[[#This Row],[actual_delivery_days]] -tblorders[[#This Row],[expected_delivery_days]]</f>
        <v>3</v>
      </c>
    </row>
    <row r="5220" spans="1:15" x14ac:dyDescent="0.2">
      <c r="A5220" t="s">
        <v>7114</v>
      </c>
      <c r="B5220" t="s">
        <v>335</v>
      </c>
      <c r="C5220" t="s">
        <v>55</v>
      </c>
      <c r="D5220">
        <v>1</v>
      </c>
      <c r="E5220" s="1">
        <v>45416</v>
      </c>
      <c r="F5220" s="1">
        <v>45418</v>
      </c>
      <c r="G5220">
        <v>10</v>
      </c>
      <c r="H5220" s="1">
        <v>45428</v>
      </c>
      <c r="I5220">
        <v>10</v>
      </c>
      <c r="J5220" t="s">
        <v>16</v>
      </c>
      <c r="K5220" t="s">
        <v>41</v>
      </c>
      <c r="L5220" t="s">
        <v>26</v>
      </c>
      <c r="M5220">
        <v>99990</v>
      </c>
      <c r="N5220" t="str">
        <f>TEXT(tblorders[[#This Row],[order_date]], "mmm-yyyy")</f>
        <v>May-2024</v>
      </c>
      <c r="O5220">
        <f>tblorders[[#This Row],[actual_delivery_days]] -tblorders[[#This Row],[expected_delivery_days]]</f>
        <v>0</v>
      </c>
    </row>
    <row r="5221" spans="1:15" x14ac:dyDescent="0.2">
      <c r="A5221" t="s">
        <v>7115</v>
      </c>
      <c r="B5221" t="s">
        <v>2783</v>
      </c>
      <c r="C5221" t="s">
        <v>44</v>
      </c>
      <c r="D5221">
        <v>1</v>
      </c>
      <c r="E5221" s="1">
        <v>45489</v>
      </c>
      <c r="F5221" s="1">
        <v>45494</v>
      </c>
      <c r="G5221">
        <v>10</v>
      </c>
      <c r="H5221" s="1">
        <v>45506</v>
      </c>
      <c r="I5221">
        <v>12</v>
      </c>
      <c r="J5221" t="s">
        <v>16</v>
      </c>
      <c r="K5221" t="s">
        <v>41</v>
      </c>
      <c r="L5221" t="s">
        <v>18</v>
      </c>
      <c r="M5221">
        <v>50990</v>
      </c>
      <c r="N5221" t="str">
        <f>TEXT(tblorders[[#This Row],[order_date]], "mmm-yyyy")</f>
        <v>Jul-2024</v>
      </c>
      <c r="O5221">
        <f>tblorders[[#This Row],[actual_delivery_days]] -tblorders[[#This Row],[expected_delivery_days]]</f>
        <v>2</v>
      </c>
    </row>
    <row r="5222" spans="1:15" x14ac:dyDescent="0.2">
      <c r="A5222" t="s">
        <v>7116</v>
      </c>
      <c r="B5222" t="s">
        <v>6714</v>
      </c>
      <c r="C5222" t="s">
        <v>44</v>
      </c>
      <c r="D5222">
        <v>1</v>
      </c>
      <c r="E5222" s="1">
        <v>45786</v>
      </c>
      <c r="F5222" s="1">
        <v>45787</v>
      </c>
      <c r="G5222">
        <v>10</v>
      </c>
      <c r="H5222" s="1">
        <v>45797</v>
      </c>
      <c r="I5222">
        <v>10</v>
      </c>
      <c r="J5222" t="s">
        <v>16</v>
      </c>
      <c r="K5222" t="s">
        <v>25</v>
      </c>
      <c r="L5222" t="s">
        <v>22</v>
      </c>
      <c r="M5222">
        <v>50990</v>
      </c>
      <c r="N5222" t="str">
        <f>TEXT(tblorders[[#This Row],[order_date]], "mmm-yyyy")</f>
        <v>May-2025</v>
      </c>
      <c r="O5222">
        <f>tblorders[[#This Row],[actual_delivery_days]] -tblorders[[#This Row],[expected_delivery_days]]</f>
        <v>0</v>
      </c>
    </row>
    <row r="5223" spans="1:15" x14ac:dyDescent="0.2">
      <c r="A5223" t="s">
        <v>7117</v>
      </c>
      <c r="B5223" t="s">
        <v>1394</v>
      </c>
      <c r="C5223" t="s">
        <v>21</v>
      </c>
      <c r="D5223">
        <v>2</v>
      </c>
      <c r="E5223" s="1">
        <v>45493</v>
      </c>
      <c r="F5223" s="1">
        <v>45494</v>
      </c>
      <c r="G5223">
        <v>7</v>
      </c>
      <c r="H5223" s="1">
        <v>45501</v>
      </c>
      <c r="I5223">
        <v>7</v>
      </c>
      <c r="J5223" t="s">
        <v>16</v>
      </c>
      <c r="K5223" t="s">
        <v>41</v>
      </c>
      <c r="L5223" t="s">
        <v>58</v>
      </c>
      <c r="M5223">
        <v>179980</v>
      </c>
      <c r="N5223" t="str">
        <f>TEXT(tblorders[[#This Row],[order_date]], "mmm-yyyy")</f>
        <v>Jul-2024</v>
      </c>
      <c r="O5223">
        <f>tblorders[[#This Row],[actual_delivery_days]] -tblorders[[#This Row],[expected_delivery_days]]</f>
        <v>0</v>
      </c>
    </row>
    <row r="5224" spans="1:15" x14ac:dyDescent="0.2">
      <c r="A5224" t="s">
        <v>7118</v>
      </c>
      <c r="B5224" t="s">
        <v>1364</v>
      </c>
      <c r="C5224" t="s">
        <v>29</v>
      </c>
      <c r="D5224">
        <v>1</v>
      </c>
      <c r="E5224" s="1">
        <v>45540</v>
      </c>
      <c r="F5224" s="1">
        <v>45541</v>
      </c>
      <c r="G5224">
        <v>10</v>
      </c>
      <c r="H5224" s="1">
        <v>45552</v>
      </c>
      <c r="I5224">
        <v>11</v>
      </c>
      <c r="J5224" t="s">
        <v>16</v>
      </c>
      <c r="K5224" t="s">
        <v>25</v>
      </c>
      <c r="L5224" t="s">
        <v>22</v>
      </c>
      <c r="M5224">
        <v>11000</v>
      </c>
      <c r="N5224" t="str">
        <f>TEXT(tblorders[[#This Row],[order_date]], "mmm-yyyy")</f>
        <v>Sep-2024</v>
      </c>
      <c r="O5224">
        <f>tblorders[[#This Row],[actual_delivery_days]] -tblorders[[#This Row],[expected_delivery_days]]</f>
        <v>1</v>
      </c>
    </row>
    <row r="5225" spans="1:15" x14ac:dyDescent="0.2">
      <c r="A5225" t="s">
        <v>7119</v>
      </c>
      <c r="B5225" t="s">
        <v>4964</v>
      </c>
      <c r="C5225" t="s">
        <v>29</v>
      </c>
      <c r="D5225">
        <v>2</v>
      </c>
      <c r="E5225" s="1">
        <v>45324</v>
      </c>
      <c r="F5225" s="1">
        <v>45329</v>
      </c>
      <c r="G5225">
        <v>5</v>
      </c>
      <c r="H5225" s="1">
        <v>45334</v>
      </c>
      <c r="I5225">
        <v>5</v>
      </c>
      <c r="J5225" t="s">
        <v>16</v>
      </c>
      <c r="K5225" t="s">
        <v>17</v>
      </c>
      <c r="L5225" t="s">
        <v>58</v>
      </c>
      <c r="M5225">
        <v>22000</v>
      </c>
      <c r="N5225" t="str">
        <f>TEXT(tblorders[[#This Row],[order_date]], "mmm-yyyy")</f>
        <v>Feb-2024</v>
      </c>
      <c r="O5225">
        <f>tblorders[[#This Row],[actual_delivery_days]] -tblorders[[#This Row],[expected_delivery_days]]</f>
        <v>0</v>
      </c>
    </row>
    <row r="5226" spans="1:15" x14ac:dyDescent="0.2">
      <c r="A5226" t="s">
        <v>7120</v>
      </c>
      <c r="B5226" t="s">
        <v>3322</v>
      </c>
      <c r="C5226" t="s">
        <v>44</v>
      </c>
      <c r="D5226">
        <v>1</v>
      </c>
      <c r="E5226" s="1">
        <v>45776</v>
      </c>
      <c r="F5226" s="1">
        <v>45777</v>
      </c>
      <c r="G5226">
        <v>7</v>
      </c>
      <c r="H5226" s="1">
        <v>45785</v>
      </c>
      <c r="I5226">
        <v>8</v>
      </c>
      <c r="J5226" t="s">
        <v>40</v>
      </c>
      <c r="K5226" t="s">
        <v>17</v>
      </c>
      <c r="L5226" t="s">
        <v>58</v>
      </c>
      <c r="M5226">
        <v>50990</v>
      </c>
      <c r="N5226" t="str">
        <f>TEXT(tblorders[[#This Row],[order_date]], "mmm-yyyy")</f>
        <v>Apr-2025</v>
      </c>
      <c r="O5226">
        <f>tblorders[[#This Row],[actual_delivery_days]] -tblorders[[#This Row],[expected_delivery_days]]</f>
        <v>1</v>
      </c>
    </row>
    <row r="5227" spans="1:15" x14ac:dyDescent="0.2">
      <c r="A5227" t="s">
        <v>7121</v>
      </c>
      <c r="B5227" t="s">
        <v>435</v>
      </c>
      <c r="C5227" t="s">
        <v>15</v>
      </c>
      <c r="D5227">
        <v>1</v>
      </c>
      <c r="E5227" s="1">
        <v>44934</v>
      </c>
      <c r="F5227" s="1">
        <v>44935</v>
      </c>
      <c r="G5227">
        <v>5</v>
      </c>
      <c r="H5227" s="1">
        <v>44945</v>
      </c>
      <c r="I5227">
        <v>10</v>
      </c>
      <c r="J5227" t="s">
        <v>61</v>
      </c>
      <c r="K5227" t="s">
        <v>25</v>
      </c>
      <c r="L5227" t="s">
        <v>58</v>
      </c>
      <c r="M5227">
        <v>55990</v>
      </c>
      <c r="N5227" t="str">
        <f>TEXT(tblorders[[#This Row],[order_date]], "mmm-yyyy")</f>
        <v>Jan-2023</v>
      </c>
      <c r="O5227">
        <f>tblorders[[#This Row],[actual_delivery_days]] -tblorders[[#This Row],[expected_delivery_days]]</f>
        <v>5</v>
      </c>
    </row>
    <row r="5228" spans="1:15" x14ac:dyDescent="0.2">
      <c r="A5228" t="s">
        <v>7122</v>
      </c>
      <c r="B5228" t="s">
        <v>3958</v>
      </c>
      <c r="C5228" t="s">
        <v>32</v>
      </c>
      <c r="D5228">
        <v>1</v>
      </c>
      <c r="E5228" s="1">
        <v>45795</v>
      </c>
      <c r="F5228" s="1">
        <v>45796</v>
      </c>
      <c r="G5228">
        <v>5</v>
      </c>
      <c r="H5228" s="1">
        <v>45800</v>
      </c>
      <c r="I5228">
        <v>4</v>
      </c>
      <c r="J5228" t="s">
        <v>16</v>
      </c>
      <c r="K5228" t="s">
        <v>41</v>
      </c>
      <c r="L5228" t="s">
        <v>22</v>
      </c>
      <c r="M5228">
        <v>45000</v>
      </c>
      <c r="N5228" t="str">
        <f>TEXT(tblorders[[#This Row],[order_date]], "mmm-yyyy")</f>
        <v>May-2025</v>
      </c>
      <c r="O5228">
        <f>tblorders[[#This Row],[actual_delivery_days]] -tblorders[[#This Row],[expected_delivery_days]]</f>
        <v>-1</v>
      </c>
    </row>
    <row r="5229" spans="1:15" x14ac:dyDescent="0.2">
      <c r="A5229" t="s">
        <v>7123</v>
      </c>
      <c r="B5229" t="s">
        <v>610</v>
      </c>
      <c r="C5229" t="s">
        <v>15</v>
      </c>
      <c r="D5229">
        <v>1</v>
      </c>
      <c r="E5229" s="1">
        <v>44829</v>
      </c>
      <c r="F5229" s="1">
        <v>44830</v>
      </c>
      <c r="G5229">
        <v>10</v>
      </c>
      <c r="H5229" s="1">
        <v>44838</v>
      </c>
      <c r="I5229">
        <v>8</v>
      </c>
      <c r="J5229" t="s">
        <v>16</v>
      </c>
      <c r="K5229" t="s">
        <v>17</v>
      </c>
      <c r="L5229" t="s">
        <v>22</v>
      </c>
      <c r="M5229">
        <v>55990</v>
      </c>
      <c r="N5229" t="str">
        <f>TEXT(tblorders[[#This Row],[order_date]], "mmm-yyyy")</f>
        <v>Sep-2022</v>
      </c>
      <c r="O5229">
        <f>tblorders[[#This Row],[actual_delivery_days]] -tblorders[[#This Row],[expected_delivery_days]]</f>
        <v>-2</v>
      </c>
    </row>
    <row r="5230" spans="1:15" x14ac:dyDescent="0.2">
      <c r="A5230" t="s">
        <v>7124</v>
      </c>
      <c r="B5230" t="s">
        <v>136</v>
      </c>
      <c r="C5230" t="s">
        <v>15</v>
      </c>
      <c r="D5230">
        <v>1</v>
      </c>
      <c r="E5230" s="1">
        <v>45511</v>
      </c>
      <c r="F5230" s="1">
        <v>45516</v>
      </c>
      <c r="G5230">
        <v>7</v>
      </c>
      <c r="H5230" s="1">
        <v>45523</v>
      </c>
      <c r="I5230">
        <v>7</v>
      </c>
      <c r="J5230" t="s">
        <v>16</v>
      </c>
      <c r="K5230" t="s">
        <v>25</v>
      </c>
      <c r="L5230" t="s">
        <v>22</v>
      </c>
      <c r="M5230">
        <v>55990</v>
      </c>
      <c r="N5230" t="str">
        <f>TEXT(tblorders[[#This Row],[order_date]], "mmm-yyyy")</f>
        <v>Aug-2024</v>
      </c>
      <c r="O5230">
        <f>tblorders[[#This Row],[actual_delivery_days]] -tblorders[[#This Row],[expected_delivery_days]]</f>
        <v>0</v>
      </c>
    </row>
    <row r="5231" spans="1:15" x14ac:dyDescent="0.2">
      <c r="A5231" t="s">
        <v>7125</v>
      </c>
      <c r="B5231" t="s">
        <v>3171</v>
      </c>
      <c r="C5231" t="s">
        <v>29</v>
      </c>
      <c r="D5231">
        <v>1</v>
      </c>
      <c r="E5231" s="1">
        <v>45672</v>
      </c>
      <c r="F5231" s="1">
        <v>45677</v>
      </c>
      <c r="G5231">
        <v>7</v>
      </c>
      <c r="H5231" s="1">
        <v>45685</v>
      </c>
      <c r="I5231">
        <v>8</v>
      </c>
      <c r="J5231" t="s">
        <v>16</v>
      </c>
      <c r="K5231" t="s">
        <v>17</v>
      </c>
      <c r="L5231" t="s">
        <v>18</v>
      </c>
      <c r="M5231">
        <v>11000</v>
      </c>
      <c r="N5231" t="str">
        <f>TEXT(tblorders[[#This Row],[order_date]], "mmm-yyyy")</f>
        <v>Jan-2025</v>
      </c>
      <c r="O5231">
        <f>tblorders[[#This Row],[actual_delivery_days]] -tblorders[[#This Row],[expected_delivery_days]]</f>
        <v>1</v>
      </c>
    </row>
    <row r="5232" spans="1:15" x14ac:dyDescent="0.2">
      <c r="A5232" t="s">
        <v>7126</v>
      </c>
      <c r="B5232" t="s">
        <v>6430</v>
      </c>
      <c r="C5232" t="s">
        <v>32</v>
      </c>
      <c r="D5232">
        <v>1</v>
      </c>
      <c r="E5232" s="1">
        <v>45775</v>
      </c>
      <c r="F5232" s="1">
        <v>45780</v>
      </c>
      <c r="G5232">
        <v>7</v>
      </c>
      <c r="H5232" s="1">
        <v>45787</v>
      </c>
      <c r="I5232">
        <v>7</v>
      </c>
      <c r="J5232" t="s">
        <v>16</v>
      </c>
      <c r="K5232" t="s">
        <v>41</v>
      </c>
      <c r="L5232" t="s">
        <v>26</v>
      </c>
      <c r="M5232">
        <v>45000</v>
      </c>
      <c r="N5232" t="str">
        <f>TEXT(tblorders[[#This Row],[order_date]], "mmm-yyyy")</f>
        <v>Apr-2025</v>
      </c>
      <c r="O5232">
        <f>tblorders[[#This Row],[actual_delivery_days]] -tblorders[[#This Row],[expected_delivery_days]]</f>
        <v>0</v>
      </c>
    </row>
    <row r="5233" spans="1:15" x14ac:dyDescent="0.2">
      <c r="A5233" t="s">
        <v>7127</v>
      </c>
      <c r="B5233" t="s">
        <v>1644</v>
      </c>
      <c r="C5233" t="s">
        <v>55</v>
      </c>
      <c r="D5233">
        <v>2</v>
      </c>
      <c r="E5233" s="1">
        <v>45606</v>
      </c>
      <c r="F5233" s="1">
        <v>45610</v>
      </c>
      <c r="G5233">
        <v>7</v>
      </c>
      <c r="H5233" s="1">
        <v>45617</v>
      </c>
      <c r="I5233">
        <v>7</v>
      </c>
      <c r="J5233" t="s">
        <v>16</v>
      </c>
      <c r="K5233" t="s">
        <v>17</v>
      </c>
      <c r="L5233" t="s">
        <v>22</v>
      </c>
      <c r="M5233">
        <v>199980</v>
      </c>
      <c r="N5233" t="str">
        <f>TEXT(tblorders[[#This Row],[order_date]], "mmm-yyyy")</f>
        <v>Nov-2024</v>
      </c>
      <c r="O5233">
        <f>tblorders[[#This Row],[actual_delivery_days]] -tblorders[[#This Row],[expected_delivery_days]]</f>
        <v>0</v>
      </c>
    </row>
    <row r="5234" spans="1:15" x14ac:dyDescent="0.2">
      <c r="A5234" t="s">
        <v>7128</v>
      </c>
      <c r="B5234" t="s">
        <v>5324</v>
      </c>
      <c r="C5234" t="s">
        <v>15</v>
      </c>
      <c r="D5234">
        <v>1</v>
      </c>
      <c r="E5234" s="1">
        <v>45377</v>
      </c>
      <c r="F5234" s="1">
        <v>45382</v>
      </c>
      <c r="G5234">
        <v>10</v>
      </c>
      <c r="H5234" s="1">
        <v>45392</v>
      </c>
      <c r="I5234">
        <v>10</v>
      </c>
      <c r="J5234" t="s">
        <v>16</v>
      </c>
      <c r="K5234" t="s">
        <v>41</v>
      </c>
      <c r="L5234" t="s">
        <v>22</v>
      </c>
      <c r="M5234">
        <v>55990</v>
      </c>
      <c r="N5234" t="str">
        <f>TEXT(tblorders[[#This Row],[order_date]], "mmm-yyyy")</f>
        <v>Mar-2024</v>
      </c>
      <c r="O5234">
        <f>tblorders[[#This Row],[actual_delivery_days]] -tblorders[[#This Row],[expected_delivery_days]]</f>
        <v>0</v>
      </c>
    </row>
    <row r="5235" spans="1:15" x14ac:dyDescent="0.2">
      <c r="A5235" t="s">
        <v>7129</v>
      </c>
      <c r="B5235" t="s">
        <v>1651</v>
      </c>
      <c r="C5235" t="s">
        <v>15</v>
      </c>
      <c r="D5235">
        <v>1</v>
      </c>
      <c r="E5235" s="1">
        <v>45357</v>
      </c>
      <c r="F5235" s="1">
        <v>45361</v>
      </c>
      <c r="G5235">
        <v>7</v>
      </c>
      <c r="H5235" s="1">
        <v>45368</v>
      </c>
      <c r="I5235">
        <v>7</v>
      </c>
      <c r="J5235" t="s">
        <v>16</v>
      </c>
      <c r="K5235" t="s">
        <v>41</v>
      </c>
      <c r="L5235" t="s">
        <v>26</v>
      </c>
      <c r="M5235">
        <v>55990</v>
      </c>
      <c r="N5235" t="str">
        <f>TEXT(tblorders[[#This Row],[order_date]], "mmm-yyyy")</f>
        <v>Mar-2024</v>
      </c>
      <c r="O5235">
        <f>tblorders[[#This Row],[actual_delivery_days]] -tblorders[[#This Row],[expected_delivery_days]]</f>
        <v>0</v>
      </c>
    </row>
    <row r="5236" spans="1:15" x14ac:dyDescent="0.2">
      <c r="A5236" t="s">
        <v>7130</v>
      </c>
      <c r="B5236" t="s">
        <v>2529</v>
      </c>
      <c r="C5236" t="s">
        <v>32</v>
      </c>
      <c r="D5236">
        <v>1</v>
      </c>
      <c r="E5236" s="1">
        <v>45616</v>
      </c>
      <c r="F5236" s="1">
        <v>45617</v>
      </c>
      <c r="G5236">
        <v>10</v>
      </c>
      <c r="H5236" s="1">
        <v>45627</v>
      </c>
      <c r="I5236">
        <v>10</v>
      </c>
      <c r="J5236" t="s">
        <v>16</v>
      </c>
      <c r="K5236" t="s">
        <v>41</v>
      </c>
      <c r="L5236" t="s">
        <v>22</v>
      </c>
      <c r="M5236">
        <v>45000</v>
      </c>
      <c r="N5236" t="str">
        <f>TEXT(tblorders[[#This Row],[order_date]], "mmm-yyyy")</f>
        <v>Nov-2024</v>
      </c>
      <c r="O5236">
        <f>tblorders[[#This Row],[actual_delivery_days]] -tblorders[[#This Row],[expected_delivery_days]]</f>
        <v>0</v>
      </c>
    </row>
    <row r="5237" spans="1:15" x14ac:dyDescent="0.2">
      <c r="A5237" t="s">
        <v>7131</v>
      </c>
      <c r="B5237" t="s">
        <v>1407</v>
      </c>
      <c r="C5237" t="s">
        <v>55</v>
      </c>
      <c r="D5237">
        <v>2</v>
      </c>
      <c r="E5237" s="1">
        <v>45505</v>
      </c>
      <c r="F5237" s="1">
        <v>45509</v>
      </c>
      <c r="G5237">
        <v>10</v>
      </c>
      <c r="H5237" s="1">
        <v>45519</v>
      </c>
      <c r="I5237">
        <v>10</v>
      </c>
      <c r="J5237" t="s">
        <v>16</v>
      </c>
      <c r="K5237" t="s">
        <v>17</v>
      </c>
      <c r="L5237" t="s">
        <v>33</v>
      </c>
      <c r="M5237">
        <v>199980</v>
      </c>
      <c r="N5237" t="str">
        <f>TEXT(tblorders[[#This Row],[order_date]], "mmm-yyyy")</f>
        <v>Aug-2024</v>
      </c>
      <c r="O5237">
        <f>tblorders[[#This Row],[actual_delivery_days]] -tblorders[[#This Row],[expected_delivery_days]]</f>
        <v>0</v>
      </c>
    </row>
    <row r="5238" spans="1:15" x14ac:dyDescent="0.2">
      <c r="A5238" t="s">
        <v>7132</v>
      </c>
      <c r="B5238" t="s">
        <v>5128</v>
      </c>
      <c r="C5238" t="s">
        <v>55</v>
      </c>
      <c r="D5238">
        <v>1</v>
      </c>
      <c r="E5238" s="1">
        <v>45790</v>
      </c>
      <c r="F5238" s="1">
        <v>45795</v>
      </c>
      <c r="G5238">
        <v>7</v>
      </c>
      <c r="H5238" s="1">
        <v>45802</v>
      </c>
      <c r="I5238">
        <v>7</v>
      </c>
      <c r="J5238" t="s">
        <v>16</v>
      </c>
      <c r="K5238" t="s">
        <v>25</v>
      </c>
      <c r="L5238" t="s">
        <v>58</v>
      </c>
      <c r="M5238">
        <v>99990</v>
      </c>
      <c r="N5238" t="str">
        <f>TEXT(tblorders[[#This Row],[order_date]], "mmm-yyyy")</f>
        <v>May-2025</v>
      </c>
      <c r="O5238">
        <f>tblorders[[#This Row],[actual_delivery_days]] -tblorders[[#This Row],[expected_delivery_days]]</f>
        <v>0</v>
      </c>
    </row>
    <row r="5239" spans="1:15" x14ac:dyDescent="0.2">
      <c r="A5239" t="s">
        <v>7133</v>
      </c>
      <c r="B5239" t="s">
        <v>2620</v>
      </c>
      <c r="C5239" t="s">
        <v>21</v>
      </c>
      <c r="D5239">
        <v>1</v>
      </c>
      <c r="E5239" s="1">
        <v>44929</v>
      </c>
      <c r="F5239" s="1">
        <v>44933</v>
      </c>
      <c r="G5239">
        <v>10</v>
      </c>
      <c r="H5239" s="1">
        <v>44943</v>
      </c>
      <c r="I5239">
        <v>10</v>
      </c>
      <c r="J5239" t="s">
        <v>16</v>
      </c>
      <c r="K5239" t="s">
        <v>41</v>
      </c>
      <c r="L5239" t="s">
        <v>33</v>
      </c>
      <c r="M5239">
        <v>89990</v>
      </c>
      <c r="N5239" t="str">
        <f>TEXT(tblorders[[#This Row],[order_date]], "mmm-yyyy")</f>
        <v>Jan-2023</v>
      </c>
      <c r="O5239">
        <f>tblorders[[#This Row],[actual_delivery_days]] -tblorders[[#This Row],[expected_delivery_days]]</f>
        <v>0</v>
      </c>
    </row>
    <row r="5240" spans="1:15" x14ac:dyDescent="0.2">
      <c r="A5240" t="s">
        <v>7134</v>
      </c>
      <c r="B5240" t="s">
        <v>4244</v>
      </c>
      <c r="C5240" t="s">
        <v>21</v>
      </c>
      <c r="D5240">
        <v>1</v>
      </c>
      <c r="E5240" s="1">
        <v>45795</v>
      </c>
      <c r="F5240" s="1">
        <v>45800</v>
      </c>
      <c r="G5240">
        <v>7</v>
      </c>
      <c r="H5240" s="1">
        <v>45808</v>
      </c>
      <c r="I5240">
        <v>8</v>
      </c>
      <c r="J5240" t="s">
        <v>16</v>
      </c>
      <c r="K5240" t="s">
        <v>41</v>
      </c>
      <c r="L5240" t="s">
        <v>33</v>
      </c>
      <c r="M5240">
        <v>89990</v>
      </c>
      <c r="N5240" t="str">
        <f>TEXT(tblorders[[#This Row],[order_date]], "mmm-yyyy")</f>
        <v>May-2025</v>
      </c>
      <c r="O5240">
        <f>tblorders[[#This Row],[actual_delivery_days]] -tblorders[[#This Row],[expected_delivery_days]]</f>
        <v>1</v>
      </c>
    </row>
    <row r="5241" spans="1:15" x14ac:dyDescent="0.2">
      <c r="A5241" t="s">
        <v>7135</v>
      </c>
      <c r="B5241" t="s">
        <v>2468</v>
      </c>
      <c r="C5241" t="s">
        <v>21</v>
      </c>
      <c r="D5241">
        <v>2</v>
      </c>
      <c r="E5241" s="1">
        <v>45569</v>
      </c>
      <c r="F5241" s="1">
        <v>45573</v>
      </c>
      <c r="G5241">
        <v>5</v>
      </c>
      <c r="H5241" s="1">
        <v>45578</v>
      </c>
      <c r="I5241">
        <v>5</v>
      </c>
      <c r="J5241" t="s">
        <v>16</v>
      </c>
      <c r="K5241" t="s">
        <v>25</v>
      </c>
      <c r="L5241" t="s">
        <v>33</v>
      </c>
      <c r="M5241">
        <v>179980</v>
      </c>
      <c r="N5241" t="str">
        <f>TEXT(tblorders[[#This Row],[order_date]], "mmm-yyyy")</f>
        <v>Oct-2024</v>
      </c>
      <c r="O5241">
        <f>tblorders[[#This Row],[actual_delivery_days]] -tblorders[[#This Row],[expected_delivery_days]]</f>
        <v>0</v>
      </c>
    </row>
    <row r="5242" spans="1:15" x14ac:dyDescent="0.2">
      <c r="A5242" t="s">
        <v>7136</v>
      </c>
      <c r="B5242" t="s">
        <v>723</v>
      </c>
      <c r="C5242" t="s">
        <v>32</v>
      </c>
      <c r="D5242">
        <v>1</v>
      </c>
      <c r="E5242" s="1">
        <v>45513</v>
      </c>
      <c r="F5242" s="1">
        <v>45517</v>
      </c>
      <c r="G5242">
        <v>10</v>
      </c>
      <c r="H5242" s="1">
        <v>45529</v>
      </c>
      <c r="I5242">
        <v>12</v>
      </c>
      <c r="J5242" t="s">
        <v>16</v>
      </c>
      <c r="K5242" t="s">
        <v>17</v>
      </c>
      <c r="L5242" t="s">
        <v>58</v>
      </c>
      <c r="M5242">
        <v>45000</v>
      </c>
      <c r="N5242" t="str">
        <f>TEXT(tblorders[[#This Row],[order_date]], "mmm-yyyy")</f>
        <v>Aug-2024</v>
      </c>
      <c r="O5242">
        <f>tblorders[[#This Row],[actual_delivery_days]] -tblorders[[#This Row],[expected_delivery_days]]</f>
        <v>2</v>
      </c>
    </row>
    <row r="5243" spans="1:15" x14ac:dyDescent="0.2">
      <c r="A5243" t="s">
        <v>7137</v>
      </c>
      <c r="B5243" t="s">
        <v>4492</v>
      </c>
      <c r="C5243" t="s">
        <v>32</v>
      </c>
      <c r="D5243">
        <v>2</v>
      </c>
      <c r="E5243" s="1">
        <v>45449</v>
      </c>
      <c r="F5243" s="1">
        <v>45452</v>
      </c>
      <c r="G5243">
        <v>10</v>
      </c>
      <c r="H5243" s="1">
        <v>45464</v>
      </c>
      <c r="I5243">
        <v>12</v>
      </c>
      <c r="J5243" t="s">
        <v>16</v>
      </c>
      <c r="K5243" t="s">
        <v>17</v>
      </c>
      <c r="L5243" t="s">
        <v>26</v>
      </c>
      <c r="M5243">
        <v>90000</v>
      </c>
      <c r="N5243" t="str">
        <f>TEXT(tblorders[[#This Row],[order_date]], "mmm-yyyy")</f>
        <v>Jun-2024</v>
      </c>
      <c r="O5243">
        <f>tblorders[[#This Row],[actual_delivery_days]] -tblorders[[#This Row],[expected_delivery_days]]</f>
        <v>2</v>
      </c>
    </row>
    <row r="5244" spans="1:15" x14ac:dyDescent="0.2">
      <c r="A5244" t="s">
        <v>7138</v>
      </c>
      <c r="B5244" t="s">
        <v>2720</v>
      </c>
      <c r="C5244" t="s">
        <v>15</v>
      </c>
      <c r="D5244">
        <v>1</v>
      </c>
      <c r="E5244" s="1">
        <v>45755</v>
      </c>
      <c r="F5244" s="1">
        <v>45756</v>
      </c>
      <c r="G5244">
        <v>10</v>
      </c>
      <c r="H5244" s="1">
        <v>45767</v>
      </c>
      <c r="I5244">
        <v>11</v>
      </c>
      <c r="J5244" t="s">
        <v>16</v>
      </c>
      <c r="K5244" t="s">
        <v>17</v>
      </c>
      <c r="L5244" t="s">
        <v>22</v>
      </c>
      <c r="M5244">
        <v>55990</v>
      </c>
      <c r="N5244" t="str">
        <f>TEXT(tblorders[[#This Row],[order_date]], "mmm-yyyy")</f>
        <v>Apr-2025</v>
      </c>
      <c r="O5244">
        <f>tblorders[[#This Row],[actual_delivery_days]] -tblorders[[#This Row],[expected_delivery_days]]</f>
        <v>1</v>
      </c>
    </row>
    <row r="5245" spans="1:15" x14ac:dyDescent="0.2">
      <c r="A5245" t="s">
        <v>7139</v>
      </c>
      <c r="B5245" t="s">
        <v>2078</v>
      </c>
      <c r="C5245" t="s">
        <v>15</v>
      </c>
      <c r="D5245">
        <v>1</v>
      </c>
      <c r="E5245" s="1">
        <v>45403</v>
      </c>
      <c r="F5245" s="1">
        <v>45405</v>
      </c>
      <c r="G5245">
        <v>10</v>
      </c>
      <c r="H5245" s="1">
        <v>45416</v>
      </c>
      <c r="I5245">
        <v>11</v>
      </c>
      <c r="J5245" t="s">
        <v>16</v>
      </c>
      <c r="K5245" t="s">
        <v>41</v>
      </c>
      <c r="L5245" t="s">
        <v>22</v>
      </c>
      <c r="M5245">
        <v>55990</v>
      </c>
      <c r="N5245" t="str">
        <f>TEXT(tblorders[[#This Row],[order_date]], "mmm-yyyy")</f>
        <v>Apr-2024</v>
      </c>
      <c r="O5245">
        <f>tblorders[[#This Row],[actual_delivery_days]] -tblorders[[#This Row],[expected_delivery_days]]</f>
        <v>1</v>
      </c>
    </row>
    <row r="5246" spans="1:15" x14ac:dyDescent="0.2">
      <c r="A5246" t="s">
        <v>7140</v>
      </c>
      <c r="B5246" t="s">
        <v>1678</v>
      </c>
      <c r="C5246" t="s">
        <v>15</v>
      </c>
      <c r="D5246">
        <v>2</v>
      </c>
      <c r="E5246" s="1">
        <v>45679</v>
      </c>
      <c r="F5246" s="1">
        <v>45684</v>
      </c>
      <c r="G5246">
        <v>5</v>
      </c>
      <c r="H5246" s="1">
        <v>45689</v>
      </c>
      <c r="I5246">
        <v>5</v>
      </c>
      <c r="J5246" t="s">
        <v>16</v>
      </c>
      <c r="K5246" t="s">
        <v>41</v>
      </c>
      <c r="L5246" t="s">
        <v>22</v>
      </c>
      <c r="M5246">
        <v>111980</v>
      </c>
      <c r="N5246" t="str">
        <f>TEXT(tblorders[[#This Row],[order_date]], "mmm-yyyy")</f>
        <v>Jan-2025</v>
      </c>
      <c r="O5246">
        <f>tblorders[[#This Row],[actual_delivery_days]] -tblorders[[#This Row],[expected_delivery_days]]</f>
        <v>0</v>
      </c>
    </row>
    <row r="5247" spans="1:15" x14ac:dyDescent="0.2">
      <c r="A5247" t="s">
        <v>7141</v>
      </c>
      <c r="B5247" t="s">
        <v>4563</v>
      </c>
      <c r="C5247" t="s">
        <v>29</v>
      </c>
      <c r="D5247">
        <v>1</v>
      </c>
      <c r="E5247" s="1">
        <v>45473</v>
      </c>
      <c r="F5247" s="1">
        <v>45475</v>
      </c>
      <c r="G5247">
        <v>10</v>
      </c>
      <c r="H5247" s="1">
        <v>45485</v>
      </c>
      <c r="I5247">
        <v>10</v>
      </c>
      <c r="J5247" t="s">
        <v>16</v>
      </c>
      <c r="K5247" t="s">
        <v>41</v>
      </c>
      <c r="L5247" t="s">
        <v>18</v>
      </c>
      <c r="M5247">
        <v>11000</v>
      </c>
      <c r="N5247" t="str">
        <f>TEXT(tblorders[[#This Row],[order_date]], "mmm-yyyy")</f>
        <v>Jun-2024</v>
      </c>
      <c r="O5247">
        <f>tblorders[[#This Row],[actual_delivery_days]] -tblorders[[#This Row],[expected_delivery_days]]</f>
        <v>0</v>
      </c>
    </row>
    <row r="5248" spans="1:15" x14ac:dyDescent="0.2">
      <c r="A5248" t="s">
        <v>7142</v>
      </c>
      <c r="B5248" t="s">
        <v>631</v>
      </c>
      <c r="C5248" t="s">
        <v>55</v>
      </c>
      <c r="D5248">
        <v>1</v>
      </c>
      <c r="E5248" s="1">
        <v>45785</v>
      </c>
      <c r="F5248" s="1">
        <v>45787</v>
      </c>
      <c r="G5248">
        <v>7</v>
      </c>
      <c r="H5248" s="1">
        <v>45794</v>
      </c>
      <c r="I5248">
        <v>7</v>
      </c>
      <c r="J5248" t="s">
        <v>16</v>
      </c>
      <c r="K5248" t="s">
        <v>41</v>
      </c>
      <c r="L5248" t="s">
        <v>58</v>
      </c>
      <c r="M5248">
        <v>99990</v>
      </c>
      <c r="N5248" t="str">
        <f>TEXT(tblorders[[#This Row],[order_date]], "mmm-yyyy")</f>
        <v>May-2025</v>
      </c>
      <c r="O5248">
        <f>tblorders[[#This Row],[actual_delivery_days]] -tblorders[[#This Row],[expected_delivery_days]]</f>
        <v>0</v>
      </c>
    </row>
    <row r="5249" spans="1:15" x14ac:dyDescent="0.2">
      <c r="A5249" t="s">
        <v>7143</v>
      </c>
      <c r="B5249" t="s">
        <v>3141</v>
      </c>
      <c r="C5249" t="s">
        <v>21</v>
      </c>
      <c r="D5249">
        <v>2</v>
      </c>
      <c r="E5249" s="1">
        <v>45792</v>
      </c>
      <c r="F5249" s="1">
        <v>45797</v>
      </c>
      <c r="G5249">
        <v>7</v>
      </c>
      <c r="H5249" s="1">
        <v>45804</v>
      </c>
      <c r="I5249">
        <v>7</v>
      </c>
      <c r="J5249" t="s">
        <v>16</v>
      </c>
      <c r="K5249" t="s">
        <v>17</v>
      </c>
      <c r="L5249" t="s">
        <v>33</v>
      </c>
      <c r="M5249">
        <v>179980</v>
      </c>
      <c r="N5249" t="str">
        <f>TEXT(tblorders[[#This Row],[order_date]], "mmm-yyyy")</f>
        <v>May-2025</v>
      </c>
      <c r="O5249">
        <f>tblorders[[#This Row],[actual_delivery_days]] -tblorders[[#This Row],[expected_delivery_days]]</f>
        <v>0</v>
      </c>
    </row>
    <row r="5250" spans="1:15" x14ac:dyDescent="0.2">
      <c r="A5250" t="s">
        <v>7144</v>
      </c>
      <c r="B5250" t="s">
        <v>5206</v>
      </c>
      <c r="C5250" t="s">
        <v>29</v>
      </c>
      <c r="D5250">
        <v>2</v>
      </c>
      <c r="E5250" s="1">
        <v>45277</v>
      </c>
      <c r="F5250" s="1">
        <v>45280</v>
      </c>
      <c r="G5250">
        <v>7</v>
      </c>
      <c r="H5250" s="1">
        <v>45288</v>
      </c>
      <c r="I5250">
        <v>8</v>
      </c>
      <c r="J5250" t="s">
        <v>16</v>
      </c>
      <c r="K5250" t="s">
        <v>41</v>
      </c>
      <c r="L5250" t="s">
        <v>33</v>
      </c>
      <c r="M5250">
        <v>22000</v>
      </c>
      <c r="N5250" t="str">
        <f>TEXT(tblorders[[#This Row],[order_date]], "mmm-yyyy")</f>
        <v>Dec-2023</v>
      </c>
      <c r="O5250">
        <f>tblorders[[#This Row],[actual_delivery_days]] -tblorders[[#This Row],[expected_delivery_days]]</f>
        <v>1</v>
      </c>
    </row>
    <row r="5251" spans="1:15" x14ac:dyDescent="0.2">
      <c r="A5251" t="s">
        <v>7145</v>
      </c>
      <c r="B5251" t="s">
        <v>4903</v>
      </c>
      <c r="C5251" t="s">
        <v>15</v>
      </c>
      <c r="D5251">
        <v>2</v>
      </c>
      <c r="E5251" s="1">
        <v>45568</v>
      </c>
      <c r="F5251" s="1">
        <v>45573</v>
      </c>
      <c r="G5251">
        <v>5</v>
      </c>
      <c r="H5251" s="1">
        <v>45579</v>
      </c>
      <c r="I5251">
        <v>6</v>
      </c>
      <c r="J5251" t="s">
        <v>16</v>
      </c>
      <c r="K5251" t="s">
        <v>25</v>
      </c>
      <c r="L5251" t="s">
        <v>33</v>
      </c>
      <c r="M5251">
        <v>111980</v>
      </c>
      <c r="N5251" t="str">
        <f>TEXT(tblorders[[#This Row],[order_date]], "mmm-yyyy")</f>
        <v>Oct-2024</v>
      </c>
      <c r="O5251">
        <f>tblorders[[#This Row],[actual_delivery_days]] -tblorders[[#This Row],[expected_delivery_days]]</f>
        <v>1</v>
      </c>
    </row>
    <row r="5252" spans="1:15" x14ac:dyDescent="0.2">
      <c r="A5252" t="s">
        <v>7146</v>
      </c>
      <c r="B5252" t="s">
        <v>1429</v>
      </c>
      <c r="C5252" t="s">
        <v>32</v>
      </c>
      <c r="D5252">
        <v>1</v>
      </c>
      <c r="E5252" s="1">
        <v>45731</v>
      </c>
      <c r="F5252" s="1">
        <v>45735</v>
      </c>
      <c r="G5252">
        <v>7</v>
      </c>
      <c r="H5252" s="1">
        <v>45743</v>
      </c>
      <c r="I5252">
        <v>8</v>
      </c>
      <c r="J5252" t="s">
        <v>16</v>
      </c>
      <c r="K5252" t="s">
        <v>17</v>
      </c>
      <c r="L5252" t="s">
        <v>33</v>
      </c>
      <c r="M5252">
        <v>45000</v>
      </c>
      <c r="N5252" t="str">
        <f>TEXT(tblorders[[#This Row],[order_date]], "mmm-yyyy")</f>
        <v>Mar-2025</v>
      </c>
      <c r="O5252">
        <f>tblorders[[#This Row],[actual_delivery_days]] -tblorders[[#This Row],[expected_delivery_days]]</f>
        <v>1</v>
      </c>
    </row>
    <row r="5253" spans="1:15" x14ac:dyDescent="0.2">
      <c r="A5253" t="s">
        <v>7147</v>
      </c>
      <c r="B5253" t="s">
        <v>2399</v>
      </c>
      <c r="C5253" t="s">
        <v>29</v>
      </c>
      <c r="D5253">
        <v>1</v>
      </c>
      <c r="E5253" s="1">
        <v>45572</v>
      </c>
      <c r="F5253" s="1">
        <v>45577</v>
      </c>
      <c r="G5253">
        <v>7</v>
      </c>
      <c r="H5253" s="1">
        <v>45584</v>
      </c>
      <c r="I5253">
        <v>7</v>
      </c>
      <c r="J5253" t="s">
        <v>16</v>
      </c>
      <c r="K5253" t="s">
        <v>41</v>
      </c>
      <c r="L5253" t="s">
        <v>22</v>
      </c>
      <c r="M5253">
        <v>11000</v>
      </c>
      <c r="N5253" t="str">
        <f>TEXT(tblorders[[#This Row],[order_date]], "mmm-yyyy")</f>
        <v>Oct-2024</v>
      </c>
      <c r="O5253">
        <f>tblorders[[#This Row],[actual_delivery_days]] -tblorders[[#This Row],[expected_delivery_days]]</f>
        <v>0</v>
      </c>
    </row>
    <row r="5254" spans="1:15" x14ac:dyDescent="0.2">
      <c r="A5254" t="s">
        <v>7148</v>
      </c>
      <c r="B5254" t="s">
        <v>188</v>
      </c>
      <c r="C5254" t="s">
        <v>29</v>
      </c>
      <c r="D5254">
        <v>1</v>
      </c>
      <c r="E5254" s="1">
        <v>45805</v>
      </c>
      <c r="F5254" s="1">
        <v>45808</v>
      </c>
      <c r="G5254">
        <v>7</v>
      </c>
      <c r="H5254" s="1">
        <v>45815</v>
      </c>
      <c r="I5254">
        <v>7</v>
      </c>
      <c r="J5254" t="s">
        <v>16</v>
      </c>
      <c r="K5254" t="s">
        <v>25</v>
      </c>
      <c r="L5254" t="s">
        <v>33</v>
      </c>
      <c r="M5254">
        <v>11000</v>
      </c>
      <c r="N5254" t="str">
        <f>TEXT(tblorders[[#This Row],[order_date]], "mmm-yyyy")</f>
        <v>May-2025</v>
      </c>
      <c r="O5254">
        <f>tblorders[[#This Row],[actual_delivery_days]] -tblorders[[#This Row],[expected_delivery_days]]</f>
        <v>0</v>
      </c>
    </row>
    <row r="5255" spans="1:15" x14ac:dyDescent="0.2">
      <c r="A5255" t="s">
        <v>7149</v>
      </c>
      <c r="B5255" t="s">
        <v>2913</v>
      </c>
      <c r="C5255" t="s">
        <v>55</v>
      </c>
      <c r="D5255">
        <v>1</v>
      </c>
      <c r="E5255" s="1">
        <v>44642</v>
      </c>
      <c r="F5255" s="1">
        <v>44645</v>
      </c>
      <c r="G5255">
        <v>5</v>
      </c>
      <c r="H5255" s="1">
        <v>44650</v>
      </c>
      <c r="I5255">
        <v>5</v>
      </c>
      <c r="J5255" t="s">
        <v>16</v>
      </c>
      <c r="K5255" t="s">
        <v>17</v>
      </c>
      <c r="L5255" t="s">
        <v>18</v>
      </c>
      <c r="M5255">
        <v>99990</v>
      </c>
      <c r="N5255" t="str">
        <f>TEXT(tblorders[[#This Row],[order_date]], "mmm-yyyy")</f>
        <v>Mar-2022</v>
      </c>
      <c r="O5255">
        <f>tblorders[[#This Row],[actual_delivery_days]] -tblorders[[#This Row],[expected_delivery_days]]</f>
        <v>0</v>
      </c>
    </row>
    <row r="5256" spans="1:15" x14ac:dyDescent="0.2">
      <c r="A5256" t="s">
        <v>7150</v>
      </c>
      <c r="B5256" t="s">
        <v>2210</v>
      </c>
      <c r="C5256" t="s">
        <v>32</v>
      </c>
      <c r="D5256">
        <v>2</v>
      </c>
      <c r="E5256" s="1">
        <v>45416</v>
      </c>
      <c r="F5256" s="1">
        <v>45420</v>
      </c>
      <c r="G5256">
        <v>10</v>
      </c>
      <c r="H5256" s="1">
        <v>45430</v>
      </c>
      <c r="I5256">
        <v>10</v>
      </c>
      <c r="J5256" t="s">
        <v>16</v>
      </c>
      <c r="K5256" t="s">
        <v>25</v>
      </c>
      <c r="L5256" t="s">
        <v>33</v>
      </c>
      <c r="M5256">
        <v>90000</v>
      </c>
      <c r="N5256" t="str">
        <f>TEXT(tblorders[[#This Row],[order_date]], "mmm-yyyy")</f>
        <v>May-2024</v>
      </c>
      <c r="O5256">
        <f>tblorders[[#This Row],[actual_delivery_days]] -tblorders[[#This Row],[expected_delivery_days]]</f>
        <v>0</v>
      </c>
    </row>
    <row r="5257" spans="1:15" x14ac:dyDescent="0.2">
      <c r="A5257" t="s">
        <v>7151</v>
      </c>
      <c r="B5257" t="s">
        <v>1283</v>
      </c>
      <c r="C5257" t="s">
        <v>21</v>
      </c>
      <c r="D5257">
        <v>1</v>
      </c>
      <c r="E5257" s="1">
        <v>45229</v>
      </c>
      <c r="F5257" s="1">
        <v>45231</v>
      </c>
      <c r="G5257">
        <v>10</v>
      </c>
      <c r="H5257" s="1">
        <v>45241</v>
      </c>
      <c r="I5257">
        <v>10</v>
      </c>
      <c r="J5257" t="s">
        <v>16</v>
      </c>
      <c r="K5257" t="s">
        <v>17</v>
      </c>
      <c r="L5257" t="s">
        <v>58</v>
      </c>
      <c r="M5257">
        <v>89990</v>
      </c>
      <c r="N5257" t="str">
        <f>TEXT(tblorders[[#This Row],[order_date]], "mmm-yyyy")</f>
        <v>Oct-2023</v>
      </c>
      <c r="O5257">
        <f>tblorders[[#This Row],[actual_delivery_days]] -tblorders[[#This Row],[expected_delivery_days]]</f>
        <v>0</v>
      </c>
    </row>
    <row r="5258" spans="1:15" x14ac:dyDescent="0.2">
      <c r="A5258" t="s">
        <v>7152</v>
      </c>
      <c r="B5258" t="s">
        <v>2532</v>
      </c>
      <c r="C5258" t="s">
        <v>44</v>
      </c>
      <c r="D5258">
        <v>1</v>
      </c>
      <c r="E5258" s="1">
        <v>45787</v>
      </c>
      <c r="F5258" s="1">
        <v>45788</v>
      </c>
      <c r="G5258">
        <v>7</v>
      </c>
      <c r="H5258" s="1">
        <v>45797</v>
      </c>
      <c r="I5258">
        <v>9</v>
      </c>
      <c r="J5258" t="s">
        <v>16</v>
      </c>
      <c r="K5258" t="s">
        <v>25</v>
      </c>
      <c r="L5258" t="s">
        <v>18</v>
      </c>
      <c r="M5258">
        <v>50990</v>
      </c>
      <c r="N5258" t="str">
        <f>TEXT(tblorders[[#This Row],[order_date]], "mmm-yyyy")</f>
        <v>May-2025</v>
      </c>
      <c r="O5258">
        <f>tblorders[[#This Row],[actual_delivery_days]] -tblorders[[#This Row],[expected_delivery_days]]</f>
        <v>2</v>
      </c>
    </row>
    <row r="5259" spans="1:15" x14ac:dyDescent="0.2">
      <c r="A5259" t="s">
        <v>7153</v>
      </c>
      <c r="B5259" t="s">
        <v>4764</v>
      </c>
      <c r="C5259" t="s">
        <v>29</v>
      </c>
      <c r="D5259">
        <v>1</v>
      </c>
      <c r="E5259" s="1">
        <v>45661</v>
      </c>
      <c r="F5259" s="1">
        <v>45664</v>
      </c>
      <c r="G5259">
        <v>10</v>
      </c>
      <c r="H5259" s="1">
        <v>45677</v>
      </c>
      <c r="I5259">
        <v>13</v>
      </c>
      <c r="J5259" t="s">
        <v>16</v>
      </c>
      <c r="K5259" t="s">
        <v>25</v>
      </c>
      <c r="L5259" t="s">
        <v>58</v>
      </c>
      <c r="M5259">
        <v>11000</v>
      </c>
      <c r="N5259" t="str">
        <f>TEXT(tblorders[[#This Row],[order_date]], "mmm-yyyy")</f>
        <v>Jan-2025</v>
      </c>
      <c r="O5259">
        <f>tblorders[[#This Row],[actual_delivery_days]] -tblorders[[#This Row],[expected_delivery_days]]</f>
        <v>3</v>
      </c>
    </row>
    <row r="5260" spans="1:15" x14ac:dyDescent="0.2">
      <c r="A5260" t="s">
        <v>7154</v>
      </c>
      <c r="B5260" t="s">
        <v>4027</v>
      </c>
      <c r="C5260" t="s">
        <v>21</v>
      </c>
      <c r="D5260">
        <v>1</v>
      </c>
      <c r="E5260" s="1">
        <v>45514</v>
      </c>
      <c r="F5260" s="1">
        <v>45516</v>
      </c>
      <c r="G5260">
        <v>5</v>
      </c>
      <c r="H5260" s="1">
        <v>45524</v>
      </c>
      <c r="I5260">
        <v>8</v>
      </c>
      <c r="J5260" t="s">
        <v>16</v>
      </c>
      <c r="K5260" t="s">
        <v>41</v>
      </c>
      <c r="L5260" t="s">
        <v>58</v>
      </c>
      <c r="M5260">
        <v>89990</v>
      </c>
      <c r="N5260" t="str">
        <f>TEXT(tblorders[[#This Row],[order_date]], "mmm-yyyy")</f>
        <v>Aug-2024</v>
      </c>
      <c r="O5260">
        <f>tblorders[[#This Row],[actual_delivery_days]] -tblorders[[#This Row],[expected_delivery_days]]</f>
        <v>3</v>
      </c>
    </row>
    <row r="5261" spans="1:15" x14ac:dyDescent="0.2">
      <c r="A5261" t="s">
        <v>7155</v>
      </c>
      <c r="B5261" t="s">
        <v>2681</v>
      </c>
      <c r="C5261" t="s">
        <v>29</v>
      </c>
      <c r="D5261">
        <v>2</v>
      </c>
      <c r="E5261" s="1">
        <v>45042</v>
      </c>
      <c r="F5261" s="1">
        <v>45046</v>
      </c>
      <c r="G5261">
        <v>5</v>
      </c>
      <c r="H5261" s="1">
        <v>45052</v>
      </c>
      <c r="I5261">
        <v>6</v>
      </c>
      <c r="J5261" t="s">
        <v>16</v>
      </c>
      <c r="K5261" t="s">
        <v>17</v>
      </c>
      <c r="L5261" t="s">
        <v>26</v>
      </c>
      <c r="M5261">
        <v>22000</v>
      </c>
      <c r="N5261" t="str">
        <f>TEXT(tblorders[[#This Row],[order_date]], "mmm-yyyy")</f>
        <v>Apr-2023</v>
      </c>
      <c r="O5261">
        <f>tblorders[[#This Row],[actual_delivery_days]] -tblorders[[#This Row],[expected_delivery_days]]</f>
        <v>1</v>
      </c>
    </row>
    <row r="5262" spans="1:15" x14ac:dyDescent="0.2">
      <c r="A5262" t="s">
        <v>7156</v>
      </c>
      <c r="B5262" t="s">
        <v>5060</v>
      </c>
      <c r="C5262" t="s">
        <v>21</v>
      </c>
      <c r="D5262">
        <v>1</v>
      </c>
      <c r="E5262" s="1">
        <v>45759</v>
      </c>
      <c r="F5262" s="1">
        <v>45762</v>
      </c>
      <c r="G5262">
        <v>5</v>
      </c>
      <c r="H5262" s="1">
        <v>45766</v>
      </c>
      <c r="I5262">
        <v>4</v>
      </c>
      <c r="J5262" t="s">
        <v>16</v>
      </c>
      <c r="K5262" t="s">
        <v>41</v>
      </c>
      <c r="L5262" t="s">
        <v>18</v>
      </c>
      <c r="M5262">
        <v>89990</v>
      </c>
      <c r="N5262" t="str">
        <f>TEXT(tblorders[[#This Row],[order_date]], "mmm-yyyy")</f>
        <v>Apr-2025</v>
      </c>
      <c r="O5262">
        <f>tblorders[[#This Row],[actual_delivery_days]] -tblorders[[#This Row],[expected_delivery_days]]</f>
        <v>-1</v>
      </c>
    </row>
    <row r="5263" spans="1:15" x14ac:dyDescent="0.2">
      <c r="A5263" t="s">
        <v>7157</v>
      </c>
      <c r="B5263" t="s">
        <v>4531</v>
      </c>
      <c r="C5263" t="s">
        <v>21</v>
      </c>
      <c r="D5263">
        <v>1</v>
      </c>
      <c r="E5263" s="1">
        <v>45258</v>
      </c>
      <c r="F5263" s="1">
        <v>45263</v>
      </c>
      <c r="G5263">
        <v>5</v>
      </c>
      <c r="H5263" s="1">
        <v>45269</v>
      </c>
      <c r="I5263">
        <v>6</v>
      </c>
      <c r="J5263" t="s">
        <v>16</v>
      </c>
      <c r="K5263" t="s">
        <v>25</v>
      </c>
      <c r="L5263" t="s">
        <v>26</v>
      </c>
      <c r="M5263">
        <v>89990</v>
      </c>
      <c r="N5263" t="str">
        <f>TEXT(tblorders[[#This Row],[order_date]], "mmm-yyyy")</f>
        <v>Nov-2023</v>
      </c>
      <c r="O5263">
        <f>tblorders[[#This Row],[actual_delivery_days]] -tblorders[[#This Row],[expected_delivery_days]]</f>
        <v>1</v>
      </c>
    </row>
    <row r="5264" spans="1:15" x14ac:dyDescent="0.2">
      <c r="A5264" t="s">
        <v>7158</v>
      </c>
      <c r="B5264" t="s">
        <v>7159</v>
      </c>
      <c r="C5264" t="s">
        <v>32</v>
      </c>
      <c r="D5264">
        <v>1</v>
      </c>
      <c r="E5264" s="1">
        <v>45098</v>
      </c>
      <c r="F5264" s="1">
        <v>45101</v>
      </c>
      <c r="G5264">
        <v>10</v>
      </c>
      <c r="H5264" s="1">
        <v>45111</v>
      </c>
      <c r="I5264">
        <v>10</v>
      </c>
      <c r="J5264" t="s">
        <v>16</v>
      </c>
      <c r="K5264" t="s">
        <v>41</v>
      </c>
      <c r="L5264" t="s">
        <v>33</v>
      </c>
      <c r="M5264">
        <v>45000</v>
      </c>
      <c r="N5264" t="str">
        <f>TEXT(tblorders[[#This Row],[order_date]], "mmm-yyyy")</f>
        <v>Jun-2023</v>
      </c>
      <c r="O5264">
        <f>tblorders[[#This Row],[actual_delivery_days]] -tblorders[[#This Row],[expected_delivery_days]]</f>
        <v>0</v>
      </c>
    </row>
    <row r="5265" spans="1:15" x14ac:dyDescent="0.2">
      <c r="A5265" t="s">
        <v>7160</v>
      </c>
      <c r="B5265" t="s">
        <v>5988</v>
      </c>
      <c r="C5265" t="s">
        <v>32</v>
      </c>
      <c r="D5265">
        <v>2</v>
      </c>
      <c r="E5265" s="1">
        <v>45523</v>
      </c>
      <c r="F5265" s="1">
        <v>45526</v>
      </c>
      <c r="G5265">
        <v>7</v>
      </c>
      <c r="H5265" s="1">
        <v>45534</v>
      </c>
      <c r="I5265">
        <v>8</v>
      </c>
      <c r="J5265" t="s">
        <v>16</v>
      </c>
      <c r="K5265" t="s">
        <v>25</v>
      </c>
      <c r="L5265" t="s">
        <v>58</v>
      </c>
      <c r="M5265">
        <v>90000</v>
      </c>
      <c r="N5265" t="str">
        <f>TEXT(tblorders[[#This Row],[order_date]], "mmm-yyyy")</f>
        <v>Aug-2024</v>
      </c>
      <c r="O5265">
        <f>tblorders[[#This Row],[actual_delivery_days]] -tblorders[[#This Row],[expected_delivery_days]]</f>
        <v>1</v>
      </c>
    </row>
    <row r="5266" spans="1:15" x14ac:dyDescent="0.2">
      <c r="A5266" t="s">
        <v>7161</v>
      </c>
      <c r="B5266" t="s">
        <v>2288</v>
      </c>
      <c r="C5266" t="s">
        <v>55</v>
      </c>
      <c r="D5266">
        <v>1</v>
      </c>
      <c r="E5266" s="1">
        <v>45789</v>
      </c>
      <c r="F5266" s="1">
        <v>45791</v>
      </c>
      <c r="G5266">
        <v>10</v>
      </c>
      <c r="H5266" s="1">
        <v>45801</v>
      </c>
      <c r="I5266">
        <v>10</v>
      </c>
      <c r="J5266" t="s">
        <v>16</v>
      </c>
      <c r="K5266" t="s">
        <v>17</v>
      </c>
      <c r="L5266" t="s">
        <v>58</v>
      </c>
      <c r="M5266">
        <v>99990</v>
      </c>
      <c r="N5266" t="str">
        <f>TEXT(tblorders[[#This Row],[order_date]], "mmm-yyyy")</f>
        <v>May-2025</v>
      </c>
      <c r="O5266">
        <f>tblorders[[#This Row],[actual_delivery_days]] -tblorders[[#This Row],[expected_delivery_days]]</f>
        <v>0</v>
      </c>
    </row>
    <row r="5267" spans="1:15" x14ac:dyDescent="0.2">
      <c r="A5267" t="s">
        <v>7162</v>
      </c>
      <c r="B5267" t="s">
        <v>612</v>
      </c>
      <c r="C5267" t="s">
        <v>55</v>
      </c>
      <c r="D5267">
        <v>2</v>
      </c>
      <c r="E5267" s="1">
        <v>45359</v>
      </c>
      <c r="F5267" s="1">
        <v>45360</v>
      </c>
      <c r="G5267">
        <v>7</v>
      </c>
      <c r="H5267" s="1">
        <v>45372</v>
      </c>
      <c r="I5267">
        <v>12</v>
      </c>
      <c r="J5267" t="s">
        <v>61</v>
      </c>
      <c r="K5267" t="s">
        <v>25</v>
      </c>
      <c r="L5267" t="s">
        <v>58</v>
      </c>
      <c r="M5267">
        <v>199980</v>
      </c>
      <c r="N5267" t="str">
        <f>TEXT(tblorders[[#This Row],[order_date]], "mmm-yyyy")</f>
        <v>Mar-2024</v>
      </c>
      <c r="O5267">
        <f>tblorders[[#This Row],[actual_delivery_days]] -tblorders[[#This Row],[expected_delivery_days]]</f>
        <v>5</v>
      </c>
    </row>
    <row r="5268" spans="1:15" x14ac:dyDescent="0.2">
      <c r="A5268" t="s">
        <v>7163</v>
      </c>
      <c r="B5268" t="s">
        <v>4622</v>
      </c>
      <c r="C5268" t="s">
        <v>21</v>
      </c>
      <c r="D5268">
        <v>1</v>
      </c>
      <c r="E5268" s="1">
        <v>45779</v>
      </c>
      <c r="F5268" s="1">
        <v>45782</v>
      </c>
      <c r="G5268">
        <v>5</v>
      </c>
      <c r="H5268" s="1">
        <v>45790</v>
      </c>
      <c r="I5268">
        <v>8</v>
      </c>
      <c r="J5268" t="s">
        <v>16</v>
      </c>
      <c r="K5268" t="s">
        <v>17</v>
      </c>
      <c r="L5268" t="s">
        <v>26</v>
      </c>
      <c r="M5268">
        <v>89990</v>
      </c>
      <c r="N5268" t="str">
        <f>TEXT(tblorders[[#This Row],[order_date]], "mmm-yyyy")</f>
        <v>May-2025</v>
      </c>
      <c r="O5268">
        <f>tblorders[[#This Row],[actual_delivery_days]] -tblorders[[#This Row],[expected_delivery_days]]</f>
        <v>3</v>
      </c>
    </row>
    <row r="5269" spans="1:15" x14ac:dyDescent="0.2">
      <c r="A5269" t="s">
        <v>7164</v>
      </c>
      <c r="B5269" t="s">
        <v>374</v>
      </c>
      <c r="C5269" t="s">
        <v>55</v>
      </c>
      <c r="D5269">
        <v>1</v>
      </c>
      <c r="E5269" s="1">
        <v>45221</v>
      </c>
      <c r="F5269" s="1">
        <v>45222</v>
      </c>
      <c r="G5269">
        <v>7</v>
      </c>
      <c r="H5269" s="1">
        <v>45229</v>
      </c>
      <c r="I5269">
        <v>7</v>
      </c>
      <c r="J5269" t="s">
        <v>16</v>
      </c>
      <c r="K5269" t="s">
        <v>25</v>
      </c>
      <c r="L5269" t="s">
        <v>58</v>
      </c>
      <c r="M5269">
        <v>99990</v>
      </c>
      <c r="N5269" t="str">
        <f>TEXT(tblorders[[#This Row],[order_date]], "mmm-yyyy")</f>
        <v>Oct-2023</v>
      </c>
      <c r="O5269">
        <f>tblorders[[#This Row],[actual_delivery_days]] -tblorders[[#This Row],[expected_delivery_days]]</f>
        <v>0</v>
      </c>
    </row>
    <row r="5270" spans="1:15" x14ac:dyDescent="0.2">
      <c r="A5270" t="s">
        <v>7165</v>
      </c>
      <c r="B5270" t="s">
        <v>7166</v>
      </c>
      <c r="C5270" t="s">
        <v>15</v>
      </c>
      <c r="D5270">
        <v>1</v>
      </c>
      <c r="E5270" s="1">
        <v>45146</v>
      </c>
      <c r="F5270" s="1">
        <v>45147</v>
      </c>
      <c r="G5270">
        <v>10</v>
      </c>
      <c r="H5270" s="1">
        <v>45157</v>
      </c>
      <c r="I5270">
        <v>10</v>
      </c>
      <c r="J5270" t="s">
        <v>16</v>
      </c>
      <c r="K5270" t="s">
        <v>25</v>
      </c>
      <c r="L5270" t="s">
        <v>33</v>
      </c>
      <c r="M5270">
        <v>55990</v>
      </c>
      <c r="N5270" t="str">
        <f>TEXT(tblorders[[#This Row],[order_date]], "mmm-yyyy")</f>
        <v>Aug-2023</v>
      </c>
      <c r="O5270">
        <f>tblorders[[#This Row],[actual_delivery_days]] -tblorders[[#This Row],[expected_delivery_days]]</f>
        <v>0</v>
      </c>
    </row>
    <row r="5271" spans="1:15" x14ac:dyDescent="0.2">
      <c r="A5271" t="s">
        <v>7167</v>
      </c>
      <c r="B5271" t="s">
        <v>2547</v>
      </c>
      <c r="C5271" t="s">
        <v>44</v>
      </c>
      <c r="D5271">
        <v>2</v>
      </c>
      <c r="E5271" s="1">
        <v>45501</v>
      </c>
      <c r="F5271" s="1">
        <v>45502</v>
      </c>
      <c r="G5271">
        <v>7</v>
      </c>
      <c r="H5271" s="1">
        <v>45509</v>
      </c>
      <c r="I5271">
        <v>7</v>
      </c>
      <c r="J5271" t="s">
        <v>16</v>
      </c>
      <c r="K5271" t="s">
        <v>25</v>
      </c>
      <c r="L5271" t="s">
        <v>22</v>
      </c>
      <c r="M5271">
        <v>101980</v>
      </c>
      <c r="N5271" t="str">
        <f>TEXT(tblorders[[#This Row],[order_date]], "mmm-yyyy")</f>
        <v>Jul-2024</v>
      </c>
      <c r="O5271">
        <f>tblorders[[#This Row],[actual_delivery_days]] -tblorders[[#This Row],[expected_delivery_days]]</f>
        <v>0</v>
      </c>
    </row>
    <row r="5272" spans="1:15" x14ac:dyDescent="0.2">
      <c r="A5272" t="s">
        <v>7168</v>
      </c>
      <c r="B5272" t="s">
        <v>946</v>
      </c>
      <c r="C5272" t="s">
        <v>21</v>
      </c>
      <c r="D5272">
        <v>1</v>
      </c>
      <c r="E5272" s="1">
        <v>45307</v>
      </c>
      <c r="F5272" s="1">
        <v>45309</v>
      </c>
      <c r="G5272">
        <v>5</v>
      </c>
      <c r="H5272" s="1">
        <v>45313</v>
      </c>
      <c r="I5272">
        <v>4</v>
      </c>
      <c r="J5272" t="s">
        <v>16</v>
      </c>
      <c r="K5272" t="s">
        <v>25</v>
      </c>
      <c r="L5272" t="s">
        <v>22</v>
      </c>
      <c r="M5272">
        <v>89990</v>
      </c>
      <c r="N5272" t="str">
        <f>TEXT(tblorders[[#This Row],[order_date]], "mmm-yyyy")</f>
        <v>Jan-2024</v>
      </c>
      <c r="O5272">
        <f>tblorders[[#This Row],[actual_delivery_days]] -tblorders[[#This Row],[expected_delivery_days]]</f>
        <v>-1</v>
      </c>
    </row>
    <row r="5273" spans="1:15" x14ac:dyDescent="0.2">
      <c r="A5273" t="s">
        <v>7169</v>
      </c>
      <c r="B5273" t="s">
        <v>7170</v>
      </c>
      <c r="C5273" t="s">
        <v>29</v>
      </c>
      <c r="D5273">
        <v>1</v>
      </c>
      <c r="E5273" s="1">
        <v>45795</v>
      </c>
      <c r="F5273" s="1">
        <v>45799</v>
      </c>
      <c r="G5273">
        <v>7</v>
      </c>
      <c r="H5273" s="1">
        <v>45806</v>
      </c>
      <c r="I5273">
        <v>7</v>
      </c>
      <c r="J5273" t="s">
        <v>16</v>
      </c>
      <c r="K5273" t="s">
        <v>25</v>
      </c>
      <c r="L5273" t="s">
        <v>18</v>
      </c>
      <c r="M5273">
        <v>11000</v>
      </c>
      <c r="N5273" t="str">
        <f>TEXT(tblorders[[#This Row],[order_date]], "mmm-yyyy")</f>
        <v>May-2025</v>
      </c>
      <c r="O5273">
        <f>tblorders[[#This Row],[actual_delivery_days]] -tblorders[[#This Row],[expected_delivery_days]]</f>
        <v>0</v>
      </c>
    </row>
    <row r="5274" spans="1:15" x14ac:dyDescent="0.2">
      <c r="A5274" t="s">
        <v>7171</v>
      </c>
      <c r="B5274" t="s">
        <v>467</v>
      </c>
      <c r="C5274" t="s">
        <v>29</v>
      </c>
      <c r="D5274">
        <v>1</v>
      </c>
      <c r="E5274" s="1">
        <v>45237</v>
      </c>
      <c r="F5274" s="1">
        <v>45239</v>
      </c>
      <c r="G5274">
        <v>7</v>
      </c>
      <c r="H5274" s="1">
        <v>45246</v>
      </c>
      <c r="I5274">
        <v>7</v>
      </c>
      <c r="J5274" t="s">
        <v>16</v>
      </c>
      <c r="K5274" t="s">
        <v>17</v>
      </c>
      <c r="L5274" t="s">
        <v>33</v>
      </c>
      <c r="M5274">
        <v>11000</v>
      </c>
      <c r="N5274" t="str">
        <f>TEXT(tblorders[[#This Row],[order_date]], "mmm-yyyy")</f>
        <v>Nov-2023</v>
      </c>
      <c r="O5274">
        <f>tblorders[[#This Row],[actual_delivery_days]] -tblorders[[#This Row],[expected_delivery_days]]</f>
        <v>0</v>
      </c>
    </row>
    <row r="5275" spans="1:15" x14ac:dyDescent="0.2">
      <c r="A5275" t="s">
        <v>7172</v>
      </c>
      <c r="B5275" t="s">
        <v>79</v>
      </c>
      <c r="C5275" t="s">
        <v>29</v>
      </c>
      <c r="D5275">
        <v>1</v>
      </c>
      <c r="E5275" s="1">
        <v>45534</v>
      </c>
      <c r="F5275" s="1">
        <v>45538</v>
      </c>
      <c r="G5275">
        <v>7</v>
      </c>
      <c r="H5275" s="1">
        <v>45547</v>
      </c>
      <c r="I5275">
        <v>9</v>
      </c>
      <c r="J5275" t="s">
        <v>16</v>
      </c>
      <c r="K5275" t="s">
        <v>41</v>
      </c>
      <c r="L5275" t="s">
        <v>33</v>
      </c>
      <c r="M5275">
        <v>11000</v>
      </c>
      <c r="N5275" t="str">
        <f>TEXT(tblorders[[#This Row],[order_date]], "mmm-yyyy")</f>
        <v>Aug-2024</v>
      </c>
      <c r="O5275">
        <f>tblorders[[#This Row],[actual_delivery_days]] -tblorders[[#This Row],[expected_delivery_days]]</f>
        <v>2</v>
      </c>
    </row>
    <row r="5276" spans="1:15" x14ac:dyDescent="0.2">
      <c r="A5276" t="s">
        <v>7173</v>
      </c>
      <c r="B5276" t="s">
        <v>93</v>
      </c>
      <c r="C5276" t="s">
        <v>55</v>
      </c>
      <c r="D5276">
        <v>1</v>
      </c>
      <c r="E5276" s="1">
        <v>45267</v>
      </c>
      <c r="F5276" s="1">
        <v>45271</v>
      </c>
      <c r="G5276">
        <v>5</v>
      </c>
      <c r="H5276" s="1">
        <v>45276</v>
      </c>
      <c r="I5276">
        <v>5</v>
      </c>
      <c r="J5276" t="s">
        <v>16</v>
      </c>
      <c r="K5276" t="s">
        <v>41</v>
      </c>
      <c r="L5276" t="s">
        <v>22</v>
      </c>
      <c r="M5276">
        <v>99990</v>
      </c>
      <c r="N5276" t="str">
        <f>TEXT(tblorders[[#This Row],[order_date]], "mmm-yyyy")</f>
        <v>Dec-2023</v>
      </c>
      <c r="O5276">
        <f>tblorders[[#This Row],[actual_delivery_days]] -tblorders[[#This Row],[expected_delivery_days]]</f>
        <v>0</v>
      </c>
    </row>
    <row r="5277" spans="1:15" x14ac:dyDescent="0.2">
      <c r="A5277" t="s">
        <v>7174</v>
      </c>
      <c r="B5277" t="s">
        <v>5874</v>
      </c>
      <c r="C5277" t="s">
        <v>32</v>
      </c>
      <c r="D5277">
        <v>2</v>
      </c>
      <c r="E5277" s="1">
        <v>45546</v>
      </c>
      <c r="F5277" s="1">
        <v>45547</v>
      </c>
      <c r="G5277">
        <v>10</v>
      </c>
      <c r="H5277" s="1">
        <v>45556</v>
      </c>
      <c r="I5277">
        <v>9</v>
      </c>
      <c r="J5277" t="s">
        <v>16</v>
      </c>
      <c r="K5277" t="s">
        <v>25</v>
      </c>
      <c r="L5277" t="s">
        <v>18</v>
      </c>
      <c r="M5277">
        <v>90000</v>
      </c>
      <c r="N5277" t="str">
        <f>TEXT(tblorders[[#This Row],[order_date]], "mmm-yyyy")</f>
        <v>Sep-2024</v>
      </c>
      <c r="O5277">
        <f>tblorders[[#This Row],[actual_delivery_days]] -tblorders[[#This Row],[expected_delivery_days]]</f>
        <v>-1</v>
      </c>
    </row>
    <row r="5278" spans="1:15" x14ac:dyDescent="0.2">
      <c r="A5278" t="s">
        <v>7175</v>
      </c>
      <c r="B5278" t="s">
        <v>7176</v>
      </c>
      <c r="C5278" t="s">
        <v>44</v>
      </c>
      <c r="D5278">
        <v>1</v>
      </c>
      <c r="E5278" s="1">
        <v>44787</v>
      </c>
      <c r="F5278" s="1">
        <v>44791</v>
      </c>
      <c r="G5278">
        <v>5</v>
      </c>
      <c r="H5278" s="1">
        <v>44796</v>
      </c>
      <c r="I5278">
        <v>5</v>
      </c>
      <c r="J5278" t="s">
        <v>16</v>
      </c>
      <c r="K5278" t="s">
        <v>41</v>
      </c>
      <c r="L5278" t="s">
        <v>18</v>
      </c>
      <c r="M5278">
        <v>50990</v>
      </c>
      <c r="N5278" t="str">
        <f>TEXT(tblorders[[#This Row],[order_date]], "mmm-yyyy")</f>
        <v>Aug-2022</v>
      </c>
      <c r="O5278">
        <f>tblorders[[#This Row],[actual_delivery_days]] -tblorders[[#This Row],[expected_delivery_days]]</f>
        <v>0</v>
      </c>
    </row>
    <row r="5279" spans="1:15" x14ac:dyDescent="0.2">
      <c r="A5279" t="s">
        <v>7177</v>
      </c>
      <c r="B5279" t="s">
        <v>2422</v>
      </c>
      <c r="C5279" t="s">
        <v>44</v>
      </c>
      <c r="D5279">
        <v>2</v>
      </c>
      <c r="E5279" s="1">
        <v>45287</v>
      </c>
      <c r="F5279" s="1">
        <v>45288</v>
      </c>
      <c r="G5279">
        <v>5</v>
      </c>
      <c r="H5279" s="1">
        <v>45295</v>
      </c>
      <c r="I5279">
        <v>7</v>
      </c>
      <c r="J5279" t="s">
        <v>16</v>
      </c>
      <c r="K5279" t="s">
        <v>25</v>
      </c>
      <c r="L5279" t="s">
        <v>58</v>
      </c>
      <c r="M5279">
        <v>101980</v>
      </c>
      <c r="N5279" t="str">
        <f>TEXT(tblorders[[#This Row],[order_date]], "mmm-yyyy")</f>
        <v>Dec-2023</v>
      </c>
      <c r="O5279">
        <f>tblorders[[#This Row],[actual_delivery_days]] -tblorders[[#This Row],[expected_delivery_days]]</f>
        <v>2</v>
      </c>
    </row>
    <row r="5280" spans="1:15" x14ac:dyDescent="0.2">
      <c r="A5280" t="s">
        <v>7178</v>
      </c>
      <c r="B5280" t="s">
        <v>333</v>
      </c>
      <c r="C5280" t="s">
        <v>55</v>
      </c>
      <c r="D5280">
        <v>2</v>
      </c>
      <c r="E5280" s="1">
        <v>45281</v>
      </c>
      <c r="F5280" s="1">
        <v>45285</v>
      </c>
      <c r="G5280">
        <v>10</v>
      </c>
      <c r="H5280" s="1">
        <v>45298</v>
      </c>
      <c r="I5280">
        <v>13</v>
      </c>
      <c r="J5280" t="s">
        <v>16</v>
      </c>
      <c r="K5280" t="s">
        <v>25</v>
      </c>
      <c r="L5280" t="s">
        <v>22</v>
      </c>
      <c r="M5280">
        <v>199980</v>
      </c>
      <c r="N5280" t="str">
        <f>TEXT(tblorders[[#This Row],[order_date]], "mmm-yyyy")</f>
        <v>Dec-2023</v>
      </c>
      <c r="O5280">
        <f>tblorders[[#This Row],[actual_delivery_days]] -tblorders[[#This Row],[expected_delivery_days]]</f>
        <v>3</v>
      </c>
    </row>
    <row r="5281" spans="1:15" x14ac:dyDescent="0.2">
      <c r="A5281" t="s">
        <v>7179</v>
      </c>
      <c r="B5281" t="s">
        <v>3824</v>
      </c>
      <c r="C5281" t="s">
        <v>29</v>
      </c>
      <c r="D5281">
        <v>1</v>
      </c>
      <c r="E5281" s="1">
        <v>45427</v>
      </c>
      <c r="F5281" s="1">
        <v>45429</v>
      </c>
      <c r="G5281">
        <v>5</v>
      </c>
      <c r="H5281" s="1">
        <v>45435</v>
      </c>
      <c r="I5281">
        <v>6</v>
      </c>
      <c r="J5281" t="s">
        <v>16</v>
      </c>
      <c r="K5281" t="s">
        <v>25</v>
      </c>
      <c r="L5281" t="s">
        <v>22</v>
      </c>
      <c r="M5281">
        <v>11000</v>
      </c>
      <c r="N5281" t="str">
        <f>TEXT(tblorders[[#This Row],[order_date]], "mmm-yyyy")</f>
        <v>May-2024</v>
      </c>
      <c r="O5281">
        <f>tblorders[[#This Row],[actual_delivery_days]] -tblorders[[#This Row],[expected_delivery_days]]</f>
        <v>1</v>
      </c>
    </row>
    <row r="5282" spans="1:15" x14ac:dyDescent="0.2">
      <c r="A5282" t="s">
        <v>7180</v>
      </c>
      <c r="B5282" t="s">
        <v>7181</v>
      </c>
      <c r="C5282" t="s">
        <v>15</v>
      </c>
      <c r="D5282">
        <v>1</v>
      </c>
      <c r="E5282" s="1">
        <v>45596</v>
      </c>
      <c r="F5282" s="1">
        <v>45599</v>
      </c>
      <c r="G5282">
        <v>10</v>
      </c>
      <c r="H5282" s="1">
        <v>45609</v>
      </c>
      <c r="I5282">
        <v>10</v>
      </c>
      <c r="J5282" t="s">
        <v>16</v>
      </c>
      <c r="K5282" t="s">
        <v>25</v>
      </c>
      <c r="L5282" t="s">
        <v>33</v>
      </c>
      <c r="M5282">
        <v>55990</v>
      </c>
      <c r="N5282" t="str">
        <f>TEXT(tblorders[[#This Row],[order_date]], "mmm-yyyy")</f>
        <v>Oct-2024</v>
      </c>
      <c r="O5282">
        <f>tblorders[[#This Row],[actual_delivery_days]] -tblorders[[#This Row],[expected_delivery_days]]</f>
        <v>0</v>
      </c>
    </row>
    <row r="5283" spans="1:15" x14ac:dyDescent="0.2">
      <c r="A5283" t="s">
        <v>7182</v>
      </c>
      <c r="B5283" t="s">
        <v>3700</v>
      </c>
      <c r="C5283" t="s">
        <v>44</v>
      </c>
      <c r="D5283">
        <v>2</v>
      </c>
      <c r="E5283" s="1">
        <v>45436</v>
      </c>
      <c r="F5283" s="1">
        <v>45439</v>
      </c>
      <c r="G5283">
        <v>5</v>
      </c>
      <c r="H5283" s="1">
        <v>45444</v>
      </c>
      <c r="I5283">
        <v>5</v>
      </c>
      <c r="J5283" t="s">
        <v>16</v>
      </c>
      <c r="K5283" t="s">
        <v>41</v>
      </c>
      <c r="L5283" t="s">
        <v>58</v>
      </c>
      <c r="M5283">
        <v>101980</v>
      </c>
      <c r="N5283" t="str">
        <f>TEXT(tblorders[[#This Row],[order_date]], "mmm-yyyy")</f>
        <v>May-2024</v>
      </c>
      <c r="O5283">
        <f>tblorders[[#This Row],[actual_delivery_days]] -tblorders[[#This Row],[expected_delivery_days]]</f>
        <v>0</v>
      </c>
    </row>
    <row r="5284" spans="1:15" x14ac:dyDescent="0.2">
      <c r="A5284" t="s">
        <v>7183</v>
      </c>
      <c r="B5284" t="s">
        <v>2303</v>
      </c>
      <c r="C5284" t="s">
        <v>21</v>
      </c>
      <c r="D5284">
        <v>1</v>
      </c>
      <c r="E5284" s="1">
        <v>45397</v>
      </c>
      <c r="F5284" s="1">
        <v>45399</v>
      </c>
      <c r="G5284">
        <v>10</v>
      </c>
      <c r="H5284" s="1">
        <v>45412</v>
      </c>
      <c r="I5284">
        <v>13</v>
      </c>
      <c r="J5284" t="s">
        <v>16</v>
      </c>
      <c r="K5284" t="s">
        <v>25</v>
      </c>
      <c r="L5284" t="s">
        <v>18</v>
      </c>
      <c r="M5284">
        <v>89990</v>
      </c>
      <c r="N5284" t="str">
        <f>TEXT(tblorders[[#This Row],[order_date]], "mmm-yyyy")</f>
        <v>Apr-2024</v>
      </c>
      <c r="O5284">
        <f>tblorders[[#This Row],[actual_delivery_days]] -tblorders[[#This Row],[expected_delivery_days]]</f>
        <v>3</v>
      </c>
    </row>
    <row r="5285" spans="1:15" x14ac:dyDescent="0.2">
      <c r="A5285" t="s">
        <v>7184</v>
      </c>
      <c r="B5285" t="s">
        <v>2692</v>
      </c>
      <c r="C5285" t="s">
        <v>21</v>
      </c>
      <c r="D5285">
        <v>1</v>
      </c>
      <c r="E5285" s="1">
        <v>45691</v>
      </c>
      <c r="F5285" s="1">
        <v>45693</v>
      </c>
      <c r="G5285">
        <v>7</v>
      </c>
      <c r="H5285" s="1">
        <v>45700</v>
      </c>
      <c r="I5285">
        <v>7</v>
      </c>
      <c r="J5285" t="s">
        <v>16</v>
      </c>
      <c r="K5285" t="s">
        <v>41</v>
      </c>
      <c r="L5285" t="s">
        <v>58</v>
      </c>
      <c r="M5285">
        <v>89990</v>
      </c>
      <c r="N5285" t="str">
        <f>TEXT(tblorders[[#This Row],[order_date]], "mmm-yyyy")</f>
        <v>Feb-2025</v>
      </c>
      <c r="O5285">
        <f>tblorders[[#This Row],[actual_delivery_days]] -tblorders[[#This Row],[expected_delivery_days]]</f>
        <v>0</v>
      </c>
    </row>
    <row r="5286" spans="1:15" x14ac:dyDescent="0.2">
      <c r="A5286" t="s">
        <v>7185</v>
      </c>
      <c r="B5286" t="s">
        <v>4451</v>
      </c>
      <c r="C5286" t="s">
        <v>44</v>
      </c>
      <c r="D5286">
        <v>1</v>
      </c>
      <c r="E5286" s="1">
        <v>45376</v>
      </c>
      <c r="F5286" s="1">
        <v>45377</v>
      </c>
      <c r="G5286">
        <v>5</v>
      </c>
      <c r="H5286" s="1">
        <v>45383</v>
      </c>
      <c r="I5286">
        <v>6</v>
      </c>
      <c r="J5286" t="s">
        <v>16</v>
      </c>
      <c r="K5286" t="s">
        <v>25</v>
      </c>
      <c r="L5286" t="s">
        <v>33</v>
      </c>
      <c r="M5286">
        <v>50990</v>
      </c>
      <c r="N5286" t="str">
        <f>TEXT(tblorders[[#This Row],[order_date]], "mmm-yyyy")</f>
        <v>Mar-2024</v>
      </c>
      <c r="O5286">
        <f>tblorders[[#This Row],[actual_delivery_days]] -tblorders[[#This Row],[expected_delivery_days]]</f>
        <v>1</v>
      </c>
    </row>
    <row r="5287" spans="1:15" x14ac:dyDescent="0.2">
      <c r="A5287" t="s">
        <v>7186</v>
      </c>
      <c r="B5287" t="s">
        <v>1119</v>
      </c>
      <c r="C5287" t="s">
        <v>15</v>
      </c>
      <c r="D5287">
        <v>1</v>
      </c>
      <c r="E5287" s="1">
        <v>45797</v>
      </c>
      <c r="F5287" s="1">
        <v>45800</v>
      </c>
      <c r="G5287">
        <v>10</v>
      </c>
      <c r="H5287" s="1">
        <v>45811</v>
      </c>
      <c r="I5287">
        <v>11</v>
      </c>
      <c r="J5287" t="s">
        <v>16</v>
      </c>
      <c r="K5287" t="s">
        <v>25</v>
      </c>
      <c r="L5287" t="s">
        <v>33</v>
      </c>
      <c r="M5287">
        <v>55990</v>
      </c>
      <c r="N5287" t="str">
        <f>TEXT(tblorders[[#This Row],[order_date]], "mmm-yyyy")</f>
        <v>May-2025</v>
      </c>
      <c r="O5287">
        <f>tblorders[[#This Row],[actual_delivery_days]] -tblorders[[#This Row],[expected_delivery_days]]</f>
        <v>1</v>
      </c>
    </row>
    <row r="5288" spans="1:15" x14ac:dyDescent="0.2">
      <c r="A5288" t="s">
        <v>7187</v>
      </c>
      <c r="B5288" t="s">
        <v>5131</v>
      </c>
      <c r="C5288" t="s">
        <v>55</v>
      </c>
      <c r="D5288">
        <v>1</v>
      </c>
      <c r="E5288" s="1">
        <v>45543</v>
      </c>
      <c r="F5288" s="1">
        <v>45548</v>
      </c>
      <c r="G5288">
        <v>7</v>
      </c>
      <c r="H5288" s="1">
        <v>45555</v>
      </c>
      <c r="I5288">
        <v>7</v>
      </c>
      <c r="J5288" t="s">
        <v>16</v>
      </c>
      <c r="K5288" t="s">
        <v>17</v>
      </c>
      <c r="L5288" t="s">
        <v>33</v>
      </c>
      <c r="M5288">
        <v>99990</v>
      </c>
      <c r="N5288" t="str">
        <f>TEXT(tblorders[[#This Row],[order_date]], "mmm-yyyy")</f>
        <v>Sep-2024</v>
      </c>
      <c r="O5288">
        <f>tblorders[[#This Row],[actual_delivery_days]] -tblorders[[#This Row],[expected_delivery_days]]</f>
        <v>0</v>
      </c>
    </row>
    <row r="5289" spans="1:15" x14ac:dyDescent="0.2">
      <c r="A5289" t="s">
        <v>7188</v>
      </c>
      <c r="B5289" t="s">
        <v>1166</v>
      </c>
      <c r="C5289" t="s">
        <v>55</v>
      </c>
      <c r="D5289">
        <v>1</v>
      </c>
      <c r="E5289" s="1">
        <v>45735</v>
      </c>
      <c r="F5289" s="1">
        <v>45737</v>
      </c>
      <c r="G5289">
        <v>5</v>
      </c>
      <c r="H5289" s="1">
        <v>45747</v>
      </c>
      <c r="I5289">
        <v>10</v>
      </c>
      <c r="J5289" t="s">
        <v>61</v>
      </c>
      <c r="K5289" t="s">
        <v>41</v>
      </c>
      <c r="L5289" t="s">
        <v>18</v>
      </c>
      <c r="M5289">
        <v>99990</v>
      </c>
      <c r="N5289" t="str">
        <f>TEXT(tblorders[[#This Row],[order_date]], "mmm-yyyy")</f>
        <v>Mar-2025</v>
      </c>
      <c r="O5289">
        <f>tblorders[[#This Row],[actual_delivery_days]] -tblorders[[#This Row],[expected_delivery_days]]</f>
        <v>5</v>
      </c>
    </row>
    <row r="5290" spans="1:15" x14ac:dyDescent="0.2">
      <c r="A5290" t="s">
        <v>7189</v>
      </c>
      <c r="B5290" t="s">
        <v>3720</v>
      </c>
      <c r="C5290" t="s">
        <v>29</v>
      </c>
      <c r="D5290">
        <v>2</v>
      </c>
      <c r="E5290" s="1">
        <v>45555</v>
      </c>
      <c r="F5290" s="1">
        <v>45558</v>
      </c>
      <c r="G5290">
        <v>5</v>
      </c>
      <c r="H5290" s="1">
        <v>45564</v>
      </c>
      <c r="I5290">
        <v>6</v>
      </c>
      <c r="J5290" t="s">
        <v>16</v>
      </c>
      <c r="K5290" t="s">
        <v>25</v>
      </c>
      <c r="L5290" t="s">
        <v>18</v>
      </c>
      <c r="M5290">
        <v>22000</v>
      </c>
      <c r="N5290" t="str">
        <f>TEXT(tblorders[[#This Row],[order_date]], "mmm-yyyy")</f>
        <v>Sep-2024</v>
      </c>
      <c r="O5290">
        <f>tblorders[[#This Row],[actual_delivery_days]] -tblorders[[#This Row],[expected_delivery_days]]</f>
        <v>1</v>
      </c>
    </row>
    <row r="5291" spans="1:15" x14ac:dyDescent="0.2">
      <c r="A5291" t="s">
        <v>7190</v>
      </c>
      <c r="B5291" t="s">
        <v>7191</v>
      </c>
      <c r="C5291" t="s">
        <v>29</v>
      </c>
      <c r="D5291">
        <v>1</v>
      </c>
      <c r="E5291" s="1">
        <v>45565</v>
      </c>
      <c r="F5291" s="1">
        <v>45566</v>
      </c>
      <c r="G5291">
        <v>7</v>
      </c>
      <c r="H5291" s="1">
        <v>45573</v>
      </c>
      <c r="I5291">
        <v>7</v>
      </c>
      <c r="J5291" t="s">
        <v>16</v>
      </c>
      <c r="K5291" t="s">
        <v>25</v>
      </c>
      <c r="L5291" t="s">
        <v>26</v>
      </c>
      <c r="M5291">
        <v>11000</v>
      </c>
      <c r="N5291" t="str">
        <f>TEXT(tblorders[[#This Row],[order_date]], "mmm-yyyy")</f>
        <v>Sep-2024</v>
      </c>
      <c r="O5291">
        <f>tblorders[[#This Row],[actual_delivery_days]] -tblorders[[#This Row],[expected_delivery_days]]</f>
        <v>0</v>
      </c>
    </row>
    <row r="5292" spans="1:15" x14ac:dyDescent="0.2">
      <c r="A5292" t="s">
        <v>7192</v>
      </c>
      <c r="B5292" t="s">
        <v>295</v>
      </c>
      <c r="C5292" t="s">
        <v>15</v>
      </c>
      <c r="D5292">
        <v>1</v>
      </c>
      <c r="E5292" s="1">
        <v>45579</v>
      </c>
      <c r="F5292" s="1">
        <v>45580</v>
      </c>
      <c r="G5292">
        <v>5</v>
      </c>
      <c r="H5292" s="1">
        <v>45587</v>
      </c>
      <c r="I5292">
        <v>7</v>
      </c>
      <c r="J5292" t="s">
        <v>16</v>
      </c>
      <c r="K5292" t="s">
        <v>41</v>
      </c>
      <c r="L5292" t="s">
        <v>33</v>
      </c>
      <c r="M5292">
        <v>55990</v>
      </c>
      <c r="N5292" t="str">
        <f>TEXT(tblorders[[#This Row],[order_date]], "mmm-yyyy")</f>
        <v>Oct-2024</v>
      </c>
      <c r="O5292">
        <f>tblorders[[#This Row],[actual_delivery_days]] -tblorders[[#This Row],[expected_delivery_days]]</f>
        <v>2</v>
      </c>
    </row>
    <row r="5293" spans="1:15" x14ac:dyDescent="0.2">
      <c r="A5293" t="s">
        <v>7193</v>
      </c>
      <c r="B5293" t="s">
        <v>1564</v>
      </c>
      <c r="C5293" t="s">
        <v>55</v>
      </c>
      <c r="D5293">
        <v>1</v>
      </c>
      <c r="E5293" s="1">
        <v>45601</v>
      </c>
      <c r="F5293" s="1">
        <v>45602</v>
      </c>
      <c r="G5293">
        <v>7</v>
      </c>
      <c r="H5293" s="1">
        <v>45611</v>
      </c>
      <c r="I5293">
        <v>9</v>
      </c>
      <c r="J5293" t="s">
        <v>16</v>
      </c>
      <c r="K5293" t="s">
        <v>25</v>
      </c>
      <c r="L5293" t="s">
        <v>58</v>
      </c>
      <c r="M5293">
        <v>99990</v>
      </c>
      <c r="N5293" t="str">
        <f>TEXT(tblorders[[#This Row],[order_date]], "mmm-yyyy")</f>
        <v>Nov-2024</v>
      </c>
      <c r="O5293">
        <f>tblorders[[#This Row],[actual_delivery_days]] -tblorders[[#This Row],[expected_delivery_days]]</f>
        <v>2</v>
      </c>
    </row>
    <row r="5294" spans="1:15" x14ac:dyDescent="0.2">
      <c r="A5294" t="s">
        <v>7194</v>
      </c>
      <c r="B5294" t="s">
        <v>1667</v>
      </c>
      <c r="C5294" t="s">
        <v>21</v>
      </c>
      <c r="D5294">
        <v>1</v>
      </c>
      <c r="E5294" s="1">
        <v>45519</v>
      </c>
      <c r="F5294" s="1">
        <v>45521</v>
      </c>
      <c r="G5294">
        <v>10</v>
      </c>
      <c r="H5294" s="1">
        <v>45534</v>
      </c>
      <c r="I5294">
        <v>13</v>
      </c>
      <c r="J5294" t="s">
        <v>16</v>
      </c>
      <c r="K5294" t="s">
        <v>25</v>
      </c>
      <c r="L5294" t="s">
        <v>26</v>
      </c>
      <c r="M5294">
        <v>89990</v>
      </c>
      <c r="N5294" t="str">
        <f>TEXT(tblorders[[#This Row],[order_date]], "mmm-yyyy")</f>
        <v>Aug-2024</v>
      </c>
      <c r="O5294">
        <f>tblorders[[#This Row],[actual_delivery_days]] -tblorders[[#This Row],[expected_delivery_days]]</f>
        <v>3</v>
      </c>
    </row>
    <row r="5295" spans="1:15" x14ac:dyDescent="0.2">
      <c r="A5295" t="s">
        <v>7195</v>
      </c>
      <c r="B5295" t="s">
        <v>1978</v>
      </c>
      <c r="C5295" t="s">
        <v>21</v>
      </c>
      <c r="D5295">
        <v>2</v>
      </c>
      <c r="E5295" s="1">
        <v>45806</v>
      </c>
      <c r="F5295" s="1">
        <v>45811</v>
      </c>
      <c r="G5295">
        <v>10</v>
      </c>
      <c r="H5295" s="1">
        <v>45821</v>
      </c>
      <c r="I5295">
        <v>10</v>
      </c>
      <c r="J5295" t="s">
        <v>16</v>
      </c>
      <c r="K5295" t="s">
        <v>17</v>
      </c>
      <c r="L5295" t="s">
        <v>26</v>
      </c>
      <c r="M5295">
        <v>179980</v>
      </c>
      <c r="N5295" t="str">
        <f>TEXT(tblorders[[#This Row],[order_date]], "mmm-yyyy")</f>
        <v>May-2025</v>
      </c>
      <c r="O5295">
        <f>tblorders[[#This Row],[actual_delivery_days]] -tblorders[[#This Row],[expected_delivery_days]]</f>
        <v>0</v>
      </c>
    </row>
    <row r="5296" spans="1:15" x14ac:dyDescent="0.2">
      <c r="A5296" t="s">
        <v>7196</v>
      </c>
      <c r="B5296" t="s">
        <v>1115</v>
      </c>
      <c r="C5296" t="s">
        <v>55</v>
      </c>
      <c r="D5296">
        <v>2</v>
      </c>
      <c r="E5296" s="1">
        <v>45131</v>
      </c>
      <c r="F5296" s="1">
        <v>45134</v>
      </c>
      <c r="G5296">
        <v>10</v>
      </c>
      <c r="H5296" s="1">
        <v>45142</v>
      </c>
      <c r="I5296">
        <v>8</v>
      </c>
      <c r="J5296" t="s">
        <v>16</v>
      </c>
      <c r="K5296" t="s">
        <v>17</v>
      </c>
      <c r="L5296" t="s">
        <v>22</v>
      </c>
      <c r="M5296">
        <v>199980</v>
      </c>
      <c r="N5296" t="str">
        <f>TEXT(tblorders[[#This Row],[order_date]], "mmm-yyyy")</f>
        <v>Jul-2023</v>
      </c>
      <c r="O5296">
        <f>tblorders[[#This Row],[actual_delivery_days]] -tblorders[[#This Row],[expected_delivery_days]]</f>
        <v>-2</v>
      </c>
    </row>
    <row r="5297" spans="1:15" x14ac:dyDescent="0.2">
      <c r="A5297" t="s">
        <v>7197</v>
      </c>
      <c r="B5297" t="s">
        <v>476</v>
      </c>
      <c r="C5297" t="s">
        <v>55</v>
      </c>
      <c r="D5297">
        <v>1</v>
      </c>
      <c r="E5297" s="1">
        <v>44855</v>
      </c>
      <c r="F5297" s="1">
        <v>44856</v>
      </c>
      <c r="G5297">
        <v>5</v>
      </c>
      <c r="H5297" s="1">
        <v>44863</v>
      </c>
      <c r="I5297">
        <v>7</v>
      </c>
      <c r="J5297" t="s">
        <v>16</v>
      </c>
      <c r="K5297" t="s">
        <v>17</v>
      </c>
      <c r="L5297" t="s">
        <v>33</v>
      </c>
      <c r="M5297">
        <v>99990</v>
      </c>
      <c r="N5297" t="str">
        <f>TEXT(tblorders[[#This Row],[order_date]], "mmm-yyyy")</f>
        <v>Oct-2022</v>
      </c>
      <c r="O5297">
        <f>tblorders[[#This Row],[actual_delivery_days]] -tblorders[[#This Row],[expected_delivery_days]]</f>
        <v>2</v>
      </c>
    </row>
    <row r="5298" spans="1:15" x14ac:dyDescent="0.2">
      <c r="A5298" t="s">
        <v>7198</v>
      </c>
      <c r="B5298" t="s">
        <v>6743</v>
      </c>
      <c r="C5298" t="s">
        <v>29</v>
      </c>
      <c r="D5298">
        <v>1</v>
      </c>
      <c r="E5298" s="1">
        <v>45726</v>
      </c>
      <c r="F5298" s="1">
        <v>45731</v>
      </c>
      <c r="G5298">
        <v>7</v>
      </c>
      <c r="H5298" s="1">
        <v>45737</v>
      </c>
      <c r="I5298">
        <v>6</v>
      </c>
      <c r="J5298" t="s">
        <v>16</v>
      </c>
      <c r="K5298" t="s">
        <v>25</v>
      </c>
      <c r="L5298" t="s">
        <v>58</v>
      </c>
      <c r="M5298">
        <v>11000</v>
      </c>
      <c r="N5298" t="str">
        <f>TEXT(tblorders[[#This Row],[order_date]], "mmm-yyyy")</f>
        <v>Mar-2025</v>
      </c>
      <c r="O5298">
        <f>tblorders[[#This Row],[actual_delivery_days]] -tblorders[[#This Row],[expected_delivery_days]]</f>
        <v>-1</v>
      </c>
    </row>
    <row r="5299" spans="1:15" x14ac:dyDescent="0.2">
      <c r="A5299" t="s">
        <v>7199</v>
      </c>
      <c r="B5299" t="s">
        <v>4794</v>
      </c>
      <c r="C5299" t="s">
        <v>32</v>
      </c>
      <c r="D5299">
        <v>1</v>
      </c>
      <c r="E5299" s="1">
        <v>45718</v>
      </c>
      <c r="F5299" s="1">
        <v>45719</v>
      </c>
      <c r="G5299">
        <v>5</v>
      </c>
      <c r="H5299" s="1">
        <v>45724</v>
      </c>
      <c r="I5299">
        <v>5</v>
      </c>
      <c r="J5299" t="s">
        <v>16</v>
      </c>
      <c r="K5299" t="s">
        <v>41</v>
      </c>
      <c r="L5299" t="s">
        <v>26</v>
      </c>
      <c r="M5299">
        <v>45000</v>
      </c>
      <c r="N5299" t="str">
        <f>TEXT(tblorders[[#This Row],[order_date]], "mmm-yyyy")</f>
        <v>Mar-2025</v>
      </c>
      <c r="O5299">
        <f>tblorders[[#This Row],[actual_delivery_days]] -tblorders[[#This Row],[expected_delivery_days]]</f>
        <v>0</v>
      </c>
    </row>
    <row r="5300" spans="1:15" x14ac:dyDescent="0.2">
      <c r="A5300" t="s">
        <v>7200</v>
      </c>
      <c r="B5300" t="s">
        <v>1097</v>
      </c>
      <c r="C5300" t="s">
        <v>29</v>
      </c>
      <c r="D5300">
        <v>2</v>
      </c>
      <c r="E5300" s="1">
        <v>45211</v>
      </c>
      <c r="F5300" s="1">
        <v>45212</v>
      </c>
      <c r="G5300">
        <v>10</v>
      </c>
      <c r="H5300" s="1">
        <v>45222</v>
      </c>
      <c r="I5300">
        <v>10</v>
      </c>
      <c r="J5300" t="s">
        <v>16</v>
      </c>
      <c r="K5300" t="s">
        <v>25</v>
      </c>
      <c r="L5300" t="s">
        <v>33</v>
      </c>
      <c r="M5300">
        <v>22000</v>
      </c>
      <c r="N5300" t="str">
        <f>TEXT(tblorders[[#This Row],[order_date]], "mmm-yyyy")</f>
        <v>Oct-2023</v>
      </c>
      <c r="O5300">
        <f>tblorders[[#This Row],[actual_delivery_days]] -tblorders[[#This Row],[expected_delivery_days]]</f>
        <v>0</v>
      </c>
    </row>
    <row r="5301" spans="1:15" x14ac:dyDescent="0.2">
      <c r="A5301" t="s">
        <v>7201</v>
      </c>
      <c r="B5301" t="s">
        <v>7202</v>
      </c>
      <c r="C5301" t="s">
        <v>21</v>
      </c>
      <c r="D5301">
        <v>2</v>
      </c>
      <c r="E5301" s="1">
        <v>45738</v>
      </c>
      <c r="F5301" s="1">
        <v>45741</v>
      </c>
      <c r="G5301">
        <v>10</v>
      </c>
      <c r="H5301" s="1">
        <v>45752</v>
      </c>
      <c r="I5301">
        <v>11</v>
      </c>
      <c r="J5301" t="s">
        <v>16</v>
      </c>
      <c r="K5301" t="s">
        <v>25</v>
      </c>
      <c r="L5301" t="s">
        <v>33</v>
      </c>
      <c r="M5301">
        <v>179980</v>
      </c>
      <c r="N5301" t="str">
        <f>TEXT(tblorders[[#This Row],[order_date]], "mmm-yyyy")</f>
        <v>Mar-2025</v>
      </c>
      <c r="O5301">
        <f>tblorders[[#This Row],[actual_delivery_days]] -tblorders[[#This Row],[expected_delivery_days]]</f>
        <v>1</v>
      </c>
    </row>
    <row r="5302" spans="1:15" x14ac:dyDescent="0.2">
      <c r="A5302" t="s">
        <v>7203</v>
      </c>
      <c r="B5302" t="s">
        <v>948</v>
      </c>
      <c r="C5302" t="s">
        <v>21</v>
      </c>
      <c r="D5302">
        <v>1</v>
      </c>
      <c r="E5302" s="1">
        <v>45778</v>
      </c>
      <c r="F5302" s="1">
        <v>45783</v>
      </c>
      <c r="G5302">
        <v>7</v>
      </c>
      <c r="H5302" s="1">
        <v>45790</v>
      </c>
      <c r="I5302">
        <v>7</v>
      </c>
      <c r="J5302" t="s">
        <v>16</v>
      </c>
      <c r="K5302" t="s">
        <v>41</v>
      </c>
      <c r="L5302" t="s">
        <v>26</v>
      </c>
      <c r="M5302">
        <v>89990</v>
      </c>
      <c r="N5302" t="str">
        <f>TEXT(tblorders[[#This Row],[order_date]], "mmm-yyyy")</f>
        <v>May-2025</v>
      </c>
      <c r="O5302">
        <f>tblorders[[#This Row],[actual_delivery_days]] -tblorders[[#This Row],[expected_delivery_days]]</f>
        <v>0</v>
      </c>
    </row>
    <row r="5303" spans="1:15" x14ac:dyDescent="0.2">
      <c r="A5303" t="s">
        <v>7204</v>
      </c>
      <c r="B5303" t="s">
        <v>1980</v>
      </c>
      <c r="C5303" t="s">
        <v>44</v>
      </c>
      <c r="D5303">
        <v>1</v>
      </c>
      <c r="E5303" s="1">
        <v>45740</v>
      </c>
      <c r="F5303" s="1">
        <v>45741</v>
      </c>
      <c r="G5303">
        <v>7</v>
      </c>
      <c r="H5303" s="1">
        <v>45749</v>
      </c>
      <c r="I5303">
        <v>8</v>
      </c>
      <c r="J5303" t="s">
        <v>16</v>
      </c>
      <c r="K5303" t="s">
        <v>41</v>
      </c>
      <c r="L5303" t="s">
        <v>18</v>
      </c>
      <c r="M5303">
        <v>50990</v>
      </c>
      <c r="N5303" t="str">
        <f>TEXT(tblorders[[#This Row],[order_date]], "mmm-yyyy")</f>
        <v>Mar-2025</v>
      </c>
      <c r="O5303">
        <f>tblorders[[#This Row],[actual_delivery_days]] -tblorders[[#This Row],[expected_delivery_days]]</f>
        <v>1</v>
      </c>
    </row>
    <row r="5304" spans="1:15" x14ac:dyDescent="0.2">
      <c r="A5304" t="s">
        <v>7205</v>
      </c>
      <c r="B5304" t="s">
        <v>128</v>
      </c>
      <c r="C5304" t="s">
        <v>55</v>
      </c>
      <c r="D5304">
        <v>1</v>
      </c>
      <c r="E5304" s="1">
        <v>45596</v>
      </c>
      <c r="F5304" s="1">
        <v>45600</v>
      </c>
      <c r="G5304">
        <v>10</v>
      </c>
      <c r="H5304" s="1">
        <v>45609</v>
      </c>
      <c r="I5304">
        <v>9</v>
      </c>
      <c r="J5304" t="s">
        <v>16</v>
      </c>
      <c r="K5304" t="s">
        <v>17</v>
      </c>
      <c r="L5304" t="s">
        <v>18</v>
      </c>
      <c r="M5304">
        <v>99990</v>
      </c>
      <c r="N5304" t="str">
        <f>TEXT(tblorders[[#This Row],[order_date]], "mmm-yyyy")</f>
        <v>Oct-2024</v>
      </c>
      <c r="O5304">
        <f>tblorders[[#This Row],[actual_delivery_days]] -tblorders[[#This Row],[expected_delivery_days]]</f>
        <v>-1</v>
      </c>
    </row>
    <row r="5305" spans="1:15" x14ac:dyDescent="0.2">
      <c r="A5305" t="s">
        <v>7206</v>
      </c>
      <c r="B5305" t="s">
        <v>2342</v>
      </c>
      <c r="C5305" t="s">
        <v>32</v>
      </c>
      <c r="D5305">
        <v>1</v>
      </c>
      <c r="E5305" s="1">
        <v>44757</v>
      </c>
      <c r="F5305" s="1">
        <v>44761</v>
      </c>
      <c r="G5305">
        <v>5</v>
      </c>
      <c r="H5305" s="1">
        <v>44764</v>
      </c>
      <c r="I5305">
        <v>3</v>
      </c>
      <c r="J5305" t="s">
        <v>16</v>
      </c>
      <c r="K5305" t="s">
        <v>17</v>
      </c>
      <c r="L5305" t="s">
        <v>26</v>
      </c>
      <c r="M5305">
        <v>45000</v>
      </c>
      <c r="N5305" t="str">
        <f>TEXT(tblorders[[#This Row],[order_date]], "mmm-yyyy")</f>
        <v>Jul-2022</v>
      </c>
      <c r="O5305">
        <f>tblorders[[#This Row],[actual_delivery_days]] -tblorders[[#This Row],[expected_delivery_days]]</f>
        <v>-2</v>
      </c>
    </row>
    <row r="5306" spans="1:15" x14ac:dyDescent="0.2">
      <c r="A5306" t="s">
        <v>7207</v>
      </c>
      <c r="B5306" t="s">
        <v>727</v>
      </c>
      <c r="C5306" t="s">
        <v>15</v>
      </c>
      <c r="D5306">
        <v>1</v>
      </c>
      <c r="E5306" s="1">
        <v>45619</v>
      </c>
      <c r="F5306" s="1">
        <v>45620</v>
      </c>
      <c r="G5306">
        <v>10</v>
      </c>
      <c r="H5306" s="1">
        <v>45631</v>
      </c>
      <c r="I5306">
        <v>11</v>
      </c>
      <c r="J5306" t="s">
        <v>16</v>
      </c>
      <c r="K5306" t="s">
        <v>17</v>
      </c>
      <c r="L5306" t="s">
        <v>18</v>
      </c>
      <c r="M5306">
        <v>55990</v>
      </c>
      <c r="N5306" t="str">
        <f>TEXT(tblorders[[#This Row],[order_date]], "mmm-yyyy")</f>
        <v>Nov-2024</v>
      </c>
      <c r="O5306">
        <f>tblorders[[#This Row],[actual_delivery_days]] -tblorders[[#This Row],[expected_delivery_days]]</f>
        <v>1</v>
      </c>
    </row>
    <row r="5307" spans="1:15" x14ac:dyDescent="0.2">
      <c r="A5307" t="s">
        <v>7208</v>
      </c>
      <c r="B5307" t="s">
        <v>4100</v>
      </c>
      <c r="C5307" t="s">
        <v>32</v>
      </c>
      <c r="D5307">
        <v>1</v>
      </c>
      <c r="E5307" s="1">
        <v>44984</v>
      </c>
      <c r="F5307" s="1">
        <v>44985</v>
      </c>
      <c r="G5307">
        <v>5</v>
      </c>
      <c r="H5307" s="1">
        <v>44995</v>
      </c>
      <c r="I5307">
        <v>10</v>
      </c>
      <c r="J5307" t="s">
        <v>61</v>
      </c>
      <c r="K5307" t="s">
        <v>17</v>
      </c>
      <c r="L5307" t="s">
        <v>18</v>
      </c>
      <c r="M5307">
        <v>45000</v>
      </c>
      <c r="N5307" t="str">
        <f>TEXT(tblorders[[#This Row],[order_date]], "mmm-yyyy")</f>
        <v>Feb-2023</v>
      </c>
      <c r="O5307">
        <f>tblorders[[#This Row],[actual_delivery_days]] -tblorders[[#This Row],[expected_delivery_days]]</f>
        <v>5</v>
      </c>
    </row>
    <row r="5308" spans="1:15" x14ac:dyDescent="0.2">
      <c r="A5308" t="s">
        <v>7209</v>
      </c>
      <c r="B5308" t="s">
        <v>985</v>
      </c>
      <c r="C5308" t="s">
        <v>55</v>
      </c>
      <c r="D5308">
        <v>1</v>
      </c>
      <c r="E5308" s="1">
        <v>45677</v>
      </c>
      <c r="F5308" s="1">
        <v>45682</v>
      </c>
      <c r="G5308">
        <v>10</v>
      </c>
      <c r="H5308" s="1">
        <v>45692</v>
      </c>
      <c r="I5308">
        <v>10</v>
      </c>
      <c r="J5308" t="s">
        <v>40</v>
      </c>
      <c r="K5308" t="s">
        <v>25</v>
      </c>
      <c r="L5308" t="s">
        <v>58</v>
      </c>
      <c r="M5308">
        <v>99990</v>
      </c>
      <c r="N5308" t="str">
        <f>TEXT(tblorders[[#This Row],[order_date]], "mmm-yyyy")</f>
        <v>Jan-2025</v>
      </c>
      <c r="O5308">
        <f>tblorders[[#This Row],[actual_delivery_days]] -tblorders[[#This Row],[expected_delivery_days]]</f>
        <v>0</v>
      </c>
    </row>
    <row r="5309" spans="1:15" x14ac:dyDescent="0.2">
      <c r="A5309" t="s">
        <v>7210</v>
      </c>
      <c r="B5309" t="s">
        <v>1443</v>
      </c>
      <c r="C5309" t="s">
        <v>32</v>
      </c>
      <c r="D5309">
        <v>2</v>
      </c>
      <c r="E5309" s="1">
        <v>45754</v>
      </c>
      <c r="F5309" s="1">
        <v>45755</v>
      </c>
      <c r="G5309">
        <v>5</v>
      </c>
      <c r="H5309" s="1">
        <v>45758</v>
      </c>
      <c r="I5309">
        <v>3</v>
      </c>
      <c r="J5309" t="s">
        <v>16</v>
      </c>
      <c r="K5309" t="s">
        <v>17</v>
      </c>
      <c r="L5309" t="s">
        <v>26</v>
      </c>
      <c r="M5309">
        <v>90000</v>
      </c>
      <c r="N5309" t="str">
        <f>TEXT(tblorders[[#This Row],[order_date]], "mmm-yyyy")</f>
        <v>Apr-2025</v>
      </c>
      <c r="O5309">
        <f>tblorders[[#This Row],[actual_delivery_days]] -tblorders[[#This Row],[expected_delivery_days]]</f>
        <v>-2</v>
      </c>
    </row>
    <row r="5310" spans="1:15" x14ac:dyDescent="0.2">
      <c r="A5310" t="s">
        <v>7211</v>
      </c>
      <c r="B5310" t="s">
        <v>1209</v>
      </c>
      <c r="C5310" t="s">
        <v>55</v>
      </c>
      <c r="D5310">
        <v>2</v>
      </c>
      <c r="E5310" s="1">
        <v>44998</v>
      </c>
      <c r="F5310" s="1">
        <v>45000</v>
      </c>
      <c r="G5310">
        <v>7</v>
      </c>
      <c r="H5310" s="1">
        <v>45007</v>
      </c>
      <c r="I5310">
        <v>7</v>
      </c>
      <c r="J5310" t="s">
        <v>16</v>
      </c>
      <c r="K5310" t="s">
        <v>41</v>
      </c>
      <c r="L5310" t="s">
        <v>58</v>
      </c>
      <c r="M5310">
        <v>199980</v>
      </c>
      <c r="N5310" t="str">
        <f>TEXT(tblorders[[#This Row],[order_date]], "mmm-yyyy")</f>
        <v>Mar-2023</v>
      </c>
      <c r="O5310">
        <f>tblorders[[#This Row],[actual_delivery_days]] -tblorders[[#This Row],[expected_delivery_days]]</f>
        <v>0</v>
      </c>
    </row>
    <row r="5311" spans="1:15" x14ac:dyDescent="0.2">
      <c r="A5311" t="s">
        <v>7212</v>
      </c>
      <c r="B5311" t="s">
        <v>283</v>
      </c>
      <c r="C5311" t="s">
        <v>15</v>
      </c>
      <c r="D5311">
        <v>2</v>
      </c>
      <c r="E5311" s="1">
        <v>45286</v>
      </c>
      <c r="F5311" s="1">
        <v>45290</v>
      </c>
      <c r="G5311">
        <v>5</v>
      </c>
      <c r="H5311" s="1">
        <v>45298</v>
      </c>
      <c r="I5311">
        <v>8</v>
      </c>
      <c r="J5311" t="s">
        <v>16</v>
      </c>
      <c r="K5311" t="s">
        <v>41</v>
      </c>
      <c r="L5311" t="s">
        <v>58</v>
      </c>
      <c r="M5311">
        <v>111980</v>
      </c>
      <c r="N5311" t="str">
        <f>TEXT(tblorders[[#This Row],[order_date]], "mmm-yyyy")</f>
        <v>Dec-2023</v>
      </c>
      <c r="O5311">
        <f>tblorders[[#This Row],[actual_delivery_days]] -tblorders[[#This Row],[expected_delivery_days]]</f>
        <v>3</v>
      </c>
    </row>
    <row r="5312" spans="1:15" x14ac:dyDescent="0.2">
      <c r="A5312" t="s">
        <v>7213</v>
      </c>
      <c r="B5312" t="s">
        <v>3879</v>
      </c>
      <c r="C5312" t="s">
        <v>15</v>
      </c>
      <c r="D5312">
        <v>1</v>
      </c>
      <c r="E5312" s="1">
        <v>44732</v>
      </c>
      <c r="F5312" s="1">
        <v>44736</v>
      </c>
      <c r="G5312">
        <v>5</v>
      </c>
      <c r="H5312" s="1">
        <v>44741</v>
      </c>
      <c r="I5312">
        <v>5</v>
      </c>
      <c r="J5312" t="s">
        <v>16</v>
      </c>
      <c r="K5312" t="s">
        <v>41</v>
      </c>
      <c r="L5312" t="s">
        <v>33</v>
      </c>
      <c r="M5312">
        <v>55990</v>
      </c>
      <c r="N5312" t="str">
        <f>TEXT(tblorders[[#This Row],[order_date]], "mmm-yyyy")</f>
        <v>Jun-2022</v>
      </c>
      <c r="O5312">
        <f>tblorders[[#This Row],[actual_delivery_days]] -tblorders[[#This Row],[expected_delivery_days]]</f>
        <v>0</v>
      </c>
    </row>
    <row r="5313" spans="1:15" x14ac:dyDescent="0.2">
      <c r="A5313" t="s">
        <v>7214</v>
      </c>
      <c r="B5313" t="s">
        <v>4875</v>
      </c>
      <c r="C5313" t="s">
        <v>29</v>
      </c>
      <c r="D5313">
        <v>2</v>
      </c>
      <c r="E5313" s="1">
        <v>45343</v>
      </c>
      <c r="F5313" s="1">
        <v>45346</v>
      </c>
      <c r="G5313">
        <v>7</v>
      </c>
      <c r="H5313" s="1">
        <v>45353</v>
      </c>
      <c r="I5313">
        <v>7</v>
      </c>
      <c r="J5313" t="s">
        <v>16</v>
      </c>
      <c r="K5313" t="s">
        <v>17</v>
      </c>
      <c r="L5313" t="s">
        <v>33</v>
      </c>
      <c r="M5313">
        <v>22000</v>
      </c>
      <c r="N5313" t="str">
        <f>TEXT(tblorders[[#This Row],[order_date]], "mmm-yyyy")</f>
        <v>Feb-2024</v>
      </c>
      <c r="O5313">
        <f>tblorders[[#This Row],[actual_delivery_days]] -tblorders[[#This Row],[expected_delivery_days]]</f>
        <v>0</v>
      </c>
    </row>
    <row r="5314" spans="1:15" x14ac:dyDescent="0.2">
      <c r="A5314" t="s">
        <v>7215</v>
      </c>
      <c r="B5314" t="s">
        <v>1304</v>
      </c>
      <c r="C5314" t="s">
        <v>55</v>
      </c>
      <c r="D5314">
        <v>1</v>
      </c>
      <c r="E5314" s="1">
        <v>45778</v>
      </c>
      <c r="F5314" s="1">
        <v>45782</v>
      </c>
      <c r="G5314">
        <v>10</v>
      </c>
      <c r="H5314" s="1">
        <v>45793</v>
      </c>
      <c r="I5314">
        <v>11</v>
      </c>
      <c r="J5314" t="s">
        <v>16</v>
      </c>
      <c r="K5314" t="s">
        <v>25</v>
      </c>
      <c r="L5314" t="s">
        <v>58</v>
      </c>
      <c r="M5314">
        <v>99990</v>
      </c>
      <c r="N5314" t="str">
        <f>TEXT(tblorders[[#This Row],[order_date]], "mmm-yyyy")</f>
        <v>May-2025</v>
      </c>
      <c r="O5314">
        <f>tblorders[[#This Row],[actual_delivery_days]] -tblorders[[#This Row],[expected_delivery_days]]</f>
        <v>1</v>
      </c>
    </row>
    <row r="5315" spans="1:15" x14ac:dyDescent="0.2">
      <c r="A5315" t="s">
        <v>7216</v>
      </c>
      <c r="B5315" t="s">
        <v>4515</v>
      </c>
      <c r="C5315" t="s">
        <v>21</v>
      </c>
      <c r="D5315">
        <v>1</v>
      </c>
      <c r="E5315" s="1">
        <v>45029</v>
      </c>
      <c r="F5315" s="1">
        <v>45030</v>
      </c>
      <c r="G5315">
        <v>5</v>
      </c>
      <c r="H5315" s="1">
        <v>45035</v>
      </c>
      <c r="I5315">
        <v>5</v>
      </c>
      <c r="J5315" t="s">
        <v>16</v>
      </c>
      <c r="K5315" t="s">
        <v>41</v>
      </c>
      <c r="L5315" t="s">
        <v>33</v>
      </c>
      <c r="M5315">
        <v>89990</v>
      </c>
      <c r="N5315" t="str">
        <f>TEXT(tblorders[[#This Row],[order_date]], "mmm-yyyy")</f>
        <v>Apr-2023</v>
      </c>
      <c r="O5315">
        <f>tblorders[[#This Row],[actual_delivery_days]] -tblorders[[#This Row],[expected_delivery_days]]</f>
        <v>0</v>
      </c>
    </row>
    <row r="5316" spans="1:15" x14ac:dyDescent="0.2">
      <c r="A5316" t="s">
        <v>7217</v>
      </c>
      <c r="B5316" t="s">
        <v>4804</v>
      </c>
      <c r="C5316" t="s">
        <v>29</v>
      </c>
      <c r="D5316">
        <v>1</v>
      </c>
      <c r="E5316" s="1">
        <v>45750</v>
      </c>
      <c r="F5316" s="1">
        <v>45755</v>
      </c>
      <c r="G5316">
        <v>10</v>
      </c>
      <c r="H5316" s="1">
        <v>45768</v>
      </c>
      <c r="I5316">
        <v>13</v>
      </c>
      <c r="J5316" t="s">
        <v>16</v>
      </c>
      <c r="K5316" t="s">
        <v>17</v>
      </c>
      <c r="L5316" t="s">
        <v>33</v>
      </c>
      <c r="M5316">
        <v>11000</v>
      </c>
      <c r="N5316" t="str">
        <f>TEXT(tblorders[[#This Row],[order_date]], "mmm-yyyy")</f>
        <v>Apr-2025</v>
      </c>
      <c r="O5316">
        <f>tblorders[[#This Row],[actual_delivery_days]] -tblorders[[#This Row],[expected_delivery_days]]</f>
        <v>3</v>
      </c>
    </row>
    <row r="5317" spans="1:15" x14ac:dyDescent="0.2">
      <c r="A5317" t="s">
        <v>7218</v>
      </c>
      <c r="B5317" t="s">
        <v>2676</v>
      </c>
      <c r="C5317" t="s">
        <v>55</v>
      </c>
      <c r="D5317">
        <v>1</v>
      </c>
      <c r="E5317" s="1">
        <v>45768</v>
      </c>
      <c r="F5317" s="1">
        <v>45771</v>
      </c>
      <c r="G5317">
        <v>7</v>
      </c>
      <c r="H5317" s="1">
        <v>45776</v>
      </c>
      <c r="I5317">
        <v>5</v>
      </c>
      <c r="J5317" t="s">
        <v>16</v>
      </c>
      <c r="K5317" t="s">
        <v>41</v>
      </c>
      <c r="L5317" t="s">
        <v>26</v>
      </c>
      <c r="M5317">
        <v>99990</v>
      </c>
      <c r="N5317" t="str">
        <f>TEXT(tblorders[[#This Row],[order_date]], "mmm-yyyy")</f>
        <v>Apr-2025</v>
      </c>
      <c r="O5317">
        <f>tblorders[[#This Row],[actual_delivery_days]] -tblorders[[#This Row],[expected_delivery_days]]</f>
        <v>-2</v>
      </c>
    </row>
    <row r="5318" spans="1:15" x14ac:dyDescent="0.2">
      <c r="A5318" t="s">
        <v>7219</v>
      </c>
      <c r="B5318" t="s">
        <v>4399</v>
      </c>
      <c r="C5318" t="s">
        <v>15</v>
      </c>
      <c r="D5318">
        <v>1</v>
      </c>
      <c r="E5318" s="1">
        <v>45797</v>
      </c>
      <c r="F5318" s="1">
        <v>45802</v>
      </c>
      <c r="G5318">
        <v>7</v>
      </c>
      <c r="H5318" s="1">
        <v>45809</v>
      </c>
      <c r="I5318">
        <v>7</v>
      </c>
      <c r="J5318" t="s">
        <v>16</v>
      </c>
      <c r="K5318" t="s">
        <v>25</v>
      </c>
      <c r="L5318" t="s">
        <v>58</v>
      </c>
      <c r="M5318">
        <v>55990</v>
      </c>
      <c r="N5318" t="str">
        <f>TEXT(tblorders[[#This Row],[order_date]], "mmm-yyyy")</f>
        <v>May-2025</v>
      </c>
      <c r="O5318">
        <f>tblorders[[#This Row],[actual_delivery_days]] -tblorders[[#This Row],[expected_delivery_days]]</f>
        <v>0</v>
      </c>
    </row>
    <row r="5319" spans="1:15" x14ac:dyDescent="0.2">
      <c r="A5319" t="s">
        <v>7220</v>
      </c>
      <c r="B5319" t="s">
        <v>2203</v>
      </c>
      <c r="C5319" t="s">
        <v>32</v>
      </c>
      <c r="D5319">
        <v>1</v>
      </c>
      <c r="E5319" s="1">
        <v>45477</v>
      </c>
      <c r="F5319" s="1">
        <v>45478</v>
      </c>
      <c r="G5319">
        <v>7</v>
      </c>
      <c r="H5319" s="1">
        <v>45485</v>
      </c>
      <c r="I5319">
        <v>7</v>
      </c>
      <c r="J5319" t="s">
        <v>16</v>
      </c>
      <c r="K5319" t="s">
        <v>41</v>
      </c>
      <c r="L5319" t="s">
        <v>26</v>
      </c>
      <c r="M5319">
        <v>45000</v>
      </c>
      <c r="N5319" t="str">
        <f>TEXT(tblorders[[#This Row],[order_date]], "mmm-yyyy")</f>
        <v>Jul-2024</v>
      </c>
      <c r="O5319">
        <f>tblorders[[#This Row],[actual_delivery_days]] -tblorders[[#This Row],[expected_delivery_days]]</f>
        <v>0</v>
      </c>
    </row>
    <row r="5320" spans="1:15" x14ac:dyDescent="0.2">
      <c r="A5320" t="s">
        <v>7221</v>
      </c>
      <c r="B5320" t="s">
        <v>4100</v>
      </c>
      <c r="C5320" t="s">
        <v>44</v>
      </c>
      <c r="D5320">
        <v>2</v>
      </c>
      <c r="E5320" s="1">
        <v>45309</v>
      </c>
      <c r="F5320" s="1">
        <v>45313</v>
      </c>
      <c r="G5320">
        <v>7</v>
      </c>
      <c r="H5320" s="1">
        <v>45321</v>
      </c>
      <c r="I5320">
        <v>8</v>
      </c>
      <c r="J5320" t="s">
        <v>16</v>
      </c>
      <c r="K5320" t="s">
        <v>17</v>
      </c>
      <c r="L5320" t="s">
        <v>58</v>
      </c>
      <c r="M5320">
        <v>101980</v>
      </c>
      <c r="N5320" t="str">
        <f>TEXT(tblorders[[#This Row],[order_date]], "mmm-yyyy")</f>
        <v>Jan-2024</v>
      </c>
      <c r="O5320">
        <f>tblorders[[#This Row],[actual_delivery_days]] -tblorders[[#This Row],[expected_delivery_days]]</f>
        <v>1</v>
      </c>
    </row>
    <row r="5321" spans="1:15" x14ac:dyDescent="0.2">
      <c r="A5321" t="s">
        <v>7222</v>
      </c>
      <c r="B5321" t="s">
        <v>1560</v>
      </c>
      <c r="C5321" t="s">
        <v>55</v>
      </c>
      <c r="D5321">
        <v>1</v>
      </c>
      <c r="E5321" s="1">
        <v>45793</v>
      </c>
      <c r="F5321" s="1">
        <v>45798</v>
      </c>
      <c r="G5321">
        <v>10</v>
      </c>
      <c r="H5321" s="1">
        <v>45808</v>
      </c>
      <c r="I5321">
        <v>10</v>
      </c>
      <c r="J5321" t="s">
        <v>16</v>
      </c>
      <c r="K5321" t="s">
        <v>17</v>
      </c>
      <c r="L5321" t="s">
        <v>26</v>
      </c>
      <c r="M5321">
        <v>99990</v>
      </c>
      <c r="N5321" t="str">
        <f>TEXT(tblorders[[#This Row],[order_date]], "mmm-yyyy")</f>
        <v>May-2025</v>
      </c>
      <c r="O5321">
        <f>tblorders[[#This Row],[actual_delivery_days]] -tblorders[[#This Row],[expected_delivery_days]]</f>
        <v>0</v>
      </c>
    </row>
    <row r="5322" spans="1:15" x14ac:dyDescent="0.2">
      <c r="A5322" t="s">
        <v>7223</v>
      </c>
      <c r="B5322" t="s">
        <v>2099</v>
      </c>
      <c r="C5322" t="s">
        <v>44</v>
      </c>
      <c r="D5322">
        <v>2</v>
      </c>
      <c r="E5322" s="1">
        <v>45112</v>
      </c>
      <c r="F5322" s="1">
        <v>45113</v>
      </c>
      <c r="G5322">
        <v>5</v>
      </c>
      <c r="H5322" s="1">
        <v>45118</v>
      </c>
      <c r="I5322">
        <v>5</v>
      </c>
      <c r="J5322" t="s">
        <v>16</v>
      </c>
      <c r="K5322" t="s">
        <v>17</v>
      </c>
      <c r="L5322" t="s">
        <v>18</v>
      </c>
      <c r="M5322">
        <v>101980</v>
      </c>
      <c r="N5322" t="str">
        <f>TEXT(tblorders[[#This Row],[order_date]], "mmm-yyyy")</f>
        <v>Jul-2023</v>
      </c>
      <c r="O5322">
        <f>tblorders[[#This Row],[actual_delivery_days]] -tblorders[[#This Row],[expected_delivery_days]]</f>
        <v>0</v>
      </c>
    </row>
    <row r="5323" spans="1:15" x14ac:dyDescent="0.2">
      <c r="A5323" t="s">
        <v>7224</v>
      </c>
      <c r="B5323" t="s">
        <v>3247</v>
      </c>
      <c r="C5323" t="s">
        <v>21</v>
      </c>
      <c r="D5323">
        <v>1</v>
      </c>
      <c r="E5323" s="1">
        <v>45753</v>
      </c>
      <c r="F5323" s="1">
        <v>45754</v>
      </c>
      <c r="G5323">
        <v>7</v>
      </c>
      <c r="H5323" s="1">
        <v>45762</v>
      </c>
      <c r="I5323">
        <v>8</v>
      </c>
      <c r="J5323" t="s">
        <v>16</v>
      </c>
      <c r="K5323" t="s">
        <v>25</v>
      </c>
      <c r="L5323" t="s">
        <v>58</v>
      </c>
      <c r="M5323">
        <v>89990</v>
      </c>
      <c r="N5323" t="str">
        <f>TEXT(tblorders[[#This Row],[order_date]], "mmm-yyyy")</f>
        <v>Apr-2025</v>
      </c>
      <c r="O5323">
        <f>tblorders[[#This Row],[actual_delivery_days]] -tblorders[[#This Row],[expected_delivery_days]]</f>
        <v>1</v>
      </c>
    </row>
    <row r="5324" spans="1:15" x14ac:dyDescent="0.2">
      <c r="A5324" t="s">
        <v>7225</v>
      </c>
      <c r="B5324" t="s">
        <v>1097</v>
      </c>
      <c r="C5324" t="s">
        <v>29</v>
      </c>
      <c r="D5324">
        <v>1</v>
      </c>
      <c r="E5324" s="1">
        <v>44803</v>
      </c>
      <c r="F5324" s="1">
        <v>44807</v>
      </c>
      <c r="G5324">
        <v>5</v>
      </c>
      <c r="H5324" s="1">
        <v>44814</v>
      </c>
      <c r="I5324">
        <v>7</v>
      </c>
      <c r="J5324" t="s">
        <v>16</v>
      </c>
      <c r="K5324" t="s">
        <v>41</v>
      </c>
      <c r="L5324" t="s">
        <v>58</v>
      </c>
      <c r="M5324">
        <v>11000</v>
      </c>
      <c r="N5324" t="str">
        <f>TEXT(tblorders[[#This Row],[order_date]], "mmm-yyyy")</f>
        <v>Aug-2022</v>
      </c>
      <c r="O5324">
        <f>tblorders[[#This Row],[actual_delivery_days]] -tblorders[[#This Row],[expected_delivery_days]]</f>
        <v>2</v>
      </c>
    </row>
    <row r="5325" spans="1:15" x14ac:dyDescent="0.2">
      <c r="A5325" t="s">
        <v>7226</v>
      </c>
      <c r="B5325" t="s">
        <v>925</v>
      </c>
      <c r="C5325" t="s">
        <v>15</v>
      </c>
      <c r="D5325">
        <v>1</v>
      </c>
      <c r="E5325" s="1">
        <v>44691</v>
      </c>
      <c r="F5325" s="1">
        <v>44693</v>
      </c>
      <c r="G5325">
        <v>10</v>
      </c>
      <c r="H5325" s="1">
        <v>44703</v>
      </c>
      <c r="I5325">
        <v>10</v>
      </c>
      <c r="J5325" t="s">
        <v>40</v>
      </c>
      <c r="K5325" t="s">
        <v>25</v>
      </c>
      <c r="L5325" t="s">
        <v>18</v>
      </c>
      <c r="M5325">
        <v>55990</v>
      </c>
      <c r="N5325" t="str">
        <f>TEXT(tblorders[[#This Row],[order_date]], "mmm-yyyy")</f>
        <v>May-2022</v>
      </c>
      <c r="O5325">
        <f>tblorders[[#This Row],[actual_delivery_days]] -tblorders[[#This Row],[expected_delivery_days]]</f>
        <v>0</v>
      </c>
    </row>
    <row r="5326" spans="1:15" x14ac:dyDescent="0.2">
      <c r="A5326" t="s">
        <v>7227</v>
      </c>
      <c r="B5326" t="s">
        <v>3245</v>
      </c>
      <c r="C5326" t="s">
        <v>55</v>
      </c>
      <c r="D5326">
        <v>2</v>
      </c>
      <c r="E5326" s="1">
        <v>45757</v>
      </c>
      <c r="F5326" s="1">
        <v>45762</v>
      </c>
      <c r="G5326">
        <v>7</v>
      </c>
      <c r="H5326" s="1">
        <v>45769</v>
      </c>
      <c r="I5326">
        <v>7</v>
      </c>
      <c r="J5326" t="s">
        <v>16</v>
      </c>
      <c r="K5326" t="s">
        <v>25</v>
      </c>
      <c r="L5326" t="s">
        <v>58</v>
      </c>
      <c r="M5326">
        <v>199980</v>
      </c>
      <c r="N5326" t="str">
        <f>TEXT(tblorders[[#This Row],[order_date]], "mmm-yyyy")</f>
        <v>Apr-2025</v>
      </c>
      <c r="O5326">
        <f>tblorders[[#This Row],[actual_delivery_days]] -tblorders[[#This Row],[expected_delivery_days]]</f>
        <v>0</v>
      </c>
    </row>
    <row r="5327" spans="1:15" x14ac:dyDescent="0.2">
      <c r="A5327" t="s">
        <v>7228</v>
      </c>
      <c r="B5327" t="s">
        <v>2190</v>
      </c>
      <c r="C5327" t="s">
        <v>29</v>
      </c>
      <c r="D5327">
        <v>2</v>
      </c>
      <c r="E5327" s="1">
        <v>45436</v>
      </c>
      <c r="F5327" s="1">
        <v>45439</v>
      </c>
      <c r="G5327">
        <v>7</v>
      </c>
      <c r="H5327" s="1">
        <v>45446</v>
      </c>
      <c r="I5327">
        <v>7</v>
      </c>
      <c r="J5327" t="s">
        <v>16</v>
      </c>
      <c r="K5327" t="s">
        <v>41</v>
      </c>
      <c r="L5327" t="s">
        <v>22</v>
      </c>
      <c r="M5327">
        <v>22000</v>
      </c>
      <c r="N5327" t="str">
        <f>TEXT(tblorders[[#This Row],[order_date]], "mmm-yyyy")</f>
        <v>May-2024</v>
      </c>
      <c r="O5327">
        <f>tblorders[[#This Row],[actual_delivery_days]] -tblorders[[#This Row],[expected_delivery_days]]</f>
        <v>0</v>
      </c>
    </row>
    <row r="5328" spans="1:15" x14ac:dyDescent="0.2">
      <c r="A5328" t="s">
        <v>7229</v>
      </c>
      <c r="B5328" t="s">
        <v>4921</v>
      </c>
      <c r="C5328" t="s">
        <v>32</v>
      </c>
      <c r="D5328">
        <v>1</v>
      </c>
      <c r="E5328" s="1">
        <v>45281</v>
      </c>
      <c r="F5328" s="1">
        <v>45282</v>
      </c>
      <c r="G5328">
        <v>10</v>
      </c>
      <c r="H5328" s="1">
        <v>45291</v>
      </c>
      <c r="I5328">
        <v>9</v>
      </c>
      <c r="J5328" t="s">
        <v>16</v>
      </c>
      <c r="K5328" t="s">
        <v>41</v>
      </c>
      <c r="L5328" t="s">
        <v>58</v>
      </c>
      <c r="M5328">
        <v>45000</v>
      </c>
      <c r="N5328" t="str">
        <f>TEXT(tblorders[[#This Row],[order_date]], "mmm-yyyy")</f>
        <v>Dec-2023</v>
      </c>
      <c r="O5328">
        <f>tblorders[[#This Row],[actual_delivery_days]] -tblorders[[#This Row],[expected_delivery_days]]</f>
        <v>-1</v>
      </c>
    </row>
    <row r="5329" spans="1:15" x14ac:dyDescent="0.2">
      <c r="A5329" t="s">
        <v>7230</v>
      </c>
      <c r="B5329" t="s">
        <v>1734</v>
      </c>
      <c r="C5329" t="s">
        <v>15</v>
      </c>
      <c r="D5329">
        <v>1</v>
      </c>
      <c r="E5329" s="1">
        <v>45331</v>
      </c>
      <c r="F5329" s="1">
        <v>45335</v>
      </c>
      <c r="G5329">
        <v>5</v>
      </c>
      <c r="H5329" s="1">
        <v>45340</v>
      </c>
      <c r="I5329">
        <v>5</v>
      </c>
      <c r="J5329" t="s">
        <v>16</v>
      </c>
      <c r="K5329" t="s">
        <v>41</v>
      </c>
      <c r="L5329" t="s">
        <v>22</v>
      </c>
      <c r="M5329">
        <v>55990</v>
      </c>
      <c r="N5329" t="str">
        <f>TEXT(tblorders[[#This Row],[order_date]], "mmm-yyyy")</f>
        <v>Feb-2024</v>
      </c>
      <c r="O5329">
        <f>tblorders[[#This Row],[actual_delivery_days]] -tblorders[[#This Row],[expected_delivery_days]]</f>
        <v>0</v>
      </c>
    </row>
    <row r="5330" spans="1:15" x14ac:dyDescent="0.2">
      <c r="A5330" t="s">
        <v>7231</v>
      </c>
      <c r="B5330" t="s">
        <v>4368</v>
      </c>
      <c r="C5330" t="s">
        <v>55</v>
      </c>
      <c r="D5330">
        <v>1</v>
      </c>
      <c r="E5330" s="1">
        <v>45142</v>
      </c>
      <c r="F5330" s="1">
        <v>45145</v>
      </c>
      <c r="G5330">
        <v>5</v>
      </c>
      <c r="H5330" s="1">
        <v>45151</v>
      </c>
      <c r="I5330">
        <v>6</v>
      </c>
      <c r="J5330" t="s">
        <v>16</v>
      </c>
      <c r="K5330" t="s">
        <v>25</v>
      </c>
      <c r="L5330" t="s">
        <v>58</v>
      </c>
      <c r="M5330">
        <v>99990</v>
      </c>
      <c r="N5330" t="str">
        <f>TEXT(tblorders[[#This Row],[order_date]], "mmm-yyyy")</f>
        <v>Aug-2023</v>
      </c>
      <c r="O5330">
        <f>tblorders[[#This Row],[actual_delivery_days]] -tblorders[[#This Row],[expected_delivery_days]]</f>
        <v>1</v>
      </c>
    </row>
    <row r="5331" spans="1:15" x14ac:dyDescent="0.2">
      <c r="A5331" t="s">
        <v>7232</v>
      </c>
      <c r="B5331" t="s">
        <v>3631</v>
      </c>
      <c r="C5331" t="s">
        <v>44</v>
      </c>
      <c r="D5331">
        <v>1</v>
      </c>
      <c r="E5331" s="1">
        <v>45249</v>
      </c>
      <c r="F5331" s="1">
        <v>45251</v>
      </c>
      <c r="G5331">
        <v>5</v>
      </c>
      <c r="H5331" s="1">
        <v>45257</v>
      </c>
      <c r="I5331">
        <v>6</v>
      </c>
      <c r="J5331" t="s">
        <v>16</v>
      </c>
      <c r="K5331" t="s">
        <v>17</v>
      </c>
      <c r="L5331" t="s">
        <v>26</v>
      </c>
      <c r="M5331">
        <v>50990</v>
      </c>
      <c r="N5331" t="str">
        <f>TEXT(tblorders[[#This Row],[order_date]], "mmm-yyyy")</f>
        <v>Nov-2023</v>
      </c>
      <c r="O5331">
        <f>tblorders[[#This Row],[actual_delivery_days]] -tblorders[[#This Row],[expected_delivery_days]]</f>
        <v>1</v>
      </c>
    </row>
    <row r="5332" spans="1:15" x14ac:dyDescent="0.2">
      <c r="A5332" t="s">
        <v>7233</v>
      </c>
      <c r="B5332" t="s">
        <v>5659</v>
      </c>
      <c r="C5332" t="s">
        <v>32</v>
      </c>
      <c r="D5332">
        <v>2</v>
      </c>
      <c r="E5332" s="1">
        <v>45806</v>
      </c>
      <c r="F5332" s="1">
        <v>45809</v>
      </c>
      <c r="G5332">
        <v>5</v>
      </c>
      <c r="H5332" s="1">
        <v>45817</v>
      </c>
      <c r="I5332">
        <v>8</v>
      </c>
      <c r="J5332" t="s">
        <v>16</v>
      </c>
      <c r="K5332" t="s">
        <v>17</v>
      </c>
      <c r="L5332" t="s">
        <v>58</v>
      </c>
      <c r="M5332">
        <v>90000</v>
      </c>
      <c r="N5332" t="str">
        <f>TEXT(tblorders[[#This Row],[order_date]], "mmm-yyyy")</f>
        <v>May-2025</v>
      </c>
      <c r="O5332">
        <f>tblorders[[#This Row],[actual_delivery_days]] -tblorders[[#This Row],[expected_delivery_days]]</f>
        <v>3</v>
      </c>
    </row>
    <row r="5333" spans="1:15" x14ac:dyDescent="0.2">
      <c r="A5333" t="s">
        <v>7234</v>
      </c>
      <c r="B5333" t="s">
        <v>1550</v>
      </c>
      <c r="C5333" t="s">
        <v>29</v>
      </c>
      <c r="D5333">
        <v>1</v>
      </c>
      <c r="E5333" s="1">
        <v>45157</v>
      </c>
      <c r="F5333" s="1">
        <v>45161</v>
      </c>
      <c r="G5333">
        <v>10</v>
      </c>
      <c r="H5333" s="1">
        <v>45171</v>
      </c>
      <c r="I5333">
        <v>10</v>
      </c>
      <c r="J5333" t="s">
        <v>16</v>
      </c>
      <c r="K5333" t="s">
        <v>41</v>
      </c>
      <c r="L5333" t="s">
        <v>33</v>
      </c>
      <c r="M5333">
        <v>11000</v>
      </c>
      <c r="N5333" t="str">
        <f>TEXT(tblorders[[#This Row],[order_date]], "mmm-yyyy")</f>
        <v>Aug-2023</v>
      </c>
      <c r="O5333">
        <f>tblorders[[#This Row],[actual_delivery_days]] -tblorders[[#This Row],[expected_delivery_days]]</f>
        <v>0</v>
      </c>
    </row>
    <row r="5334" spans="1:15" x14ac:dyDescent="0.2">
      <c r="A5334" t="s">
        <v>7235</v>
      </c>
      <c r="B5334" t="s">
        <v>1935</v>
      </c>
      <c r="C5334" t="s">
        <v>55</v>
      </c>
      <c r="D5334">
        <v>2</v>
      </c>
      <c r="E5334" s="1">
        <v>45559</v>
      </c>
      <c r="F5334" s="1">
        <v>45563</v>
      </c>
      <c r="G5334">
        <v>10</v>
      </c>
      <c r="H5334" s="1">
        <v>45574</v>
      </c>
      <c r="I5334">
        <v>11</v>
      </c>
      <c r="J5334" t="s">
        <v>16</v>
      </c>
      <c r="K5334" t="s">
        <v>25</v>
      </c>
      <c r="L5334" t="s">
        <v>33</v>
      </c>
      <c r="M5334">
        <v>199980</v>
      </c>
      <c r="N5334" t="str">
        <f>TEXT(tblorders[[#This Row],[order_date]], "mmm-yyyy")</f>
        <v>Sep-2024</v>
      </c>
      <c r="O5334">
        <f>tblorders[[#This Row],[actual_delivery_days]] -tblorders[[#This Row],[expected_delivery_days]]</f>
        <v>1</v>
      </c>
    </row>
    <row r="5335" spans="1:15" x14ac:dyDescent="0.2">
      <c r="A5335" t="s">
        <v>7236</v>
      </c>
      <c r="B5335" t="s">
        <v>1273</v>
      </c>
      <c r="C5335" t="s">
        <v>15</v>
      </c>
      <c r="D5335">
        <v>1</v>
      </c>
      <c r="E5335" s="1">
        <v>44772</v>
      </c>
      <c r="F5335" s="1">
        <v>44774</v>
      </c>
      <c r="G5335">
        <v>5</v>
      </c>
      <c r="H5335" s="1">
        <v>44780</v>
      </c>
      <c r="I5335">
        <v>6</v>
      </c>
      <c r="J5335" t="s">
        <v>16</v>
      </c>
      <c r="K5335" t="s">
        <v>25</v>
      </c>
      <c r="L5335" t="s">
        <v>33</v>
      </c>
      <c r="M5335">
        <v>55990</v>
      </c>
      <c r="N5335" t="str">
        <f>TEXT(tblorders[[#This Row],[order_date]], "mmm-yyyy")</f>
        <v>Jul-2022</v>
      </c>
      <c r="O5335">
        <f>tblorders[[#This Row],[actual_delivery_days]] -tblorders[[#This Row],[expected_delivery_days]]</f>
        <v>1</v>
      </c>
    </row>
    <row r="5336" spans="1:15" x14ac:dyDescent="0.2">
      <c r="A5336" t="s">
        <v>7237</v>
      </c>
      <c r="B5336" t="s">
        <v>7238</v>
      </c>
      <c r="C5336" t="s">
        <v>44</v>
      </c>
      <c r="D5336">
        <v>1</v>
      </c>
      <c r="E5336" s="1">
        <v>45658</v>
      </c>
      <c r="F5336" s="1">
        <v>45660</v>
      </c>
      <c r="G5336">
        <v>10</v>
      </c>
      <c r="H5336" s="1">
        <v>45670</v>
      </c>
      <c r="I5336">
        <v>10</v>
      </c>
      <c r="J5336" t="s">
        <v>16</v>
      </c>
      <c r="K5336" t="s">
        <v>41</v>
      </c>
      <c r="L5336" t="s">
        <v>33</v>
      </c>
      <c r="M5336">
        <v>50990</v>
      </c>
      <c r="N5336" t="str">
        <f>TEXT(tblorders[[#This Row],[order_date]], "mmm-yyyy")</f>
        <v>Jan-2025</v>
      </c>
      <c r="O5336">
        <f>tblorders[[#This Row],[actual_delivery_days]] -tblorders[[#This Row],[expected_delivery_days]]</f>
        <v>0</v>
      </c>
    </row>
    <row r="5337" spans="1:15" x14ac:dyDescent="0.2">
      <c r="A5337" t="s">
        <v>7239</v>
      </c>
      <c r="B5337" t="s">
        <v>4413</v>
      </c>
      <c r="C5337" t="s">
        <v>32</v>
      </c>
      <c r="D5337">
        <v>1</v>
      </c>
      <c r="E5337" s="1">
        <v>44625</v>
      </c>
      <c r="F5337" s="1">
        <v>44626</v>
      </c>
      <c r="G5337">
        <v>5</v>
      </c>
      <c r="H5337" s="1">
        <v>44634</v>
      </c>
      <c r="I5337">
        <v>8</v>
      </c>
      <c r="J5337" t="s">
        <v>16</v>
      </c>
      <c r="K5337" t="s">
        <v>25</v>
      </c>
      <c r="L5337" t="s">
        <v>26</v>
      </c>
      <c r="M5337">
        <v>45000</v>
      </c>
      <c r="N5337" t="str">
        <f>TEXT(tblorders[[#This Row],[order_date]], "mmm-yyyy")</f>
        <v>Mar-2022</v>
      </c>
      <c r="O5337">
        <f>tblorders[[#This Row],[actual_delivery_days]] -tblorders[[#This Row],[expected_delivery_days]]</f>
        <v>3</v>
      </c>
    </row>
    <row r="5338" spans="1:15" x14ac:dyDescent="0.2">
      <c r="A5338" t="s">
        <v>7240</v>
      </c>
      <c r="B5338" t="s">
        <v>4592</v>
      </c>
      <c r="C5338" t="s">
        <v>15</v>
      </c>
      <c r="D5338">
        <v>1</v>
      </c>
      <c r="E5338" s="1">
        <v>45701</v>
      </c>
      <c r="F5338" s="1">
        <v>45706</v>
      </c>
      <c r="G5338">
        <v>5</v>
      </c>
      <c r="H5338" s="1">
        <v>45711</v>
      </c>
      <c r="I5338">
        <v>5</v>
      </c>
      <c r="J5338" t="s">
        <v>16</v>
      </c>
      <c r="K5338" t="s">
        <v>41</v>
      </c>
      <c r="L5338" t="s">
        <v>22</v>
      </c>
      <c r="M5338">
        <v>55990</v>
      </c>
      <c r="N5338" t="str">
        <f>TEXT(tblorders[[#This Row],[order_date]], "mmm-yyyy")</f>
        <v>Feb-2025</v>
      </c>
      <c r="O5338">
        <f>tblorders[[#This Row],[actual_delivery_days]] -tblorders[[#This Row],[expected_delivery_days]]</f>
        <v>0</v>
      </c>
    </row>
    <row r="5339" spans="1:15" x14ac:dyDescent="0.2">
      <c r="A5339" t="s">
        <v>7241</v>
      </c>
      <c r="B5339" t="s">
        <v>83</v>
      </c>
      <c r="C5339" t="s">
        <v>55</v>
      </c>
      <c r="D5339">
        <v>1</v>
      </c>
      <c r="E5339" s="1">
        <v>45624</v>
      </c>
      <c r="F5339" s="1">
        <v>45628</v>
      </c>
      <c r="G5339">
        <v>7</v>
      </c>
      <c r="H5339" s="1">
        <v>45636</v>
      </c>
      <c r="I5339">
        <v>8</v>
      </c>
      <c r="J5339" t="s">
        <v>16</v>
      </c>
      <c r="K5339" t="s">
        <v>41</v>
      </c>
      <c r="L5339" t="s">
        <v>58</v>
      </c>
      <c r="M5339">
        <v>99990</v>
      </c>
      <c r="N5339" t="str">
        <f>TEXT(tblorders[[#This Row],[order_date]], "mmm-yyyy")</f>
        <v>Nov-2024</v>
      </c>
      <c r="O5339">
        <f>tblorders[[#This Row],[actual_delivery_days]] -tblorders[[#This Row],[expected_delivery_days]]</f>
        <v>1</v>
      </c>
    </row>
    <row r="5340" spans="1:15" x14ac:dyDescent="0.2">
      <c r="A5340" t="s">
        <v>7242</v>
      </c>
      <c r="B5340" t="s">
        <v>3643</v>
      </c>
      <c r="C5340" t="s">
        <v>15</v>
      </c>
      <c r="D5340">
        <v>1</v>
      </c>
      <c r="E5340" s="1">
        <v>45616</v>
      </c>
      <c r="F5340" s="1">
        <v>45618</v>
      </c>
      <c r="G5340">
        <v>7</v>
      </c>
      <c r="H5340" s="1">
        <v>45626</v>
      </c>
      <c r="I5340">
        <v>8</v>
      </c>
      <c r="J5340" t="s">
        <v>16</v>
      </c>
      <c r="K5340" t="s">
        <v>25</v>
      </c>
      <c r="L5340" t="s">
        <v>26</v>
      </c>
      <c r="M5340">
        <v>55990</v>
      </c>
      <c r="N5340" t="str">
        <f>TEXT(tblorders[[#This Row],[order_date]], "mmm-yyyy")</f>
        <v>Nov-2024</v>
      </c>
      <c r="O5340">
        <f>tblorders[[#This Row],[actual_delivery_days]] -tblorders[[#This Row],[expected_delivery_days]]</f>
        <v>1</v>
      </c>
    </row>
    <row r="5341" spans="1:15" x14ac:dyDescent="0.2">
      <c r="A5341" t="s">
        <v>7243</v>
      </c>
      <c r="B5341" t="s">
        <v>6981</v>
      </c>
      <c r="C5341" t="s">
        <v>15</v>
      </c>
      <c r="D5341">
        <v>1</v>
      </c>
      <c r="E5341" s="1">
        <v>45670</v>
      </c>
      <c r="F5341" s="1">
        <v>45673</v>
      </c>
      <c r="G5341">
        <v>10</v>
      </c>
      <c r="H5341" s="1">
        <v>45681</v>
      </c>
      <c r="I5341">
        <v>8</v>
      </c>
      <c r="J5341" t="s">
        <v>16</v>
      </c>
      <c r="K5341" t="s">
        <v>17</v>
      </c>
      <c r="L5341" t="s">
        <v>22</v>
      </c>
      <c r="M5341">
        <v>55990</v>
      </c>
      <c r="N5341" t="str">
        <f>TEXT(tblorders[[#This Row],[order_date]], "mmm-yyyy")</f>
        <v>Jan-2025</v>
      </c>
      <c r="O5341">
        <f>tblorders[[#This Row],[actual_delivery_days]] -tblorders[[#This Row],[expected_delivery_days]]</f>
        <v>-2</v>
      </c>
    </row>
    <row r="5342" spans="1:15" x14ac:dyDescent="0.2">
      <c r="A5342" t="s">
        <v>7244</v>
      </c>
      <c r="B5342" t="s">
        <v>2305</v>
      </c>
      <c r="C5342" t="s">
        <v>21</v>
      </c>
      <c r="D5342">
        <v>1</v>
      </c>
      <c r="E5342" s="1">
        <v>45722</v>
      </c>
      <c r="F5342" s="1">
        <v>45725</v>
      </c>
      <c r="G5342">
        <v>5</v>
      </c>
      <c r="H5342" s="1">
        <v>45732</v>
      </c>
      <c r="I5342">
        <v>7</v>
      </c>
      <c r="J5342" t="s">
        <v>16</v>
      </c>
      <c r="K5342" t="s">
        <v>25</v>
      </c>
      <c r="L5342" t="s">
        <v>18</v>
      </c>
      <c r="M5342">
        <v>89990</v>
      </c>
      <c r="N5342" t="str">
        <f>TEXT(tblorders[[#This Row],[order_date]], "mmm-yyyy")</f>
        <v>Mar-2025</v>
      </c>
      <c r="O5342">
        <f>tblorders[[#This Row],[actual_delivery_days]] -tblorders[[#This Row],[expected_delivery_days]]</f>
        <v>2</v>
      </c>
    </row>
    <row r="5343" spans="1:15" x14ac:dyDescent="0.2">
      <c r="A5343" t="s">
        <v>7245</v>
      </c>
      <c r="B5343" t="s">
        <v>319</v>
      </c>
      <c r="C5343" t="s">
        <v>32</v>
      </c>
      <c r="D5343">
        <v>1</v>
      </c>
      <c r="E5343" s="1">
        <v>45792</v>
      </c>
      <c r="F5343" s="1">
        <v>45794</v>
      </c>
      <c r="G5343">
        <v>10</v>
      </c>
      <c r="H5343" s="1">
        <v>45807</v>
      </c>
      <c r="I5343">
        <v>13</v>
      </c>
      <c r="J5343" t="s">
        <v>16</v>
      </c>
      <c r="K5343" t="s">
        <v>17</v>
      </c>
      <c r="L5343" t="s">
        <v>33</v>
      </c>
      <c r="M5343">
        <v>45000</v>
      </c>
      <c r="N5343" t="str">
        <f>TEXT(tblorders[[#This Row],[order_date]], "mmm-yyyy")</f>
        <v>May-2025</v>
      </c>
      <c r="O5343">
        <f>tblorders[[#This Row],[actual_delivery_days]] -tblorders[[#This Row],[expected_delivery_days]]</f>
        <v>3</v>
      </c>
    </row>
    <row r="5344" spans="1:15" x14ac:dyDescent="0.2">
      <c r="A5344" t="s">
        <v>7246</v>
      </c>
      <c r="B5344" t="s">
        <v>1016</v>
      </c>
      <c r="C5344" t="s">
        <v>44</v>
      </c>
      <c r="D5344">
        <v>1</v>
      </c>
      <c r="E5344" s="1">
        <v>45375</v>
      </c>
      <c r="F5344" s="1">
        <v>45378</v>
      </c>
      <c r="G5344">
        <v>10</v>
      </c>
      <c r="H5344" s="1">
        <v>45388</v>
      </c>
      <c r="I5344">
        <v>10</v>
      </c>
      <c r="J5344" t="s">
        <v>16</v>
      </c>
      <c r="K5344" t="s">
        <v>25</v>
      </c>
      <c r="L5344" t="s">
        <v>18</v>
      </c>
      <c r="M5344">
        <v>50990</v>
      </c>
      <c r="N5344" t="str">
        <f>TEXT(tblorders[[#This Row],[order_date]], "mmm-yyyy")</f>
        <v>Mar-2024</v>
      </c>
      <c r="O5344">
        <f>tblorders[[#This Row],[actual_delivery_days]] -tblorders[[#This Row],[expected_delivery_days]]</f>
        <v>0</v>
      </c>
    </row>
    <row r="5345" spans="1:15" x14ac:dyDescent="0.2">
      <c r="A5345" t="s">
        <v>7247</v>
      </c>
      <c r="B5345" t="s">
        <v>1417</v>
      </c>
      <c r="C5345" t="s">
        <v>15</v>
      </c>
      <c r="D5345">
        <v>1</v>
      </c>
      <c r="E5345" s="1">
        <v>45617</v>
      </c>
      <c r="F5345" s="1">
        <v>45622</v>
      </c>
      <c r="G5345">
        <v>10</v>
      </c>
      <c r="H5345" s="1">
        <v>45632</v>
      </c>
      <c r="I5345">
        <v>10</v>
      </c>
      <c r="J5345" t="s">
        <v>16</v>
      </c>
      <c r="K5345" t="s">
        <v>17</v>
      </c>
      <c r="L5345" t="s">
        <v>58</v>
      </c>
      <c r="M5345">
        <v>55990</v>
      </c>
      <c r="N5345" t="str">
        <f>TEXT(tblorders[[#This Row],[order_date]], "mmm-yyyy")</f>
        <v>Nov-2024</v>
      </c>
      <c r="O5345">
        <f>tblorders[[#This Row],[actual_delivery_days]] -tblorders[[#This Row],[expected_delivery_days]]</f>
        <v>0</v>
      </c>
    </row>
    <row r="5346" spans="1:15" x14ac:dyDescent="0.2">
      <c r="A5346" t="s">
        <v>7248</v>
      </c>
      <c r="B5346" t="s">
        <v>820</v>
      </c>
      <c r="C5346" t="s">
        <v>15</v>
      </c>
      <c r="D5346">
        <v>1</v>
      </c>
      <c r="E5346" s="1">
        <v>45770</v>
      </c>
      <c r="F5346" s="1">
        <v>45772</v>
      </c>
      <c r="G5346">
        <v>10</v>
      </c>
      <c r="H5346" s="1">
        <v>45787</v>
      </c>
      <c r="I5346">
        <v>15</v>
      </c>
      <c r="J5346" t="s">
        <v>61</v>
      </c>
      <c r="K5346" t="s">
        <v>41</v>
      </c>
      <c r="L5346" t="s">
        <v>33</v>
      </c>
      <c r="M5346">
        <v>55990</v>
      </c>
      <c r="N5346" t="str">
        <f>TEXT(tblorders[[#This Row],[order_date]], "mmm-yyyy")</f>
        <v>Apr-2025</v>
      </c>
      <c r="O5346">
        <f>tblorders[[#This Row],[actual_delivery_days]] -tblorders[[#This Row],[expected_delivery_days]]</f>
        <v>5</v>
      </c>
    </row>
    <row r="5347" spans="1:15" x14ac:dyDescent="0.2">
      <c r="A5347" t="s">
        <v>7249</v>
      </c>
      <c r="B5347" t="s">
        <v>737</v>
      </c>
      <c r="C5347" t="s">
        <v>55</v>
      </c>
      <c r="D5347">
        <v>1</v>
      </c>
      <c r="E5347" s="1">
        <v>45294</v>
      </c>
      <c r="F5347" s="1">
        <v>45296</v>
      </c>
      <c r="G5347">
        <v>10</v>
      </c>
      <c r="H5347" s="1">
        <v>45306</v>
      </c>
      <c r="I5347">
        <v>10</v>
      </c>
      <c r="J5347" t="s">
        <v>16</v>
      </c>
      <c r="K5347" t="s">
        <v>25</v>
      </c>
      <c r="L5347" t="s">
        <v>18</v>
      </c>
      <c r="M5347">
        <v>99990</v>
      </c>
      <c r="N5347" t="str">
        <f>TEXT(tblorders[[#This Row],[order_date]], "mmm-yyyy")</f>
        <v>Jan-2024</v>
      </c>
      <c r="O5347">
        <f>tblorders[[#This Row],[actual_delivery_days]] -tblorders[[#This Row],[expected_delivery_days]]</f>
        <v>0</v>
      </c>
    </row>
    <row r="5348" spans="1:15" x14ac:dyDescent="0.2">
      <c r="A5348" t="s">
        <v>7250</v>
      </c>
      <c r="B5348" t="s">
        <v>1505</v>
      </c>
      <c r="C5348" t="s">
        <v>29</v>
      </c>
      <c r="D5348">
        <v>1</v>
      </c>
      <c r="E5348" s="1">
        <v>45028</v>
      </c>
      <c r="F5348" s="1">
        <v>45031</v>
      </c>
      <c r="G5348">
        <v>5</v>
      </c>
      <c r="H5348" s="1">
        <v>45037</v>
      </c>
      <c r="I5348">
        <v>6</v>
      </c>
      <c r="J5348" t="s">
        <v>16</v>
      </c>
      <c r="K5348" t="s">
        <v>41</v>
      </c>
      <c r="L5348" t="s">
        <v>33</v>
      </c>
      <c r="M5348">
        <v>11000</v>
      </c>
      <c r="N5348" t="str">
        <f>TEXT(tblorders[[#This Row],[order_date]], "mmm-yyyy")</f>
        <v>Apr-2023</v>
      </c>
      <c r="O5348">
        <f>tblorders[[#This Row],[actual_delivery_days]] -tblorders[[#This Row],[expected_delivery_days]]</f>
        <v>1</v>
      </c>
    </row>
    <row r="5349" spans="1:15" x14ac:dyDescent="0.2">
      <c r="A5349" t="s">
        <v>7251</v>
      </c>
      <c r="B5349" t="s">
        <v>1813</v>
      </c>
      <c r="C5349" t="s">
        <v>21</v>
      </c>
      <c r="D5349">
        <v>1</v>
      </c>
      <c r="E5349" s="1">
        <v>45687</v>
      </c>
      <c r="F5349" s="1">
        <v>45691</v>
      </c>
      <c r="G5349">
        <v>5</v>
      </c>
      <c r="H5349" s="1">
        <v>45695</v>
      </c>
      <c r="I5349">
        <v>4</v>
      </c>
      <c r="J5349" t="s">
        <v>16</v>
      </c>
      <c r="K5349" t="s">
        <v>41</v>
      </c>
      <c r="L5349" t="s">
        <v>26</v>
      </c>
      <c r="M5349">
        <v>89990</v>
      </c>
      <c r="N5349" t="str">
        <f>TEXT(tblorders[[#This Row],[order_date]], "mmm-yyyy")</f>
        <v>Jan-2025</v>
      </c>
      <c r="O5349">
        <f>tblorders[[#This Row],[actual_delivery_days]] -tblorders[[#This Row],[expected_delivery_days]]</f>
        <v>-1</v>
      </c>
    </row>
    <row r="5350" spans="1:15" x14ac:dyDescent="0.2">
      <c r="A5350" t="s">
        <v>7252</v>
      </c>
      <c r="B5350" t="s">
        <v>987</v>
      </c>
      <c r="C5350" t="s">
        <v>44</v>
      </c>
      <c r="D5350">
        <v>1</v>
      </c>
      <c r="E5350" s="1">
        <v>45494</v>
      </c>
      <c r="F5350" s="1">
        <v>45498</v>
      </c>
      <c r="G5350">
        <v>7</v>
      </c>
      <c r="H5350" s="1">
        <v>45505</v>
      </c>
      <c r="I5350">
        <v>7</v>
      </c>
      <c r="J5350" t="s">
        <v>16</v>
      </c>
      <c r="K5350" t="s">
        <v>41</v>
      </c>
      <c r="L5350" t="s">
        <v>33</v>
      </c>
      <c r="M5350">
        <v>50990</v>
      </c>
      <c r="N5350" t="str">
        <f>TEXT(tblorders[[#This Row],[order_date]], "mmm-yyyy")</f>
        <v>Jul-2024</v>
      </c>
      <c r="O5350">
        <f>tblorders[[#This Row],[actual_delivery_days]] -tblorders[[#This Row],[expected_delivery_days]]</f>
        <v>0</v>
      </c>
    </row>
    <row r="5351" spans="1:15" x14ac:dyDescent="0.2">
      <c r="A5351" t="s">
        <v>7253</v>
      </c>
      <c r="B5351" t="s">
        <v>1123</v>
      </c>
      <c r="C5351" t="s">
        <v>21</v>
      </c>
      <c r="D5351">
        <v>1</v>
      </c>
      <c r="E5351" s="1">
        <v>45746</v>
      </c>
      <c r="F5351" s="1">
        <v>45747</v>
      </c>
      <c r="G5351">
        <v>5</v>
      </c>
      <c r="H5351" s="1">
        <v>45755</v>
      </c>
      <c r="I5351">
        <v>8</v>
      </c>
      <c r="J5351" t="s">
        <v>16</v>
      </c>
      <c r="K5351" t="s">
        <v>17</v>
      </c>
      <c r="L5351" t="s">
        <v>33</v>
      </c>
      <c r="M5351">
        <v>89990</v>
      </c>
      <c r="N5351" t="str">
        <f>TEXT(tblorders[[#This Row],[order_date]], "mmm-yyyy")</f>
        <v>Mar-2025</v>
      </c>
      <c r="O5351">
        <f>tblorders[[#This Row],[actual_delivery_days]] -tblorders[[#This Row],[expected_delivery_days]]</f>
        <v>3</v>
      </c>
    </row>
    <row r="5352" spans="1:15" x14ac:dyDescent="0.2">
      <c r="A5352" t="s">
        <v>7254</v>
      </c>
      <c r="B5352" t="s">
        <v>1054</v>
      </c>
      <c r="C5352" t="s">
        <v>29</v>
      </c>
      <c r="D5352">
        <v>1</v>
      </c>
      <c r="E5352" s="1">
        <v>45406</v>
      </c>
      <c r="F5352" s="1">
        <v>45410</v>
      </c>
      <c r="G5352">
        <v>10</v>
      </c>
      <c r="H5352" s="1">
        <v>45421</v>
      </c>
      <c r="I5352">
        <v>11</v>
      </c>
      <c r="J5352" t="s">
        <v>16</v>
      </c>
      <c r="K5352" t="s">
        <v>17</v>
      </c>
      <c r="L5352" t="s">
        <v>22</v>
      </c>
      <c r="M5352">
        <v>11000</v>
      </c>
      <c r="N5352" t="str">
        <f>TEXT(tblorders[[#This Row],[order_date]], "mmm-yyyy")</f>
        <v>Apr-2024</v>
      </c>
      <c r="O5352">
        <f>tblorders[[#This Row],[actual_delivery_days]] -tblorders[[#This Row],[expected_delivery_days]]</f>
        <v>1</v>
      </c>
    </row>
    <row r="5353" spans="1:15" x14ac:dyDescent="0.2">
      <c r="A5353" t="s">
        <v>7255</v>
      </c>
      <c r="B5353" t="s">
        <v>5707</v>
      </c>
      <c r="C5353" t="s">
        <v>15</v>
      </c>
      <c r="D5353">
        <v>1</v>
      </c>
      <c r="E5353" s="1">
        <v>45390</v>
      </c>
      <c r="F5353" s="1">
        <v>45391</v>
      </c>
      <c r="G5353">
        <v>5</v>
      </c>
      <c r="H5353" s="1">
        <v>45396</v>
      </c>
      <c r="I5353">
        <v>5</v>
      </c>
      <c r="J5353" t="s">
        <v>16</v>
      </c>
      <c r="K5353" t="s">
        <v>17</v>
      </c>
      <c r="L5353" t="s">
        <v>22</v>
      </c>
      <c r="M5353">
        <v>55990</v>
      </c>
      <c r="N5353" t="str">
        <f>TEXT(tblorders[[#This Row],[order_date]], "mmm-yyyy")</f>
        <v>Apr-2024</v>
      </c>
      <c r="O5353">
        <f>tblorders[[#This Row],[actual_delivery_days]] -tblorders[[#This Row],[expected_delivery_days]]</f>
        <v>0</v>
      </c>
    </row>
    <row r="5354" spans="1:15" x14ac:dyDescent="0.2">
      <c r="A5354" t="s">
        <v>7256</v>
      </c>
      <c r="B5354" t="s">
        <v>7257</v>
      </c>
      <c r="C5354" t="s">
        <v>15</v>
      </c>
      <c r="D5354">
        <v>1</v>
      </c>
      <c r="E5354" s="1">
        <v>45424</v>
      </c>
      <c r="F5354" s="1">
        <v>45426</v>
      </c>
      <c r="G5354">
        <v>7</v>
      </c>
      <c r="H5354" s="1">
        <v>45433</v>
      </c>
      <c r="I5354">
        <v>7</v>
      </c>
      <c r="J5354" t="s">
        <v>16</v>
      </c>
      <c r="K5354" t="s">
        <v>41</v>
      </c>
      <c r="L5354" t="s">
        <v>58</v>
      </c>
      <c r="M5354">
        <v>55990</v>
      </c>
      <c r="N5354" t="str">
        <f>TEXT(tblorders[[#This Row],[order_date]], "mmm-yyyy")</f>
        <v>May-2024</v>
      </c>
      <c r="O5354">
        <f>tblorders[[#This Row],[actual_delivery_days]] -tblorders[[#This Row],[expected_delivery_days]]</f>
        <v>0</v>
      </c>
    </row>
    <row r="5355" spans="1:15" x14ac:dyDescent="0.2">
      <c r="A5355" t="s">
        <v>7258</v>
      </c>
      <c r="B5355" t="s">
        <v>6104</v>
      </c>
      <c r="C5355" t="s">
        <v>21</v>
      </c>
      <c r="D5355">
        <v>1</v>
      </c>
      <c r="E5355" s="1">
        <v>45724</v>
      </c>
      <c r="F5355" s="1">
        <v>45728</v>
      </c>
      <c r="G5355">
        <v>10</v>
      </c>
      <c r="H5355" s="1">
        <v>45739</v>
      </c>
      <c r="I5355">
        <v>11</v>
      </c>
      <c r="J5355" t="s">
        <v>16</v>
      </c>
      <c r="K5355" t="s">
        <v>25</v>
      </c>
      <c r="L5355" t="s">
        <v>26</v>
      </c>
      <c r="M5355">
        <v>89990</v>
      </c>
      <c r="N5355" t="str">
        <f>TEXT(tblorders[[#This Row],[order_date]], "mmm-yyyy")</f>
        <v>Mar-2025</v>
      </c>
      <c r="O5355">
        <f>tblorders[[#This Row],[actual_delivery_days]] -tblorders[[#This Row],[expected_delivery_days]]</f>
        <v>1</v>
      </c>
    </row>
    <row r="5356" spans="1:15" x14ac:dyDescent="0.2">
      <c r="A5356" t="s">
        <v>7259</v>
      </c>
      <c r="B5356" t="s">
        <v>955</v>
      </c>
      <c r="C5356" t="s">
        <v>21</v>
      </c>
      <c r="D5356">
        <v>1</v>
      </c>
      <c r="E5356" s="1">
        <v>45554</v>
      </c>
      <c r="F5356" s="1">
        <v>45559</v>
      </c>
      <c r="G5356">
        <v>5</v>
      </c>
      <c r="H5356" s="1">
        <v>45564</v>
      </c>
      <c r="I5356">
        <v>5</v>
      </c>
      <c r="J5356" t="s">
        <v>16</v>
      </c>
      <c r="K5356" t="s">
        <v>41</v>
      </c>
      <c r="L5356" t="s">
        <v>58</v>
      </c>
      <c r="M5356">
        <v>89990</v>
      </c>
      <c r="N5356" t="str">
        <f>TEXT(tblorders[[#This Row],[order_date]], "mmm-yyyy")</f>
        <v>Sep-2024</v>
      </c>
      <c r="O5356">
        <f>tblorders[[#This Row],[actual_delivery_days]] -tblorders[[#This Row],[expected_delivery_days]]</f>
        <v>0</v>
      </c>
    </row>
    <row r="5357" spans="1:15" x14ac:dyDescent="0.2">
      <c r="A5357" t="s">
        <v>7260</v>
      </c>
      <c r="B5357" t="s">
        <v>325</v>
      </c>
      <c r="C5357" t="s">
        <v>44</v>
      </c>
      <c r="D5357">
        <v>1</v>
      </c>
      <c r="E5357" s="1">
        <v>45258</v>
      </c>
      <c r="F5357" s="1">
        <v>45262</v>
      </c>
      <c r="G5357">
        <v>5</v>
      </c>
      <c r="H5357" s="1">
        <v>45267</v>
      </c>
      <c r="I5357">
        <v>5</v>
      </c>
      <c r="J5357" t="s">
        <v>16</v>
      </c>
      <c r="K5357" t="s">
        <v>17</v>
      </c>
      <c r="L5357" t="s">
        <v>18</v>
      </c>
      <c r="M5357">
        <v>50990</v>
      </c>
      <c r="N5357" t="str">
        <f>TEXT(tblorders[[#This Row],[order_date]], "mmm-yyyy")</f>
        <v>Nov-2023</v>
      </c>
      <c r="O5357">
        <f>tblorders[[#This Row],[actual_delivery_days]] -tblorders[[#This Row],[expected_delivery_days]]</f>
        <v>0</v>
      </c>
    </row>
    <row r="5358" spans="1:15" x14ac:dyDescent="0.2">
      <c r="A5358" t="s">
        <v>7261</v>
      </c>
      <c r="B5358" t="s">
        <v>5307</v>
      </c>
      <c r="C5358" t="s">
        <v>55</v>
      </c>
      <c r="D5358">
        <v>1</v>
      </c>
      <c r="E5358" s="1">
        <v>45537</v>
      </c>
      <c r="F5358" s="1">
        <v>45538</v>
      </c>
      <c r="G5358">
        <v>5</v>
      </c>
      <c r="H5358" s="1">
        <v>45546</v>
      </c>
      <c r="I5358">
        <v>8</v>
      </c>
      <c r="J5358" t="s">
        <v>16</v>
      </c>
      <c r="K5358" t="s">
        <v>41</v>
      </c>
      <c r="L5358" t="s">
        <v>18</v>
      </c>
      <c r="M5358">
        <v>99990</v>
      </c>
      <c r="N5358" t="str">
        <f>TEXT(tblorders[[#This Row],[order_date]], "mmm-yyyy")</f>
        <v>Sep-2024</v>
      </c>
      <c r="O5358">
        <f>tblorders[[#This Row],[actual_delivery_days]] -tblorders[[#This Row],[expected_delivery_days]]</f>
        <v>3</v>
      </c>
    </row>
    <row r="5359" spans="1:15" x14ac:dyDescent="0.2">
      <c r="A5359" t="s">
        <v>7262</v>
      </c>
      <c r="B5359" t="s">
        <v>3899</v>
      </c>
      <c r="C5359" t="s">
        <v>21</v>
      </c>
      <c r="D5359">
        <v>1</v>
      </c>
      <c r="E5359" s="1">
        <v>45677</v>
      </c>
      <c r="F5359" s="1">
        <v>45681</v>
      </c>
      <c r="G5359">
        <v>10</v>
      </c>
      <c r="H5359" s="1">
        <v>45690</v>
      </c>
      <c r="I5359">
        <v>9</v>
      </c>
      <c r="J5359" t="s">
        <v>40</v>
      </c>
      <c r="K5359" t="s">
        <v>41</v>
      </c>
      <c r="L5359" t="s">
        <v>58</v>
      </c>
      <c r="M5359">
        <v>89990</v>
      </c>
      <c r="N5359" t="str">
        <f>TEXT(tblorders[[#This Row],[order_date]], "mmm-yyyy")</f>
        <v>Jan-2025</v>
      </c>
      <c r="O5359">
        <f>tblorders[[#This Row],[actual_delivery_days]] -tblorders[[#This Row],[expected_delivery_days]]</f>
        <v>-1</v>
      </c>
    </row>
    <row r="5360" spans="1:15" x14ac:dyDescent="0.2">
      <c r="A5360" t="s">
        <v>7263</v>
      </c>
      <c r="B5360" t="s">
        <v>4170</v>
      </c>
      <c r="C5360" t="s">
        <v>29</v>
      </c>
      <c r="D5360">
        <v>2</v>
      </c>
      <c r="E5360" s="1">
        <v>45323</v>
      </c>
      <c r="F5360" s="1">
        <v>45326</v>
      </c>
      <c r="G5360">
        <v>5</v>
      </c>
      <c r="H5360" s="1">
        <v>45332</v>
      </c>
      <c r="I5360">
        <v>6</v>
      </c>
      <c r="J5360" t="s">
        <v>16</v>
      </c>
      <c r="K5360" t="s">
        <v>41</v>
      </c>
      <c r="L5360" t="s">
        <v>33</v>
      </c>
      <c r="M5360">
        <v>22000</v>
      </c>
      <c r="N5360" t="str">
        <f>TEXT(tblorders[[#This Row],[order_date]], "mmm-yyyy")</f>
        <v>Feb-2024</v>
      </c>
      <c r="O5360">
        <f>tblorders[[#This Row],[actual_delivery_days]] -tblorders[[#This Row],[expected_delivery_days]]</f>
        <v>1</v>
      </c>
    </row>
    <row r="5361" spans="1:15" x14ac:dyDescent="0.2">
      <c r="A5361" t="s">
        <v>7264</v>
      </c>
      <c r="B5361" t="s">
        <v>2040</v>
      </c>
      <c r="C5361" t="s">
        <v>55</v>
      </c>
      <c r="D5361">
        <v>1</v>
      </c>
      <c r="E5361" s="1">
        <v>44480</v>
      </c>
      <c r="F5361" s="1">
        <v>44482</v>
      </c>
      <c r="G5361">
        <v>5</v>
      </c>
      <c r="H5361" s="1">
        <v>44487</v>
      </c>
      <c r="I5361">
        <v>5</v>
      </c>
      <c r="J5361" t="s">
        <v>16</v>
      </c>
      <c r="K5361" t="s">
        <v>17</v>
      </c>
      <c r="L5361" t="s">
        <v>33</v>
      </c>
      <c r="M5361">
        <v>99990</v>
      </c>
      <c r="N5361" t="str">
        <f>TEXT(tblorders[[#This Row],[order_date]], "mmm-yyyy")</f>
        <v>Oct-2021</v>
      </c>
      <c r="O5361">
        <f>tblorders[[#This Row],[actual_delivery_days]] -tblorders[[#This Row],[expected_delivery_days]]</f>
        <v>0</v>
      </c>
    </row>
    <row r="5362" spans="1:15" x14ac:dyDescent="0.2">
      <c r="A5362" t="s">
        <v>7265</v>
      </c>
      <c r="B5362" t="s">
        <v>87</v>
      </c>
      <c r="C5362" t="s">
        <v>29</v>
      </c>
      <c r="D5362">
        <v>1</v>
      </c>
      <c r="E5362" s="1">
        <v>45648</v>
      </c>
      <c r="F5362" s="1">
        <v>45650</v>
      </c>
      <c r="G5362">
        <v>10</v>
      </c>
      <c r="H5362" s="1">
        <v>45660</v>
      </c>
      <c r="I5362">
        <v>10</v>
      </c>
      <c r="J5362" t="s">
        <v>16</v>
      </c>
      <c r="K5362" t="s">
        <v>41</v>
      </c>
      <c r="L5362" t="s">
        <v>18</v>
      </c>
      <c r="M5362">
        <v>11000</v>
      </c>
      <c r="N5362" t="str">
        <f>TEXT(tblorders[[#This Row],[order_date]], "mmm-yyyy")</f>
        <v>Dec-2024</v>
      </c>
      <c r="O5362">
        <f>tblorders[[#This Row],[actual_delivery_days]] -tblorders[[#This Row],[expected_delivery_days]]</f>
        <v>0</v>
      </c>
    </row>
    <row r="5363" spans="1:15" x14ac:dyDescent="0.2">
      <c r="A5363" t="s">
        <v>7266</v>
      </c>
      <c r="B5363" t="s">
        <v>1166</v>
      </c>
      <c r="C5363" t="s">
        <v>21</v>
      </c>
      <c r="D5363">
        <v>2</v>
      </c>
      <c r="E5363" s="1">
        <v>45784</v>
      </c>
      <c r="F5363" s="1">
        <v>45787</v>
      </c>
      <c r="G5363">
        <v>7</v>
      </c>
      <c r="H5363" s="1">
        <v>45795</v>
      </c>
      <c r="I5363">
        <v>8</v>
      </c>
      <c r="J5363" t="s">
        <v>16</v>
      </c>
      <c r="K5363" t="s">
        <v>17</v>
      </c>
      <c r="L5363" t="s">
        <v>18</v>
      </c>
      <c r="M5363">
        <v>179980</v>
      </c>
      <c r="N5363" t="str">
        <f>TEXT(tblorders[[#This Row],[order_date]], "mmm-yyyy")</f>
        <v>May-2025</v>
      </c>
      <c r="O5363">
        <f>tblorders[[#This Row],[actual_delivery_days]] -tblorders[[#This Row],[expected_delivery_days]]</f>
        <v>1</v>
      </c>
    </row>
    <row r="5364" spans="1:15" x14ac:dyDescent="0.2">
      <c r="A5364" t="s">
        <v>7267</v>
      </c>
      <c r="B5364" t="s">
        <v>1412</v>
      </c>
      <c r="C5364" t="s">
        <v>29</v>
      </c>
      <c r="D5364">
        <v>1</v>
      </c>
      <c r="E5364" s="1">
        <v>45267</v>
      </c>
      <c r="F5364" s="1">
        <v>45271</v>
      </c>
      <c r="G5364">
        <v>10</v>
      </c>
      <c r="H5364" s="1">
        <v>45281</v>
      </c>
      <c r="I5364">
        <v>10</v>
      </c>
      <c r="J5364" t="s">
        <v>16</v>
      </c>
      <c r="K5364" t="s">
        <v>25</v>
      </c>
      <c r="L5364" t="s">
        <v>33</v>
      </c>
      <c r="M5364">
        <v>11000</v>
      </c>
      <c r="N5364" t="str">
        <f>TEXT(tblorders[[#This Row],[order_date]], "mmm-yyyy")</f>
        <v>Dec-2023</v>
      </c>
      <c r="O5364">
        <f>tblorders[[#This Row],[actual_delivery_days]] -tblorders[[#This Row],[expected_delivery_days]]</f>
        <v>0</v>
      </c>
    </row>
    <row r="5365" spans="1:15" x14ac:dyDescent="0.2">
      <c r="A5365" t="s">
        <v>7268</v>
      </c>
      <c r="B5365" t="s">
        <v>6797</v>
      </c>
      <c r="C5365" t="s">
        <v>15</v>
      </c>
      <c r="D5365">
        <v>1</v>
      </c>
      <c r="E5365" s="1">
        <v>45764</v>
      </c>
      <c r="F5365" s="1">
        <v>45769</v>
      </c>
      <c r="G5365">
        <v>5</v>
      </c>
      <c r="H5365" s="1">
        <v>45774</v>
      </c>
      <c r="I5365">
        <v>5</v>
      </c>
      <c r="J5365" t="s">
        <v>16</v>
      </c>
      <c r="K5365" t="s">
        <v>17</v>
      </c>
      <c r="L5365" t="s">
        <v>18</v>
      </c>
      <c r="M5365">
        <v>55990</v>
      </c>
      <c r="N5365" t="str">
        <f>TEXT(tblorders[[#This Row],[order_date]], "mmm-yyyy")</f>
        <v>Apr-2025</v>
      </c>
      <c r="O5365">
        <f>tblorders[[#This Row],[actual_delivery_days]] -tblorders[[#This Row],[expected_delivery_days]]</f>
        <v>0</v>
      </c>
    </row>
    <row r="5366" spans="1:15" x14ac:dyDescent="0.2">
      <c r="A5366" t="s">
        <v>7269</v>
      </c>
      <c r="B5366" t="s">
        <v>6607</v>
      </c>
      <c r="C5366" t="s">
        <v>32</v>
      </c>
      <c r="D5366">
        <v>1</v>
      </c>
      <c r="E5366" s="1">
        <v>45710</v>
      </c>
      <c r="F5366" s="1">
        <v>45713</v>
      </c>
      <c r="G5366">
        <v>10</v>
      </c>
      <c r="H5366" s="1">
        <v>45723</v>
      </c>
      <c r="I5366">
        <v>10</v>
      </c>
      <c r="J5366" t="s">
        <v>16</v>
      </c>
      <c r="K5366" t="s">
        <v>17</v>
      </c>
      <c r="L5366" t="s">
        <v>33</v>
      </c>
      <c r="M5366">
        <v>45000</v>
      </c>
      <c r="N5366" t="str">
        <f>TEXT(tblorders[[#This Row],[order_date]], "mmm-yyyy")</f>
        <v>Feb-2025</v>
      </c>
      <c r="O5366">
        <f>tblorders[[#This Row],[actual_delivery_days]] -tblorders[[#This Row],[expected_delivery_days]]</f>
        <v>0</v>
      </c>
    </row>
    <row r="5367" spans="1:15" x14ac:dyDescent="0.2">
      <c r="A5367" t="s">
        <v>7270</v>
      </c>
      <c r="B5367" t="s">
        <v>2399</v>
      </c>
      <c r="C5367" t="s">
        <v>32</v>
      </c>
      <c r="D5367">
        <v>1</v>
      </c>
      <c r="E5367" s="1">
        <v>45255</v>
      </c>
      <c r="F5367" s="1">
        <v>45258</v>
      </c>
      <c r="G5367">
        <v>5</v>
      </c>
      <c r="H5367" s="1">
        <v>45262</v>
      </c>
      <c r="I5367">
        <v>4</v>
      </c>
      <c r="J5367" t="s">
        <v>16</v>
      </c>
      <c r="K5367" t="s">
        <v>17</v>
      </c>
      <c r="L5367" t="s">
        <v>22</v>
      </c>
      <c r="M5367">
        <v>45000</v>
      </c>
      <c r="N5367" t="str">
        <f>TEXT(tblorders[[#This Row],[order_date]], "mmm-yyyy")</f>
        <v>Nov-2023</v>
      </c>
      <c r="O5367">
        <f>tblorders[[#This Row],[actual_delivery_days]] -tblorders[[#This Row],[expected_delivery_days]]</f>
        <v>-1</v>
      </c>
    </row>
    <row r="5368" spans="1:15" x14ac:dyDescent="0.2">
      <c r="A5368" t="s">
        <v>7271</v>
      </c>
      <c r="B5368" t="s">
        <v>840</v>
      </c>
      <c r="C5368" t="s">
        <v>55</v>
      </c>
      <c r="D5368">
        <v>1</v>
      </c>
      <c r="E5368" s="1">
        <v>45436</v>
      </c>
      <c r="F5368" s="1">
        <v>45440</v>
      </c>
      <c r="G5368">
        <v>10</v>
      </c>
      <c r="H5368" s="1">
        <v>45453</v>
      </c>
      <c r="I5368">
        <v>13</v>
      </c>
      <c r="J5368" t="s">
        <v>16</v>
      </c>
      <c r="K5368" t="s">
        <v>41</v>
      </c>
      <c r="L5368" t="s">
        <v>18</v>
      </c>
      <c r="M5368">
        <v>99990</v>
      </c>
      <c r="N5368" t="str">
        <f>TEXT(tblorders[[#This Row],[order_date]], "mmm-yyyy")</f>
        <v>May-2024</v>
      </c>
      <c r="O5368">
        <f>tblorders[[#This Row],[actual_delivery_days]] -tblorders[[#This Row],[expected_delivery_days]]</f>
        <v>3</v>
      </c>
    </row>
    <row r="5369" spans="1:15" x14ac:dyDescent="0.2">
      <c r="A5369" t="s">
        <v>7272</v>
      </c>
      <c r="B5369" t="s">
        <v>1332</v>
      </c>
      <c r="C5369" t="s">
        <v>21</v>
      </c>
      <c r="D5369">
        <v>1</v>
      </c>
      <c r="E5369" s="1">
        <v>45780</v>
      </c>
      <c r="F5369" s="1">
        <v>45784</v>
      </c>
      <c r="G5369">
        <v>5</v>
      </c>
      <c r="H5369" s="1">
        <v>45789</v>
      </c>
      <c r="I5369">
        <v>5</v>
      </c>
      <c r="J5369" t="s">
        <v>16</v>
      </c>
      <c r="K5369" t="s">
        <v>17</v>
      </c>
      <c r="L5369" t="s">
        <v>22</v>
      </c>
      <c r="M5369">
        <v>89990</v>
      </c>
      <c r="N5369" t="str">
        <f>TEXT(tblorders[[#This Row],[order_date]], "mmm-yyyy")</f>
        <v>May-2025</v>
      </c>
      <c r="O5369">
        <f>tblorders[[#This Row],[actual_delivery_days]] -tblorders[[#This Row],[expected_delivery_days]]</f>
        <v>0</v>
      </c>
    </row>
    <row r="5370" spans="1:15" x14ac:dyDescent="0.2">
      <c r="A5370" t="s">
        <v>7273</v>
      </c>
      <c r="B5370" t="s">
        <v>1809</v>
      </c>
      <c r="C5370" t="s">
        <v>55</v>
      </c>
      <c r="D5370">
        <v>1</v>
      </c>
      <c r="E5370" s="1">
        <v>45684</v>
      </c>
      <c r="F5370" s="1">
        <v>45685</v>
      </c>
      <c r="G5370">
        <v>5</v>
      </c>
      <c r="H5370" s="1">
        <v>45690</v>
      </c>
      <c r="I5370">
        <v>5</v>
      </c>
      <c r="J5370" t="s">
        <v>16</v>
      </c>
      <c r="K5370" t="s">
        <v>17</v>
      </c>
      <c r="L5370" t="s">
        <v>58</v>
      </c>
      <c r="M5370">
        <v>99990</v>
      </c>
      <c r="N5370" t="str">
        <f>TEXT(tblorders[[#This Row],[order_date]], "mmm-yyyy")</f>
        <v>Jan-2025</v>
      </c>
      <c r="O5370">
        <f>tblorders[[#This Row],[actual_delivery_days]] -tblorders[[#This Row],[expected_delivery_days]]</f>
        <v>0</v>
      </c>
    </row>
    <row r="5371" spans="1:15" x14ac:dyDescent="0.2">
      <c r="A5371" t="s">
        <v>7274</v>
      </c>
      <c r="B5371" t="s">
        <v>1572</v>
      </c>
      <c r="C5371" t="s">
        <v>15</v>
      </c>
      <c r="D5371">
        <v>1</v>
      </c>
      <c r="E5371" s="1">
        <v>45718</v>
      </c>
      <c r="F5371" s="1">
        <v>45721</v>
      </c>
      <c r="G5371">
        <v>10</v>
      </c>
      <c r="H5371" s="1">
        <v>45731</v>
      </c>
      <c r="I5371">
        <v>10</v>
      </c>
      <c r="J5371" t="s">
        <v>16</v>
      </c>
      <c r="K5371" t="s">
        <v>41</v>
      </c>
      <c r="L5371" t="s">
        <v>58</v>
      </c>
      <c r="M5371">
        <v>55990</v>
      </c>
      <c r="N5371" t="str">
        <f>TEXT(tblorders[[#This Row],[order_date]], "mmm-yyyy")</f>
        <v>Mar-2025</v>
      </c>
      <c r="O5371">
        <f>tblorders[[#This Row],[actual_delivery_days]] -tblorders[[#This Row],[expected_delivery_days]]</f>
        <v>0</v>
      </c>
    </row>
    <row r="5372" spans="1:15" x14ac:dyDescent="0.2">
      <c r="A5372" t="s">
        <v>7275</v>
      </c>
      <c r="B5372" t="s">
        <v>1072</v>
      </c>
      <c r="C5372" t="s">
        <v>32</v>
      </c>
      <c r="D5372">
        <v>2</v>
      </c>
      <c r="E5372" s="1">
        <v>45522</v>
      </c>
      <c r="F5372" s="1">
        <v>45525</v>
      </c>
      <c r="G5372">
        <v>10</v>
      </c>
      <c r="H5372" s="1">
        <v>45536</v>
      </c>
      <c r="I5372">
        <v>11</v>
      </c>
      <c r="J5372" t="s">
        <v>16</v>
      </c>
      <c r="K5372" t="s">
        <v>25</v>
      </c>
      <c r="L5372" t="s">
        <v>58</v>
      </c>
      <c r="M5372">
        <v>90000</v>
      </c>
      <c r="N5372" t="str">
        <f>TEXT(tblorders[[#This Row],[order_date]], "mmm-yyyy")</f>
        <v>Aug-2024</v>
      </c>
      <c r="O5372">
        <f>tblorders[[#This Row],[actual_delivery_days]] -tblorders[[#This Row],[expected_delivery_days]]</f>
        <v>1</v>
      </c>
    </row>
    <row r="5373" spans="1:15" x14ac:dyDescent="0.2">
      <c r="A5373" t="s">
        <v>7276</v>
      </c>
      <c r="B5373" t="s">
        <v>3216</v>
      </c>
      <c r="C5373" t="s">
        <v>44</v>
      </c>
      <c r="D5373">
        <v>2</v>
      </c>
      <c r="E5373" s="1">
        <v>44746</v>
      </c>
      <c r="F5373" s="1">
        <v>44748</v>
      </c>
      <c r="G5373">
        <v>10</v>
      </c>
      <c r="H5373" s="1">
        <v>44761</v>
      </c>
      <c r="I5373">
        <v>13</v>
      </c>
      <c r="J5373" t="s">
        <v>16</v>
      </c>
      <c r="K5373" t="s">
        <v>41</v>
      </c>
      <c r="L5373" t="s">
        <v>26</v>
      </c>
      <c r="M5373">
        <v>101980</v>
      </c>
      <c r="N5373" t="str">
        <f>TEXT(tblorders[[#This Row],[order_date]], "mmm-yyyy")</f>
        <v>Jul-2022</v>
      </c>
      <c r="O5373">
        <f>tblorders[[#This Row],[actual_delivery_days]] -tblorders[[#This Row],[expected_delivery_days]]</f>
        <v>3</v>
      </c>
    </row>
    <row r="5374" spans="1:15" x14ac:dyDescent="0.2">
      <c r="A5374" t="s">
        <v>7277</v>
      </c>
      <c r="B5374" t="s">
        <v>117</v>
      </c>
      <c r="C5374" t="s">
        <v>21</v>
      </c>
      <c r="D5374">
        <v>1</v>
      </c>
      <c r="E5374" s="1">
        <v>44991</v>
      </c>
      <c r="F5374" s="1">
        <v>44996</v>
      </c>
      <c r="G5374">
        <v>7</v>
      </c>
      <c r="H5374" s="1">
        <v>45008</v>
      </c>
      <c r="I5374">
        <v>12</v>
      </c>
      <c r="J5374" t="s">
        <v>61</v>
      </c>
      <c r="K5374" t="s">
        <v>17</v>
      </c>
      <c r="L5374" t="s">
        <v>33</v>
      </c>
      <c r="M5374">
        <v>89990</v>
      </c>
      <c r="N5374" t="str">
        <f>TEXT(tblorders[[#This Row],[order_date]], "mmm-yyyy")</f>
        <v>Mar-2023</v>
      </c>
      <c r="O5374">
        <f>tblorders[[#This Row],[actual_delivery_days]] -tblorders[[#This Row],[expected_delivery_days]]</f>
        <v>5</v>
      </c>
    </row>
    <row r="5375" spans="1:15" x14ac:dyDescent="0.2">
      <c r="A5375" t="s">
        <v>7278</v>
      </c>
      <c r="B5375" t="s">
        <v>846</v>
      </c>
      <c r="C5375" t="s">
        <v>55</v>
      </c>
      <c r="D5375">
        <v>1</v>
      </c>
      <c r="E5375" s="1">
        <v>45244</v>
      </c>
      <c r="F5375" s="1">
        <v>45247</v>
      </c>
      <c r="G5375">
        <v>5</v>
      </c>
      <c r="H5375" s="1">
        <v>45252</v>
      </c>
      <c r="I5375">
        <v>5</v>
      </c>
      <c r="J5375" t="s">
        <v>16</v>
      </c>
      <c r="K5375" t="s">
        <v>17</v>
      </c>
      <c r="L5375" t="s">
        <v>58</v>
      </c>
      <c r="M5375">
        <v>99990</v>
      </c>
      <c r="N5375" t="str">
        <f>TEXT(tblorders[[#This Row],[order_date]], "mmm-yyyy")</f>
        <v>Nov-2023</v>
      </c>
      <c r="O5375">
        <f>tblorders[[#This Row],[actual_delivery_days]] -tblorders[[#This Row],[expected_delivery_days]]</f>
        <v>0</v>
      </c>
    </row>
    <row r="5376" spans="1:15" x14ac:dyDescent="0.2">
      <c r="A5376" t="s">
        <v>7279</v>
      </c>
      <c r="B5376" t="s">
        <v>7280</v>
      </c>
      <c r="C5376" t="s">
        <v>21</v>
      </c>
      <c r="D5376">
        <v>1</v>
      </c>
      <c r="E5376" s="1">
        <v>45686</v>
      </c>
      <c r="F5376" s="1">
        <v>45687</v>
      </c>
      <c r="G5376">
        <v>5</v>
      </c>
      <c r="H5376" s="1">
        <v>45691</v>
      </c>
      <c r="I5376">
        <v>4</v>
      </c>
      <c r="J5376" t="s">
        <v>16</v>
      </c>
      <c r="K5376" t="s">
        <v>25</v>
      </c>
      <c r="L5376" t="s">
        <v>22</v>
      </c>
      <c r="M5376">
        <v>89990</v>
      </c>
      <c r="N5376" t="str">
        <f>TEXT(tblorders[[#This Row],[order_date]], "mmm-yyyy")</f>
        <v>Jan-2025</v>
      </c>
      <c r="O5376">
        <f>tblorders[[#This Row],[actual_delivery_days]] -tblorders[[#This Row],[expected_delivery_days]]</f>
        <v>-1</v>
      </c>
    </row>
    <row r="5377" spans="1:15" x14ac:dyDescent="0.2">
      <c r="A5377" t="s">
        <v>7281</v>
      </c>
      <c r="B5377" t="s">
        <v>1312</v>
      </c>
      <c r="C5377" t="s">
        <v>44</v>
      </c>
      <c r="D5377">
        <v>1</v>
      </c>
      <c r="E5377" s="1">
        <v>45806</v>
      </c>
      <c r="F5377" s="1">
        <v>45809</v>
      </c>
      <c r="G5377">
        <v>10</v>
      </c>
      <c r="H5377" s="1">
        <v>45819</v>
      </c>
      <c r="I5377">
        <v>10</v>
      </c>
      <c r="J5377" t="s">
        <v>16</v>
      </c>
      <c r="K5377" t="s">
        <v>41</v>
      </c>
      <c r="L5377" t="s">
        <v>22</v>
      </c>
      <c r="M5377">
        <v>50990</v>
      </c>
      <c r="N5377" t="str">
        <f>TEXT(tblorders[[#This Row],[order_date]], "mmm-yyyy")</f>
        <v>May-2025</v>
      </c>
      <c r="O5377">
        <f>tblorders[[#This Row],[actual_delivery_days]] -tblorders[[#This Row],[expected_delivery_days]]</f>
        <v>0</v>
      </c>
    </row>
    <row r="5378" spans="1:15" x14ac:dyDescent="0.2">
      <c r="A5378" t="s">
        <v>7282</v>
      </c>
      <c r="B5378" t="s">
        <v>783</v>
      </c>
      <c r="C5378" t="s">
        <v>15</v>
      </c>
      <c r="D5378">
        <v>1</v>
      </c>
      <c r="E5378" s="1">
        <v>45470</v>
      </c>
      <c r="F5378" s="1">
        <v>45475</v>
      </c>
      <c r="G5378">
        <v>10</v>
      </c>
      <c r="H5378" s="1">
        <v>45485</v>
      </c>
      <c r="I5378">
        <v>10</v>
      </c>
      <c r="J5378" t="s">
        <v>16</v>
      </c>
      <c r="K5378" t="s">
        <v>25</v>
      </c>
      <c r="L5378" t="s">
        <v>22</v>
      </c>
      <c r="M5378">
        <v>55990</v>
      </c>
      <c r="N5378" t="str">
        <f>TEXT(tblorders[[#This Row],[order_date]], "mmm-yyyy")</f>
        <v>Jun-2024</v>
      </c>
      <c r="O5378">
        <f>tblorders[[#This Row],[actual_delivery_days]] -tblorders[[#This Row],[expected_delivery_days]]</f>
        <v>0</v>
      </c>
    </row>
    <row r="5379" spans="1:15" x14ac:dyDescent="0.2">
      <c r="A5379" t="s">
        <v>7283</v>
      </c>
      <c r="B5379" t="s">
        <v>1236</v>
      </c>
      <c r="C5379" t="s">
        <v>29</v>
      </c>
      <c r="D5379">
        <v>1</v>
      </c>
      <c r="E5379" s="1">
        <v>44908</v>
      </c>
      <c r="F5379" s="1">
        <v>44912</v>
      </c>
      <c r="G5379">
        <v>7</v>
      </c>
      <c r="H5379" s="1">
        <v>44919</v>
      </c>
      <c r="I5379">
        <v>7</v>
      </c>
      <c r="J5379" t="s">
        <v>16</v>
      </c>
      <c r="K5379" t="s">
        <v>17</v>
      </c>
      <c r="L5379" t="s">
        <v>18</v>
      </c>
      <c r="M5379">
        <v>11000</v>
      </c>
      <c r="N5379" t="str">
        <f>TEXT(tblorders[[#This Row],[order_date]], "mmm-yyyy")</f>
        <v>Dec-2022</v>
      </c>
      <c r="O5379">
        <f>tblorders[[#This Row],[actual_delivery_days]] -tblorders[[#This Row],[expected_delivery_days]]</f>
        <v>0</v>
      </c>
    </row>
    <row r="5380" spans="1:15" x14ac:dyDescent="0.2">
      <c r="A5380" t="s">
        <v>7284</v>
      </c>
      <c r="B5380" t="s">
        <v>2818</v>
      </c>
      <c r="C5380" t="s">
        <v>21</v>
      </c>
      <c r="D5380">
        <v>1</v>
      </c>
      <c r="E5380" s="1">
        <v>45715</v>
      </c>
      <c r="F5380" s="1">
        <v>45717</v>
      </c>
      <c r="G5380">
        <v>5</v>
      </c>
      <c r="H5380" s="1">
        <v>45720</v>
      </c>
      <c r="I5380">
        <v>3</v>
      </c>
      <c r="J5380" t="s">
        <v>16</v>
      </c>
      <c r="K5380" t="s">
        <v>25</v>
      </c>
      <c r="L5380" t="s">
        <v>33</v>
      </c>
      <c r="M5380">
        <v>89990</v>
      </c>
      <c r="N5380" t="str">
        <f>TEXT(tblorders[[#This Row],[order_date]], "mmm-yyyy")</f>
        <v>Feb-2025</v>
      </c>
      <c r="O5380">
        <f>tblorders[[#This Row],[actual_delivery_days]] -tblorders[[#This Row],[expected_delivery_days]]</f>
        <v>-2</v>
      </c>
    </row>
    <row r="5381" spans="1:15" x14ac:dyDescent="0.2">
      <c r="A5381" t="s">
        <v>7285</v>
      </c>
      <c r="B5381" t="s">
        <v>6076</v>
      </c>
      <c r="C5381" t="s">
        <v>29</v>
      </c>
      <c r="D5381">
        <v>1</v>
      </c>
      <c r="E5381" s="1">
        <v>44914</v>
      </c>
      <c r="F5381" s="1">
        <v>44919</v>
      </c>
      <c r="G5381">
        <v>5</v>
      </c>
      <c r="H5381" s="1">
        <v>44924</v>
      </c>
      <c r="I5381">
        <v>5</v>
      </c>
      <c r="J5381" t="s">
        <v>16</v>
      </c>
      <c r="K5381" t="s">
        <v>41</v>
      </c>
      <c r="L5381" t="s">
        <v>26</v>
      </c>
      <c r="M5381">
        <v>11000</v>
      </c>
      <c r="N5381" t="str">
        <f>TEXT(tblorders[[#This Row],[order_date]], "mmm-yyyy")</f>
        <v>Dec-2022</v>
      </c>
      <c r="O5381">
        <f>tblorders[[#This Row],[actual_delivery_days]] -tblorders[[#This Row],[expected_delivery_days]]</f>
        <v>0</v>
      </c>
    </row>
    <row r="5382" spans="1:15" x14ac:dyDescent="0.2">
      <c r="A5382" t="s">
        <v>7286</v>
      </c>
      <c r="B5382" t="s">
        <v>2580</v>
      </c>
      <c r="C5382" t="s">
        <v>32</v>
      </c>
      <c r="D5382">
        <v>1</v>
      </c>
      <c r="E5382" s="1">
        <v>45641</v>
      </c>
      <c r="F5382" s="1">
        <v>45644</v>
      </c>
      <c r="G5382">
        <v>10</v>
      </c>
      <c r="H5382" s="1">
        <v>45656</v>
      </c>
      <c r="I5382">
        <v>12</v>
      </c>
      <c r="J5382" t="s">
        <v>16</v>
      </c>
      <c r="K5382" t="s">
        <v>17</v>
      </c>
      <c r="L5382" t="s">
        <v>22</v>
      </c>
      <c r="M5382">
        <v>45000</v>
      </c>
      <c r="N5382" t="str">
        <f>TEXT(tblorders[[#This Row],[order_date]], "mmm-yyyy")</f>
        <v>Dec-2024</v>
      </c>
      <c r="O5382">
        <f>tblorders[[#This Row],[actual_delivery_days]] -tblorders[[#This Row],[expected_delivery_days]]</f>
        <v>2</v>
      </c>
    </row>
    <row r="5383" spans="1:15" x14ac:dyDescent="0.2">
      <c r="A5383" t="s">
        <v>7287</v>
      </c>
      <c r="B5383" t="s">
        <v>3161</v>
      </c>
      <c r="C5383" t="s">
        <v>15</v>
      </c>
      <c r="D5383">
        <v>2</v>
      </c>
      <c r="E5383" s="1">
        <v>45328</v>
      </c>
      <c r="F5383" s="1">
        <v>45332</v>
      </c>
      <c r="G5383">
        <v>7</v>
      </c>
      <c r="H5383" s="1">
        <v>45340</v>
      </c>
      <c r="I5383">
        <v>8</v>
      </c>
      <c r="J5383" t="s">
        <v>16</v>
      </c>
      <c r="K5383" t="s">
        <v>17</v>
      </c>
      <c r="L5383" t="s">
        <v>58</v>
      </c>
      <c r="M5383">
        <v>111980</v>
      </c>
      <c r="N5383" t="str">
        <f>TEXT(tblorders[[#This Row],[order_date]], "mmm-yyyy")</f>
        <v>Feb-2024</v>
      </c>
      <c r="O5383">
        <f>tblorders[[#This Row],[actual_delivery_days]] -tblorders[[#This Row],[expected_delivery_days]]</f>
        <v>1</v>
      </c>
    </row>
    <row r="5384" spans="1:15" x14ac:dyDescent="0.2">
      <c r="A5384" t="s">
        <v>7288</v>
      </c>
      <c r="B5384" t="s">
        <v>2841</v>
      </c>
      <c r="C5384" t="s">
        <v>21</v>
      </c>
      <c r="D5384">
        <v>2</v>
      </c>
      <c r="E5384" s="1">
        <v>45707</v>
      </c>
      <c r="F5384" s="1">
        <v>45711</v>
      </c>
      <c r="G5384">
        <v>5</v>
      </c>
      <c r="H5384" s="1">
        <v>45719</v>
      </c>
      <c r="I5384">
        <v>8</v>
      </c>
      <c r="J5384" t="s">
        <v>40</v>
      </c>
      <c r="K5384" t="s">
        <v>25</v>
      </c>
      <c r="L5384" t="s">
        <v>33</v>
      </c>
      <c r="M5384">
        <v>179980</v>
      </c>
      <c r="N5384" t="str">
        <f>TEXT(tblorders[[#This Row],[order_date]], "mmm-yyyy")</f>
        <v>Feb-2025</v>
      </c>
      <c r="O5384">
        <f>tblorders[[#This Row],[actual_delivery_days]] -tblorders[[#This Row],[expected_delivery_days]]</f>
        <v>3</v>
      </c>
    </row>
    <row r="5385" spans="1:15" x14ac:dyDescent="0.2">
      <c r="A5385" t="s">
        <v>7289</v>
      </c>
      <c r="B5385" t="s">
        <v>803</v>
      </c>
      <c r="C5385" t="s">
        <v>15</v>
      </c>
      <c r="D5385">
        <v>1</v>
      </c>
      <c r="E5385" s="1">
        <v>45635</v>
      </c>
      <c r="F5385" s="1">
        <v>45636</v>
      </c>
      <c r="G5385">
        <v>5</v>
      </c>
      <c r="H5385" s="1">
        <v>45639</v>
      </c>
      <c r="I5385">
        <v>3</v>
      </c>
      <c r="J5385" t="s">
        <v>16</v>
      </c>
      <c r="K5385" t="s">
        <v>25</v>
      </c>
      <c r="L5385" t="s">
        <v>33</v>
      </c>
      <c r="M5385">
        <v>55990</v>
      </c>
      <c r="N5385" t="str">
        <f>TEXT(tblorders[[#This Row],[order_date]], "mmm-yyyy")</f>
        <v>Dec-2024</v>
      </c>
      <c r="O5385">
        <f>tblorders[[#This Row],[actual_delivery_days]] -tblorders[[#This Row],[expected_delivery_days]]</f>
        <v>-2</v>
      </c>
    </row>
    <row r="5386" spans="1:15" x14ac:dyDescent="0.2">
      <c r="A5386" t="s">
        <v>7290</v>
      </c>
      <c r="B5386" t="s">
        <v>7291</v>
      </c>
      <c r="C5386" t="s">
        <v>32</v>
      </c>
      <c r="D5386">
        <v>1</v>
      </c>
      <c r="E5386" s="1">
        <v>45003</v>
      </c>
      <c r="F5386" s="1">
        <v>45008</v>
      </c>
      <c r="G5386">
        <v>7</v>
      </c>
      <c r="H5386" s="1">
        <v>45016</v>
      </c>
      <c r="I5386">
        <v>8</v>
      </c>
      <c r="J5386" t="s">
        <v>16</v>
      </c>
      <c r="K5386" t="s">
        <v>41</v>
      </c>
      <c r="L5386" t="s">
        <v>22</v>
      </c>
      <c r="M5386">
        <v>45000</v>
      </c>
      <c r="N5386" t="str">
        <f>TEXT(tblorders[[#This Row],[order_date]], "mmm-yyyy")</f>
        <v>Mar-2023</v>
      </c>
      <c r="O5386">
        <f>tblorders[[#This Row],[actual_delivery_days]] -tblorders[[#This Row],[expected_delivery_days]]</f>
        <v>1</v>
      </c>
    </row>
    <row r="5387" spans="1:15" x14ac:dyDescent="0.2">
      <c r="A5387" t="s">
        <v>7292</v>
      </c>
      <c r="B5387" t="s">
        <v>4346</v>
      </c>
      <c r="C5387" t="s">
        <v>32</v>
      </c>
      <c r="D5387">
        <v>2</v>
      </c>
      <c r="E5387" s="1">
        <v>45305</v>
      </c>
      <c r="F5387" s="1">
        <v>45307</v>
      </c>
      <c r="G5387">
        <v>5</v>
      </c>
      <c r="H5387" s="1">
        <v>45312</v>
      </c>
      <c r="I5387">
        <v>5</v>
      </c>
      <c r="J5387" t="s">
        <v>16</v>
      </c>
      <c r="K5387" t="s">
        <v>25</v>
      </c>
      <c r="L5387" t="s">
        <v>33</v>
      </c>
      <c r="M5387">
        <v>90000</v>
      </c>
      <c r="N5387" t="str">
        <f>TEXT(tblorders[[#This Row],[order_date]], "mmm-yyyy")</f>
        <v>Jan-2024</v>
      </c>
      <c r="O5387">
        <f>tblorders[[#This Row],[actual_delivery_days]] -tblorders[[#This Row],[expected_delivery_days]]</f>
        <v>0</v>
      </c>
    </row>
    <row r="5388" spans="1:15" x14ac:dyDescent="0.2">
      <c r="A5388" t="s">
        <v>7293</v>
      </c>
      <c r="B5388" t="s">
        <v>567</v>
      </c>
      <c r="C5388" t="s">
        <v>21</v>
      </c>
      <c r="D5388">
        <v>2</v>
      </c>
      <c r="E5388" s="1">
        <v>45775</v>
      </c>
      <c r="F5388" s="1">
        <v>45780</v>
      </c>
      <c r="G5388">
        <v>5</v>
      </c>
      <c r="H5388" s="1">
        <v>45786</v>
      </c>
      <c r="I5388">
        <v>6</v>
      </c>
      <c r="J5388" t="s">
        <v>16</v>
      </c>
      <c r="K5388" t="s">
        <v>41</v>
      </c>
      <c r="L5388" t="s">
        <v>26</v>
      </c>
      <c r="M5388">
        <v>179980</v>
      </c>
      <c r="N5388" t="str">
        <f>TEXT(tblorders[[#This Row],[order_date]], "mmm-yyyy")</f>
        <v>Apr-2025</v>
      </c>
      <c r="O5388">
        <f>tblorders[[#This Row],[actual_delivery_days]] -tblorders[[#This Row],[expected_delivery_days]]</f>
        <v>1</v>
      </c>
    </row>
    <row r="5389" spans="1:15" x14ac:dyDescent="0.2">
      <c r="A5389" t="s">
        <v>7294</v>
      </c>
      <c r="B5389" t="s">
        <v>788</v>
      </c>
      <c r="C5389" t="s">
        <v>29</v>
      </c>
      <c r="D5389">
        <v>1</v>
      </c>
      <c r="E5389" s="1">
        <v>45512</v>
      </c>
      <c r="F5389" s="1">
        <v>45517</v>
      </c>
      <c r="G5389">
        <v>10</v>
      </c>
      <c r="H5389" s="1">
        <v>45528</v>
      </c>
      <c r="I5389">
        <v>11</v>
      </c>
      <c r="J5389" t="s">
        <v>16</v>
      </c>
      <c r="K5389" t="s">
        <v>17</v>
      </c>
      <c r="L5389" t="s">
        <v>58</v>
      </c>
      <c r="M5389">
        <v>11000</v>
      </c>
      <c r="N5389" t="str">
        <f>TEXT(tblorders[[#This Row],[order_date]], "mmm-yyyy")</f>
        <v>Aug-2024</v>
      </c>
      <c r="O5389">
        <f>tblorders[[#This Row],[actual_delivery_days]] -tblorders[[#This Row],[expected_delivery_days]]</f>
        <v>1</v>
      </c>
    </row>
    <row r="5390" spans="1:15" x14ac:dyDescent="0.2">
      <c r="A5390" t="s">
        <v>7295</v>
      </c>
      <c r="B5390" t="s">
        <v>416</v>
      </c>
      <c r="C5390" t="s">
        <v>15</v>
      </c>
      <c r="D5390">
        <v>1</v>
      </c>
      <c r="E5390" s="1">
        <v>45522</v>
      </c>
      <c r="F5390" s="1">
        <v>45527</v>
      </c>
      <c r="G5390">
        <v>10</v>
      </c>
      <c r="H5390" s="1">
        <v>45537</v>
      </c>
      <c r="I5390">
        <v>10</v>
      </c>
      <c r="J5390" t="s">
        <v>16</v>
      </c>
      <c r="K5390" t="s">
        <v>17</v>
      </c>
      <c r="L5390" t="s">
        <v>26</v>
      </c>
      <c r="M5390">
        <v>55990</v>
      </c>
      <c r="N5390" t="str">
        <f>TEXT(tblorders[[#This Row],[order_date]], "mmm-yyyy")</f>
        <v>Aug-2024</v>
      </c>
      <c r="O5390">
        <f>tblorders[[#This Row],[actual_delivery_days]] -tblorders[[#This Row],[expected_delivery_days]]</f>
        <v>0</v>
      </c>
    </row>
    <row r="5391" spans="1:15" x14ac:dyDescent="0.2">
      <c r="A5391" t="s">
        <v>7296</v>
      </c>
      <c r="B5391" t="s">
        <v>2612</v>
      </c>
      <c r="C5391" t="s">
        <v>29</v>
      </c>
      <c r="D5391">
        <v>1</v>
      </c>
      <c r="E5391" s="1">
        <v>44726</v>
      </c>
      <c r="F5391" s="1">
        <v>44728</v>
      </c>
      <c r="G5391">
        <v>7</v>
      </c>
      <c r="H5391" s="1">
        <v>44737</v>
      </c>
      <c r="I5391">
        <v>9</v>
      </c>
      <c r="J5391" t="s">
        <v>16</v>
      </c>
      <c r="K5391" t="s">
        <v>17</v>
      </c>
      <c r="L5391" t="s">
        <v>26</v>
      </c>
      <c r="M5391">
        <v>11000</v>
      </c>
      <c r="N5391" t="str">
        <f>TEXT(tblorders[[#This Row],[order_date]], "mmm-yyyy")</f>
        <v>Jun-2022</v>
      </c>
      <c r="O5391">
        <f>tblorders[[#This Row],[actual_delivery_days]] -tblorders[[#This Row],[expected_delivery_days]]</f>
        <v>2</v>
      </c>
    </row>
    <row r="5392" spans="1:15" x14ac:dyDescent="0.2">
      <c r="A5392" t="s">
        <v>7297</v>
      </c>
      <c r="B5392" t="s">
        <v>3298</v>
      </c>
      <c r="C5392" t="s">
        <v>44</v>
      </c>
      <c r="D5392">
        <v>1</v>
      </c>
      <c r="E5392" s="1">
        <v>44983</v>
      </c>
      <c r="F5392" s="1">
        <v>44987</v>
      </c>
      <c r="G5392">
        <v>10</v>
      </c>
      <c r="H5392" s="1">
        <v>45000</v>
      </c>
      <c r="I5392">
        <v>13</v>
      </c>
      <c r="J5392" t="s">
        <v>16</v>
      </c>
      <c r="K5392" t="s">
        <v>25</v>
      </c>
      <c r="L5392" t="s">
        <v>33</v>
      </c>
      <c r="M5392">
        <v>50990</v>
      </c>
      <c r="N5392" t="str">
        <f>TEXT(tblorders[[#This Row],[order_date]], "mmm-yyyy")</f>
        <v>Feb-2023</v>
      </c>
      <c r="O5392">
        <f>tblorders[[#This Row],[actual_delivery_days]] -tblorders[[#This Row],[expected_delivery_days]]</f>
        <v>3</v>
      </c>
    </row>
    <row r="5393" spans="1:15" x14ac:dyDescent="0.2">
      <c r="A5393" t="s">
        <v>7298</v>
      </c>
      <c r="B5393" t="s">
        <v>987</v>
      </c>
      <c r="C5393" t="s">
        <v>44</v>
      </c>
      <c r="D5393">
        <v>1</v>
      </c>
      <c r="E5393" s="1">
        <v>45402</v>
      </c>
      <c r="F5393" s="1">
        <v>45405</v>
      </c>
      <c r="G5393">
        <v>7</v>
      </c>
      <c r="H5393" s="1">
        <v>45415</v>
      </c>
      <c r="I5393">
        <v>10</v>
      </c>
      <c r="J5393" t="s">
        <v>16</v>
      </c>
      <c r="K5393" t="s">
        <v>25</v>
      </c>
      <c r="L5393" t="s">
        <v>22</v>
      </c>
      <c r="M5393">
        <v>50990</v>
      </c>
      <c r="N5393" t="str">
        <f>TEXT(tblorders[[#This Row],[order_date]], "mmm-yyyy")</f>
        <v>Apr-2024</v>
      </c>
      <c r="O5393">
        <f>tblorders[[#This Row],[actual_delivery_days]] -tblorders[[#This Row],[expected_delivery_days]]</f>
        <v>3</v>
      </c>
    </row>
    <row r="5394" spans="1:15" x14ac:dyDescent="0.2">
      <c r="A5394" t="s">
        <v>7299</v>
      </c>
      <c r="B5394" t="s">
        <v>6565</v>
      </c>
      <c r="C5394" t="s">
        <v>29</v>
      </c>
      <c r="D5394">
        <v>1</v>
      </c>
      <c r="E5394" s="1">
        <v>45788</v>
      </c>
      <c r="F5394" s="1">
        <v>45793</v>
      </c>
      <c r="G5394">
        <v>5</v>
      </c>
      <c r="H5394" s="1">
        <v>45798</v>
      </c>
      <c r="I5394">
        <v>5</v>
      </c>
      <c r="J5394" t="s">
        <v>16</v>
      </c>
      <c r="K5394" t="s">
        <v>17</v>
      </c>
      <c r="L5394" t="s">
        <v>58</v>
      </c>
      <c r="M5394">
        <v>11000</v>
      </c>
      <c r="N5394" t="str">
        <f>TEXT(tblorders[[#This Row],[order_date]], "mmm-yyyy")</f>
        <v>May-2025</v>
      </c>
      <c r="O5394">
        <f>tblorders[[#This Row],[actual_delivery_days]] -tblorders[[#This Row],[expected_delivery_days]]</f>
        <v>0</v>
      </c>
    </row>
    <row r="5395" spans="1:15" x14ac:dyDescent="0.2">
      <c r="A5395" t="s">
        <v>7300</v>
      </c>
      <c r="B5395" t="s">
        <v>3247</v>
      </c>
      <c r="C5395" t="s">
        <v>15</v>
      </c>
      <c r="D5395">
        <v>1</v>
      </c>
      <c r="E5395" s="1">
        <v>45695</v>
      </c>
      <c r="F5395" s="1">
        <v>45696</v>
      </c>
      <c r="G5395">
        <v>7</v>
      </c>
      <c r="H5395" s="1">
        <v>45704</v>
      </c>
      <c r="I5395">
        <v>8</v>
      </c>
      <c r="J5395" t="s">
        <v>16</v>
      </c>
      <c r="K5395" t="s">
        <v>17</v>
      </c>
      <c r="L5395" t="s">
        <v>26</v>
      </c>
      <c r="M5395">
        <v>55990</v>
      </c>
      <c r="N5395" t="str">
        <f>TEXT(tblorders[[#This Row],[order_date]], "mmm-yyyy")</f>
        <v>Feb-2025</v>
      </c>
      <c r="O5395">
        <f>tblorders[[#This Row],[actual_delivery_days]] -tblorders[[#This Row],[expected_delivery_days]]</f>
        <v>1</v>
      </c>
    </row>
    <row r="5396" spans="1:15" x14ac:dyDescent="0.2">
      <c r="A5396" t="s">
        <v>7301</v>
      </c>
      <c r="B5396" t="s">
        <v>2063</v>
      </c>
      <c r="C5396" t="s">
        <v>55</v>
      </c>
      <c r="D5396">
        <v>1</v>
      </c>
      <c r="E5396" s="1">
        <v>45635</v>
      </c>
      <c r="F5396" s="1">
        <v>45638</v>
      </c>
      <c r="G5396">
        <v>7</v>
      </c>
      <c r="H5396" s="1">
        <v>45643</v>
      </c>
      <c r="I5396">
        <v>5</v>
      </c>
      <c r="J5396" t="s">
        <v>16</v>
      </c>
      <c r="K5396" t="s">
        <v>41</v>
      </c>
      <c r="L5396" t="s">
        <v>18</v>
      </c>
      <c r="M5396">
        <v>99990</v>
      </c>
      <c r="N5396" t="str">
        <f>TEXT(tblorders[[#This Row],[order_date]], "mmm-yyyy")</f>
        <v>Dec-2024</v>
      </c>
      <c r="O5396">
        <f>tblorders[[#This Row],[actual_delivery_days]] -tblorders[[#This Row],[expected_delivery_days]]</f>
        <v>-2</v>
      </c>
    </row>
    <row r="5397" spans="1:15" x14ac:dyDescent="0.2">
      <c r="A5397" t="s">
        <v>7302</v>
      </c>
      <c r="B5397" t="s">
        <v>1456</v>
      </c>
      <c r="C5397" t="s">
        <v>32</v>
      </c>
      <c r="D5397">
        <v>2</v>
      </c>
      <c r="E5397" s="1">
        <v>45614</v>
      </c>
      <c r="F5397" s="1">
        <v>45617</v>
      </c>
      <c r="G5397">
        <v>10</v>
      </c>
      <c r="H5397" s="1">
        <v>45625</v>
      </c>
      <c r="I5397">
        <v>8</v>
      </c>
      <c r="J5397" t="s">
        <v>16</v>
      </c>
      <c r="K5397" t="s">
        <v>17</v>
      </c>
      <c r="L5397" t="s">
        <v>33</v>
      </c>
      <c r="M5397">
        <v>90000</v>
      </c>
      <c r="N5397" t="str">
        <f>TEXT(tblorders[[#This Row],[order_date]], "mmm-yyyy")</f>
        <v>Nov-2024</v>
      </c>
      <c r="O5397">
        <f>tblorders[[#This Row],[actual_delivery_days]] -tblorders[[#This Row],[expected_delivery_days]]</f>
        <v>-2</v>
      </c>
    </row>
    <row r="5398" spans="1:15" x14ac:dyDescent="0.2">
      <c r="A5398" t="s">
        <v>7303</v>
      </c>
      <c r="B5398" t="s">
        <v>1052</v>
      </c>
      <c r="C5398" t="s">
        <v>32</v>
      </c>
      <c r="D5398">
        <v>1</v>
      </c>
      <c r="E5398" s="1">
        <v>45570</v>
      </c>
      <c r="F5398" s="1">
        <v>45575</v>
      </c>
      <c r="G5398">
        <v>7</v>
      </c>
      <c r="H5398" s="1">
        <v>45583</v>
      </c>
      <c r="I5398">
        <v>8</v>
      </c>
      <c r="J5398" t="s">
        <v>16</v>
      </c>
      <c r="K5398" t="s">
        <v>41</v>
      </c>
      <c r="L5398" t="s">
        <v>33</v>
      </c>
      <c r="M5398">
        <v>45000</v>
      </c>
      <c r="N5398" t="str">
        <f>TEXT(tblorders[[#This Row],[order_date]], "mmm-yyyy")</f>
        <v>Oct-2024</v>
      </c>
      <c r="O5398">
        <f>tblorders[[#This Row],[actual_delivery_days]] -tblorders[[#This Row],[expected_delivery_days]]</f>
        <v>1</v>
      </c>
    </row>
    <row r="5399" spans="1:15" x14ac:dyDescent="0.2">
      <c r="A5399" t="s">
        <v>7304</v>
      </c>
      <c r="B5399" t="s">
        <v>1108</v>
      </c>
      <c r="C5399" t="s">
        <v>15</v>
      </c>
      <c r="D5399">
        <v>2</v>
      </c>
      <c r="E5399" s="1">
        <v>45532</v>
      </c>
      <c r="F5399" s="1">
        <v>45537</v>
      </c>
      <c r="G5399">
        <v>7</v>
      </c>
      <c r="H5399" s="1">
        <v>45544</v>
      </c>
      <c r="I5399">
        <v>7</v>
      </c>
      <c r="J5399" t="s">
        <v>16</v>
      </c>
      <c r="K5399" t="s">
        <v>25</v>
      </c>
      <c r="L5399" t="s">
        <v>18</v>
      </c>
      <c r="M5399">
        <v>111980</v>
      </c>
      <c r="N5399" t="str">
        <f>TEXT(tblorders[[#This Row],[order_date]], "mmm-yyyy")</f>
        <v>Aug-2024</v>
      </c>
      <c r="O5399">
        <f>tblorders[[#This Row],[actual_delivery_days]] -tblorders[[#This Row],[expected_delivery_days]]</f>
        <v>0</v>
      </c>
    </row>
    <row r="5400" spans="1:15" x14ac:dyDescent="0.2">
      <c r="A5400" t="s">
        <v>7305</v>
      </c>
      <c r="B5400" t="s">
        <v>4770</v>
      </c>
      <c r="C5400" t="s">
        <v>44</v>
      </c>
      <c r="D5400">
        <v>1</v>
      </c>
      <c r="E5400" s="1">
        <v>45615</v>
      </c>
      <c r="F5400" s="1">
        <v>45618</v>
      </c>
      <c r="G5400">
        <v>7</v>
      </c>
      <c r="H5400" s="1">
        <v>45628</v>
      </c>
      <c r="I5400">
        <v>10</v>
      </c>
      <c r="J5400" t="s">
        <v>16</v>
      </c>
      <c r="K5400" t="s">
        <v>17</v>
      </c>
      <c r="L5400" t="s">
        <v>33</v>
      </c>
      <c r="M5400">
        <v>50990</v>
      </c>
      <c r="N5400" t="str">
        <f>TEXT(tblorders[[#This Row],[order_date]], "mmm-yyyy")</f>
        <v>Nov-2024</v>
      </c>
      <c r="O5400">
        <f>tblorders[[#This Row],[actual_delivery_days]] -tblorders[[#This Row],[expected_delivery_days]]</f>
        <v>3</v>
      </c>
    </row>
    <row r="5401" spans="1:15" x14ac:dyDescent="0.2">
      <c r="A5401" t="s">
        <v>7306</v>
      </c>
      <c r="B5401" t="s">
        <v>1283</v>
      </c>
      <c r="C5401" t="s">
        <v>44</v>
      </c>
      <c r="D5401">
        <v>1</v>
      </c>
      <c r="E5401" s="1">
        <v>44846</v>
      </c>
      <c r="F5401" s="1">
        <v>44849</v>
      </c>
      <c r="G5401">
        <v>5</v>
      </c>
      <c r="H5401" s="1">
        <v>44854</v>
      </c>
      <c r="I5401">
        <v>5</v>
      </c>
      <c r="J5401" t="s">
        <v>16</v>
      </c>
      <c r="K5401" t="s">
        <v>17</v>
      </c>
      <c r="L5401" t="s">
        <v>33</v>
      </c>
      <c r="M5401">
        <v>50990</v>
      </c>
      <c r="N5401" t="str">
        <f>TEXT(tblorders[[#This Row],[order_date]], "mmm-yyyy")</f>
        <v>Oct-2022</v>
      </c>
      <c r="O5401">
        <f>tblorders[[#This Row],[actual_delivery_days]] -tblorders[[#This Row],[expected_delivery_days]]</f>
        <v>0</v>
      </c>
    </row>
    <row r="5402" spans="1:15" x14ac:dyDescent="0.2">
      <c r="A5402" t="s">
        <v>7307</v>
      </c>
      <c r="B5402" t="s">
        <v>781</v>
      </c>
      <c r="C5402" t="s">
        <v>21</v>
      </c>
      <c r="D5402">
        <v>1</v>
      </c>
      <c r="E5402" s="1">
        <v>45277</v>
      </c>
      <c r="F5402" s="1">
        <v>45280</v>
      </c>
      <c r="G5402">
        <v>5</v>
      </c>
      <c r="H5402" s="1">
        <v>45284</v>
      </c>
      <c r="I5402">
        <v>4</v>
      </c>
      <c r="J5402" t="s">
        <v>16</v>
      </c>
      <c r="K5402" t="s">
        <v>17</v>
      </c>
      <c r="L5402" t="s">
        <v>33</v>
      </c>
      <c r="M5402">
        <v>89990</v>
      </c>
      <c r="N5402" t="str">
        <f>TEXT(tblorders[[#This Row],[order_date]], "mmm-yyyy")</f>
        <v>Dec-2023</v>
      </c>
      <c r="O5402">
        <f>tblorders[[#This Row],[actual_delivery_days]] -tblorders[[#This Row],[expected_delivery_days]]</f>
        <v>-1</v>
      </c>
    </row>
    <row r="5403" spans="1:15" x14ac:dyDescent="0.2">
      <c r="A5403" t="s">
        <v>7308</v>
      </c>
      <c r="B5403" t="s">
        <v>3543</v>
      </c>
      <c r="C5403" t="s">
        <v>15</v>
      </c>
      <c r="D5403">
        <v>1</v>
      </c>
      <c r="E5403" s="1">
        <v>45708</v>
      </c>
      <c r="F5403" s="1">
        <v>45711</v>
      </c>
      <c r="G5403">
        <v>10</v>
      </c>
      <c r="H5403" s="1">
        <v>45721</v>
      </c>
      <c r="I5403">
        <v>10</v>
      </c>
      <c r="J5403" t="s">
        <v>16</v>
      </c>
      <c r="K5403" t="s">
        <v>25</v>
      </c>
      <c r="L5403" t="s">
        <v>33</v>
      </c>
      <c r="M5403">
        <v>55990</v>
      </c>
      <c r="N5403" t="str">
        <f>TEXT(tblorders[[#This Row],[order_date]], "mmm-yyyy")</f>
        <v>Feb-2025</v>
      </c>
      <c r="O5403">
        <f>tblorders[[#This Row],[actual_delivery_days]] -tblorders[[#This Row],[expected_delivery_days]]</f>
        <v>0</v>
      </c>
    </row>
    <row r="5404" spans="1:15" x14ac:dyDescent="0.2">
      <c r="A5404" t="s">
        <v>7309</v>
      </c>
      <c r="B5404" t="s">
        <v>3141</v>
      </c>
      <c r="C5404" t="s">
        <v>15</v>
      </c>
      <c r="D5404">
        <v>1</v>
      </c>
      <c r="E5404" s="1">
        <v>45363</v>
      </c>
      <c r="F5404" s="1">
        <v>45364</v>
      </c>
      <c r="G5404">
        <v>7</v>
      </c>
      <c r="H5404" s="1">
        <v>45372</v>
      </c>
      <c r="I5404">
        <v>8</v>
      </c>
      <c r="J5404" t="s">
        <v>16</v>
      </c>
      <c r="K5404" t="s">
        <v>17</v>
      </c>
      <c r="L5404" t="s">
        <v>18</v>
      </c>
      <c r="M5404">
        <v>55990</v>
      </c>
      <c r="N5404" t="str">
        <f>TEXT(tblorders[[#This Row],[order_date]], "mmm-yyyy")</f>
        <v>Mar-2024</v>
      </c>
      <c r="O5404">
        <f>tblorders[[#This Row],[actual_delivery_days]] -tblorders[[#This Row],[expected_delivery_days]]</f>
        <v>1</v>
      </c>
    </row>
    <row r="5405" spans="1:15" x14ac:dyDescent="0.2">
      <c r="A5405" t="s">
        <v>7310</v>
      </c>
      <c r="B5405" t="s">
        <v>1719</v>
      </c>
      <c r="C5405" t="s">
        <v>15</v>
      </c>
      <c r="D5405">
        <v>1</v>
      </c>
      <c r="E5405" s="1">
        <v>45030</v>
      </c>
      <c r="F5405" s="1">
        <v>45034</v>
      </c>
      <c r="G5405">
        <v>7</v>
      </c>
      <c r="H5405" s="1">
        <v>45041</v>
      </c>
      <c r="I5405">
        <v>7</v>
      </c>
      <c r="J5405" t="s">
        <v>16</v>
      </c>
      <c r="K5405" t="s">
        <v>41</v>
      </c>
      <c r="L5405" t="s">
        <v>18</v>
      </c>
      <c r="M5405">
        <v>55990</v>
      </c>
      <c r="N5405" t="str">
        <f>TEXT(tblorders[[#This Row],[order_date]], "mmm-yyyy")</f>
        <v>Apr-2023</v>
      </c>
      <c r="O5405">
        <f>tblorders[[#This Row],[actual_delivery_days]] -tblorders[[#This Row],[expected_delivery_days]]</f>
        <v>0</v>
      </c>
    </row>
    <row r="5406" spans="1:15" x14ac:dyDescent="0.2">
      <c r="A5406" t="s">
        <v>7311</v>
      </c>
      <c r="B5406" t="s">
        <v>2169</v>
      </c>
      <c r="C5406" t="s">
        <v>21</v>
      </c>
      <c r="D5406">
        <v>1</v>
      </c>
      <c r="E5406" s="1">
        <v>45762</v>
      </c>
      <c r="F5406" s="1">
        <v>45765</v>
      </c>
      <c r="G5406">
        <v>5</v>
      </c>
      <c r="H5406" s="1">
        <v>45769</v>
      </c>
      <c r="I5406">
        <v>4</v>
      </c>
      <c r="J5406" t="s">
        <v>16</v>
      </c>
      <c r="K5406" t="s">
        <v>25</v>
      </c>
      <c r="L5406" t="s">
        <v>22</v>
      </c>
      <c r="M5406">
        <v>89990</v>
      </c>
      <c r="N5406" t="str">
        <f>TEXT(tblorders[[#This Row],[order_date]], "mmm-yyyy")</f>
        <v>Apr-2025</v>
      </c>
      <c r="O5406">
        <f>tblorders[[#This Row],[actual_delivery_days]] -tblorders[[#This Row],[expected_delivery_days]]</f>
        <v>-1</v>
      </c>
    </row>
    <row r="5407" spans="1:15" x14ac:dyDescent="0.2">
      <c r="A5407" t="s">
        <v>7312</v>
      </c>
      <c r="B5407" t="s">
        <v>1323</v>
      </c>
      <c r="C5407" t="s">
        <v>21</v>
      </c>
      <c r="D5407">
        <v>1</v>
      </c>
      <c r="E5407" s="1">
        <v>45698</v>
      </c>
      <c r="F5407" s="1">
        <v>45701</v>
      </c>
      <c r="G5407">
        <v>10</v>
      </c>
      <c r="H5407" s="1">
        <v>45710</v>
      </c>
      <c r="I5407">
        <v>9</v>
      </c>
      <c r="J5407" t="s">
        <v>16</v>
      </c>
      <c r="K5407" t="s">
        <v>41</v>
      </c>
      <c r="L5407" t="s">
        <v>58</v>
      </c>
      <c r="M5407">
        <v>89990</v>
      </c>
      <c r="N5407" t="str">
        <f>TEXT(tblorders[[#This Row],[order_date]], "mmm-yyyy")</f>
        <v>Feb-2025</v>
      </c>
      <c r="O5407">
        <f>tblorders[[#This Row],[actual_delivery_days]] -tblorders[[#This Row],[expected_delivery_days]]</f>
        <v>-1</v>
      </c>
    </row>
    <row r="5408" spans="1:15" x14ac:dyDescent="0.2">
      <c r="A5408" t="s">
        <v>7313</v>
      </c>
      <c r="B5408" t="s">
        <v>4563</v>
      </c>
      <c r="C5408" t="s">
        <v>44</v>
      </c>
      <c r="D5408">
        <v>1</v>
      </c>
      <c r="E5408" s="1">
        <v>44743</v>
      </c>
      <c r="F5408" s="1">
        <v>44745</v>
      </c>
      <c r="G5408">
        <v>10</v>
      </c>
      <c r="H5408" s="1">
        <v>44758</v>
      </c>
      <c r="I5408">
        <v>13</v>
      </c>
      <c r="J5408" t="s">
        <v>16</v>
      </c>
      <c r="K5408" t="s">
        <v>25</v>
      </c>
      <c r="L5408" t="s">
        <v>58</v>
      </c>
      <c r="M5408">
        <v>50990</v>
      </c>
      <c r="N5408" t="str">
        <f>TEXT(tblorders[[#This Row],[order_date]], "mmm-yyyy")</f>
        <v>Jul-2022</v>
      </c>
      <c r="O5408">
        <f>tblorders[[#This Row],[actual_delivery_days]] -tblorders[[#This Row],[expected_delivery_days]]</f>
        <v>3</v>
      </c>
    </row>
    <row r="5409" spans="1:15" x14ac:dyDescent="0.2">
      <c r="A5409" t="s">
        <v>7314</v>
      </c>
      <c r="B5409" t="s">
        <v>6311</v>
      </c>
      <c r="C5409" t="s">
        <v>32</v>
      </c>
      <c r="D5409">
        <v>1</v>
      </c>
      <c r="E5409" s="1">
        <v>45735</v>
      </c>
      <c r="F5409" s="1">
        <v>45740</v>
      </c>
      <c r="G5409">
        <v>5</v>
      </c>
      <c r="H5409" s="1">
        <v>45744</v>
      </c>
      <c r="I5409">
        <v>4</v>
      </c>
      <c r="J5409" t="s">
        <v>16</v>
      </c>
      <c r="K5409" t="s">
        <v>17</v>
      </c>
      <c r="L5409" t="s">
        <v>58</v>
      </c>
      <c r="M5409">
        <v>45000</v>
      </c>
      <c r="N5409" t="str">
        <f>TEXT(tblorders[[#This Row],[order_date]], "mmm-yyyy")</f>
        <v>Mar-2025</v>
      </c>
      <c r="O5409">
        <f>tblorders[[#This Row],[actual_delivery_days]] -tblorders[[#This Row],[expected_delivery_days]]</f>
        <v>-1</v>
      </c>
    </row>
    <row r="5410" spans="1:15" x14ac:dyDescent="0.2">
      <c r="A5410" t="s">
        <v>7315</v>
      </c>
      <c r="B5410" t="s">
        <v>1357</v>
      </c>
      <c r="C5410" t="s">
        <v>55</v>
      </c>
      <c r="D5410">
        <v>1</v>
      </c>
      <c r="E5410" s="1">
        <v>44786</v>
      </c>
      <c r="F5410" s="1">
        <v>44789</v>
      </c>
      <c r="G5410">
        <v>7</v>
      </c>
      <c r="H5410" s="1">
        <v>44799</v>
      </c>
      <c r="I5410">
        <v>10</v>
      </c>
      <c r="J5410" t="s">
        <v>16</v>
      </c>
      <c r="K5410" t="s">
        <v>25</v>
      </c>
      <c r="L5410" t="s">
        <v>33</v>
      </c>
      <c r="M5410">
        <v>99990</v>
      </c>
      <c r="N5410" t="str">
        <f>TEXT(tblorders[[#This Row],[order_date]], "mmm-yyyy")</f>
        <v>Aug-2022</v>
      </c>
      <c r="O5410">
        <f>tblorders[[#This Row],[actual_delivery_days]] -tblorders[[#This Row],[expected_delivery_days]]</f>
        <v>3</v>
      </c>
    </row>
    <row r="5411" spans="1:15" x14ac:dyDescent="0.2">
      <c r="A5411" t="s">
        <v>7316</v>
      </c>
      <c r="B5411" t="s">
        <v>505</v>
      </c>
      <c r="C5411" t="s">
        <v>32</v>
      </c>
      <c r="D5411">
        <v>1</v>
      </c>
      <c r="E5411" s="1">
        <v>45300</v>
      </c>
      <c r="F5411" s="1">
        <v>45301</v>
      </c>
      <c r="G5411">
        <v>7</v>
      </c>
      <c r="H5411" s="1">
        <v>45311</v>
      </c>
      <c r="I5411">
        <v>10</v>
      </c>
      <c r="J5411" t="s">
        <v>16</v>
      </c>
      <c r="K5411" t="s">
        <v>41</v>
      </c>
      <c r="L5411" t="s">
        <v>58</v>
      </c>
      <c r="M5411">
        <v>45000</v>
      </c>
      <c r="N5411" t="str">
        <f>TEXT(tblorders[[#This Row],[order_date]], "mmm-yyyy")</f>
        <v>Jan-2024</v>
      </c>
      <c r="O5411">
        <f>tblorders[[#This Row],[actual_delivery_days]] -tblorders[[#This Row],[expected_delivery_days]]</f>
        <v>3</v>
      </c>
    </row>
    <row r="5412" spans="1:15" x14ac:dyDescent="0.2">
      <c r="A5412" t="s">
        <v>7317</v>
      </c>
      <c r="B5412" t="s">
        <v>3219</v>
      </c>
      <c r="C5412" t="s">
        <v>32</v>
      </c>
      <c r="D5412">
        <v>1</v>
      </c>
      <c r="E5412" s="1">
        <v>45605</v>
      </c>
      <c r="F5412" s="1">
        <v>45609</v>
      </c>
      <c r="G5412">
        <v>5</v>
      </c>
      <c r="H5412" s="1">
        <v>45617</v>
      </c>
      <c r="I5412">
        <v>8</v>
      </c>
      <c r="J5412" t="s">
        <v>16</v>
      </c>
      <c r="K5412" t="s">
        <v>17</v>
      </c>
      <c r="L5412" t="s">
        <v>33</v>
      </c>
      <c r="M5412">
        <v>45000</v>
      </c>
      <c r="N5412" t="str">
        <f>TEXT(tblorders[[#This Row],[order_date]], "mmm-yyyy")</f>
        <v>Nov-2024</v>
      </c>
      <c r="O5412">
        <f>tblorders[[#This Row],[actual_delivery_days]] -tblorders[[#This Row],[expected_delivery_days]]</f>
        <v>3</v>
      </c>
    </row>
    <row r="5413" spans="1:15" x14ac:dyDescent="0.2">
      <c r="A5413" t="s">
        <v>7318</v>
      </c>
      <c r="B5413" t="s">
        <v>2103</v>
      </c>
      <c r="C5413" t="s">
        <v>21</v>
      </c>
      <c r="D5413">
        <v>1</v>
      </c>
      <c r="E5413" s="1">
        <v>45767</v>
      </c>
      <c r="F5413" s="1">
        <v>45769</v>
      </c>
      <c r="G5413">
        <v>5</v>
      </c>
      <c r="H5413" s="1">
        <v>45779</v>
      </c>
      <c r="I5413">
        <v>10</v>
      </c>
      <c r="J5413" t="s">
        <v>61</v>
      </c>
      <c r="K5413" t="s">
        <v>17</v>
      </c>
      <c r="L5413" t="s">
        <v>58</v>
      </c>
      <c r="M5413">
        <v>89990</v>
      </c>
      <c r="N5413" t="str">
        <f>TEXT(tblorders[[#This Row],[order_date]], "mmm-yyyy")</f>
        <v>Apr-2025</v>
      </c>
      <c r="O5413">
        <f>tblorders[[#This Row],[actual_delivery_days]] -tblorders[[#This Row],[expected_delivery_days]]</f>
        <v>5</v>
      </c>
    </row>
    <row r="5414" spans="1:15" x14ac:dyDescent="0.2">
      <c r="A5414" t="s">
        <v>7319</v>
      </c>
      <c r="B5414" t="s">
        <v>1002</v>
      </c>
      <c r="C5414" t="s">
        <v>15</v>
      </c>
      <c r="D5414">
        <v>2</v>
      </c>
      <c r="E5414" s="1">
        <v>45620</v>
      </c>
      <c r="F5414" s="1">
        <v>45622</v>
      </c>
      <c r="G5414">
        <v>5</v>
      </c>
      <c r="H5414" s="1">
        <v>45632</v>
      </c>
      <c r="I5414">
        <v>10</v>
      </c>
      <c r="J5414" t="s">
        <v>61</v>
      </c>
      <c r="K5414" t="s">
        <v>17</v>
      </c>
      <c r="L5414" t="s">
        <v>33</v>
      </c>
      <c r="M5414">
        <v>111980</v>
      </c>
      <c r="N5414" t="str">
        <f>TEXT(tblorders[[#This Row],[order_date]], "mmm-yyyy")</f>
        <v>Nov-2024</v>
      </c>
      <c r="O5414">
        <f>tblorders[[#This Row],[actual_delivery_days]] -tblorders[[#This Row],[expected_delivery_days]]</f>
        <v>5</v>
      </c>
    </row>
    <row r="5415" spans="1:15" x14ac:dyDescent="0.2">
      <c r="A5415" t="s">
        <v>7320</v>
      </c>
      <c r="B5415" t="s">
        <v>306</v>
      </c>
      <c r="C5415" t="s">
        <v>15</v>
      </c>
      <c r="D5415">
        <v>1</v>
      </c>
      <c r="E5415" s="1">
        <v>45789</v>
      </c>
      <c r="F5415" s="1">
        <v>45790</v>
      </c>
      <c r="G5415">
        <v>10</v>
      </c>
      <c r="H5415" s="1">
        <v>45798</v>
      </c>
      <c r="I5415">
        <v>8</v>
      </c>
      <c r="J5415" t="s">
        <v>16</v>
      </c>
      <c r="K5415" t="s">
        <v>25</v>
      </c>
      <c r="L5415" t="s">
        <v>18</v>
      </c>
      <c r="M5415">
        <v>55990</v>
      </c>
      <c r="N5415" t="str">
        <f>TEXT(tblorders[[#This Row],[order_date]], "mmm-yyyy")</f>
        <v>May-2025</v>
      </c>
      <c r="O5415">
        <f>tblorders[[#This Row],[actual_delivery_days]] -tblorders[[#This Row],[expected_delivery_days]]</f>
        <v>-2</v>
      </c>
    </row>
    <row r="5416" spans="1:15" x14ac:dyDescent="0.2">
      <c r="A5416" t="s">
        <v>7321</v>
      </c>
      <c r="B5416" t="s">
        <v>241</v>
      </c>
      <c r="C5416" t="s">
        <v>15</v>
      </c>
      <c r="D5416">
        <v>2</v>
      </c>
      <c r="E5416" s="1">
        <v>44967</v>
      </c>
      <c r="F5416" s="1">
        <v>44970</v>
      </c>
      <c r="G5416">
        <v>7</v>
      </c>
      <c r="H5416" s="1">
        <v>44977</v>
      </c>
      <c r="I5416">
        <v>7</v>
      </c>
      <c r="J5416" t="s">
        <v>16</v>
      </c>
      <c r="K5416" t="s">
        <v>25</v>
      </c>
      <c r="L5416" t="s">
        <v>18</v>
      </c>
      <c r="M5416">
        <v>111980</v>
      </c>
      <c r="N5416" t="str">
        <f>TEXT(tblorders[[#This Row],[order_date]], "mmm-yyyy")</f>
        <v>Feb-2023</v>
      </c>
      <c r="O5416">
        <f>tblorders[[#This Row],[actual_delivery_days]] -tblorders[[#This Row],[expected_delivery_days]]</f>
        <v>0</v>
      </c>
    </row>
    <row r="5417" spans="1:15" x14ac:dyDescent="0.2">
      <c r="A5417" t="s">
        <v>7322</v>
      </c>
      <c r="B5417" t="s">
        <v>5060</v>
      </c>
      <c r="C5417" t="s">
        <v>55</v>
      </c>
      <c r="D5417">
        <v>1</v>
      </c>
      <c r="E5417" s="1">
        <v>45417</v>
      </c>
      <c r="F5417" s="1">
        <v>45418</v>
      </c>
      <c r="G5417">
        <v>7</v>
      </c>
      <c r="H5417" s="1">
        <v>45425</v>
      </c>
      <c r="I5417">
        <v>7</v>
      </c>
      <c r="J5417" t="s">
        <v>16</v>
      </c>
      <c r="K5417" t="s">
        <v>25</v>
      </c>
      <c r="L5417" t="s">
        <v>33</v>
      </c>
      <c r="M5417">
        <v>99990</v>
      </c>
      <c r="N5417" t="str">
        <f>TEXT(tblorders[[#This Row],[order_date]], "mmm-yyyy")</f>
        <v>May-2024</v>
      </c>
      <c r="O5417">
        <f>tblorders[[#This Row],[actual_delivery_days]] -tblorders[[#This Row],[expected_delivery_days]]</f>
        <v>0</v>
      </c>
    </row>
    <row r="5418" spans="1:15" x14ac:dyDescent="0.2">
      <c r="A5418" t="s">
        <v>7323</v>
      </c>
      <c r="B5418" t="s">
        <v>2083</v>
      </c>
      <c r="C5418" t="s">
        <v>15</v>
      </c>
      <c r="D5418">
        <v>1</v>
      </c>
      <c r="E5418" s="1">
        <v>45566</v>
      </c>
      <c r="F5418" s="1">
        <v>45570</v>
      </c>
      <c r="G5418">
        <v>10</v>
      </c>
      <c r="H5418" s="1">
        <v>45578</v>
      </c>
      <c r="I5418">
        <v>8</v>
      </c>
      <c r="J5418" t="s">
        <v>16</v>
      </c>
      <c r="K5418" t="s">
        <v>25</v>
      </c>
      <c r="L5418" t="s">
        <v>26</v>
      </c>
      <c r="M5418">
        <v>55990</v>
      </c>
      <c r="N5418" t="str">
        <f>TEXT(tblorders[[#This Row],[order_date]], "mmm-yyyy")</f>
        <v>Oct-2024</v>
      </c>
      <c r="O5418">
        <f>tblorders[[#This Row],[actual_delivery_days]] -tblorders[[#This Row],[expected_delivery_days]]</f>
        <v>-2</v>
      </c>
    </row>
    <row r="5419" spans="1:15" x14ac:dyDescent="0.2">
      <c r="A5419" t="s">
        <v>7324</v>
      </c>
      <c r="B5419" t="s">
        <v>2135</v>
      </c>
      <c r="C5419" t="s">
        <v>44</v>
      </c>
      <c r="D5419">
        <v>2</v>
      </c>
      <c r="E5419" s="1">
        <v>44971</v>
      </c>
      <c r="F5419" s="1">
        <v>44976</v>
      </c>
      <c r="G5419">
        <v>7</v>
      </c>
      <c r="H5419" s="1">
        <v>44983</v>
      </c>
      <c r="I5419">
        <v>7</v>
      </c>
      <c r="J5419" t="s">
        <v>16</v>
      </c>
      <c r="K5419" t="s">
        <v>25</v>
      </c>
      <c r="L5419" t="s">
        <v>22</v>
      </c>
      <c r="M5419">
        <v>101980</v>
      </c>
      <c r="N5419" t="str">
        <f>TEXT(tblorders[[#This Row],[order_date]], "mmm-yyyy")</f>
        <v>Feb-2023</v>
      </c>
      <c r="O5419">
        <f>tblorders[[#This Row],[actual_delivery_days]] -tblorders[[#This Row],[expected_delivery_days]]</f>
        <v>0</v>
      </c>
    </row>
    <row r="5420" spans="1:15" x14ac:dyDescent="0.2">
      <c r="A5420" t="s">
        <v>7325</v>
      </c>
      <c r="B5420" t="s">
        <v>2437</v>
      </c>
      <c r="C5420" t="s">
        <v>44</v>
      </c>
      <c r="D5420">
        <v>1</v>
      </c>
      <c r="E5420" s="1">
        <v>45797</v>
      </c>
      <c r="F5420" s="1">
        <v>45800</v>
      </c>
      <c r="G5420">
        <v>10</v>
      </c>
      <c r="H5420" s="1">
        <v>45811</v>
      </c>
      <c r="I5420">
        <v>11</v>
      </c>
      <c r="J5420" t="s">
        <v>16</v>
      </c>
      <c r="K5420" t="s">
        <v>25</v>
      </c>
      <c r="L5420" t="s">
        <v>18</v>
      </c>
      <c r="M5420">
        <v>50990</v>
      </c>
      <c r="N5420" t="str">
        <f>TEXT(tblorders[[#This Row],[order_date]], "mmm-yyyy")</f>
        <v>May-2025</v>
      </c>
      <c r="O5420">
        <f>tblorders[[#This Row],[actual_delivery_days]] -tblorders[[#This Row],[expected_delivery_days]]</f>
        <v>1</v>
      </c>
    </row>
    <row r="5421" spans="1:15" x14ac:dyDescent="0.2">
      <c r="A5421" t="s">
        <v>7326</v>
      </c>
      <c r="B5421" t="s">
        <v>5696</v>
      </c>
      <c r="C5421" t="s">
        <v>44</v>
      </c>
      <c r="D5421">
        <v>1</v>
      </c>
      <c r="E5421" s="1">
        <v>45607</v>
      </c>
      <c r="F5421" s="1">
        <v>45608</v>
      </c>
      <c r="G5421">
        <v>10</v>
      </c>
      <c r="H5421" s="1">
        <v>45618</v>
      </c>
      <c r="I5421">
        <v>10</v>
      </c>
      <c r="J5421" t="s">
        <v>16</v>
      </c>
      <c r="K5421" t="s">
        <v>41</v>
      </c>
      <c r="L5421" t="s">
        <v>26</v>
      </c>
      <c r="M5421">
        <v>50990</v>
      </c>
      <c r="N5421" t="str">
        <f>TEXT(tblorders[[#This Row],[order_date]], "mmm-yyyy")</f>
        <v>Nov-2024</v>
      </c>
      <c r="O5421">
        <f>tblorders[[#This Row],[actual_delivery_days]] -tblorders[[#This Row],[expected_delivery_days]]</f>
        <v>0</v>
      </c>
    </row>
    <row r="5422" spans="1:15" x14ac:dyDescent="0.2">
      <c r="A5422" t="s">
        <v>7327</v>
      </c>
      <c r="B5422" t="s">
        <v>7328</v>
      </c>
      <c r="C5422" t="s">
        <v>44</v>
      </c>
      <c r="D5422">
        <v>1</v>
      </c>
      <c r="E5422" s="1">
        <v>45169</v>
      </c>
      <c r="F5422" s="1">
        <v>45171</v>
      </c>
      <c r="G5422">
        <v>5</v>
      </c>
      <c r="H5422" s="1">
        <v>45176</v>
      </c>
      <c r="I5422">
        <v>5</v>
      </c>
      <c r="J5422" t="s">
        <v>16</v>
      </c>
      <c r="K5422" t="s">
        <v>41</v>
      </c>
      <c r="L5422" t="s">
        <v>26</v>
      </c>
      <c r="M5422">
        <v>50990</v>
      </c>
      <c r="N5422" t="str">
        <f>TEXT(tblorders[[#This Row],[order_date]], "mmm-yyyy")</f>
        <v>Aug-2023</v>
      </c>
      <c r="O5422">
        <f>tblorders[[#This Row],[actual_delivery_days]] -tblorders[[#This Row],[expected_delivery_days]]</f>
        <v>0</v>
      </c>
    </row>
    <row r="5423" spans="1:15" x14ac:dyDescent="0.2">
      <c r="A5423" t="s">
        <v>7329</v>
      </c>
      <c r="B5423" t="s">
        <v>1179</v>
      </c>
      <c r="C5423" t="s">
        <v>55</v>
      </c>
      <c r="D5423">
        <v>1</v>
      </c>
      <c r="E5423" s="1">
        <v>45545</v>
      </c>
      <c r="F5423" s="1">
        <v>45546</v>
      </c>
      <c r="G5423">
        <v>7</v>
      </c>
      <c r="H5423" s="1">
        <v>45555</v>
      </c>
      <c r="I5423">
        <v>9</v>
      </c>
      <c r="J5423" t="s">
        <v>16</v>
      </c>
      <c r="K5423" t="s">
        <v>25</v>
      </c>
      <c r="L5423" t="s">
        <v>18</v>
      </c>
      <c r="M5423">
        <v>99990</v>
      </c>
      <c r="N5423" t="str">
        <f>TEXT(tblorders[[#This Row],[order_date]], "mmm-yyyy")</f>
        <v>Sep-2024</v>
      </c>
      <c r="O5423">
        <f>tblorders[[#This Row],[actual_delivery_days]] -tblorders[[#This Row],[expected_delivery_days]]</f>
        <v>2</v>
      </c>
    </row>
    <row r="5424" spans="1:15" x14ac:dyDescent="0.2">
      <c r="A5424" t="s">
        <v>7330</v>
      </c>
      <c r="B5424" t="s">
        <v>77</v>
      </c>
      <c r="C5424" t="s">
        <v>21</v>
      </c>
      <c r="D5424">
        <v>1</v>
      </c>
      <c r="E5424" s="1">
        <v>45523</v>
      </c>
      <c r="F5424" s="1">
        <v>45526</v>
      </c>
      <c r="G5424">
        <v>5</v>
      </c>
      <c r="H5424" s="1">
        <v>45530</v>
      </c>
      <c r="I5424">
        <v>4</v>
      </c>
      <c r="J5424" t="s">
        <v>16</v>
      </c>
      <c r="K5424" t="s">
        <v>41</v>
      </c>
      <c r="L5424" t="s">
        <v>33</v>
      </c>
      <c r="M5424">
        <v>89990</v>
      </c>
      <c r="N5424" t="str">
        <f>TEXT(tblorders[[#This Row],[order_date]], "mmm-yyyy")</f>
        <v>Aug-2024</v>
      </c>
      <c r="O5424">
        <f>tblorders[[#This Row],[actual_delivery_days]] -tblorders[[#This Row],[expected_delivery_days]]</f>
        <v>-1</v>
      </c>
    </row>
    <row r="5425" spans="1:15" x14ac:dyDescent="0.2">
      <c r="A5425" t="s">
        <v>7331</v>
      </c>
      <c r="B5425" t="s">
        <v>5375</v>
      </c>
      <c r="C5425" t="s">
        <v>15</v>
      </c>
      <c r="D5425">
        <v>2</v>
      </c>
      <c r="E5425" s="1">
        <v>45285</v>
      </c>
      <c r="F5425" s="1">
        <v>45290</v>
      </c>
      <c r="G5425">
        <v>5</v>
      </c>
      <c r="H5425" s="1">
        <v>45295</v>
      </c>
      <c r="I5425">
        <v>5</v>
      </c>
      <c r="J5425" t="s">
        <v>16</v>
      </c>
      <c r="K5425" t="s">
        <v>17</v>
      </c>
      <c r="L5425" t="s">
        <v>22</v>
      </c>
      <c r="M5425">
        <v>111980</v>
      </c>
      <c r="N5425" t="str">
        <f>TEXT(tblorders[[#This Row],[order_date]], "mmm-yyyy")</f>
        <v>Dec-2023</v>
      </c>
      <c r="O5425">
        <f>tblorders[[#This Row],[actual_delivery_days]] -tblorders[[#This Row],[expected_delivery_days]]</f>
        <v>0</v>
      </c>
    </row>
    <row r="5426" spans="1:15" x14ac:dyDescent="0.2">
      <c r="A5426" t="s">
        <v>7332</v>
      </c>
      <c r="B5426" t="s">
        <v>1700</v>
      </c>
      <c r="C5426" t="s">
        <v>32</v>
      </c>
      <c r="D5426">
        <v>1</v>
      </c>
      <c r="E5426" s="1">
        <v>45156</v>
      </c>
      <c r="F5426" s="1">
        <v>45158</v>
      </c>
      <c r="G5426">
        <v>7</v>
      </c>
      <c r="H5426" s="1">
        <v>45166</v>
      </c>
      <c r="I5426">
        <v>8</v>
      </c>
      <c r="J5426" t="s">
        <v>16</v>
      </c>
      <c r="K5426" t="s">
        <v>25</v>
      </c>
      <c r="L5426" t="s">
        <v>26</v>
      </c>
      <c r="M5426">
        <v>45000</v>
      </c>
      <c r="N5426" t="str">
        <f>TEXT(tblorders[[#This Row],[order_date]], "mmm-yyyy")</f>
        <v>Aug-2023</v>
      </c>
      <c r="O5426">
        <f>tblorders[[#This Row],[actual_delivery_days]] -tblorders[[#This Row],[expected_delivery_days]]</f>
        <v>1</v>
      </c>
    </row>
    <row r="5427" spans="1:15" x14ac:dyDescent="0.2">
      <c r="A5427" t="s">
        <v>7333</v>
      </c>
      <c r="B5427" t="s">
        <v>2485</v>
      </c>
      <c r="C5427" t="s">
        <v>32</v>
      </c>
      <c r="D5427">
        <v>1</v>
      </c>
      <c r="E5427" s="1">
        <v>44536</v>
      </c>
      <c r="F5427" s="1">
        <v>44540</v>
      </c>
      <c r="G5427">
        <v>5</v>
      </c>
      <c r="H5427" s="1">
        <v>44545</v>
      </c>
      <c r="I5427">
        <v>5</v>
      </c>
      <c r="J5427" t="s">
        <v>16</v>
      </c>
      <c r="K5427" t="s">
        <v>17</v>
      </c>
      <c r="L5427" t="s">
        <v>58</v>
      </c>
      <c r="M5427">
        <v>45000</v>
      </c>
      <c r="N5427" t="str">
        <f>TEXT(tblorders[[#This Row],[order_date]], "mmm-yyyy")</f>
        <v>Dec-2021</v>
      </c>
      <c r="O5427">
        <f>tblorders[[#This Row],[actual_delivery_days]] -tblorders[[#This Row],[expected_delivery_days]]</f>
        <v>0</v>
      </c>
    </row>
    <row r="5428" spans="1:15" x14ac:dyDescent="0.2">
      <c r="A5428" t="s">
        <v>7334</v>
      </c>
      <c r="B5428" t="s">
        <v>3551</v>
      </c>
      <c r="C5428" t="s">
        <v>55</v>
      </c>
      <c r="D5428">
        <v>2</v>
      </c>
      <c r="E5428" s="1">
        <v>45739</v>
      </c>
      <c r="F5428" s="1">
        <v>45744</v>
      </c>
      <c r="G5428">
        <v>7</v>
      </c>
      <c r="H5428" s="1">
        <v>45754</v>
      </c>
      <c r="I5428">
        <v>10</v>
      </c>
      <c r="J5428" t="s">
        <v>16</v>
      </c>
      <c r="K5428" t="s">
        <v>17</v>
      </c>
      <c r="L5428" t="s">
        <v>26</v>
      </c>
      <c r="M5428">
        <v>199980</v>
      </c>
      <c r="N5428" t="str">
        <f>TEXT(tblorders[[#This Row],[order_date]], "mmm-yyyy")</f>
        <v>Mar-2025</v>
      </c>
      <c r="O5428">
        <f>tblorders[[#This Row],[actual_delivery_days]] -tblorders[[#This Row],[expected_delivery_days]]</f>
        <v>3</v>
      </c>
    </row>
    <row r="5429" spans="1:15" x14ac:dyDescent="0.2">
      <c r="A5429" t="s">
        <v>7335</v>
      </c>
      <c r="B5429" t="s">
        <v>4492</v>
      </c>
      <c r="C5429" t="s">
        <v>44</v>
      </c>
      <c r="D5429">
        <v>2</v>
      </c>
      <c r="E5429" s="1">
        <v>45380</v>
      </c>
      <c r="F5429" s="1">
        <v>45383</v>
      </c>
      <c r="G5429">
        <v>5</v>
      </c>
      <c r="H5429" s="1">
        <v>45391</v>
      </c>
      <c r="I5429">
        <v>8</v>
      </c>
      <c r="J5429" t="s">
        <v>16</v>
      </c>
      <c r="K5429" t="s">
        <v>17</v>
      </c>
      <c r="L5429" t="s">
        <v>26</v>
      </c>
      <c r="M5429">
        <v>101980</v>
      </c>
      <c r="N5429" t="str">
        <f>TEXT(tblorders[[#This Row],[order_date]], "mmm-yyyy")</f>
        <v>Mar-2024</v>
      </c>
      <c r="O5429">
        <f>tblorders[[#This Row],[actual_delivery_days]] -tblorders[[#This Row],[expected_delivery_days]]</f>
        <v>3</v>
      </c>
    </row>
    <row r="5430" spans="1:15" x14ac:dyDescent="0.2">
      <c r="A5430" t="s">
        <v>7336</v>
      </c>
      <c r="B5430" t="s">
        <v>1316</v>
      </c>
      <c r="C5430" t="s">
        <v>21</v>
      </c>
      <c r="D5430">
        <v>1</v>
      </c>
      <c r="E5430" s="1">
        <v>44941</v>
      </c>
      <c r="F5430" s="1">
        <v>44943</v>
      </c>
      <c r="G5430">
        <v>10</v>
      </c>
      <c r="H5430" s="1">
        <v>44955</v>
      </c>
      <c r="I5430">
        <v>12</v>
      </c>
      <c r="J5430" t="s">
        <v>16</v>
      </c>
      <c r="K5430" t="s">
        <v>17</v>
      </c>
      <c r="L5430" t="s">
        <v>58</v>
      </c>
      <c r="M5430">
        <v>89990</v>
      </c>
      <c r="N5430" t="str">
        <f>TEXT(tblorders[[#This Row],[order_date]], "mmm-yyyy")</f>
        <v>Jan-2023</v>
      </c>
      <c r="O5430">
        <f>tblorders[[#This Row],[actual_delivery_days]] -tblorders[[#This Row],[expected_delivery_days]]</f>
        <v>2</v>
      </c>
    </row>
    <row r="5431" spans="1:15" x14ac:dyDescent="0.2">
      <c r="A5431" t="s">
        <v>7337</v>
      </c>
      <c r="B5431" t="s">
        <v>1421</v>
      </c>
      <c r="C5431" t="s">
        <v>21</v>
      </c>
      <c r="D5431">
        <v>1</v>
      </c>
      <c r="E5431" s="1">
        <v>45230</v>
      </c>
      <c r="F5431" s="1">
        <v>45235</v>
      </c>
      <c r="G5431">
        <v>10</v>
      </c>
      <c r="H5431" s="1">
        <v>45245</v>
      </c>
      <c r="I5431">
        <v>10</v>
      </c>
      <c r="J5431" t="s">
        <v>16</v>
      </c>
      <c r="K5431" t="s">
        <v>41</v>
      </c>
      <c r="L5431" t="s">
        <v>18</v>
      </c>
      <c r="M5431">
        <v>89990</v>
      </c>
      <c r="N5431" t="str">
        <f>TEXT(tblorders[[#This Row],[order_date]], "mmm-yyyy")</f>
        <v>Oct-2023</v>
      </c>
      <c r="O5431">
        <f>tblorders[[#This Row],[actual_delivery_days]] -tblorders[[#This Row],[expected_delivery_days]]</f>
        <v>0</v>
      </c>
    </row>
    <row r="5432" spans="1:15" x14ac:dyDescent="0.2">
      <c r="A5432" t="s">
        <v>7338</v>
      </c>
      <c r="B5432" t="s">
        <v>1275</v>
      </c>
      <c r="C5432" t="s">
        <v>44</v>
      </c>
      <c r="D5432">
        <v>2</v>
      </c>
      <c r="E5432" s="1">
        <v>44529</v>
      </c>
      <c r="F5432" s="1">
        <v>44531</v>
      </c>
      <c r="G5432">
        <v>7</v>
      </c>
      <c r="H5432" s="1">
        <v>44536</v>
      </c>
      <c r="I5432">
        <v>5</v>
      </c>
      <c r="J5432" t="s">
        <v>16</v>
      </c>
      <c r="K5432" t="s">
        <v>41</v>
      </c>
      <c r="L5432" t="s">
        <v>33</v>
      </c>
      <c r="M5432">
        <v>101980</v>
      </c>
      <c r="N5432" t="str">
        <f>TEXT(tblorders[[#This Row],[order_date]], "mmm-yyyy")</f>
        <v>Nov-2021</v>
      </c>
      <c r="O5432">
        <f>tblorders[[#This Row],[actual_delivery_days]] -tblorders[[#This Row],[expected_delivery_days]]</f>
        <v>-2</v>
      </c>
    </row>
    <row r="5433" spans="1:15" x14ac:dyDescent="0.2">
      <c r="A5433" t="s">
        <v>7339</v>
      </c>
      <c r="B5433" t="s">
        <v>5682</v>
      </c>
      <c r="C5433" t="s">
        <v>32</v>
      </c>
      <c r="D5433">
        <v>1</v>
      </c>
      <c r="E5433" s="1">
        <v>45796</v>
      </c>
      <c r="F5433" s="1">
        <v>45801</v>
      </c>
      <c r="G5433">
        <v>10</v>
      </c>
      <c r="H5433" s="1">
        <v>45811</v>
      </c>
      <c r="I5433">
        <v>10</v>
      </c>
      <c r="J5433" t="s">
        <v>16</v>
      </c>
      <c r="K5433" t="s">
        <v>17</v>
      </c>
      <c r="L5433" t="s">
        <v>18</v>
      </c>
      <c r="M5433">
        <v>45000</v>
      </c>
      <c r="N5433" t="str">
        <f>TEXT(tblorders[[#This Row],[order_date]], "mmm-yyyy")</f>
        <v>May-2025</v>
      </c>
      <c r="O5433">
        <f>tblorders[[#This Row],[actual_delivery_days]] -tblorders[[#This Row],[expected_delivery_days]]</f>
        <v>0</v>
      </c>
    </row>
    <row r="5434" spans="1:15" x14ac:dyDescent="0.2">
      <c r="A5434" t="s">
        <v>7340</v>
      </c>
      <c r="B5434" t="s">
        <v>5641</v>
      </c>
      <c r="C5434" t="s">
        <v>44</v>
      </c>
      <c r="D5434">
        <v>2</v>
      </c>
      <c r="E5434" s="1">
        <v>45008</v>
      </c>
      <c r="F5434" s="1">
        <v>45010</v>
      </c>
      <c r="G5434">
        <v>10</v>
      </c>
      <c r="H5434" s="1">
        <v>45020</v>
      </c>
      <c r="I5434">
        <v>10</v>
      </c>
      <c r="J5434" t="s">
        <v>16</v>
      </c>
      <c r="K5434" t="s">
        <v>41</v>
      </c>
      <c r="L5434" t="s">
        <v>18</v>
      </c>
      <c r="M5434">
        <v>101980</v>
      </c>
      <c r="N5434" t="str">
        <f>TEXT(tblorders[[#This Row],[order_date]], "mmm-yyyy")</f>
        <v>Mar-2023</v>
      </c>
      <c r="O5434">
        <f>tblorders[[#This Row],[actual_delivery_days]] -tblorders[[#This Row],[expected_delivery_days]]</f>
        <v>0</v>
      </c>
    </row>
    <row r="5435" spans="1:15" x14ac:dyDescent="0.2">
      <c r="A5435" t="s">
        <v>7341</v>
      </c>
      <c r="B5435" t="s">
        <v>5411</v>
      </c>
      <c r="C5435" t="s">
        <v>15</v>
      </c>
      <c r="D5435">
        <v>2</v>
      </c>
      <c r="E5435" s="1">
        <v>45444</v>
      </c>
      <c r="F5435" s="1">
        <v>45447</v>
      </c>
      <c r="G5435">
        <v>5</v>
      </c>
      <c r="H5435" s="1">
        <v>45453</v>
      </c>
      <c r="I5435">
        <v>6</v>
      </c>
      <c r="J5435" t="s">
        <v>16</v>
      </c>
      <c r="K5435" t="s">
        <v>41</v>
      </c>
      <c r="L5435" t="s">
        <v>18</v>
      </c>
      <c r="M5435">
        <v>111980</v>
      </c>
      <c r="N5435" t="str">
        <f>TEXT(tblorders[[#This Row],[order_date]], "mmm-yyyy")</f>
        <v>Jun-2024</v>
      </c>
      <c r="O5435">
        <f>tblorders[[#This Row],[actual_delivery_days]] -tblorders[[#This Row],[expected_delivery_days]]</f>
        <v>1</v>
      </c>
    </row>
    <row r="5436" spans="1:15" x14ac:dyDescent="0.2">
      <c r="A5436" t="s">
        <v>7342</v>
      </c>
      <c r="B5436" t="s">
        <v>190</v>
      </c>
      <c r="C5436" t="s">
        <v>29</v>
      </c>
      <c r="D5436">
        <v>2</v>
      </c>
      <c r="E5436" s="1">
        <v>44795</v>
      </c>
      <c r="F5436" s="1">
        <v>44798</v>
      </c>
      <c r="G5436">
        <v>10</v>
      </c>
      <c r="H5436" s="1">
        <v>44808</v>
      </c>
      <c r="I5436">
        <v>10</v>
      </c>
      <c r="J5436" t="s">
        <v>16</v>
      </c>
      <c r="K5436" t="s">
        <v>25</v>
      </c>
      <c r="L5436" t="s">
        <v>58</v>
      </c>
      <c r="M5436">
        <v>22000</v>
      </c>
      <c r="N5436" t="str">
        <f>TEXT(tblorders[[#This Row],[order_date]], "mmm-yyyy")</f>
        <v>Aug-2022</v>
      </c>
      <c r="O5436">
        <f>tblorders[[#This Row],[actual_delivery_days]] -tblorders[[#This Row],[expected_delivery_days]]</f>
        <v>0</v>
      </c>
    </row>
    <row r="5437" spans="1:15" x14ac:dyDescent="0.2">
      <c r="A5437" t="s">
        <v>7343</v>
      </c>
      <c r="B5437" t="s">
        <v>870</v>
      </c>
      <c r="C5437" t="s">
        <v>44</v>
      </c>
      <c r="D5437">
        <v>1</v>
      </c>
      <c r="E5437" s="1">
        <v>45767</v>
      </c>
      <c r="F5437" s="1">
        <v>45769</v>
      </c>
      <c r="G5437">
        <v>10</v>
      </c>
      <c r="H5437" s="1">
        <v>45780</v>
      </c>
      <c r="I5437">
        <v>11</v>
      </c>
      <c r="J5437" t="s">
        <v>16</v>
      </c>
      <c r="K5437" t="s">
        <v>41</v>
      </c>
      <c r="L5437" t="s">
        <v>33</v>
      </c>
      <c r="M5437">
        <v>50990</v>
      </c>
      <c r="N5437" t="str">
        <f>TEXT(tblorders[[#This Row],[order_date]], "mmm-yyyy")</f>
        <v>Apr-2025</v>
      </c>
      <c r="O5437">
        <f>tblorders[[#This Row],[actual_delivery_days]] -tblorders[[#This Row],[expected_delivery_days]]</f>
        <v>1</v>
      </c>
    </row>
    <row r="5438" spans="1:15" x14ac:dyDescent="0.2">
      <c r="A5438" t="s">
        <v>7344</v>
      </c>
      <c r="B5438" t="s">
        <v>438</v>
      </c>
      <c r="C5438" t="s">
        <v>15</v>
      </c>
      <c r="D5438">
        <v>1</v>
      </c>
      <c r="E5438" s="1">
        <v>45789</v>
      </c>
      <c r="F5438" s="1">
        <v>45794</v>
      </c>
      <c r="G5438">
        <v>5</v>
      </c>
      <c r="H5438" s="1">
        <v>45799</v>
      </c>
      <c r="I5438">
        <v>5</v>
      </c>
      <c r="J5438" t="s">
        <v>16</v>
      </c>
      <c r="K5438" t="s">
        <v>25</v>
      </c>
      <c r="L5438" t="s">
        <v>26</v>
      </c>
      <c r="M5438">
        <v>55990</v>
      </c>
      <c r="N5438" t="str">
        <f>TEXT(tblorders[[#This Row],[order_date]], "mmm-yyyy")</f>
        <v>May-2025</v>
      </c>
      <c r="O5438">
        <f>tblorders[[#This Row],[actual_delivery_days]] -tblorders[[#This Row],[expected_delivery_days]]</f>
        <v>0</v>
      </c>
    </row>
    <row r="5439" spans="1:15" x14ac:dyDescent="0.2">
      <c r="A5439" t="s">
        <v>7345</v>
      </c>
      <c r="B5439" t="s">
        <v>7346</v>
      </c>
      <c r="C5439" t="s">
        <v>21</v>
      </c>
      <c r="D5439">
        <v>1</v>
      </c>
      <c r="E5439" s="1">
        <v>45341</v>
      </c>
      <c r="F5439" s="1">
        <v>45344</v>
      </c>
      <c r="G5439">
        <v>7</v>
      </c>
      <c r="H5439" s="1">
        <v>45349</v>
      </c>
      <c r="I5439">
        <v>5</v>
      </c>
      <c r="J5439" t="s">
        <v>16</v>
      </c>
      <c r="K5439" t="s">
        <v>41</v>
      </c>
      <c r="L5439" t="s">
        <v>33</v>
      </c>
      <c r="M5439">
        <v>89990</v>
      </c>
      <c r="N5439" t="str">
        <f>TEXT(tblorders[[#This Row],[order_date]], "mmm-yyyy")</f>
        <v>Feb-2024</v>
      </c>
      <c r="O5439">
        <f>tblorders[[#This Row],[actual_delivery_days]] -tblorders[[#This Row],[expected_delivery_days]]</f>
        <v>-2</v>
      </c>
    </row>
    <row r="5440" spans="1:15" x14ac:dyDescent="0.2">
      <c r="A5440" t="s">
        <v>7347</v>
      </c>
      <c r="B5440" t="s">
        <v>5802</v>
      </c>
      <c r="C5440" t="s">
        <v>21</v>
      </c>
      <c r="D5440">
        <v>2</v>
      </c>
      <c r="E5440" s="1">
        <v>45372</v>
      </c>
      <c r="F5440" s="1">
        <v>45373</v>
      </c>
      <c r="G5440">
        <v>5</v>
      </c>
      <c r="H5440" s="1">
        <v>45377</v>
      </c>
      <c r="I5440">
        <v>4</v>
      </c>
      <c r="J5440" t="s">
        <v>16</v>
      </c>
      <c r="K5440" t="s">
        <v>41</v>
      </c>
      <c r="L5440" t="s">
        <v>18</v>
      </c>
      <c r="M5440">
        <v>179980</v>
      </c>
      <c r="N5440" t="str">
        <f>TEXT(tblorders[[#This Row],[order_date]], "mmm-yyyy")</f>
        <v>Mar-2024</v>
      </c>
      <c r="O5440">
        <f>tblorders[[#This Row],[actual_delivery_days]] -tblorders[[#This Row],[expected_delivery_days]]</f>
        <v>-1</v>
      </c>
    </row>
    <row r="5441" spans="1:15" x14ac:dyDescent="0.2">
      <c r="A5441" t="s">
        <v>7348</v>
      </c>
      <c r="B5441" t="s">
        <v>6593</v>
      </c>
      <c r="C5441" t="s">
        <v>15</v>
      </c>
      <c r="D5441">
        <v>1</v>
      </c>
      <c r="E5441" s="1">
        <v>45614</v>
      </c>
      <c r="F5441" s="1">
        <v>45618</v>
      </c>
      <c r="G5441">
        <v>7</v>
      </c>
      <c r="H5441" s="1">
        <v>45626</v>
      </c>
      <c r="I5441">
        <v>8</v>
      </c>
      <c r="J5441" t="s">
        <v>16</v>
      </c>
      <c r="K5441" t="s">
        <v>41</v>
      </c>
      <c r="L5441" t="s">
        <v>33</v>
      </c>
      <c r="M5441">
        <v>55990</v>
      </c>
      <c r="N5441" t="str">
        <f>TEXT(tblorders[[#This Row],[order_date]], "mmm-yyyy")</f>
        <v>Nov-2024</v>
      </c>
      <c r="O5441">
        <f>tblorders[[#This Row],[actual_delivery_days]] -tblorders[[#This Row],[expected_delivery_days]]</f>
        <v>1</v>
      </c>
    </row>
    <row r="5442" spans="1:15" x14ac:dyDescent="0.2">
      <c r="A5442" t="s">
        <v>7349</v>
      </c>
      <c r="B5442" t="s">
        <v>4869</v>
      </c>
      <c r="C5442" t="s">
        <v>15</v>
      </c>
      <c r="D5442">
        <v>1</v>
      </c>
      <c r="E5442" s="1">
        <v>45292</v>
      </c>
      <c r="F5442" s="1">
        <v>45295</v>
      </c>
      <c r="G5442">
        <v>10</v>
      </c>
      <c r="H5442" s="1">
        <v>45307</v>
      </c>
      <c r="I5442">
        <v>12</v>
      </c>
      <c r="J5442" t="s">
        <v>16</v>
      </c>
      <c r="K5442" t="s">
        <v>25</v>
      </c>
      <c r="L5442" t="s">
        <v>33</v>
      </c>
      <c r="M5442">
        <v>55990</v>
      </c>
      <c r="N5442" t="str">
        <f>TEXT(tblorders[[#This Row],[order_date]], "mmm-yyyy")</f>
        <v>Jan-2024</v>
      </c>
      <c r="O5442">
        <f>tblorders[[#This Row],[actual_delivery_days]] -tblorders[[#This Row],[expected_delivery_days]]</f>
        <v>2</v>
      </c>
    </row>
    <row r="5443" spans="1:15" x14ac:dyDescent="0.2">
      <c r="A5443" t="s">
        <v>7350</v>
      </c>
      <c r="B5443" t="s">
        <v>1913</v>
      </c>
      <c r="C5443" t="s">
        <v>55</v>
      </c>
      <c r="D5443">
        <v>2</v>
      </c>
      <c r="E5443" s="1">
        <v>45701</v>
      </c>
      <c r="F5443" s="1">
        <v>45706</v>
      </c>
      <c r="G5443">
        <v>10</v>
      </c>
      <c r="H5443" s="1">
        <v>45717</v>
      </c>
      <c r="I5443">
        <v>11</v>
      </c>
      <c r="J5443" t="s">
        <v>16</v>
      </c>
      <c r="K5443" t="s">
        <v>17</v>
      </c>
      <c r="L5443" t="s">
        <v>26</v>
      </c>
      <c r="M5443">
        <v>199980</v>
      </c>
      <c r="N5443" t="str">
        <f>TEXT(tblorders[[#This Row],[order_date]], "mmm-yyyy")</f>
        <v>Feb-2025</v>
      </c>
      <c r="O5443">
        <f>tblorders[[#This Row],[actual_delivery_days]] -tblorders[[#This Row],[expected_delivery_days]]</f>
        <v>1</v>
      </c>
    </row>
    <row r="5444" spans="1:15" x14ac:dyDescent="0.2">
      <c r="A5444" t="s">
        <v>7351</v>
      </c>
      <c r="B5444" t="s">
        <v>351</v>
      </c>
      <c r="C5444" t="s">
        <v>55</v>
      </c>
      <c r="D5444">
        <v>1</v>
      </c>
      <c r="E5444" s="1">
        <v>45475</v>
      </c>
      <c r="F5444" s="1">
        <v>45477</v>
      </c>
      <c r="G5444">
        <v>5</v>
      </c>
      <c r="H5444" s="1">
        <v>45487</v>
      </c>
      <c r="I5444">
        <v>10</v>
      </c>
      <c r="J5444" t="s">
        <v>61</v>
      </c>
      <c r="K5444" t="s">
        <v>17</v>
      </c>
      <c r="L5444" t="s">
        <v>18</v>
      </c>
      <c r="M5444">
        <v>99990</v>
      </c>
      <c r="N5444" t="str">
        <f>TEXT(tblorders[[#This Row],[order_date]], "mmm-yyyy")</f>
        <v>Jul-2024</v>
      </c>
      <c r="O5444">
        <f>tblorders[[#This Row],[actual_delivery_days]] -tblorders[[#This Row],[expected_delivery_days]]</f>
        <v>5</v>
      </c>
    </row>
    <row r="5445" spans="1:15" x14ac:dyDescent="0.2">
      <c r="A5445" t="s">
        <v>7352</v>
      </c>
      <c r="B5445" t="s">
        <v>89</v>
      </c>
      <c r="C5445" t="s">
        <v>44</v>
      </c>
      <c r="D5445">
        <v>1</v>
      </c>
      <c r="E5445" s="1">
        <v>45457</v>
      </c>
      <c r="F5445" s="1">
        <v>45461</v>
      </c>
      <c r="G5445">
        <v>10</v>
      </c>
      <c r="H5445" s="1">
        <v>45473</v>
      </c>
      <c r="I5445">
        <v>12</v>
      </c>
      <c r="J5445" t="s">
        <v>16</v>
      </c>
      <c r="K5445" t="s">
        <v>25</v>
      </c>
      <c r="L5445" t="s">
        <v>33</v>
      </c>
      <c r="M5445">
        <v>50990</v>
      </c>
      <c r="N5445" t="str">
        <f>TEXT(tblorders[[#This Row],[order_date]], "mmm-yyyy")</f>
        <v>Jun-2024</v>
      </c>
      <c r="O5445">
        <f>tblorders[[#This Row],[actual_delivery_days]] -tblorders[[#This Row],[expected_delivery_days]]</f>
        <v>2</v>
      </c>
    </row>
    <row r="5446" spans="1:15" x14ac:dyDescent="0.2">
      <c r="A5446" t="s">
        <v>7353</v>
      </c>
      <c r="B5446" t="s">
        <v>2241</v>
      </c>
      <c r="C5446" t="s">
        <v>21</v>
      </c>
      <c r="D5446">
        <v>1</v>
      </c>
      <c r="E5446" s="1">
        <v>45077</v>
      </c>
      <c r="F5446" s="1">
        <v>45081</v>
      </c>
      <c r="G5446">
        <v>5</v>
      </c>
      <c r="H5446" s="1">
        <v>45088</v>
      </c>
      <c r="I5446">
        <v>7</v>
      </c>
      <c r="J5446" t="s">
        <v>16</v>
      </c>
      <c r="K5446" t="s">
        <v>41</v>
      </c>
      <c r="L5446" t="s">
        <v>22</v>
      </c>
      <c r="M5446">
        <v>89990</v>
      </c>
      <c r="N5446" t="str">
        <f>TEXT(tblorders[[#This Row],[order_date]], "mmm-yyyy")</f>
        <v>May-2023</v>
      </c>
      <c r="O5446">
        <f>tblorders[[#This Row],[actual_delivery_days]] -tblorders[[#This Row],[expected_delivery_days]]</f>
        <v>2</v>
      </c>
    </row>
    <row r="5447" spans="1:15" x14ac:dyDescent="0.2">
      <c r="A5447" t="s">
        <v>7354</v>
      </c>
      <c r="B5447" t="s">
        <v>370</v>
      </c>
      <c r="C5447" t="s">
        <v>44</v>
      </c>
      <c r="D5447">
        <v>2</v>
      </c>
      <c r="E5447" s="1">
        <v>45018</v>
      </c>
      <c r="F5447" s="1">
        <v>45019</v>
      </c>
      <c r="G5447">
        <v>7</v>
      </c>
      <c r="H5447" s="1">
        <v>45027</v>
      </c>
      <c r="I5447">
        <v>8</v>
      </c>
      <c r="J5447" t="s">
        <v>16</v>
      </c>
      <c r="K5447" t="s">
        <v>17</v>
      </c>
      <c r="L5447" t="s">
        <v>58</v>
      </c>
      <c r="M5447">
        <v>101980</v>
      </c>
      <c r="N5447" t="str">
        <f>TEXT(tblorders[[#This Row],[order_date]], "mmm-yyyy")</f>
        <v>Apr-2023</v>
      </c>
      <c r="O5447">
        <f>tblorders[[#This Row],[actual_delivery_days]] -tblorders[[#This Row],[expected_delivery_days]]</f>
        <v>1</v>
      </c>
    </row>
    <row r="5448" spans="1:15" x14ac:dyDescent="0.2">
      <c r="A5448" t="s">
        <v>7355</v>
      </c>
      <c r="B5448" t="s">
        <v>4614</v>
      </c>
      <c r="C5448" t="s">
        <v>44</v>
      </c>
      <c r="D5448">
        <v>1</v>
      </c>
      <c r="E5448" s="1">
        <v>45608</v>
      </c>
      <c r="F5448" s="1">
        <v>45611</v>
      </c>
      <c r="G5448">
        <v>5</v>
      </c>
      <c r="H5448" s="1">
        <v>45615</v>
      </c>
      <c r="I5448">
        <v>4</v>
      </c>
      <c r="J5448" t="s">
        <v>16</v>
      </c>
      <c r="K5448" t="s">
        <v>17</v>
      </c>
      <c r="L5448" t="s">
        <v>33</v>
      </c>
      <c r="M5448">
        <v>50990</v>
      </c>
      <c r="N5448" t="str">
        <f>TEXT(tblorders[[#This Row],[order_date]], "mmm-yyyy")</f>
        <v>Nov-2024</v>
      </c>
      <c r="O5448">
        <f>tblorders[[#This Row],[actual_delivery_days]] -tblorders[[#This Row],[expected_delivery_days]]</f>
        <v>-1</v>
      </c>
    </row>
    <row r="5449" spans="1:15" x14ac:dyDescent="0.2">
      <c r="A5449" t="s">
        <v>7356</v>
      </c>
      <c r="B5449" t="s">
        <v>3005</v>
      </c>
      <c r="C5449" t="s">
        <v>55</v>
      </c>
      <c r="D5449">
        <v>2</v>
      </c>
      <c r="E5449" s="1">
        <v>45800</v>
      </c>
      <c r="F5449" s="1">
        <v>45804</v>
      </c>
      <c r="G5449">
        <v>10</v>
      </c>
      <c r="H5449" s="1">
        <v>45814</v>
      </c>
      <c r="I5449">
        <v>10</v>
      </c>
      <c r="J5449" t="s">
        <v>16</v>
      </c>
      <c r="K5449" t="s">
        <v>25</v>
      </c>
      <c r="L5449" t="s">
        <v>33</v>
      </c>
      <c r="M5449">
        <v>199980</v>
      </c>
      <c r="N5449" t="str">
        <f>TEXT(tblorders[[#This Row],[order_date]], "mmm-yyyy")</f>
        <v>May-2025</v>
      </c>
      <c r="O5449">
        <f>tblorders[[#This Row],[actual_delivery_days]] -tblorders[[#This Row],[expected_delivery_days]]</f>
        <v>0</v>
      </c>
    </row>
    <row r="5450" spans="1:15" x14ac:dyDescent="0.2">
      <c r="A5450" t="s">
        <v>7357</v>
      </c>
      <c r="B5450" t="s">
        <v>20</v>
      </c>
      <c r="C5450" t="s">
        <v>32</v>
      </c>
      <c r="D5450">
        <v>2</v>
      </c>
      <c r="E5450" s="1">
        <v>45718</v>
      </c>
      <c r="F5450" s="1">
        <v>45720</v>
      </c>
      <c r="G5450">
        <v>7</v>
      </c>
      <c r="H5450" s="1">
        <v>45729</v>
      </c>
      <c r="I5450">
        <v>9</v>
      </c>
      <c r="J5450" t="s">
        <v>16</v>
      </c>
      <c r="K5450" t="s">
        <v>25</v>
      </c>
      <c r="L5450" t="s">
        <v>26</v>
      </c>
      <c r="M5450">
        <v>90000</v>
      </c>
      <c r="N5450" t="str">
        <f>TEXT(tblorders[[#This Row],[order_date]], "mmm-yyyy")</f>
        <v>Mar-2025</v>
      </c>
      <c r="O5450">
        <f>tblorders[[#This Row],[actual_delivery_days]] -tblorders[[#This Row],[expected_delivery_days]]</f>
        <v>2</v>
      </c>
    </row>
    <row r="5451" spans="1:15" x14ac:dyDescent="0.2">
      <c r="A5451" t="s">
        <v>7358</v>
      </c>
      <c r="B5451" t="s">
        <v>5428</v>
      </c>
      <c r="C5451" t="s">
        <v>55</v>
      </c>
      <c r="D5451">
        <v>1</v>
      </c>
      <c r="E5451" s="1">
        <v>45612</v>
      </c>
      <c r="F5451" s="1">
        <v>45617</v>
      </c>
      <c r="G5451">
        <v>7</v>
      </c>
      <c r="H5451" s="1">
        <v>45624</v>
      </c>
      <c r="I5451">
        <v>7</v>
      </c>
      <c r="J5451" t="s">
        <v>16</v>
      </c>
      <c r="K5451" t="s">
        <v>25</v>
      </c>
      <c r="L5451" t="s">
        <v>18</v>
      </c>
      <c r="M5451">
        <v>99990</v>
      </c>
      <c r="N5451" t="str">
        <f>TEXT(tblorders[[#This Row],[order_date]], "mmm-yyyy")</f>
        <v>Nov-2024</v>
      </c>
      <c r="O5451">
        <f>tblorders[[#This Row],[actual_delivery_days]] -tblorders[[#This Row],[expected_delivery_days]]</f>
        <v>0</v>
      </c>
    </row>
    <row r="5452" spans="1:15" x14ac:dyDescent="0.2">
      <c r="A5452" t="s">
        <v>7359</v>
      </c>
      <c r="B5452" t="s">
        <v>2153</v>
      </c>
      <c r="C5452" t="s">
        <v>32</v>
      </c>
      <c r="D5452">
        <v>2</v>
      </c>
      <c r="E5452" s="1">
        <v>45572</v>
      </c>
      <c r="F5452" s="1">
        <v>45576</v>
      </c>
      <c r="G5452">
        <v>5</v>
      </c>
      <c r="H5452" s="1">
        <v>45583</v>
      </c>
      <c r="I5452">
        <v>7</v>
      </c>
      <c r="J5452" t="s">
        <v>16</v>
      </c>
      <c r="K5452" t="s">
        <v>41</v>
      </c>
      <c r="L5452" t="s">
        <v>33</v>
      </c>
      <c r="M5452">
        <v>90000</v>
      </c>
      <c r="N5452" t="str">
        <f>TEXT(tblorders[[#This Row],[order_date]], "mmm-yyyy")</f>
        <v>Oct-2024</v>
      </c>
      <c r="O5452">
        <f>tblorders[[#This Row],[actual_delivery_days]] -tblorders[[#This Row],[expected_delivery_days]]</f>
        <v>2</v>
      </c>
    </row>
    <row r="5453" spans="1:15" x14ac:dyDescent="0.2">
      <c r="A5453" t="s">
        <v>7360</v>
      </c>
      <c r="B5453" t="s">
        <v>2547</v>
      </c>
      <c r="C5453" t="s">
        <v>44</v>
      </c>
      <c r="D5453">
        <v>1</v>
      </c>
      <c r="E5453" s="1">
        <v>45802</v>
      </c>
      <c r="F5453" s="1">
        <v>45805</v>
      </c>
      <c r="G5453">
        <v>5</v>
      </c>
      <c r="H5453" s="1">
        <v>45811</v>
      </c>
      <c r="I5453">
        <v>6</v>
      </c>
      <c r="J5453" t="s">
        <v>16</v>
      </c>
      <c r="K5453" t="s">
        <v>41</v>
      </c>
      <c r="L5453" t="s">
        <v>18</v>
      </c>
      <c r="M5453">
        <v>50990</v>
      </c>
      <c r="N5453" t="str">
        <f>TEXT(tblorders[[#This Row],[order_date]], "mmm-yyyy")</f>
        <v>May-2025</v>
      </c>
      <c r="O5453">
        <f>tblorders[[#This Row],[actual_delivery_days]] -tblorders[[#This Row],[expected_delivery_days]]</f>
        <v>1</v>
      </c>
    </row>
    <row r="5454" spans="1:15" x14ac:dyDescent="0.2">
      <c r="A5454" t="s">
        <v>7361</v>
      </c>
      <c r="B5454" t="s">
        <v>7102</v>
      </c>
      <c r="C5454" t="s">
        <v>32</v>
      </c>
      <c r="D5454">
        <v>1</v>
      </c>
      <c r="E5454" s="1">
        <v>45673</v>
      </c>
      <c r="F5454" s="1">
        <v>45675</v>
      </c>
      <c r="G5454">
        <v>7</v>
      </c>
      <c r="H5454" s="1">
        <v>45682</v>
      </c>
      <c r="I5454">
        <v>7</v>
      </c>
      <c r="J5454" t="s">
        <v>16</v>
      </c>
      <c r="K5454" t="s">
        <v>17</v>
      </c>
      <c r="L5454" t="s">
        <v>58</v>
      </c>
      <c r="M5454">
        <v>45000</v>
      </c>
      <c r="N5454" t="str">
        <f>TEXT(tblorders[[#This Row],[order_date]], "mmm-yyyy")</f>
        <v>Jan-2025</v>
      </c>
      <c r="O5454">
        <f>tblorders[[#This Row],[actual_delivery_days]] -tblorders[[#This Row],[expected_delivery_days]]</f>
        <v>0</v>
      </c>
    </row>
    <row r="5455" spans="1:15" x14ac:dyDescent="0.2">
      <c r="A5455" t="s">
        <v>7362</v>
      </c>
      <c r="B5455" t="s">
        <v>4764</v>
      </c>
      <c r="C5455" t="s">
        <v>44</v>
      </c>
      <c r="D5455">
        <v>2</v>
      </c>
      <c r="E5455" s="1">
        <v>45645</v>
      </c>
      <c r="F5455" s="1">
        <v>45648</v>
      </c>
      <c r="G5455">
        <v>10</v>
      </c>
      <c r="H5455" s="1">
        <v>45659</v>
      </c>
      <c r="I5455">
        <v>11</v>
      </c>
      <c r="J5455" t="s">
        <v>16</v>
      </c>
      <c r="K5455" t="s">
        <v>17</v>
      </c>
      <c r="L5455" t="s">
        <v>22</v>
      </c>
      <c r="M5455">
        <v>101980</v>
      </c>
      <c r="N5455" t="str">
        <f>TEXT(tblorders[[#This Row],[order_date]], "mmm-yyyy")</f>
        <v>Dec-2024</v>
      </c>
      <c r="O5455">
        <f>tblorders[[#This Row],[actual_delivery_days]] -tblorders[[#This Row],[expected_delivery_days]]</f>
        <v>1</v>
      </c>
    </row>
    <row r="5456" spans="1:15" x14ac:dyDescent="0.2">
      <c r="A5456" t="s">
        <v>7363</v>
      </c>
      <c r="B5456" t="s">
        <v>991</v>
      </c>
      <c r="C5456" t="s">
        <v>15</v>
      </c>
      <c r="D5456">
        <v>1</v>
      </c>
      <c r="E5456" s="1">
        <v>44966</v>
      </c>
      <c r="F5456" s="1">
        <v>44969</v>
      </c>
      <c r="G5456">
        <v>5</v>
      </c>
      <c r="H5456" s="1">
        <v>44976</v>
      </c>
      <c r="I5456">
        <v>7</v>
      </c>
      <c r="J5456" t="s">
        <v>16</v>
      </c>
      <c r="K5456" t="s">
        <v>41</v>
      </c>
      <c r="L5456" t="s">
        <v>18</v>
      </c>
      <c r="M5456">
        <v>55990</v>
      </c>
      <c r="N5456" t="str">
        <f>TEXT(tblorders[[#This Row],[order_date]], "mmm-yyyy")</f>
        <v>Feb-2023</v>
      </c>
      <c r="O5456">
        <f>tblorders[[#This Row],[actual_delivery_days]] -tblorders[[#This Row],[expected_delivery_days]]</f>
        <v>2</v>
      </c>
    </row>
    <row r="5457" spans="1:15" x14ac:dyDescent="0.2">
      <c r="A5457" t="s">
        <v>7364</v>
      </c>
      <c r="B5457" t="s">
        <v>401</v>
      </c>
      <c r="C5457" t="s">
        <v>15</v>
      </c>
      <c r="D5457">
        <v>2</v>
      </c>
      <c r="E5457" s="1">
        <v>44868</v>
      </c>
      <c r="F5457" s="1">
        <v>44873</v>
      </c>
      <c r="G5457">
        <v>10</v>
      </c>
      <c r="H5457" s="1">
        <v>44884</v>
      </c>
      <c r="I5457">
        <v>11</v>
      </c>
      <c r="J5457" t="s">
        <v>16</v>
      </c>
      <c r="K5457" t="s">
        <v>17</v>
      </c>
      <c r="L5457" t="s">
        <v>58</v>
      </c>
      <c r="M5457">
        <v>111980</v>
      </c>
      <c r="N5457" t="str">
        <f>TEXT(tblorders[[#This Row],[order_date]], "mmm-yyyy")</f>
        <v>Nov-2022</v>
      </c>
      <c r="O5457">
        <f>tblorders[[#This Row],[actual_delivery_days]] -tblorders[[#This Row],[expected_delivery_days]]</f>
        <v>1</v>
      </c>
    </row>
    <row r="5458" spans="1:15" x14ac:dyDescent="0.2">
      <c r="A5458" t="s">
        <v>7365</v>
      </c>
      <c r="B5458" t="s">
        <v>762</v>
      </c>
      <c r="C5458" t="s">
        <v>44</v>
      </c>
      <c r="D5458">
        <v>1</v>
      </c>
      <c r="E5458" s="1">
        <v>44628</v>
      </c>
      <c r="F5458" s="1">
        <v>44631</v>
      </c>
      <c r="G5458">
        <v>10</v>
      </c>
      <c r="H5458" s="1">
        <v>44641</v>
      </c>
      <c r="I5458">
        <v>10</v>
      </c>
      <c r="J5458" t="s">
        <v>16</v>
      </c>
      <c r="K5458" t="s">
        <v>25</v>
      </c>
      <c r="L5458" t="s">
        <v>26</v>
      </c>
      <c r="M5458">
        <v>50990</v>
      </c>
      <c r="N5458" t="str">
        <f>TEXT(tblorders[[#This Row],[order_date]], "mmm-yyyy")</f>
        <v>Mar-2022</v>
      </c>
      <c r="O5458">
        <f>tblorders[[#This Row],[actual_delivery_days]] -tblorders[[#This Row],[expected_delivery_days]]</f>
        <v>0</v>
      </c>
    </row>
    <row r="5459" spans="1:15" x14ac:dyDescent="0.2">
      <c r="A5459" t="s">
        <v>7366</v>
      </c>
      <c r="B5459" t="s">
        <v>5477</v>
      </c>
      <c r="C5459" t="s">
        <v>44</v>
      </c>
      <c r="D5459">
        <v>1</v>
      </c>
      <c r="E5459" s="1">
        <v>45030</v>
      </c>
      <c r="F5459" s="1">
        <v>45035</v>
      </c>
      <c r="G5459">
        <v>10</v>
      </c>
      <c r="H5459" s="1">
        <v>45044</v>
      </c>
      <c r="I5459">
        <v>9</v>
      </c>
      <c r="J5459" t="s">
        <v>16</v>
      </c>
      <c r="K5459" t="s">
        <v>17</v>
      </c>
      <c r="L5459" t="s">
        <v>18</v>
      </c>
      <c r="M5459">
        <v>50990</v>
      </c>
      <c r="N5459" t="str">
        <f>TEXT(tblorders[[#This Row],[order_date]], "mmm-yyyy")</f>
        <v>Apr-2023</v>
      </c>
      <c r="O5459">
        <f>tblorders[[#This Row],[actual_delivery_days]] -tblorders[[#This Row],[expected_delivery_days]]</f>
        <v>-1</v>
      </c>
    </row>
    <row r="5460" spans="1:15" x14ac:dyDescent="0.2">
      <c r="A5460" t="s">
        <v>7367</v>
      </c>
      <c r="B5460" t="s">
        <v>4624</v>
      </c>
      <c r="C5460" t="s">
        <v>15</v>
      </c>
      <c r="D5460">
        <v>2</v>
      </c>
      <c r="E5460" s="1">
        <v>45744</v>
      </c>
      <c r="F5460" s="1">
        <v>45747</v>
      </c>
      <c r="G5460">
        <v>5</v>
      </c>
      <c r="H5460" s="1">
        <v>45752</v>
      </c>
      <c r="I5460">
        <v>5</v>
      </c>
      <c r="J5460" t="s">
        <v>16</v>
      </c>
      <c r="K5460" t="s">
        <v>41</v>
      </c>
      <c r="L5460" t="s">
        <v>33</v>
      </c>
      <c r="M5460">
        <v>111980</v>
      </c>
      <c r="N5460" t="str">
        <f>TEXT(tblorders[[#This Row],[order_date]], "mmm-yyyy")</f>
        <v>Mar-2025</v>
      </c>
      <c r="O5460">
        <f>tblorders[[#This Row],[actual_delivery_days]] -tblorders[[#This Row],[expected_delivery_days]]</f>
        <v>0</v>
      </c>
    </row>
    <row r="5461" spans="1:15" x14ac:dyDescent="0.2">
      <c r="A5461" t="s">
        <v>7368</v>
      </c>
      <c r="B5461" t="s">
        <v>2452</v>
      </c>
      <c r="C5461" t="s">
        <v>29</v>
      </c>
      <c r="D5461">
        <v>2</v>
      </c>
      <c r="E5461" s="1">
        <v>45702</v>
      </c>
      <c r="F5461" s="1">
        <v>45705</v>
      </c>
      <c r="G5461">
        <v>5</v>
      </c>
      <c r="H5461" s="1">
        <v>45709</v>
      </c>
      <c r="I5461">
        <v>4</v>
      </c>
      <c r="J5461" t="s">
        <v>16</v>
      </c>
      <c r="K5461" t="s">
        <v>17</v>
      </c>
      <c r="L5461" t="s">
        <v>33</v>
      </c>
      <c r="M5461">
        <v>22000</v>
      </c>
      <c r="N5461" t="str">
        <f>TEXT(tblorders[[#This Row],[order_date]], "mmm-yyyy")</f>
        <v>Feb-2025</v>
      </c>
      <c r="O5461">
        <f>tblorders[[#This Row],[actual_delivery_days]] -tblorders[[#This Row],[expected_delivery_days]]</f>
        <v>-1</v>
      </c>
    </row>
    <row r="5462" spans="1:15" x14ac:dyDescent="0.2">
      <c r="A5462" t="s">
        <v>7369</v>
      </c>
      <c r="B5462" t="s">
        <v>2949</v>
      </c>
      <c r="C5462" t="s">
        <v>29</v>
      </c>
      <c r="D5462">
        <v>1</v>
      </c>
      <c r="E5462" s="1">
        <v>45688</v>
      </c>
      <c r="F5462" s="1">
        <v>45692</v>
      </c>
      <c r="G5462">
        <v>5</v>
      </c>
      <c r="H5462" s="1">
        <v>45696</v>
      </c>
      <c r="I5462">
        <v>4</v>
      </c>
      <c r="J5462" t="s">
        <v>16</v>
      </c>
      <c r="K5462" t="s">
        <v>41</v>
      </c>
      <c r="L5462" t="s">
        <v>26</v>
      </c>
      <c r="M5462">
        <v>11000</v>
      </c>
      <c r="N5462" t="str">
        <f>TEXT(tblorders[[#This Row],[order_date]], "mmm-yyyy")</f>
        <v>Jan-2025</v>
      </c>
      <c r="O5462">
        <f>tblorders[[#This Row],[actual_delivery_days]] -tblorders[[#This Row],[expected_delivery_days]]</f>
        <v>-1</v>
      </c>
    </row>
    <row r="5463" spans="1:15" x14ac:dyDescent="0.2">
      <c r="A5463" t="s">
        <v>7370</v>
      </c>
      <c r="B5463" t="s">
        <v>7371</v>
      </c>
      <c r="C5463" t="s">
        <v>55</v>
      </c>
      <c r="D5463">
        <v>1</v>
      </c>
      <c r="E5463" s="1">
        <v>45518</v>
      </c>
      <c r="F5463" s="1">
        <v>45520</v>
      </c>
      <c r="G5463">
        <v>7</v>
      </c>
      <c r="H5463" s="1">
        <v>45527</v>
      </c>
      <c r="I5463">
        <v>7</v>
      </c>
      <c r="J5463" t="s">
        <v>16</v>
      </c>
      <c r="K5463" t="s">
        <v>41</v>
      </c>
      <c r="L5463" t="s">
        <v>26</v>
      </c>
      <c r="M5463">
        <v>99990</v>
      </c>
      <c r="N5463" t="str">
        <f>TEXT(tblorders[[#This Row],[order_date]], "mmm-yyyy")</f>
        <v>Aug-2024</v>
      </c>
      <c r="O5463">
        <f>tblorders[[#This Row],[actual_delivery_days]] -tblorders[[#This Row],[expected_delivery_days]]</f>
        <v>0</v>
      </c>
    </row>
    <row r="5464" spans="1:15" x14ac:dyDescent="0.2">
      <c r="A5464" t="s">
        <v>7372</v>
      </c>
      <c r="B5464" t="s">
        <v>1672</v>
      </c>
      <c r="C5464" t="s">
        <v>29</v>
      </c>
      <c r="D5464">
        <v>1</v>
      </c>
      <c r="E5464" s="1">
        <v>45638</v>
      </c>
      <c r="F5464" s="1">
        <v>45641</v>
      </c>
      <c r="G5464">
        <v>5</v>
      </c>
      <c r="H5464" s="1">
        <v>45646</v>
      </c>
      <c r="I5464">
        <v>5</v>
      </c>
      <c r="J5464" t="s">
        <v>16</v>
      </c>
      <c r="K5464" t="s">
        <v>25</v>
      </c>
      <c r="L5464" t="s">
        <v>22</v>
      </c>
      <c r="M5464">
        <v>11000</v>
      </c>
      <c r="N5464" t="str">
        <f>TEXT(tblorders[[#This Row],[order_date]], "mmm-yyyy")</f>
        <v>Dec-2024</v>
      </c>
      <c r="O5464">
        <f>tblorders[[#This Row],[actual_delivery_days]] -tblorders[[#This Row],[expected_delivery_days]]</f>
        <v>0</v>
      </c>
    </row>
    <row r="5465" spans="1:15" x14ac:dyDescent="0.2">
      <c r="A5465" t="s">
        <v>7373</v>
      </c>
      <c r="B5465" t="s">
        <v>4404</v>
      </c>
      <c r="C5465" t="s">
        <v>44</v>
      </c>
      <c r="D5465">
        <v>1</v>
      </c>
      <c r="E5465" s="1">
        <v>45319</v>
      </c>
      <c r="F5465" s="1">
        <v>45320</v>
      </c>
      <c r="G5465">
        <v>7</v>
      </c>
      <c r="H5465" s="1">
        <v>45329</v>
      </c>
      <c r="I5465">
        <v>9</v>
      </c>
      <c r="J5465" t="s">
        <v>16</v>
      </c>
      <c r="K5465" t="s">
        <v>25</v>
      </c>
      <c r="L5465" t="s">
        <v>18</v>
      </c>
      <c r="M5465">
        <v>50990</v>
      </c>
      <c r="N5465" t="str">
        <f>TEXT(tblorders[[#This Row],[order_date]], "mmm-yyyy")</f>
        <v>Jan-2024</v>
      </c>
      <c r="O5465">
        <f>tblorders[[#This Row],[actual_delivery_days]] -tblorders[[#This Row],[expected_delivery_days]]</f>
        <v>2</v>
      </c>
    </row>
    <row r="5466" spans="1:15" x14ac:dyDescent="0.2">
      <c r="A5466" t="s">
        <v>7374</v>
      </c>
      <c r="B5466" t="s">
        <v>4461</v>
      </c>
      <c r="C5466" t="s">
        <v>32</v>
      </c>
      <c r="D5466">
        <v>1</v>
      </c>
      <c r="E5466" s="1">
        <v>45477</v>
      </c>
      <c r="F5466" s="1">
        <v>45479</v>
      </c>
      <c r="G5466">
        <v>5</v>
      </c>
      <c r="H5466" s="1">
        <v>45482</v>
      </c>
      <c r="I5466">
        <v>3</v>
      </c>
      <c r="J5466" t="s">
        <v>16</v>
      </c>
      <c r="K5466" t="s">
        <v>17</v>
      </c>
      <c r="L5466" t="s">
        <v>22</v>
      </c>
      <c r="M5466">
        <v>45000</v>
      </c>
      <c r="N5466" t="str">
        <f>TEXT(tblorders[[#This Row],[order_date]], "mmm-yyyy")</f>
        <v>Jul-2024</v>
      </c>
      <c r="O5466">
        <f>tblorders[[#This Row],[actual_delivery_days]] -tblorders[[#This Row],[expected_delivery_days]]</f>
        <v>-2</v>
      </c>
    </row>
    <row r="5467" spans="1:15" x14ac:dyDescent="0.2">
      <c r="A5467" t="s">
        <v>7375</v>
      </c>
      <c r="B5467" t="s">
        <v>7376</v>
      </c>
      <c r="C5467" t="s">
        <v>32</v>
      </c>
      <c r="D5467">
        <v>2</v>
      </c>
      <c r="E5467" s="1">
        <v>45399</v>
      </c>
      <c r="F5467" s="1">
        <v>45404</v>
      </c>
      <c r="G5467">
        <v>5</v>
      </c>
      <c r="H5467" s="1">
        <v>45409</v>
      </c>
      <c r="I5467">
        <v>5</v>
      </c>
      <c r="J5467" t="s">
        <v>16</v>
      </c>
      <c r="K5467" t="s">
        <v>25</v>
      </c>
      <c r="L5467" t="s">
        <v>22</v>
      </c>
      <c r="M5467">
        <v>90000</v>
      </c>
      <c r="N5467" t="str">
        <f>TEXT(tblorders[[#This Row],[order_date]], "mmm-yyyy")</f>
        <v>Apr-2024</v>
      </c>
      <c r="O5467">
        <f>tblorders[[#This Row],[actual_delivery_days]] -tblorders[[#This Row],[expected_delivery_days]]</f>
        <v>0</v>
      </c>
    </row>
    <row r="5468" spans="1:15" x14ac:dyDescent="0.2">
      <c r="A5468" t="s">
        <v>7377</v>
      </c>
      <c r="B5468" t="s">
        <v>182</v>
      </c>
      <c r="C5468" t="s">
        <v>21</v>
      </c>
      <c r="D5468">
        <v>1</v>
      </c>
      <c r="E5468" s="1">
        <v>45768</v>
      </c>
      <c r="F5468" s="1">
        <v>45771</v>
      </c>
      <c r="G5468">
        <v>10</v>
      </c>
      <c r="H5468" s="1">
        <v>45781</v>
      </c>
      <c r="I5468">
        <v>10</v>
      </c>
      <c r="J5468" t="s">
        <v>16</v>
      </c>
      <c r="K5468" t="s">
        <v>17</v>
      </c>
      <c r="L5468" t="s">
        <v>26</v>
      </c>
      <c r="M5468">
        <v>89990</v>
      </c>
      <c r="N5468" t="str">
        <f>TEXT(tblorders[[#This Row],[order_date]], "mmm-yyyy")</f>
        <v>Apr-2025</v>
      </c>
      <c r="O5468">
        <f>tblorders[[#This Row],[actual_delivery_days]] -tblorders[[#This Row],[expected_delivery_days]]</f>
        <v>0</v>
      </c>
    </row>
    <row r="5469" spans="1:15" x14ac:dyDescent="0.2">
      <c r="A5469" t="s">
        <v>7378</v>
      </c>
      <c r="B5469" t="s">
        <v>5819</v>
      </c>
      <c r="C5469" t="s">
        <v>44</v>
      </c>
      <c r="D5469">
        <v>1</v>
      </c>
      <c r="E5469" s="1">
        <v>45305</v>
      </c>
      <c r="F5469" s="1">
        <v>45308</v>
      </c>
      <c r="G5469">
        <v>10</v>
      </c>
      <c r="H5469" s="1">
        <v>45320</v>
      </c>
      <c r="I5469">
        <v>12</v>
      </c>
      <c r="J5469" t="s">
        <v>16</v>
      </c>
      <c r="K5469" t="s">
        <v>41</v>
      </c>
      <c r="L5469" t="s">
        <v>22</v>
      </c>
      <c r="M5469">
        <v>50990</v>
      </c>
      <c r="N5469" t="str">
        <f>TEXT(tblorders[[#This Row],[order_date]], "mmm-yyyy")</f>
        <v>Jan-2024</v>
      </c>
      <c r="O5469">
        <f>tblorders[[#This Row],[actual_delivery_days]] -tblorders[[#This Row],[expected_delivery_days]]</f>
        <v>2</v>
      </c>
    </row>
    <row r="5470" spans="1:15" x14ac:dyDescent="0.2">
      <c r="A5470" t="s">
        <v>7379</v>
      </c>
      <c r="B5470" t="s">
        <v>1170</v>
      </c>
      <c r="C5470" t="s">
        <v>44</v>
      </c>
      <c r="D5470">
        <v>2</v>
      </c>
      <c r="E5470" s="1">
        <v>45786</v>
      </c>
      <c r="F5470" s="1">
        <v>45787</v>
      </c>
      <c r="G5470">
        <v>7</v>
      </c>
      <c r="H5470" s="1">
        <v>45793</v>
      </c>
      <c r="I5470">
        <v>6</v>
      </c>
      <c r="J5470" t="s">
        <v>16</v>
      </c>
      <c r="K5470" t="s">
        <v>17</v>
      </c>
      <c r="L5470" t="s">
        <v>33</v>
      </c>
      <c r="M5470">
        <v>101980</v>
      </c>
      <c r="N5470" t="str">
        <f>TEXT(tblorders[[#This Row],[order_date]], "mmm-yyyy")</f>
        <v>May-2025</v>
      </c>
      <c r="O5470">
        <f>tblorders[[#This Row],[actual_delivery_days]] -tblorders[[#This Row],[expected_delivery_days]]</f>
        <v>-1</v>
      </c>
    </row>
    <row r="5471" spans="1:15" x14ac:dyDescent="0.2">
      <c r="A5471" t="s">
        <v>7380</v>
      </c>
      <c r="B5471" t="s">
        <v>655</v>
      </c>
      <c r="C5471" t="s">
        <v>32</v>
      </c>
      <c r="D5471">
        <v>1</v>
      </c>
      <c r="E5471" s="1">
        <v>45788</v>
      </c>
      <c r="F5471" s="1">
        <v>45791</v>
      </c>
      <c r="G5471">
        <v>7</v>
      </c>
      <c r="H5471" s="1">
        <v>45799</v>
      </c>
      <c r="I5471">
        <v>8</v>
      </c>
      <c r="J5471" t="s">
        <v>16</v>
      </c>
      <c r="K5471" t="s">
        <v>17</v>
      </c>
      <c r="L5471" t="s">
        <v>18</v>
      </c>
      <c r="M5471">
        <v>45000</v>
      </c>
      <c r="N5471" t="str">
        <f>TEXT(tblorders[[#This Row],[order_date]], "mmm-yyyy")</f>
        <v>May-2025</v>
      </c>
      <c r="O5471">
        <f>tblorders[[#This Row],[actual_delivery_days]] -tblorders[[#This Row],[expected_delivery_days]]</f>
        <v>1</v>
      </c>
    </row>
    <row r="5472" spans="1:15" x14ac:dyDescent="0.2">
      <c r="A5472" t="s">
        <v>7381</v>
      </c>
      <c r="B5472" t="s">
        <v>461</v>
      </c>
      <c r="C5472" t="s">
        <v>29</v>
      </c>
      <c r="D5472">
        <v>1</v>
      </c>
      <c r="E5472" s="1">
        <v>45685</v>
      </c>
      <c r="F5472" s="1">
        <v>45688</v>
      </c>
      <c r="G5472">
        <v>7</v>
      </c>
      <c r="H5472" s="1">
        <v>45695</v>
      </c>
      <c r="I5472">
        <v>7</v>
      </c>
      <c r="J5472" t="s">
        <v>16</v>
      </c>
      <c r="K5472" t="s">
        <v>17</v>
      </c>
      <c r="L5472" t="s">
        <v>33</v>
      </c>
      <c r="M5472">
        <v>11000</v>
      </c>
      <c r="N5472" t="str">
        <f>TEXT(tblorders[[#This Row],[order_date]], "mmm-yyyy")</f>
        <v>Jan-2025</v>
      </c>
      <c r="O5472">
        <f>tblorders[[#This Row],[actual_delivery_days]] -tblorders[[#This Row],[expected_delivery_days]]</f>
        <v>0</v>
      </c>
    </row>
    <row r="5473" spans="1:15" x14ac:dyDescent="0.2">
      <c r="A5473" t="s">
        <v>7382</v>
      </c>
      <c r="B5473" t="s">
        <v>4770</v>
      </c>
      <c r="C5473" t="s">
        <v>29</v>
      </c>
      <c r="D5473">
        <v>1</v>
      </c>
      <c r="E5473" s="1">
        <v>45143</v>
      </c>
      <c r="F5473" s="1">
        <v>45147</v>
      </c>
      <c r="G5473">
        <v>10</v>
      </c>
      <c r="H5473" s="1">
        <v>45157</v>
      </c>
      <c r="I5473">
        <v>10</v>
      </c>
      <c r="J5473" t="s">
        <v>16</v>
      </c>
      <c r="K5473" t="s">
        <v>25</v>
      </c>
      <c r="L5473" t="s">
        <v>33</v>
      </c>
      <c r="M5473">
        <v>11000</v>
      </c>
      <c r="N5473" t="str">
        <f>TEXT(tblorders[[#This Row],[order_date]], "mmm-yyyy")</f>
        <v>Aug-2023</v>
      </c>
      <c r="O5473">
        <f>tblorders[[#This Row],[actual_delivery_days]] -tblorders[[#This Row],[expected_delivery_days]]</f>
        <v>0</v>
      </c>
    </row>
    <row r="5474" spans="1:15" x14ac:dyDescent="0.2">
      <c r="A5474" t="s">
        <v>7383</v>
      </c>
      <c r="B5474" t="s">
        <v>5667</v>
      </c>
      <c r="C5474" t="s">
        <v>29</v>
      </c>
      <c r="D5474">
        <v>1</v>
      </c>
      <c r="E5474" s="1">
        <v>45134</v>
      </c>
      <c r="F5474" s="1">
        <v>45137</v>
      </c>
      <c r="G5474">
        <v>10</v>
      </c>
      <c r="H5474" s="1">
        <v>45150</v>
      </c>
      <c r="I5474">
        <v>13</v>
      </c>
      <c r="J5474" t="s">
        <v>16</v>
      </c>
      <c r="K5474" t="s">
        <v>25</v>
      </c>
      <c r="L5474" t="s">
        <v>33</v>
      </c>
      <c r="M5474">
        <v>11000</v>
      </c>
      <c r="N5474" t="str">
        <f>TEXT(tblorders[[#This Row],[order_date]], "mmm-yyyy")</f>
        <v>Jul-2023</v>
      </c>
      <c r="O5474">
        <f>tblorders[[#This Row],[actual_delivery_days]] -tblorders[[#This Row],[expected_delivery_days]]</f>
        <v>3</v>
      </c>
    </row>
    <row r="5475" spans="1:15" x14ac:dyDescent="0.2">
      <c r="A5475" t="s">
        <v>7384</v>
      </c>
      <c r="B5475" t="s">
        <v>758</v>
      </c>
      <c r="C5475" t="s">
        <v>29</v>
      </c>
      <c r="D5475">
        <v>1</v>
      </c>
      <c r="E5475" s="1">
        <v>45617</v>
      </c>
      <c r="F5475" s="1">
        <v>45619</v>
      </c>
      <c r="G5475">
        <v>7</v>
      </c>
      <c r="H5475" s="1">
        <v>45625</v>
      </c>
      <c r="I5475">
        <v>6</v>
      </c>
      <c r="J5475" t="s">
        <v>16</v>
      </c>
      <c r="K5475" t="s">
        <v>25</v>
      </c>
      <c r="L5475" t="s">
        <v>58</v>
      </c>
      <c r="M5475">
        <v>11000</v>
      </c>
      <c r="N5475" t="str">
        <f>TEXT(tblorders[[#This Row],[order_date]], "mmm-yyyy")</f>
        <v>Nov-2024</v>
      </c>
      <c r="O5475">
        <f>tblorders[[#This Row],[actual_delivery_days]] -tblorders[[#This Row],[expected_delivery_days]]</f>
        <v>-1</v>
      </c>
    </row>
    <row r="5476" spans="1:15" x14ac:dyDescent="0.2">
      <c r="A5476" t="s">
        <v>7385</v>
      </c>
      <c r="B5476" t="s">
        <v>5556</v>
      </c>
      <c r="C5476" t="s">
        <v>32</v>
      </c>
      <c r="D5476">
        <v>1</v>
      </c>
      <c r="E5476" s="1">
        <v>44570</v>
      </c>
      <c r="F5476" s="1">
        <v>44575</v>
      </c>
      <c r="G5476">
        <v>5</v>
      </c>
      <c r="H5476" s="1">
        <v>44579</v>
      </c>
      <c r="I5476">
        <v>4</v>
      </c>
      <c r="J5476" t="s">
        <v>16</v>
      </c>
      <c r="K5476" t="s">
        <v>17</v>
      </c>
      <c r="L5476" t="s">
        <v>33</v>
      </c>
      <c r="M5476">
        <v>45000</v>
      </c>
      <c r="N5476" t="str">
        <f>TEXT(tblorders[[#This Row],[order_date]], "mmm-yyyy")</f>
        <v>Jan-2022</v>
      </c>
      <c r="O5476">
        <f>tblorders[[#This Row],[actual_delivery_days]] -tblorders[[#This Row],[expected_delivery_days]]</f>
        <v>-1</v>
      </c>
    </row>
    <row r="5477" spans="1:15" x14ac:dyDescent="0.2">
      <c r="A5477" t="s">
        <v>7386</v>
      </c>
      <c r="B5477" t="s">
        <v>4651</v>
      </c>
      <c r="C5477" t="s">
        <v>55</v>
      </c>
      <c r="D5477">
        <v>1</v>
      </c>
      <c r="E5477" s="1">
        <v>45017</v>
      </c>
      <c r="F5477" s="1">
        <v>45022</v>
      </c>
      <c r="G5477">
        <v>7</v>
      </c>
      <c r="H5477" s="1">
        <v>45029</v>
      </c>
      <c r="I5477">
        <v>7</v>
      </c>
      <c r="J5477" t="s">
        <v>40</v>
      </c>
      <c r="K5477" t="s">
        <v>41</v>
      </c>
      <c r="L5477" t="s">
        <v>26</v>
      </c>
      <c r="M5477">
        <v>99990</v>
      </c>
      <c r="N5477" t="str">
        <f>TEXT(tblorders[[#This Row],[order_date]], "mmm-yyyy")</f>
        <v>Apr-2023</v>
      </c>
      <c r="O5477">
        <f>tblorders[[#This Row],[actual_delivery_days]] -tblorders[[#This Row],[expected_delivery_days]]</f>
        <v>0</v>
      </c>
    </row>
    <row r="5478" spans="1:15" x14ac:dyDescent="0.2">
      <c r="A5478" t="s">
        <v>7387</v>
      </c>
      <c r="B5478" t="s">
        <v>3573</v>
      </c>
      <c r="C5478" t="s">
        <v>21</v>
      </c>
      <c r="D5478">
        <v>1</v>
      </c>
      <c r="E5478" s="1">
        <v>45038</v>
      </c>
      <c r="F5478" s="1">
        <v>45042</v>
      </c>
      <c r="G5478">
        <v>10</v>
      </c>
      <c r="H5478" s="1">
        <v>45053</v>
      </c>
      <c r="I5478">
        <v>11</v>
      </c>
      <c r="J5478" t="s">
        <v>16</v>
      </c>
      <c r="K5478" t="s">
        <v>25</v>
      </c>
      <c r="L5478" t="s">
        <v>26</v>
      </c>
      <c r="M5478">
        <v>89990</v>
      </c>
      <c r="N5478" t="str">
        <f>TEXT(tblorders[[#This Row],[order_date]], "mmm-yyyy")</f>
        <v>Apr-2023</v>
      </c>
      <c r="O5478">
        <f>tblorders[[#This Row],[actual_delivery_days]] -tblorders[[#This Row],[expected_delivery_days]]</f>
        <v>1</v>
      </c>
    </row>
    <row r="5479" spans="1:15" x14ac:dyDescent="0.2">
      <c r="A5479" t="s">
        <v>7388</v>
      </c>
      <c r="B5479" t="s">
        <v>1607</v>
      </c>
      <c r="C5479" t="s">
        <v>44</v>
      </c>
      <c r="D5479">
        <v>1</v>
      </c>
      <c r="E5479" s="1">
        <v>45768</v>
      </c>
      <c r="F5479" s="1">
        <v>45771</v>
      </c>
      <c r="G5479">
        <v>7</v>
      </c>
      <c r="H5479" s="1">
        <v>45780</v>
      </c>
      <c r="I5479">
        <v>9</v>
      </c>
      <c r="J5479" t="s">
        <v>16</v>
      </c>
      <c r="K5479" t="s">
        <v>25</v>
      </c>
      <c r="L5479" t="s">
        <v>33</v>
      </c>
      <c r="M5479">
        <v>50990</v>
      </c>
      <c r="N5479" t="str">
        <f>TEXT(tblorders[[#This Row],[order_date]], "mmm-yyyy")</f>
        <v>Apr-2025</v>
      </c>
      <c r="O5479">
        <f>tblorders[[#This Row],[actual_delivery_days]] -tblorders[[#This Row],[expected_delivery_days]]</f>
        <v>2</v>
      </c>
    </row>
    <row r="5480" spans="1:15" x14ac:dyDescent="0.2">
      <c r="A5480" t="s">
        <v>7389</v>
      </c>
      <c r="B5480" t="s">
        <v>7390</v>
      </c>
      <c r="C5480" t="s">
        <v>44</v>
      </c>
      <c r="D5480">
        <v>1</v>
      </c>
      <c r="E5480" s="1">
        <v>45476</v>
      </c>
      <c r="F5480" s="1">
        <v>45480</v>
      </c>
      <c r="G5480">
        <v>7</v>
      </c>
      <c r="H5480" s="1">
        <v>45487</v>
      </c>
      <c r="I5480">
        <v>7</v>
      </c>
      <c r="J5480" t="s">
        <v>16</v>
      </c>
      <c r="K5480" t="s">
        <v>17</v>
      </c>
      <c r="L5480" t="s">
        <v>33</v>
      </c>
      <c r="M5480">
        <v>50990</v>
      </c>
      <c r="N5480" t="str">
        <f>TEXT(tblorders[[#This Row],[order_date]], "mmm-yyyy")</f>
        <v>Jul-2024</v>
      </c>
      <c r="O5480">
        <f>tblorders[[#This Row],[actual_delivery_days]] -tblorders[[#This Row],[expected_delivery_days]]</f>
        <v>0</v>
      </c>
    </row>
    <row r="5481" spans="1:15" x14ac:dyDescent="0.2">
      <c r="A5481" t="s">
        <v>7391</v>
      </c>
      <c r="B5481" t="s">
        <v>3790</v>
      </c>
      <c r="C5481" t="s">
        <v>15</v>
      </c>
      <c r="D5481">
        <v>2</v>
      </c>
      <c r="E5481" s="1">
        <v>45542</v>
      </c>
      <c r="F5481" s="1">
        <v>45545</v>
      </c>
      <c r="G5481">
        <v>5</v>
      </c>
      <c r="H5481" s="1">
        <v>45552</v>
      </c>
      <c r="I5481">
        <v>7</v>
      </c>
      <c r="J5481" t="s">
        <v>40</v>
      </c>
      <c r="K5481" t="s">
        <v>41</v>
      </c>
      <c r="L5481" t="s">
        <v>26</v>
      </c>
      <c r="M5481">
        <v>111980</v>
      </c>
      <c r="N5481" t="str">
        <f>TEXT(tblorders[[#This Row],[order_date]], "mmm-yyyy")</f>
        <v>Sep-2024</v>
      </c>
      <c r="O5481">
        <f>tblorders[[#This Row],[actual_delivery_days]] -tblorders[[#This Row],[expected_delivery_days]]</f>
        <v>2</v>
      </c>
    </row>
    <row r="5482" spans="1:15" x14ac:dyDescent="0.2">
      <c r="A5482" t="s">
        <v>7392</v>
      </c>
      <c r="B5482" t="s">
        <v>5082</v>
      </c>
      <c r="C5482" t="s">
        <v>29</v>
      </c>
      <c r="D5482">
        <v>1</v>
      </c>
      <c r="E5482" s="1">
        <v>45510</v>
      </c>
      <c r="F5482" s="1">
        <v>45511</v>
      </c>
      <c r="G5482">
        <v>7</v>
      </c>
      <c r="H5482" s="1">
        <v>45518</v>
      </c>
      <c r="I5482">
        <v>7</v>
      </c>
      <c r="J5482" t="s">
        <v>16</v>
      </c>
      <c r="K5482" t="s">
        <v>25</v>
      </c>
      <c r="L5482" t="s">
        <v>58</v>
      </c>
      <c r="M5482">
        <v>11000</v>
      </c>
      <c r="N5482" t="str">
        <f>TEXT(tblorders[[#This Row],[order_date]], "mmm-yyyy")</f>
        <v>Aug-2024</v>
      </c>
      <c r="O5482">
        <f>tblorders[[#This Row],[actual_delivery_days]] -tblorders[[#This Row],[expected_delivery_days]]</f>
        <v>0</v>
      </c>
    </row>
    <row r="5483" spans="1:15" x14ac:dyDescent="0.2">
      <c r="A5483" t="s">
        <v>7393</v>
      </c>
      <c r="B5483" t="s">
        <v>6763</v>
      </c>
      <c r="C5483" t="s">
        <v>44</v>
      </c>
      <c r="D5483">
        <v>2</v>
      </c>
      <c r="E5483" s="1">
        <v>44942</v>
      </c>
      <c r="F5483" s="1">
        <v>44945</v>
      </c>
      <c r="G5483">
        <v>5</v>
      </c>
      <c r="H5483" s="1">
        <v>44950</v>
      </c>
      <c r="I5483">
        <v>5</v>
      </c>
      <c r="J5483" t="s">
        <v>16</v>
      </c>
      <c r="K5483" t="s">
        <v>41</v>
      </c>
      <c r="L5483" t="s">
        <v>26</v>
      </c>
      <c r="M5483">
        <v>101980</v>
      </c>
      <c r="N5483" t="str">
        <f>TEXT(tblorders[[#This Row],[order_date]], "mmm-yyyy")</f>
        <v>Jan-2023</v>
      </c>
      <c r="O5483">
        <f>tblorders[[#This Row],[actual_delivery_days]] -tblorders[[#This Row],[expected_delivery_days]]</f>
        <v>0</v>
      </c>
    </row>
    <row r="5484" spans="1:15" x14ac:dyDescent="0.2">
      <c r="A5484" t="s">
        <v>7394</v>
      </c>
      <c r="B5484" t="s">
        <v>948</v>
      </c>
      <c r="C5484" t="s">
        <v>55</v>
      </c>
      <c r="D5484">
        <v>1</v>
      </c>
      <c r="E5484" s="1">
        <v>44617</v>
      </c>
      <c r="F5484" s="1">
        <v>44619</v>
      </c>
      <c r="G5484">
        <v>10</v>
      </c>
      <c r="H5484" s="1">
        <v>44629</v>
      </c>
      <c r="I5484">
        <v>10</v>
      </c>
      <c r="J5484" t="s">
        <v>16</v>
      </c>
      <c r="K5484" t="s">
        <v>41</v>
      </c>
      <c r="L5484" t="s">
        <v>58</v>
      </c>
      <c r="M5484">
        <v>99990</v>
      </c>
      <c r="N5484" t="str">
        <f>TEXT(tblorders[[#This Row],[order_date]], "mmm-yyyy")</f>
        <v>Feb-2022</v>
      </c>
      <c r="O5484">
        <f>tblorders[[#This Row],[actual_delivery_days]] -tblorders[[#This Row],[expected_delivery_days]]</f>
        <v>0</v>
      </c>
    </row>
    <row r="5485" spans="1:15" x14ac:dyDescent="0.2">
      <c r="A5485" t="s">
        <v>7395</v>
      </c>
      <c r="B5485" t="s">
        <v>397</v>
      </c>
      <c r="C5485" t="s">
        <v>29</v>
      </c>
      <c r="D5485">
        <v>1</v>
      </c>
      <c r="E5485" s="1">
        <v>45117</v>
      </c>
      <c r="F5485" s="1">
        <v>45121</v>
      </c>
      <c r="G5485">
        <v>5</v>
      </c>
      <c r="H5485" s="1">
        <v>45124</v>
      </c>
      <c r="I5485">
        <v>3</v>
      </c>
      <c r="J5485" t="s">
        <v>16</v>
      </c>
      <c r="K5485" t="s">
        <v>41</v>
      </c>
      <c r="L5485" t="s">
        <v>18</v>
      </c>
      <c r="M5485">
        <v>11000</v>
      </c>
      <c r="N5485" t="str">
        <f>TEXT(tblorders[[#This Row],[order_date]], "mmm-yyyy")</f>
        <v>Jul-2023</v>
      </c>
      <c r="O5485">
        <f>tblorders[[#This Row],[actual_delivery_days]] -tblorders[[#This Row],[expected_delivery_days]]</f>
        <v>-2</v>
      </c>
    </row>
    <row r="5486" spans="1:15" x14ac:dyDescent="0.2">
      <c r="A5486" t="s">
        <v>7396</v>
      </c>
      <c r="B5486" t="s">
        <v>1425</v>
      </c>
      <c r="C5486" t="s">
        <v>29</v>
      </c>
      <c r="D5486">
        <v>1</v>
      </c>
      <c r="E5486" s="1">
        <v>45805</v>
      </c>
      <c r="F5486" s="1">
        <v>45809</v>
      </c>
      <c r="G5486">
        <v>7</v>
      </c>
      <c r="H5486" s="1">
        <v>45816</v>
      </c>
      <c r="I5486">
        <v>7</v>
      </c>
      <c r="J5486" t="s">
        <v>16</v>
      </c>
      <c r="K5486" t="s">
        <v>17</v>
      </c>
      <c r="L5486" t="s">
        <v>33</v>
      </c>
      <c r="M5486">
        <v>11000</v>
      </c>
      <c r="N5486" t="str">
        <f>TEXT(tblorders[[#This Row],[order_date]], "mmm-yyyy")</f>
        <v>May-2025</v>
      </c>
      <c r="O5486">
        <f>tblorders[[#This Row],[actual_delivery_days]] -tblorders[[#This Row],[expected_delivery_days]]</f>
        <v>0</v>
      </c>
    </row>
    <row r="5487" spans="1:15" x14ac:dyDescent="0.2">
      <c r="A5487" t="s">
        <v>7397</v>
      </c>
      <c r="B5487" t="s">
        <v>1279</v>
      </c>
      <c r="C5487" t="s">
        <v>32</v>
      </c>
      <c r="D5487">
        <v>1</v>
      </c>
      <c r="E5487" s="1">
        <v>45609</v>
      </c>
      <c r="F5487" s="1">
        <v>45614</v>
      </c>
      <c r="G5487">
        <v>5</v>
      </c>
      <c r="H5487" s="1">
        <v>45619</v>
      </c>
      <c r="I5487">
        <v>5</v>
      </c>
      <c r="J5487" t="s">
        <v>16</v>
      </c>
      <c r="K5487" t="s">
        <v>17</v>
      </c>
      <c r="L5487" t="s">
        <v>18</v>
      </c>
      <c r="M5487">
        <v>45000</v>
      </c>
      <c r="N5487" t="str">
        <f>TEXT(tblorders[[#This Row],[order_date]], "mmm-yyyy")</f>
        <v>Nov-2024</v>
      </c>
      <c r="O5487">
        <f>tblorders[[#This Row],[actual_delivery_days]] -tblorders[[#This Row],[expected_delivery_days]]</f>
        <v>0</v>
      </c>
    </row>
    <row r="5488" spans="1:15" x14ac:dyDescent="0.2">
      <c r="A5488" t="s">
        <v>7398</v>
      </c>
      <c r="B5488" t="s">
        <v>6878</v>
      </c>
      <c r="C5488" t="s">
        <v>15</v>
      </c>
      <c r="D5488">
        <v>1</v>
      </c>
      <c r="E5488" s="1">
        <v>45307</v>
      </c>
      <c r="F5488" s="1">
        <v>45309</v>
      </c>
      <c r="G5488">
        <v>10</v>
      </c>
      <c r="H5488" s="1">
        <v>45321</v>
      </c>
      <c r="I5488">
        <v>12</v>
      </c>
      <c r="J5488" t="s">
        <v>16</v>
      </c>
      <c r="K5488" t="s">
        <v>41</v>
      </c>
      <c r="L5488" t="s">
        <v>18</v>
      </c>
      <c r="M5488">
        <v>55990</v>
      </c>
      <c r="N5488" t="str">
        <f>TEXT(tblorders[[#This Row],[order_date]], "mmm-yyyy")</f>
        <v>Jan-2024</v>
      </c>
      <c r="O5488">
        <f>tblorders[[#This Row],[actual_delivery_days]] -tblorders[[#This Row],[expected_delivery_days]]</f>
        <v>2</v>
      </c>
    </row>
    <row r="5489" spans="1:15" x14ac:dyDescent="0.2">
      <c r="A5489" t="s">
        <v>7399</v>
      </c>
      <c r="B5489" t="s">
        <v>2620</v>
      </c>
      <c r="C5489" t="s">
        <v>32</v>
      </c>
      <c r="D5489">
        <v>1</v>
      </c>
      <c r="E5489" s="1">
        <v>45273</v>
      </c>
      <c r="F5489" s="1">
        <v>45277</v>
      </c>
      <c r="G5489">
        <v>7</v>
      </c>
      <c r="H5489" s="1">
        <v>45289</v>
      </c>
      <c r="I5489">
        <v>12</v>
      </c>
      <c r="J5489" t="s">
        <v>61</v>
      </c>
      <c r="K5489" t="s">
        <v>17</v>
      </c>
      <c r="L5489" t="s">
        <v>18</v>
      </c>
      <c r="M5489">
        <v>45000</v>
      </c>
      <c r="N5489" t="str">
        <f>TEXT(tblorders[[#This Row],[order_date]], "mmm-yyyy")</f>
        <v>Dec-2023</v>
      </c>
      <c r="O5489">
        <f>tblorders[[#This Row],[actual_delivery_days]] -tblorders[[#This Row],[expected_delivery_days]]</f>
        <v>5</v>
      </c>
    </row>
    <row r="5490" spans="1:15" x14ac:dyDescent="0.2">
      <c r="A5490" t="s">
        <v>7400</v>
      </c>
      <c r="B5490" t="s">
        <v>3227</v>
      </c>
      <c r="C5490" t="s">
        <v>44</v>
      </c>
      <c r="D5490">
        <v>2</v>
      </c>
      <c r="E5490" s="1">
        <v>45557</v>
      </c>
      <c r="F5490" s="1">
        <v>45560</v>
      </c>
      <c r="G5490">
        <v>10</v>
      </c>
      <c r="H5490" s="1">
        <v>45570</v>
      </c>
      <c r="I5490">
        <v>10</v>
      </c>
      <c r="J5490" t="s">
        <v>16</v>
      </c>
      <c r="K5490" t="s">
        <v>25</v>
      </c>
      <c r="L5490" t="s">
        <v>18</v>
      </c>
      <c r="M5490">
        <v>101980</v>
      </c>
      <c r="N5490" t="str">
        <f>TEXT(tblorders[[#This Row],[order_date]], "mmm-yyyy")</f>
        <v>Sep-2024</v>
      </c>
      <c r="O5490">
        <f>tblorders[[#This Row],[actual_delivery_days]] -tblorders[[#This Row],[expected_delivery_days]]</f>
        <v>0</v>
      </c>
    </row>
    <row r="5491" spans="1:15" x14ac:dyDescent="0.2">
      <c r="A5491" t="s">
        <v>7401</v>
      </c>
      <c r="B5491" t="s">
        <v>657</v>
      </c>
      <c r="C5491" t="s">
        <v>21</v>
      </c>
      <c r="D5491">
        <v>1</v>
      </c>
      <c r="E5491" s="1">
        <v>45514</v>
      </c>
      <c r="F5491" s="1">
        <v>45517</v>
      </c>
      <c r="G5491">
        <v>5</v>
      </c>
      <c r="H5491" s="1">
        <v>45521</v>
      </c>
      <c r="I5491">
        <v>4</v>
      </c>
      <c r="J5491" t="s">
        <v>16</v>
      </c>
      <c r="K5491" t="s">
        <v>41</v>
      </c>
      <c r="L5491" t="s">
        <v>58</v>
      </c>
      <c r="M5491">
        <v>89990</v>
      </c>
      <c r="N5491" t="str">
        <f>TEXT(tblorders[[#This Row],[order_date]], "mmm-yyyy")</f>
        <v>Aug-2024</v>
      </c>
      <c r="O5491">
        <f>tblorders[[#This Row],[actual_delivery_days]] -tblorders[[#This Row],[expected_delivery_days]]</f>
        <v>-1</v>
      </c>
    </row>
    <row r="5492" spans="1:15" x14ac:dyDescent="0.2">
      <c r="A5492" t="s">
        <v>7402</v>
      </c>
      <c r="B5492" t="s">
        <v>2346</v>
      </c>
      <c r="C5492" t="s">
        <v>15</v>
      </c>
      <c r="D5492">
        <v>1</v>
      </c>
      <c r="E5492" s="1">
        <v>45451</v>
      </c>
      <c r="F5492" s="1">
        <v>45456</v>
      </c>
      <c r="G5492">
        <v>10</v>
      </c>
      <c r="H5492" s="1">
        <v>45466</v>
      </c>
      <c r="I5492">
        <v>10</v>
      </c>
      <c r="J5492" t="s">
        <v>16</v>
      </c>
      <c r="K5492" t="s">
        <v>25</v>
      </c>
      <c r="L5492" t="s">
        <v>33</v>
      </c>
      <c r="M5492">
        <v>55990</v>
      </c>
      <c r="N5492" t="str">
        <f>TEXT(tblorders[[#This Row],[order_date]], "mmm-yyyy")</f>
        <v>Jun-2024</v>
      </c>
      <c r="O5492">
        <f>tblorders[[#This Row],[actual_delivery_days]] -tblorders[[#This Row],[expected_delivery_days]]</f>
        <v>0</v>
      </c>
    </row>
    <row r="5493" spans="1:15" x14ac:dyDescent="0.2">
      <c r="A5493" t="s">
        <v>7403</v>
      </c>
      <c r="B5493" t="s">
        <v>3703</v>
      </c>
      <c r="C5493" t="s">
        <v>44</v>
      </c>
      <c r="D5493">
        <v>2</v>
      </c>
      <c r="E5493" s="1">
        <v>44782</v>
      </c>
      <c r="F5493" s="1">
        <v>44787</v>
      </c>
      <c r="G5493">
        <v>5</v>
      </c>
      <c r="H5493" s="1">
        <v>44793</v>
      </c>
      <c r="I5493">
        <v>6</v>
      </c>
      <c r="J5493" t="s">
        <v>16</v>
      </c>
      <c r="K5493" t="s">
        <v>41</v>
      </c>
      <c r="L5493" t="s">
        <v>22</v>
      </c>
      <c r="M5493">
        <v>101980</v>
      </c>
      <c r="N5493" t="str">
        <f>TEXT(tblorders[[#This Row],[order_date]], "mmm-yyyy")</f>
        <v>Aug-2022</v>
      </c>
      <c r="O5493">
        <f>tblorders[[#This Row],[actual_delivery_days]] -tblorders[[#This Row],[expected_delivery_days]]</f>
        <v>1</v>
      </c>
    </row>
    <row r="5494" spans="1:15" x14ac:dyDescent="0.2">
      <c r="A5494" t="s">
        <v>7404</v>
      </c>
      <c r="B5494" t="s">
        <v>2067</v>
      </c>
      <c r="C5494" t="s">
        <v>15</v>
      </c>
      <c r="D5494">
        <v>1</v>
      </c>
      <c r="E5494" s="1">
        <v>45597</v>
      </c>
      <c r="F5494" s="1">
        <v>45601</v>
      </c>
      <c r="G5494">
        <v>7</v>
      </c>
      <c r="H5494" s="1">
        <v>45609</v>
      </c>
      <c r="I5494">
        <v>8</v>
      </c>
      <c r="J5494" t="s">
        <v>16</v>
      </c>
      <c r="K5494" t="s">
        <v>41</v>
      </c>
      <c r="L5494" t="s">
        <v>33</v>
      </c>
      <c r="M5494">
        <v>55990</v>
      </c>
      <c r="N5494" t="str">
        <f>TEXT(tblorders[[#This Row],[order_date]], "mmm-yyyy")</f>
        <v>Nov-2024</v>
      </c>
      <c r="O5494">
        <f>tblorders[[#This Row],[actual_delivery_days]] -tblorders[[#This Row],[expected_delivery_days]]</f>
        <v>1</v>
      </c>
    </row>
    <row r="5495" spans="1:15" x14ac:dyDescent="0.2">
      <c r="A5495" t="s">
        <v>7405</v>
      </c>
      <c r="B5495" t="s">
        <v>3451</v>
      </c>
      <c r="C5495" t="s">
        <v>29</v>
      </c>
      <c r="D5495">
        <v>1</v>
      </c>
      <c r="E5495" s="1">
        <v>45032</v>
      </c>
      <c r="F5495" s="1">
        <v>45037</v>
      </c>
      <c r="G5495">
        <v>7</v>
      </c>
      <c r="H5495" s="1">
        <v>45045</v>
      </c>
      <c r="I5495">
        <v>8</v>
      </c>
      <c r="J5495" t="s">
        <v>16</v>
      </c>
      <c r="K5495" t="s">
        <v>41</v>
      </c>
      <c r="L5495" t="s">
        <v>33</v>
      </c>
      <c r="M5495">
        <v>11000</v>
      </c>
      <c r="N5495" t="str">
        <f>TEXT(tblorders[[#This Row],[order_date]], "mmm-yyyy")</f>
        <v>Apr-2023</v>
      </c>
      <c r="O5495">
        <f>tblorders[[#This Row],[actual_delivery_days]] -tblorders[[#This Row],[expected_delivery_days]]</f>
        <v>1</v>
      </c>
    </row>
    <row r="5496" spans="1:15" x14ac:dyDescent="0.2">
      <c r="A5496" t="s">
        <v>7406</v>
      </c>
      <c r="B5496" t="s">
        <v>3204</v>
      </c>
      <c r="C5496" t="s">
        <v>15</v>
      </c>
      <c r="D5496">
        <v>1</v>
      </c>
      <c r="E5496" s="1">
        <v>45671</v>
      </c>
      <c r="F5496" s="1">
        <v>45673</v>
      </c>
      <c r="G5496">
        <v>5</v>
      </c>
      <c r="H5496" s="1">
        <v>45678</v>
      </c>
      <c r="I5496">
        <v>5</v>
      </c>
      <c r="J5496" t="s">
        <v>16</v>
      </c>
      <c r="K5496" t="s">
        <v>17</v>
      </c>
      <c r="L5496" t="s">
        <v>26</v>
      </c>
      <c r="M5496">
        <v>55990</v>
      </c>
      <c r="N5496" t="str">
        <f>TEXT(tblorders[[#This Row],[order_date]], "mmm-yyyy")</f>
        <v>Jan-2025</v>
      </c>
      <c r="O5496">
        <f>tblorders[[#This Row],[actual_delivery_days]] -tblorders[[#This Row],[expected_delivery_days]]</f>
        <v>0</v>
      </c>
    </row>
    <row r="5497" spans="1:15" x14ac:dyDescent="0.2">
      <c r="A5497" t="s">
        <v>7407</v>
      </c>
      <c r="B5497" t="s">
        <v>424</v>
      </c>
      <c r="C5497" t="s">
        <v>15</v>
      </c>
      <c r="D5497">
        <v>1</v>
      </c>
      <c r="E5497" s="1">
        <v>44701</v>
      </c>
      <c r="F5497" s="1">
        <v>44703</v>
      </c>
      <c r="G5497">
        <v>5</v>
      </c>
      <c r="H5497" s="1">
        <v>44708</v>
      </c>
      <c r="I5497">
        <v>5</v>
      </c>
      <c r="J5497" t="s">
        <v>16</v>
      </c>
      <c r="K5497" t="s">
        <v>25</v>
      </c>
      <c r="L5497" t="s">
        <v>22</v>
      </c>
      <c r="M5497">
        <v>55990</v>
      </c>
      <c r="N5497" t="str">
        <f>TEXT(tblorders[[#This Row],[order_date]], "mmm-yyyy")</f>
        <v>May-2022</v>
      </c>
      <c r="O5497">
        <f>tblorders[[#This Row],[actual_delivery_days]] -tblorders[[#This Row],[expected_delivery_days]]</f>
        <v>0</v>
      </c>
    </row>
    <row r="5498" spans="1:15" x14ac:dyDescent="0.2">
      <c r="A5498" t="s">
        <v>7408</v>
      </c>
      <c r="B5498" t="s">
        <v>426</v>
      </c>
      <c r="C5498" t="s">
        <v>29</v>
      </c>
      <c r="D5498">
        <v>1</v>
      </c>
      <c r="E5498" s="1">
        <v>45534</v>
      </c>
      <c r="F5498" s="1">
        <v>45535</v>
      </c>
      <c r="G5498">
        <v>10</v>
      </c>
      <c r="H5498" s="1">
        <v>45545</v>
      </c>
      <c r="I5498">
        <v>10</v>
      </c>
      <c r="J5498" t="s">
        <v>16</v>
      </c>
      <c r="K5498" t="s">
        <v>17</v>
      </c>
      <c r="L5498" t="s">
        <v>26</v>
      </c>
      <c r="M5498">
        <v>11000</v>
      </c>
      <c r="N5498" t="str">
        <f>TEXT(tblorders[[#This Row],[order_date]], "mmm-yyyy")</f>
        <v>Aug-2024</v>
      </c>
      <c r="O5498">
        <f>tblorders[[#This Row],[actual_delivery_days]] -tblorders[[#This Row],[expected_delivery_days]]</f>
        <v>0</v>
      </c>
    </row>
    <row r="5499" spans="1:15" x14ac:dyDescent="0.2">
      <c r="A5499" t="s">
        <v>7409</v>
      </c>
      <c r="B5499" t="s">
        <v>1078</v>
      </c>
      <c r="C5499" t="s">
        <v>29</v>
      </c>
      <c r="D5499">
        <v>1</v>
      </c>
      <c r="E5499" s="1">
        <v>45662</v>
      </c>
      <c r="F5499" s="1">
        <v>45666</v>
      </c>
      <c r="G5499">
        <v>7</v>
      </c>
      <c r="H5499" s="1">
        <v>45673</v>
      </c>
      <c r="I5499">
        <v>7</v>
      </c>
      <c r="J5499" t="s">
        <v>16</v>
      </c>
      <c r="K5499" t="s">
        <v>17</v>
      </c>
      <c r="L5499" t="s">
        <v>33</v>
      </c>
      <c r="M5499">
        <v>11000</v>
      </c>
      <c r="N5499" t="str">
        <f>TEXT(tblorders[[#This Row],[order_date]], "mmm-yyyy")</f>
        <v>Jan-2025</v>
      </c>
      <c r="O5499">
        <f>tblorders[[#This Row],[actual_delivery_days]] -tblorders[[#This Row],[expected_delivery_days]]</f>
        <v>0</v>
      </c>
    </row>
    <row r="5500" spans="1:15" x14ac:dyDescent="0.2">
      <c r="A5500" t="s">
        <v>7410</v>
      </c>
      <c r="B5500" t="s">
        <v>426</v>
      </c>
      <c r="C5500" t="s">
        <v>32</v>
      </c>
      <c r="D5500">
        <v>1</v>
      </c>
      <c r="E5500" s="1">
        <v>45680</v>
      </c>
      <c r="F5500" s="1">
        <v>45683</v>
      </c>
      <c r="G5500">
        <v>7</v>
      </c>
      <c r="H5500" s="1">
        <v>45695</v>
      </c>
      <c r="I5500">
        <v>12</v>
      </c>
      <c r="J5500" t="s">
        <v>61</v>
      </c>
      <c r="K5500" t="s">
        <v>41</v>
      </c>
      <c r="L5500" t="s">
        <v>26</v>
      </c>
      <c r="M5500">
        <v>45000</v>
      </c>
      <c r="N5500" t="str">
        <f>TEXT(tblorders[[#This Row],[order_date]], "mmm-yyyy")</f>
        <v>Jan-2025</v>
      </c>
      <c r="O5500">
        <f>tblorders[[#This Row],[actual_delivery_days]] -tblorders[[#This Row],[expected_delivery_days]]</f>
        <v>5</v>
      </c>
    </row>
    <row r="5501" spans="1:15" x14ac:dyDescent="0.2">
      <c r="A5501" t="s">
        <v>7411</v>
      </c>
      <c r="B5501" t="s">
        <v>4549</v>
      </c>
      <c r="C5501" t="s">
        <v>29</v>
      </c>
      <c r="D5501">
        <v>1</v>
      </c>
      <c r="E5501" s="1">
        <v>45216</v>
      </c>
      <c r="F5501" s="1">
        <v>45217</v>
      </c>
      <c r="G5501">
        <v>10</v>
      </c>
      <c r="H5501" s="1">
        <v>45226</v>
      </c>
      <c r="I5501">
        <v>9</v>
      </c>
      <c r="J5501" t="s">
        <v>16</v>
      </c>
      <c r="K5501" t="s">
        <v>25</v>
      </c>
      <c r="L5501" t="s">
        <v>58</v>
      </c>
      <c r="M5501">
        <v>11000</v>
      </c>
      <c r="N5501" t="str">
        <f>TEXT(tblorders[[#This Row],[order_date]], "mmm-yyyy")</f>
        <v>Oct-2023</v>
      </c>
      <c r="O5501">
        <f>tblorders[[#This Row],[actual_delivery_days]] -tblorders[[#This Row],[expected_delivery_days]]</f>
        <v>-1</v>
      </c>
    </row>
    <row r="5502" spans="1:15" x14ac:dyDescent="0.2">
      <c r="A5502" t="s">
        <v>7412</v>
      </c>
      <c r="B5502" t="s">
        <v>7257</v>
      </c>
      <c r="C5502" t="s">
        <v>21</v>
      </c>
      <c r="D5502">
        <v>1</v>
      </c>
      <c r="E5502" s="1">
        <v>45738</v>
      </c>
      <c r="F5502" s="1">
        <v>45739</v>
      </c>
      <c r="G5502">
        <v>5</v>
      </c>
      <c r="H5502" s="1">
        <v>45744</v>
      </c>
      <c r="I5502">
        <v>5</v>
      </c>
      <c r="J5502" t="s">
        <v>16</v>
      </c>
      <c r="K5502" t="s">
        <v>17</v>
      </c>
      <c r="L5502" t="s">
        <v>22</v>
      </c>
      <c r="M5502">
        <v>89990</v>
      </c>
      <c r="N5502" t="str">
        <f>TEXT(tblorders[[#This Row],[order_date]], "mmm-yyyy")</f>
        <v>Mar-2025</v>
      </c>
      <c r="O5502">
        <f>tblorders[[#This Row],[actual_delivery_days]] -tblorders[[#This Row],[expected_delivery_days]]</f>
        <v>0</v>
      </c>
    </row>
    <row r="5503" spans="1:15" x14ac:dyDescent="0.2">
      <c r="A5503" t="s">
        <v>7413</v>
      </c>
      <c r="B5503" t="s">
        <v>6350</v>
      </c>
      <c r="C5503" t="s">
        <v>55</v>
      </c>
      <c r="D5503">
        <v>1</v>
      </c>
      <c r="E5503" s="1">
        <v>45712</v>
      </c>
      <c r="F5503" s="1">
        <v>45713</v>
      </c>
      <c r="G5503">
        <v>10</v>
      </c>
      <c r="H5503" s="1">
        <v>45723</v>
      </c>
      <c r="I5503">
        <v>10</v>
      </c>
      <c r="J5503" t="s">
        <v>16</v>
      </c>
      <c r="K5503" t="s">
        <v>17</v>
      </c>
      <c r="L5503" t="s">
        <v>33</v>
      </c>
      <c r="M5503">
        <v>99990</v>
      </c>
      <c r="N5503" t="str">
        <f>TEXT(tblorders[[#This Row],[order_date]], "mmm-yyyy")</f>
        <v>Feb-2025</v>
      </c>
      <c r="O5503">
        <f>tblorders[[#This Row],[actual_delivery_days]] -tblorders[[#This Row],[expected_delivery_days]]</f>
        <v>0</v>
      </c>
    </row>
    <row r="5504" spans="1:15" x14ac:dyDescent="0.2">
      <c r="A5504" t="s">
        <v>7414</v>
      </c>
      <c r="B5504" t="s">
        <v>606</v>
      </c>
      <c r="C5504" t="s">
        <v>21</v>
      </c>
      <c r="D5504">
        <v>1</v>
      </c>
      <c r="E5504" s="1">
        <v>45618</v>
      </c>
      <c r="F5504" s="1">
        <v>45620</v>
      </c>
      <c r="G5504">
        <v>10</v>
      </c>
      <c r="H5504" s="1">
        <v>45632</v>
      </c>
      <c r="I5504">
        <v>12</v>
      </c>
      <c r="J5504" t="s">
        <v>16</v>
      </c>
      <c r="K5504" t="s">
        <v>41</v>
      </c>
      <c r="L5504" t="s">
        <v>22</v>
      </c>
      <c r="M5504">
        <v>89990</v>
      </c>
      <c r="N5504" t="str">
        <f>TEXT(tblorders[[#This Row],[order_date]], "mmm-yyyy")</f>
        <v>Nov-2024</v>
      </c>
      <c r="O5504">
        <f>tblorders[[#This Row],[actual_delivery_days]] -tblorders[[#This Row],[expected_delivery_days]]</f>
        <v>2</v>
      </c>
    </row>
    <row r="5505" spans="1:15" x14ac:dyDescent="0.2">
      <c r="A5505" t="s">
        <v>7415</v>
      </c>
      <c r="B5505" t="s">
        <v>715</v>
      </c>
      <c r="C5505" t="s">
        <v>29</v>
      </c>
      <c r="D5505">
        <v>2</v>
      </c>
      <c r="E5505" s="1">
        <v>45641</v>
      </c>
      <c r="F5505" s="1">
        <v>45645</v>
      </c>
      <c r="G5505">
        <v>7</v>
      </c>
      <c r="H5505" s="1">
        <v>45652</v>
      </c>
      <c r="I5505">
        <v>7</v>
      </c>
      <c r="J5505" t="s">
        <v>16</v>
      </c>
      <c r="K5505" t="s">
        <v>25</v>
      </c>
      <c r="L5505" t="s">
        <v>58</v>
      </c>
      <c r="M5505">
        <v>22000</v>
      </c>
      <c r="N5505" t="str">
        <f>TEXT(tblorders[[#This Row],[order_date]], "mmm-yyyy")</f>
        <v>Dec-2024</v>
      </c>
      <c r="O5505">
        <f>tblorders[[#This Row],[actual_delivery_days]] -tblorders[[#This Row],[expected_delivery_days]]</f>
        <v>0</v>
      </c>
    </row>
    <row r="5506" spans="1:15" x14ac:dyDescent="0.2">
      <c r="A5506" t="s">
        <v>7416</v>
      </c>
      <c r="B5506" t="s">
        <v>2025</v>
      </c>
      <c r="C5506" t="s">
        <v>44</v>
      </c>
      <c r="D5506">
        <v>1</v>
      </c>
      <c r="E5506" s="1">
        <v>45464</v>
      </c>
      <c r="F5506" s="1">
        <v>45467</v>
      </c>
      <c r="G5506">
        <v>5</v>
      </c>
      <c r="H5506" s="1">
        <v>45472</v>
      </c>
      <c r="I5506">
        <v>5</v>
      </c>
      <c r="J5506" t="s">
        <v>16</v>
      </c>
      <c r="K5506" t="s">
        <v>25</v>
      </c>
      <c r="L5506" t="s">
        <v>26</v>
      </c>
      <c r="M5506">
        <v>50990</v>
      </c>
      <c r="N5506" t="str">
        <f>TEXT(tblorders[[#This Row],[order_date]], "mmm-yyyy")</f>
        <v>Jun-2024</v>
      </c>
      <c r="O5506">
        <f>tblorders[[#This Row],[actual_delivery_days]] -tblorders[[#This Row],[expected_delivery_days]]</f>
        <v>0</v>
      </c>
    </row>
    <row r="5507" spans="1:15" x14ac:dyDescent="0.2">
      <c r="A5507" t="s">
        <v>7417</v>
      </c>
      <c r="B5507" t="s">
        <v>210</v>
      </c>
      <c r="C5507" t="s">
        <v>55</v>
      </c>
      <c r="D5507">
        <v>1</v>
      </c>
      <c r="E5507" s="1">
        <v>45139</v>
      </c>
      <c r="F5507" s="1">
        <v>45143</v>
      </c>
      <c r="G5507">
        <v>5</v>
      </c>
      <c r="H5507" s="1">
        <v>45148</v>
      </c>
      <c r="I5507">
        <v>5</v>
      </c>
      <c r="J5507" t="s">
        <v>16</v>
      </c>
      <c r="K5507" t="s">
        <v>25</v>
      </c>
      <c r="L5507" t="s">
        <v>58</v>
      </c>
      <c r="M5507">
        <v>99990</v>
      </c>
      <c r="N5507" t="str">
        <f>TEXT(tblorders[[#This Row],[order_date]], "mmm-yyyy")</f>
        <v>Aug-2023</v>
      </c>
      <c r="O5507">
        <f>tblorders[[#This Row],[actual_delivery_days]] -tblorders[[#This Row],[expected_delivery_days]]</f>
        <v>0</v>
      </c>
    </row>
    <row r="5508" spans="1:15" x14ac:dyDescent="0.2">
      <c r="A5508" t="s">
        <v>7418</v>
      </c>
      <c r="B5508" t="s">
        <v>542</v>
      </c>
      <c r="C5508" t="s">
        <v>15</v>
      </c>
      <c r="D5508">
        <v>1</v>
      </c>
      <c r="E5508" s="1">
        <v>45515</v>
      </c>
      <c r="F5508" s="1">
        <v>45518</v>
      </c>
      <c r="G5508">
        <v>5</v>
      </c>
      <c r="H5508" s="1">
        <v>45522</v>
      </c>
      <c r="I5508">
        <v>4</v>
      </c>
      <c r="J5508" t="s">
        <v>16</v>
      </c>
      <c r="K5508" t="s">
        <v>41</v>
      </c>
      <c r="L5508" t="s">
        <v>18</v>
      </c>
      <c r="M5508">
        <v>55990</v>
      </c>
      <c r="N5508" t="str">
        <f>TEXT(tblorders[[#This Row],[order_date]], "mmm-yyyy")</f>
        <v>Aug-2024</v>
      </c>
      <c r="O5508">
        <f>tblorders[[#This Row],[actual_delivery_days]] -tblorders[[#This Row],[expected_delivery_days]]</f>
        <v>-1</v>
      </c>
    </row>
    <row r="5509" spans="1:15" x14ac:dyDescent="0.2">
      <c r="A5509" t="s">
        <v>7419</v>
      </c>
      <c r="B5509" t="s">
        <v>65</v>
      </c>
      <c r="C5509" t="s">
        <v>29</v>
      </c>
      <c r="D5509">
        <v>2</v>
      </c>
      <c r="E5509" s="1">
        <v>45506</v>
      </c>
      <c r="F5509" s="1">
        <v>45508</v>
      </c>
      <c r="G5509">
        <v>5</v>
      </c>
      <c r="H5509" s="1">
        <v>45512</v>
      </c>
      <c r="I5509">
        <v>4</v>
      </c>
      <c r="J5509" t="s">
        <v>16</v>
      </c>
      <c r="K5509" t="s">
        <v>17</v>
      </c>
      <c r="L5509" t="s">
        <v>33</v>
      </c>
      <c r="M5509">
        <v>22000</v>
      </c>
      <c r="N5509" t="str">
        <f>TEXT(tblorders[[#This Row],[order_date]], "mmm-yyyy")</f>
        <v>Aug-2024</v>
      </c>
      <c r="O5509">
        <f>tblorders[[#This Row],[actual_delivery_days]] -tblorders[[#This Row],[expected_delivery_days]]</f>
        <v>-1</v>
      </c>
    </row>
    <row r="5510" spans="1:15" x14ac:dyDescent="0.2">
      <c r="A5510" t="s">
        <v>7420</v>
      </c>
      <c r="B5510" t="s">
        <v>1111</v>
      </c>
      <c r="C5510" t="s">
        <v>15</v>
      </c>
      <c r="D5510">
        <v>2</v>
      </c>
      <c r="E5510" s="1">
        <v>45789</v>
      </c>
      <c r="F5510" s="1">
        <v>45794</v>
      </c>
      <c r="G5510">
        <v>7</v>
      </c>
      <c r="H5510" s="1">
        <v>45802</v>
      </c>
      <c r="I5510">
        <v>8</v>
      </c>
      <c r="J5510" t="s">
        <v>16</v>
      </c>
      <c r="K5510" t="s">
        <v>25</v>
      </c>
      <c r="L5510" t="s">
        <v>33</v>
      </c>
      <c r="M5510">
        <v>111980</v>
      </c>
      <c r="N5510" t="str">
        <f>TEXT(tblorders[[#This Row],[order_date]], "mmm-yyyy")</f>
        <v>May-2025</v>
      </c>
      <c r="O5510">
        <f>tblorders[[#This Row],[actual_delivery_days]] -tblorders[[#This Row],[expected_delivery_days]]</f>
        <v>1</v>
      </c>
    </row>
    <row r="5511" spans="1:15" x14ac:dyDescent="0.2">
      <c r="A5511" t="s">
        <v>7421</v>
      </c>
      <c r="B5511" t="s">
        <v>5257</v>
      </c>
      <c r="C5511" t="s">
        <v>44</v>
      </c>
      <c r="D5511">
        <v>2</v>
      </c>
      <c r="E5511" s="1">
        <v>45197</v>
      </c>
      <c r="F5511" s="1">
        <v>45198</v>
      </c>
      <c r="G5511">
        <v>7</v>
      </c>
      <c r="H5511" s="1">
        <v>45205</v>
      </c>
      <c r="I5511">
        <v>7</v>
      </c>
      <c r="J5511" t="s">
        <v>16</v>
      </c>
      <c r="K5511" t="s">
        <v>25</v>
      </c>
      <c r="L5511" t="s">
        <v>18</v>
      </c>
      <c r="M5511">
        <v>101980</v>
      </c>
      <c r="N5511" t="str">
        <f>TEXT(tblorders[[#This Row],[order_date]], "mmm-yyyy")</f>
        <v>Sep-2023</v>
      </c>
      <c r="O5511">
        <f>tblorders[[#This Row],[actual_delivery_days]] -tblorders[[#This Row],[expected_delivery_days]]</f>
        <v>0</v>
      </c>
    </row>
    <row r="5512" spans="1:15" x14ac:dyDescent="0.2">
      <c r="A5512" t="s">
        <v>7422</v>
      </c>
      <c r="B5512" t="s">
        <v>1524</v>
      </c>
      <c r="C5512" t="s">
        <v>21</v>
      </c>
      <c r="D5512">
        <v>1</v>
      </c>
      <c r="E5512" s="1">
        <v>45629</v>
      </c>
      <c r="F5512" s="1">
        <v>45631</v>
      </c>
      <c r="G5512">
        <v>10</v>
      </c>
      <c r="H5512" s="1">
        <v>45639</v>
      </c>
      <c r="I5512">
        <v>8</v>
      </c>
      <c r="J5512" t="s">
        <v>16</v>
      </c>
      <c r="K5512" t="s">
        <v>17</v>
      </c>
      <c r="L5512" t="s">
        <v>18</v>
      </c>
      <c r="M5512">
        <v>89990</v>
      </c>
      <c r="N5512" t="str">
        <f>TEXT(tblorders[[#This Row],[order_date]], "mmm-yyyy")</f>
        <v>Dec-2024</v>
      </c>
      <c r="O5512">
        <f>tblorders[[#This Row],[actual_delivery_days]] -tblorders[[#This Row],[expected_delivery_days]]</f>
        <v>-2</v>
      </c>
    </row>
    <row r="5513" spans="1:15" x14ac:dyDescent="0.2">
      <c r="A5513" t="s">
        <v>7423</v>
      </c>
      <c r="B5513" t="s">
        <v>536</v>
      </c>
      <c r="C5513" t="s">
        <v>32</v>
      </c>
      <c r="D5513">
        <v>2</v>
      </c>
      <c r="E5513" s="1">
        <v>45639</v>
      </c>
      <c r="F5513" s="1">
        <v>45641</v>
      </c>
      <c r="G5513">
        <v>10</v>
      </c>
      <c r="H5513" s="1">
        <v>45649</v>
      </c>
      <c r="I5513">
        <v>8</v>
      </c>
      <c r="J5513" t="s">
        <v>16</v>
      </c>
      <c r="K5513" t="s">
        <v>41</v>
      </c>
      <c r="L5513" t="s">
        <v>18</v>
      </c>
      <c r="M5513">
        <v>90000</v>
      </c>
      <c r="N5513" t="str">
        <f>TEXT(tblorders[[#This Row],[order_date]], "mmm-yyyy")</f>
        <v>Dec-2024</v>
      </c>
      <c r="O5513">
        <f>tblorders[[#This Row],[actual_delivery_days]] -tblorders[[#This Row],[expected_delivery_days]]</f>
        <v>-2</v>
      </c>
    </row>
    <row r="5514" spans="1:15" x14ac:dyDescent="0.2">
      <c r="A5514" t="s">
        <v>7424</v>
      </c>
      <c r="B5514" t="s">
        <v>923</v>
      </c>
      <c r="C5514" t="s">
        <v>32</v>
      </c>
      <c r="D5514">
        <v>1</v>
      </c>
      <c r="E5514" s="1">
        <v>45486</v>
      </c>
      <c r="F5514" s="1">
        <v>45488</v>
      </c>
      <c r="G5514">
        <v>5</v>
      </c>
      <c r="H5514" s="1">
        <v>45493</v>
      </c>
      <c r="I5514">
        <v>5</v>
      </c>
      <c r="J5514" t="s">
        <v>16</v>
      </c>
      <c r="K5514" t="s">
        <v>17</v>
      </c>
      <c r="L5514" t="s">
        <v>22</v>
      </c>
      <c r="M5514">
        <v>45000</v>
      </c>
      <c r="N5514" t="str">
        <f>TEXT(tblorders[[#This Row],[order_date]], "mmm-yyyy")</f>
        <v>Jul-2024</v>
      </c>
      <c r="O5514">
        <f>tblorders[[#This Row],[actual_delivery_days]] -tblorders[[#This Row],[expected_delivery_days]]</f>
        <v>0</v>
      </c>
    </row>
    <row r="5515" spans="1:15" x14ac:dyDescent="0.2">
      <c r="A5515" t="s">
        <v>7425</v>
      </c>
      <c r="B5515" t="s">
        <v>723</v>
      </c>
      <c r="C5515" t="s">
        <v>55</v>
      </c>
      <c r="D5515">
        <v>2</v>
      </c>
      <c r="E5515" s="1">
        <v>45669</v>
      </c>
      <c r="F5515" s="1">
        <v>45671</v>
      </c>
      <c r="G5515">
        <v>7</v>
      </c>
      <c r="H5515" s="1">
        <v>45681</v>
      </c>
      <c r="I5515">
        <v>10</v>
      </c>
      <c r="J5515" t="s">
        <v>16</v>
      </c>
      <c r="K5515" t="s">
        <v>17</v>
      </c>
      <c r="L5515" t="s">
        <v>33</v>
      </c>
      <c r="M5515">
        <v>199980</v>
      </c>
      <c r="N5515" t="str">
        <f>TEXT(tblorders[[#This Row],[order_date]], "mmm-yyyy")</f>
        <v>Jan-2025</v>
      </c>
      <c r="O5515">
        <f>tblorders[[#This Row],[actual_delivery_days]] -tblorders[[#This Row],[expected_delivery_days]]</f>
        <v>3</v>
      </c>
    </row>
    <row r="5516" spans="1:15" x14ac:dyDescent="0.2">
      <c r="A5516" t="s">
        <v>7426</v>
      </c>
      <c r="B5516" t="s">
        <v>569</v>
      </c>
      <c r="C5516" t="s">
        <v>32</v>
      </c>
      <c r="D5516">
        <v>1</v>
      </c>
      <c r="E5516" s="1">
        <v>45635</v>
      </c>
      <c r="F5516" s="1">
        <v>45636</v>
      </c>
      <c r="G5516">
        <v>5</v>
      </c>
      <c r="H5516" s="1">
        <v>45644</v>
      </c>
      <c r="I5516">
        <v>8</v>
      </c>
      <c r="J5516" t="s">
        <v>16</v>
      </c>
      <c r="K5516" t="s">
        <v>17</v>
      </c>
      <c r="L5516" t="s">
        <v>26</v>
      </c>
      <c r="M5516">
        <v>45000</v>
      </c>
      <c r="N5516" t="str">
        <f>TEXT(tblorders[[#This Row],[order_date]], "mmm-yyyy")</f>
        <v>Dec-2024</v>
      </c>
      <c r="O5516">
        <f>tblorders[[#This Row],[actual_delivery_days]] -tblorders[[#This Row],[expected_delivery_days]]</f>
        <v>3</v>
      </c>
    </row>
    <row r="5517" spans="1:15" x14ac:dyDescent="0.2">
      <c r="A5517" t="s">
        <v>7427</v>
      </c>
      <c r="B5517" t="s">
        <v>5382</v>
      </c>
      <c r="C5517" t="s">
        <v>32</v>
      </c>
      <c r="D5517">
        <v>1</v>
      </c>
      <c r="E5517" s="1">
        <v>45543</v>
      </c>
      <c r="F5517" s="1">
        <v>45548</v>
      </c>
      <c r="G5517">
        <v>10</v>
      </c>
      <c r="H5517" s="1">
        <v>45559</v>
      </c>
      <c r="I5517">
        <v>11</v>
      </c>
      <c r="J5517" t="s">
        <v>40</v>
      </c>
      <c r="K5517" t="s">
        <v>41</v>
      </c>
      <c r="L5517" t="s">
        <v>22</v>
      </c>
      <c r="M5517">
        <v>45000</v>
      </c>
      <c r="N5517" t="str">
        <f>TEXT(tblorders[[#This Row],[order_date]], "mmm-yyyy")</f>
        <v>Sep-2024</v>
      </c>
      <c r="O5517">
        <f>tblorders[[#This Row],[actual_delivery_days]] -tblorders[[#This Row],[expected_delivery_days]]</f>
        <v>1</v>
      </c>
    </row>
    <row r="5518" spans="1:15" x14ac:dyDescent="0.2">
      <c r="A5518" t="s">
        <v>7428</v>
      </c>
      <c r="B5518" t="s">
        <v>1498</v>
      </c>
      <c r="C5518" t="s">
        <v>44</v>
      </c>
      <c r="D5518">
        <v>1</v>
      </c>
      <c r="E5518" s="1">
        <v>44773</v>
      </c>
      <c r="F5518" s="1">
        <v>44774</v>
      </c>
      <c r="G5518">
        <v>7</v>
      </c>
      <c r="H5518" s="1">
        <v>44782</v>
      </c>
      <c r="I5518">
        <v>8</v>
      </c>
      <c r="J5518" t="s">
        <v>16</v>
      </c>
      <c r="K5518" t="s">
        <v>17</v>
      </c>
      <c r="L5518" t="s">
        <v>18</v>
      </c>
      <c r="M5518">
        <v>50990</v>
      </c>
      <c r="N5518" t="str">
        <f>TEXT(tblorders[[#This Row],[order_date]], "mmm-yyyy")</f>
        <v>Jul-2022</v>
      </c>
      <c r="O5518">
        <f>tblorders[[#This Row],[actual_delivery_days]] -tblorders[[#This Row],[expected_delivery_days]]</f>
        <v>1</v>
      </c>
    </row>
    <row r="5519" spans="1:15" x14ac:dyDescent="0.2">
      <c r="A5519" t="s">
        <v>7429</v>
      </c>
      <c r="B5519" t="s">
        <v>3089</v>
      </c>
      <c r="C5519" t="s">
        <v>44</v>
      </c>
      <c r="D5519">
        <v>2</v>
      </c>
      <c r="E5519" s="1">
        <v>45169</v>
      </c>
      <c r="F5519" s="1">
        <v>45170</v>
      </c>
      <c r="G5519">
        <v>5</v>
      </c>
      <c r="H5519" s="1">
        <v>45178</v>
      </c>
      <c r="I5519">
        <v>8</v>
      </c>
      <c r="J5519" t="s">
        <v>16</v>
      </c>
      <c r="K5519" t="s">
        <v>41</v>
      </c>
      <c r="L5519" t="s">
        <v>33</v>
      </c>
      <c r="M5519">
        <v>101980</v>
      </c>
      <c r="N5519" t="str">
        <f>TEXT(tblorders[[#This Row],[order_date]], "mmm-yyyy")</f>
        <v>Aug-2023</v>
      </c>
      <c r="O5519">
        <f>tblorders[[#This Row],[actual_delivery_days]] -tblorders[[#This Row],[expected_delivery_days]]</f>
        <v>3</v>
      </c>
    </row>
    <row r="5520" spans="1:15" x14ac:dyDescent="0.2">
      <c r="A5520" t="s">
        <v>7430</v>
      </c>
      <c r="B5520" t="s">
        <v>3764</v>
      </c>
      <c r="C5520" t="s">
        <v>29</v>
      </c>
      <c r="D5520">
        <v>1</v>
      </c>
      <c r="E5520" s="1">
        <v>45311</v>
      </c>
      <c r="F5520" s="1">
        <v>45313</v>
      </c>
      <c r="G5520">
        <v>10</v>
      </c>
      <c r="H5520" s="1">
        <v>45324</v>
      </c>
      <c r="I5520">
        <v>11</v>
      </c>
      <c r="J5520" t="s">
        <v>16</v>
      </c>
      <c r="K5520" t="s">
        <v>41</v>
      </c>
      <c r="L5520" t="s">
        <v>58</v>
      </c>
      <c r="M5520">
        <v>11000</v>
      </c>
      <c r="N5520" t="str">
        <f>TEXT(tblorders[[#This Row],[order_date]], "mmm-yyyy")</f>
        <v>Jan-2024</v>
      </c>
      <c r="O5520">
        <f>tblorders[[#This Row],[actual_delivery_days]] -tblorders[[#This Row],[expected_delivery_days]]</f>
        <v>1</v>
      </c>
    </row>
    <row r="5521" spans="1:15" x14ac:dyDescent="0.2">
      <c r="A5521" t="s">
        <v>7431</v>
      </c>
      <c r="B5521" t="s">
        <v>731</v>
      </c>
      <c r="C5521" t="s">
        <v>44</v>
      </c>
      <c r="D5521">
        <v>1</v>
      </c>
      <c r="E5521" s="1">
        <v>45196</v>
      </c>
      <c r="F5521" s="1">
        <v>45198</v>
      </c>
      <c r="G5521">
        <v>5</v>
      </c>
      <c r="H5521" s="1">
        <v>45203</v>
      </c>
      <c r="I5521">
        <v>5</v>
      </c>
      <c r="J5521" t="s">
        <v>16</v>
      </c>
      <c r="K5521" t="s">
        <v>17</v>
      </c>
      <c r="L5521" t="s">
        <v>58</v>
      </c>
      <c r="M5521">
        <v>50990</v>
      </c>
      <c r="N5521" t="str">
        <f>TEXT(tblorders[[#This Row],[order_date]], "mmm-yyyy")</f>
        <v>Sep-2023</v>
      </c>
      <c r="O5521">
        <f>tblorders[[#This Row],[actual_delivery_days]] -tblorders[[#This Row],[expected_delivery_days]]</f>
        <v>0</v>
      </c>
    </row>
    <row r="5522" spans="1:15" x14ac:dyDescent="0.2">
      <c r="A5522" t="s">
        <v>7432</v>
      </c>
      <c r="B5522" t="s">
        <v>962</v>
      </c>
      <c r="C5522" t="s">
        <v>44</v>
      </c>
      <c r="D5522">
        <v>2</v>
      </c>
      <c r="E5522" s="1">
        <v>45516</v>
      </c>
      <c r="F5522" s="1">
        <v>45519</v>
      </c>
      <c r="G5522">
        <v>7</v>
      </c>
      <c r="H5522" s="1">
        <v>45525</v>
      </c>
      <c r="I5522">
        <v>6</v>
      </c>
      <c r="J5522" t="s">
        <v>16</v>
      </c>
      <c r="K5522" t="s">
        <v>25</v>
      </c>
      <c r="L5522" t="s">
        <v>58</v>
      </c>
      <c r="M5522">
        <v>101980</v>
      </c>
      <c r="N5522" t="str">
        <f>TEXT(tblorders[[#This Row],[order_date]], "mmm-yyyy")</f>
        <v>Aug-2024</v>
      </c>
      <c r="O5522">
        <f>tblorders[[#This Row],[actual_delivery_days]] -tblorders[[#This Row],[expected_delivery_days]]</f>
        <v>-1</v>
      </c>
    </row>
    <row r="5523" spans="1:15" x14ac:dyDescent="0.2">
      <c r="A5523" t="s">
        <v>7433</v>
      </c>
      <c r="B5523" t="s">
        <v>746</v>
      </c>
      <c r="C5523" t="s">
        <v>21</v>
      </c>
      <c r="D5523">
        <v>1</v>
      </c>
      <c r="E5523" s="1">
        <v>44997</v>
      </c>
      <c r="F5523" s="1">
        <v>44999</v>
      </c>
      <c r="G5523">
        <v>10</v>
      </c>
      <c r="H5523" s="1">
        <v>45009</v>
      </c>
      <c r="I5523">
        <v>10</v>
      </c>
      <c r="J5523" t="s">
        <v>16</v>
      </c>
      <c r="K5523" t="s">
        <v>41</v>
      </c>
      <c r="L5523" t="s">
        <v>18</v>
      </c>
      <c r="M5523">
        <v>89990</v>
      </c>
      <c r="N5523" t="str">
        <f>TEXT(tblorders[[#This Row],[order_date]], "mmm-yyyy")</f>
        <v>Mar-2023</v>
      </c>
      <c r="O5523">
        <f>tblorders[[#This Row],[actual_delivery_days]] -tblorders[[#This Row],[expected_delivery_days]]</f>
        <v>0</v>
      </c>
    </row>
    <row r="5524" spans="1:15" x14ac:dyDescent="0.2">
      <c r="A5524" t="s">
        <v>7434</v>
      </c>
      <c r="B5524" t="s">
        <v>4056</v>
      </c>
      <c r="C5524" t="s">
        <v>32</v>
      </c>
      <c r="D5524">
        <v>1</v>
      </c>
      <c r="E5524" s="1">
        <v>45635</v>
      </c>
      <c r="F5524" s="1">
        <v>45640</v>
      </c>
      <c r="G5524">
        <v>5</v>
      </c>
      <c r="H5524" s="1">
        <v>45645</v>
      </c>
      <c r="I5524">
        <v>5</v>
      </c>
      <c r="J5524" t="s">
        <v>16</v>
      </c>
      <c r="K5524" t="s">
        <v>25</v>
      </c>
      <c r="L5524" t="s">
        <v>18</v>
      </c>
      <c r="M5524">
        <v>45000</v>
      </c>
      <c r="N5524" t="str">
        <f>TEXT(tblorders[[#This Row],[order_date]], "mmm-yyyy")</f>
        <v>Dec-2024</v>
      </c>
      <c r="O5524">
        <f>tblorders[[#This Row],[actual_delivery_days]] -tblorders[[#This Row],[expected_delivery_days]]</f>
        <v>0</v>
      </c>
    </row>
    <row r="5525" spans="1:15" x14ac:dyDescent="0.2">
      <c r="A5525" t="s">
        <v>7435</v>
      </c>
      <c r="B5525" t="s">
        <v>194</v>
      </c>
      <c r="C5525" t="s">
        <v>29</v>
      </c>
      <c r="D5525">
        <v>1</v>
      </c>
      <c r="E5525" s="1">
        <v>45727</v>
      </c>
      <c r="F5525" s="1">
        <v>45728</v>
      </c>
      <c r="G5525">
        <v>5</v>
      </c>
      <c r="H5525" s="1">
        <v>45736</v>
      </c>
      <c r="I5525">
        <v>8</v>
      </c>
      <c r="J5525" t="s">
        <v>40</v>
      </c>
      <c r="K5525" t="s">
        <v>17</v>
      </c>
      <c r="L5525" t="s">
        <v>58</v>
      </c>
      <c r="M5525">
        <v>11000</v>
      </c>
      <c r="N5525" t="str">
        <f>TEXT(tblorders[[#This Row],[order_date]], "mmm-yyyy")</f>
        <v>Mar-2025</v>
      </c>
      <c r="O5525">
        <f>tblorders[[#This Row],[actual_delivery_days]] -tblorders[[#This Row],[expected_delivery_days]]</f>
        <v>3</v>
      </c>
    </row>
    <row r="5526" spans="1:15" x14ac:dyDescent="0.2">
      <c r="A5526" t="s">
        <v>7436</v>
      </c>
      <c r="B5526" t="s">
        <v>1991</v>
      </c>
      <c r="C5526" t="s">
        <v>21</v>
      </c>
      <c r="D5526">
        <v>2</v>
      </c>
      <c r="E5526" s="1">
        <v>45610</v>
      </c>
      <c r="F5526" s="1">
        <v>45614</v>
      </c>
      <c r="G5526">
        <v>10</v>
      </c>
      <c r="H5526" s="1">
        <v>45625</v>
      </c>
      <c r="I5526">
        <v>11</v>
      </c>
      <c r="J5526" t="s">
        <v>16</v>
      </c>
      <c r="K5526" t="s">
        <v>41</v>
      </c>
      <c r="L5526" t="s">
        <v>26</v>
      </c>
      <c r="M5526">
        <v>179980</v>
      </c>
      <c r="N5526" t="str">
        <f>TEXT(tblorders[[#This Row],[order_date]], "mmm-yyyy")</f>
        <v>Nov-2024</v>
      </c>
      <c r="O5526">
        <f>tblorders[[#This Row],[actual_delivery_days]] -tblorders[[#This Row],[expected_delivery_days]]</f>
        <v>1</v>
      </c>
    </row>
    <row r="5527" spans="1:15" x14ac:dyDescent="0.2">
      <c r="A5527" t="s">
        <v>7437</v>
      </c>
      <c r="B5527" t="s">
        <v>2501</v>
      </c>
      <c r="C5527" t="s">
        <v>32</v>
      </c>
      <c r="D5527">
        <v>1</v>
      </c>
      <c r="E5527" s="1">
        <v>45328</v>
      </c>
      <c r="F5527" s="1">
        <v>45333</v>
      </c>
      <c r="G5527">
        <v>5</v>
      </c>
      <c r="H5527" s="1">
        <v>45338</v>
      </c>
      <c r="I5527">
        <v>5</v>
      </c>
      <c r="J5527" t="s">
        <v>16</v>
      </c>
      <c r="K5527" t="s">
        <v>25</v>
      </c>
      <c r="L5527" t="s">
        <v>58</v>
      </c>
      <c r="M5527">
        <v>45000</v>
      </c>
      <c r="N5527" t="str">
        <f>TEXT(tblorders[[#This Row],[order_date]], "mmm-yyyy")</f>
        <v>Feb-2024</v>
      </c>
      <c r="O5527">
        <f>tblorders[[#This Row],[actual_delivery_days]] -tblorders[[#This Row],[expected_delivery_days]]</f>
        <v>0</v>
      </c>
    </row>
    <row r="5528" spans="1:15" x14ac:dyDescent="0.2">
      <c r="A5528" t="s">
        <v>7438</v>
      </c>
      <c r="B5528" t="s">
        <v>339</v>
      </c>
      <c r="C5528" t="s">
        <v>32</v>
      </c>
      <c r="D5528">
        <v>1</v>
      </c>
      <c r="E5528" s="1">
        <v>44979</v>
      </c>
      <c r="F5528" s="1">
        <v>44982</v>
      </c>
      <c r="G5528">
        <v>10</v>
      </c>
      <c r="H5528" s="1">
        <v>44990</v>
      </c>
      <c r="I5528">
        <v>8</v>
      </c>
      <c r="J5528" t="s">
        <v>16</v>
      </c>
      <c r="K5528" t="s">
        <v>25</v>
      </c>
      <c r="L5528" t="s">
        <v>26</v>
      </c>
      <c r="M5528">
        <v>45000</v>
      </c>
      <c r="N5528" t="str">
        <f>TEXT(tblorders[[#This Row],[order_date]], "mmm-yyyy")</f>
        <v>Feb-2023</v>
      </c>
      <c r="O5528">
        <f>tblorders[[#This Row],[actual_delivery_days]] -tblorders[[#This Row],[expected_delivery_days]]</f>
        <v>-2</v>
      </c>
    </row>
    <row r="5529" spans="1:15" x14ac:dyDescent="0.2">
      <c r="A5529" t="s">
        <v>7439</v>
      </c>
      <c r="B5529" t="s">
        <v>7440</v>
      </c>
      <c r="C5529" t="s">
        <v>44</v>
      </c>
      <c r="D5529">
        <v>1</v>
      </c>
      <c r="E5529" s="1">
        <v>45733</v>
      </c>
      <c r="F5529" s="1">
        <v>45737</v>
      </c>
      <c r="G5529">
        <v>7</v>
      </c>
      <c r="H5529" s="1">
        <v>45744</v>
      </c>
      <c r="I5529">
        <v>7</v>
      </c>
      <c r="J5529" t="s">
        <v>16</v>
      </c>
      <c r="K5529" t="s">
        <v>41</v>
      </c>
      <c r="L5529" t="s">
        <v>22</v>
      </c>
      <c r="M5529">
        <v>50990</v>
      </c>
      <c r="N5529" t="str">
        <f>TEXT(tblorders[[#This Row],[order_date]], "mmm-yyyy")</f>
        <v>Mar-2025</v>
      </c>
      <c r="O5529">
        <f>tblorders[[#This Row],[actual_delivery_days]] -tblorders[[#This Row],[expected_delivery_days]]</f>
        <v>0</v>
      </c>
    </row>
    <row r="5530" spans="1:15" x14ac:dyDescent="0.2">
      <c r="A5530" t="s">
        <v>7441</v>
      </c>
      <c r="B5530" t="s">
        <v>1054</v>
      </c>
      <c r="C5530" t="s">
        <v>21</v>
      </c>
      <c r="D5530">
        <v>1</v>
      </c>
      <c r="E5530" s="1">
        <v>45454</v>
      </c>
      <c r="F5530" s="1">
        <v>45459</v>
      </c>
      <c r="G5530">
        <v>7</v>
      </c>
      <c r="H5530" s="1">
        <v>45466</v>
      </c>
      <c r="I5530">
        <v>7</v>
      </c>
      <c r="J5530" t="s">
        <v>16</v>
      </c>
      <c r="K5530" t="s">
        <v>41</v>
      </c>
      <c r="L5530" t="s">
        <v>18</v>
      </c>
      <c r="M5530">
        <v>89990</v>
      </c>
      <c r="N5530" t="str">
        <f>TEXT(tblorders[[#This Row],[order_date]], "mmm-yyyy")</f>
        <v>Jun-2024</v>
      </c>
      <c r="O5530">
        <f>tblorders[[#This Row],[actual_delivery_days]] -tblorders[[#This Row],[expected_delivery_days]]</f>
        <v>0</v>
      </c>
    </row>
    <row r="5531" spans="1:15" x14ac:dyDescent="0.2">
      <c r="A5531" t="s">
        <v>7442</v>
      </c>
      <c r="B5531" t="s">
        <v>2208</v>
      </c>
      <c r="C5531" t="s">
        <v>55</v>
      </c>
      <c r="D5531">
        <v>1</v>
      </c>
      <c r="E5531" s="1">
        <v>45521</v>
      </c>
      <c r="F5531" s="1">
        <v>45522</v>
      </c>
      <c r="G5531">
        <v>5</v>
      </c>
      <c r="H5531" s="1">
        <v>45527</v>
      </c>
      <c r="I5531">
        <v>5</v>
      </c>
      <c r="J5531" t="s">
        <v>16</v>
      </c>
      <c r="K5531" t="s">
        <v>17</v>
      </c>
      <c r="L5531" t="s">
        <v>33</v>
      </c>
      <c r="M5531">
        <v>99990</v>
      </c>
      <c r="N5531" t="str">
        <f>TEXT(tblorders[[#This Row],[order_date]], "mmm-yyyy")</f>
        <v>Aug-2024</v>
      </c>
      <c r="O5531">
        <f>tblorders[[#This Row],[actual_delivery_days]] -tblorders[[#This Row],[expected_delivery_days]]</f>
        <v>0</v>
      </c>
    </row>
    <row r="5532" spans="1:15" x14ac:dyDescent="0.2">
      <c r="A5532" t="s">
        <v>7443</v>
      </c>
      <c r="B5532" t="s">
        <v>768</v>
      </c>
      <c r="C5532" t="s">
        <v>21</v>
      </c>
      <c r="D5532">
        <v>1</v>
      </c>
      <c r="E5532" s="1">
        <v>45028</v>
      </c>
      <c r="F5532" s="1">
        <v>45029</v>
      </c>
      <c r="G5532">
        <v>10</v>
      </c>
      <c r="H5532" s="1">
        <v>45040</v>
      </c>
      <c r="I5532">
        <v>11</v>
      </c>
      <c r="J5532" t="s">
        <v>16</v>
      </c>
      <c r="K5532" t="s">
        <v>25</v>
      </c>
      <c r="L5532" t="s">
        <v>26</v>
      </c>
      <c r="M5532">
        <v>89990</v>
      </c>
      <c r="N5532" t="str">
        <f>TEXT(tblorders[[#This Row],[order_date]], "mmm-yyyy")</f>
        <v>Apr-2023</v>
      </c>
      <c r="O5532">
        <f>tblorders[[#This Row],[actual_delivery_days]] -tblorders[[#This Row],[expected_delivery_days]]</f>
        <v>1</v>
      </c>
    </row>
    <row r="5533" spans="1:15" x14ac:dyDescent="0.2">
      <c r="A5533" t="s">
        <v>7444</v>
      </c>
      <c r="B5533" t="s">
        <v>4451</v>
      </c>
      <c r="C5533" t="s">
        <v>29</v>
      </c>
      <c r="D5533">
        <v>1</v>
      </c>
      <c r="E5533" s="1">
        <v>45035</v>
      </c>
      <c r="F5533" s="1">
        <v>45039</v>
      </c>
      <c r="G5533">
        <v>7</v>
      </c>
      <c r="H5533" s="1">
        <v>45049</v>
      </c>
      <c r="I5533">
        <v>10</v>
      </c>
      <c r="J5533" t="s">
        <v>16</v>
      </c>
      <c r="K5533" t="s">
        <v>17</v>
      </c>
      <c r="L5533" t="s">
        <v>33</v>
      </c>
      <c r="M5533">
        <v>11000</v>
      </c>
      <c r="N5533" t="str">
        <f>TEXT(tblorders[[#This Row],[order_date]], "mmm-yyyy")</f>
        <v>Apr-2023</v>
      </c>
      <c r="O5533">
        <f>tblorders[[#This Row],[actual_delivery_days]] -tblorders[[#This Row],[expected_delivery_days]]</f>
        <v>3</v>
      </c>
    </row>
    <row r="5534" spans="1:15" x14ac:dyDescent="0.2">
      <c r="A5534" t="s">
        <v>7445</v>
      </c>
      <c r="B5534" t="s">
        <v>1703</v>
      </c>
      <c r="C5534" t="s">
        <v>15</v>
      </c>
      <c r="D5534">
        <v>1</v>
      </c>
      <c r="E5534" s="1">
        <v>45064</v>
      </c>
      <c r="F5534" s="1">
        <v>45069</v>
      </c>
      <c r="G5534">
        <v>5</v>
      </c>
      <c r="H5534" s="1">
        <v>45077</v>
      </c>
      <c r="I5534">
        <v>8</v>
      </c>
      <c r="J5534" t="s">
        <v>16</v>
      </c>
      <c r="K5534" t="s">
        <v>41</v>
      </c>
      <c r="L5534" t="s">
        <v>26</v>
      </c>
      <c r="M5534">
        <v>55990</v>
      </c>
      <c r="N5534" t="str">
        <f>TEXT(tblorders[[#This Row],[order_date]], "mmm-yyyy")</f>
        <v>May-2023</v>
      </c>
      <c r="O5534">
        <f>tblorders[[#This Row],[actual_delivery_days]] -tblorders[[#This Row],[expected_delivery_days]]</f>
        <v>3</v>
      </c>
    </row>
    <row r="5535" spans="1:15" x14ac:dyDescent="0.2">
      <c r="A5535" t="s">
        <v>7446</v>
      </c>
      <c r="B5535" t="s">
        <v>1895</v>
      </c>
      <c r="C5535" t="s">
        <v>55</v>
      </c>
      <c r="D5535">
        <v>1</v>
      </c>
      <c r="E5535" s="1">
        <v>45381</v>
      </c>
      <c r="F5535" s="1">
        <v>45382</v>
      </c>
      <c r="G5535">
        <v>10</v>
      </c>
      <c r="H5535" s="1">
        <v>45392</v>
      </c>
      <c r="I5535">
        <v>10</v>
      </c>
      <c r="J5535" t="s">
        <v>16</v>
      </c>
      <c r="K5535" t="s">
        <v>17</v>
      </c>
      <c r="L5535" t="s">
        <v>26</v>
      </c>
      <c r="M5535">
        <v>99990</v>
      </c>
      <c r="N5535" t="str">
        <f>TEXT(tblorders[[#This Row],[order_date]], "mmm-yyyy")</f>
        <v>Mar-2024</v>
      </c>
      <c r="O5535">
        <f>tblorders[[#This Row],[actual_delivery_days]] -tblorders[[#This Row],[expected_delivery_days]]</f>
        <v>0</v>
      </c>
    </row>
    <row r="5536" spans="1:15" x14ac:dyDescent="0.2">
      <c r="A5536" t="s">
        <v>7447</v>
      </c>
      <c r="B5536" t="s">
        <v>1427</v>
      </c>
      <c r="C5536" t="s">
        <v>21</v>
      </c>
      <c r="D5536">
        <v>1</v>
      </c>
      <c r="E5536" s="1">
        <v>45404</v>
      </c>
      <c r="F5536" s="1">
        <v>45409</v>
      </c>
      <c r="G5536">
        <v>7</v>
      </c>
      <c r="H5536" s="1">
        <v>45416</v>
      </c>
      <c r="I5536">
        <v>7</v>
      </c>
      <c r="J5536" t="s">
        <v>16</v>
      </c>
      <c r="K5536" t="s">
        <v>25</v>
      </c>
      <c r="L5536" t="s">
        <v>18</v>
      </c>
      <c r="M5536">
        <v>89990</v>
      </c>
      <c r="N5536" t="str">
        <f>TEXT(tblorders[[#This Row],[order_date]], "mmm-yyyy")</f>
        <v>Apr-2024</v>
      </c>
      <c r="O5536">
        <f>tblorders[[#This Row],[actual_delivery_days]] -tblorders[[#This Row],[expected_delivery_days]]</f>
        <v>0</v>
      </c>
    </row>
    <row r="5537" spans="1:15" x14ac:dyDescent="0.2">
      <c r="A5537" t="s">
        <v>7448</v>
      </c>
      <c r="B5537" t="s">
        <v>4390</v>
      </c>
      <c r="C5537" t="s">
        <v>44</v>
      </c>
      <c r="D5537">
        <v>2</v>
      </c>
      <c r="E5537" s="1">
        <v>45374</v>
      </c>
      <c r="F5537" s="1">
        <v>45378</v>
      </c>
      <c r="G5537">
        <v>5</v>
      </c>
      <c r="H5537" s="1">
        <v>45383</v>
      </c>
      <c r="I5537">
        <v>5</v>
      </c>
      <c r="J5537" t="s">
        <v>16</v>
      </c>
      <c r="K5537" t="s">
        <v>25</v>
      </c>
      <c r="L5537" t="s">
        <v>33</v>
      </c>
      <c r="M5537">
        <v>101980</v>
      </c>
      <c r="N5537" t="str">
        <f>TEXT(tblorders[[#This Row],[order_date]], "mmm-yyyy")</f>
        <v>Mar-2024</v>
      </c>
      <c r="O5537">
        <f>tblorders[[#This Row],[actual_delivery_days]] -tblorders[[#This Row],[expected_delivery_days]]</f>
        <v>0</v>
      </c>
    </row>
    <row r="5538" spans="1:15" x14ac:dyDescent="0.2">
      <c r="A5538" t="s">
        <v>7449</v>
      </c>
      <c r="B5538" t="s">
        <v>7450</v>
      </c>
      <c r="C5538" t="s">
        <v>32</v>
      </c>
      <c r="D5538">
        <v>2</v>
      </c>
      <c r="E5538" s="1">
        <v>45641</v>
      </c>
      <c r="F5538" s="1">
        <v>45646</v>
      </c>
      <c r="G5538">
        <v>10</v>
      </c>
      <c r="H5538" s="1">
        <v>45656</v>
      </c>
      <c r="I5538">
        <v>10</v>
      </c>
      <c r="J5538" t="s">
        <v>16</v>
      </c>
      <c r="K5538" t="s">
        <v>41</v>
      </c>
      <c r="L5538" t="s">
        <v>58</v>
      </c>
      <c r="M5538">
        <v>90000</v>
      </c>
      <c r="N5538" t="str">
        <f>TEXT(tblorders[[#This Row],[order_date]], "mmm-yyyy")</f>
        <v>Dec-2024</v>
      </c>
      <c r="O5538">
        <f>tblorders[[#This Row],[actual_delivery_days]] -tblorders[[#This Row],[expected_delivery_days]]</f>
        <v>0</v>
      </c>
    </row>
    <row r="5539" spans="1:15" x14ac:dyDescent="0.2">
      <c r="A5539" t="s">
        <v>7451</v>
      </c>
      <c r="B5539" t="s">
        <v>1061</v>
      </c>
      <c r="C5539" t="s">
        <v>44</v>
      </c>
      <c r="D5539">
        <v>1</v>
      </c>
      <c r="E5539" s="1">
        <v>45756</v>
      </c>
      <c r="F5539" s="1">
        <v>45760</v>
      </c>
      <c r="G5539">
        <v>5</v>
      </c>
      <c r="H5539" s="1">
        <v>45765</v>
      </c>
      <c r="I5539">
        <v>5</v>
      </c>
      <c r="J5539" t="s">
        <v>16</v>
      </c>
      <c r="K5539" t="s">
        <v>17</v>
      </c>
      <c r="L5539" t="s">
        <v>33</v>
      </c>
      <c r="M5539">
        <v>50990</v>
      </c>
      <c r="N5539" t="str">
        <f>TEXT(tblorders[[#This Row],[order_date]], "mmm-yyyy")</f>
        <v>Apr-2025</v>
      </c>
      <c r="O5539">
        <f>tblorders[[#This Row],[actual_delivery_days]] -tblorders[[#This Row],[expected_delivery_days]]</f>
        <v>0</v>
      </c>
    </row>
    <row r="5540" spans="1:15" x14ac:dyDescent="0.2">
      <c r="A5540" t="s">
        <v>7452</v>
      </c>
      <c r="B5540" t="s">
        <v>2226</v>
      </c>
      <c r="C5540" t="s">
        <v>21</v>
      </c>
      <c r="D5540">
        <v>1</v>
      </c>
      <c r="E5540" s="1">
        <v>45589</v>
      </c>
      <c r="F5540" s="1">
        <v>45590</v>
      </c>
      <c r="G5540">
        <v>7</v>
      </c>
      <c r="H5540" s="1">
        <v>45597</v>
      </c>
      <c r="I5540">
        <v>7</v>
      </c>
      <c r="J5540" t="s">
        <v>16</v>
      </c>
      <c r="K5540" t="s">
        <v>17</v>
      </c>
      <c r="L5540" t="s">
        <v>58</v>
      </c>
      <c r="M5540">
        <v>89990</v>
      </c>
      <c r="N5540" t="str">
        <f>TEXT(tblorders[[#This Row],[order_date]], "mmm-yyyy")</f>
        <v>Oct-2024</v>
      </c>
      <c r="O5540">
        <f>tblorders[[#This Row],[actual_delivery_days]] -tblorders[[#This Row],[expected_delivery_days]]</f>
        <v>0</v>
      </c>
    </row>
    <row r="5541" spans="1:15" x14ac:dyDescent="0.2">
      <c r="A5541" t="s">
        <v>7453</v>
      </c>
      <c r="B5541" t="s">
        <v>4627</v>
      </c>
      <c r="C5541" t="s">
        <v>15</v>
      </c>
      <c r="D5541">
        <v>1</v>
      </c>
      <c r="E5541" s="1">
        <v>45146</v>
      </c>
      <c r="F5541" s="1">
        <v>45149</v>
      </c>
      <c r="G5541">
        <v>7</v>
      </c>
      <c r="H5541" s="1">
        <v>45161</v>
      </c>
      <c r="I5541">
        <v>12</v>
      </c>
      <c r="J5541" t="s">
        <v>61</v>
      </c>
      <c r="K5541" t="s">
        <v>41</v>
      </c>
      <c r="L5541" t="s">
        <v>33</v>
      </c>
      <c r="M5541">
        <v>55990</v>
      </c>
      <c r="N5541" t="str">
        <f>TEXT(tblorders[[#This Row],[order_date]], "mmm-yyyy")</f>
        <v>Aug-2023</v>
      </c>
      <c r="O5541">
        <f>tblorders[[#This Row],[actual_delivery_days]] -tblorders[[#This Row],[expected_delivery_days]]</f>
        <v>5</v>
      </c>
    </row>
    <row r="5542" spans="1:15" x14ac:dyDescent="0.2">
      <c r="A5542" t="s">
        <v>7454</v>
      </c>
      <c r="B5542" t="s">
        <v>1727</v>
      </c>
      <c r="C5542" t="s">
        <v>44</v>
      </c>
      <c r="D5542">
        <v>1</v>
      </c>
      <c r="E5542" s="1">
        <v>45530</v>
      </c>
      <c r="F5542" s="1">
        <v>45533</v>
      </c>
      <c r="G5542">
        <v>10</v>
      </c>
      <c r="H5542" s="1">
        <v>45541</v>
      </c>
      <c r="I5542">
        <v>8</v>
      </c>
      <c r="J5542" t="s">
        <v>16</v>
      </c>
      <c r="K5542" t="s">
        <v>41</v>
      </c>
      <c r="L5542" t="s">
        <v>26</v>
      </c>
      <c r="M5542">
        <v>50990</v>
      </c>
      <c r="N5542" t="str">
        <f>TEXT(tblorders[[#This Row],[order_date]], "mmm-yyyy")</f>
        <v>Aug-2024</v>
      </c>
      <c r="O5542">
        <f>tblorders[[#This Row],[actual_delivery_days]] -tblorders[[#This Row],[expected_delivery_days]]</f>
        <v>-2</v>
      </c>
    </row>
    <row r="5543" spans="1:15" x14ac:dyDescent="0.2">
      <c r="A5543" t="s">
        <v>7455</v>
      </c>
      <c r="B5543" t="s">
        <v>2873</v>
      </c>
      <c r="C5543" t="s">
        <v>29</v>
      </c>
      <c r="D5543">
        <v>1</v>
      </c>
      <c r="E5543" s="1">
        <v>45625</v>
      </c>
      <c r="F5543" s="1">
        <v>45630</v>
      </c>
      <c r="G5543">
        <v>7</v>
      </c>
      <c r="H5543" s="1">
        <v>45639</v>
      </c>
      <c r="I5543">
        <v>9</v>
      </c>
      <c r="J5543" t="s">
        <v>16</v>
      </c>
      <c r="K5543" t="s">
        <v>25</v>
      </c>
      <c r="L5543" t="s">
        <v>58</v>
      </c>
      <c r="M5543">
        <v>11000</v>
      </c>
      <c r="N5543" t="str">
        <f>TEXT(tblorders[[#This Row],[order_date]], "mmm-yyyy")</f>
        <v>Nov-2024</v>
      </c>
      <c r="O5543">
        <f>tblorders[[#This Row],[actual_delivery_days]] -tblorders[[#This Row],[expected_delivery_days]]</f>
        <v>2</v>
      </c>
    </row>
    <row r="5544" spans="1:15" x14ac:dyDescent="0.2">
      <c r="A5544" t="s">
        <v>7456</v>
      </c>
      <c r="B5544" t="s">
        <v>2667</v>
      </c>
      <c r="C5544" t="s">
        <v>29</v>
      </c>
      <c r="D5544">
        <v>2</v>
      </c>
      <c r="E5544" s="1">
        <v>45734</v>
      </c>
      <c r="F5544" s="1">
        <v>45739</v>
      </c>
      <c r="G5544">
        <v>5</v>
      </c>
      <c r="H5544" s="1">
        <v>45743</v>
      </c>
      <c r="I5544">
        <v>4</v>
      </c>
      <c r="J5544" t="s">
        <v>16</v>
      </c>
      <c r="K5544" t="s">
        <v>17</v>
      </c>
      <c r="L5544" t="s">
        <v>22</v>
      </c>
      <c r="M5544">
        <v>22000</v>
      </c>
      <c r="N5544" t="str">
        <f>TEXT(tblorders[[#This Row],[order_date]], "mmm-yyyy")</f>
        <v>Mar-2025</v>
      </c>
      <c r="O5544">
        <f>tblorders[[#This Row],[actual_delivery_days]] -tblorders[[#This Row],[expected_delivery_days]]</f>
        <v>-1</v>
      </c>
    </row>
    <row r="5545" spans="1:15" x14ac:dyDescent="0.2">
      <c r="A5545" t="s">
        <v>7457</v>
      </c>
      <c r="B5545" t="s">
        <v>4740</v>
      </c>
      <c r="C5545" t="s">
        <v>21</v>
      </c>
      <c r="D5545">
        <v>1</v>
      </c>
      <c r="E5545" s="1">
        <v>45305</v>
      </c>
      <c r="F5545" s="1">
        <v>45309</v>
      </c>
      <c r="G5545">
        <v>7</v>
      </c>
      <c r="H5545" s="1">
        <v>45321</v>
      </c>
      <c r="I5545">
        <v>12</v>
      </c>
      <c r="J5545" t="s">
        <v>61</v>
      </c>
      <c r="K5545" t="s">
        <v>25</v>
      </c>
      <c r="L5545" t="s">
        <v>18</v>
      </c>
      <c r="M5545">
        <v>89990</v>
      </c>
      <c r="N5545" t="str">
        <f>TEXT(tblorders[[#This Row],[order_date]], "mmm-yyyy")</f>
        <v>Jan-2024</v>
      </c>
      <c r="O5545">
        <f>tblorders[[#This Row],[actual_delivery_days]] -tblorders[[#This Row],[expected_delivery_days]]</f>
        <v>5</v>
      </c>
    </row>
    <row r="5546" spans="1:15" x14ac:dyDescent="0.2">
      <c r="A5546" t="s">
        <v>7458</v>
      </c>
      <c r="B5546" t="s">
        <v>1850</v>
      </c>
      <c r="C5546" t="s">
        <v>32</v>
      </c>
      <c r="D5546">
        <v>1</v>
      </c>
      <c r="E5546" s="1">
        <v>45205</v>
      </c>
      <c r="F5546" s="1">
        <v>45209</v>
      </c>
      <c r="G5546">
        <v>5</v>
      </c>
      <c r="H5546" s="1">
        <v>45217</v>
      </c>
      <c r="I5546">
        <v>8</v>
      </c>
      <c r="J5546" t="s">
        <v>16</v>
      </c>
      <c r="K5546" t="s">
        <v>25</v>
      </c>
      <c r="L5546" t="s">
        <v>22</v>
      </c>
      <c r="M5546">
        <v>45000</v>
      </c>
      <c r="N5546" t="str">
        <f>TEXT(tblorders[[#This Row],[order_date]], "mmm-yyyy")</f>
        <v>Oct-2023</v>
      </c>
      <c r="O5546">
        <f>tblorders[[#This Row],[actual_delivery_days]] -tblorders[[#This Row],[expected_delivery_days]]</f>
        <v>3</v>
      </c>
    </row>
    <row r="5547" spans="1:15" x14ac:dyDescent="0.2">
      <c r="A5547" t="s">
        <v>7459</v>
      </c>
      <c r="B5547" t="s">
        <v>1384</v>
      </c>
      <c r="C5547" t="s">
        <v>29</v>
      </c>
      <c r="D5547">
        <v>1</v>
      </c>
      <c r="E5547" s="1">
        <v>45178</v>
      </c>
      <c r="F5547" s="1">
        <v>45179</v>
      </c>
      <c r="G5547">
        <v>7</v>
      </c>
      <c r="H5547" s="1">
        <v>45187</v>
      </c>
      <c r="I5547">
        <v>8</v>
      </c>
      <c r="J5547" t="s">
        <v>16</v>
      </c>
      <c r="K5547" t="s">
        <v>17</v>
      </c>
      <c r="L5547" t="s">
        <v>58</v>
      </c>
      <c r="M5547">
        <v>11000</v>
      </c>
      <c r="N5547" t="str">
        <f>TEXT(tblorders[[#This Row],[order_date]], "mmm-yyyy")</f>
        <v>Sep-2023</v>
      </c>
      <c r="O5547">
        <f>tblorders[[#This Row],[actual_delivery_days]] -tblorders[[#This Row],[expected_delivery_days]]</f>
        <v>1</v>
      </c>
    </row>
    <row r="5548" spans="1:15" x14ac:dyDescent="0.2">
      <c r="A5548" t="s">
        <v>7460</v>
      </c>
      <c r="B5548" t="s">
        <v>132</v>
      </c>
      <c r="C5548" t="s">
        <v>32</v>
      </c>
      <c r="D5548">
        <v>1</v>
      </c>
      <c r="E5548" s="1">
        <v>45725</v>
      </c>
      <c r="F5548" s="1">
        <v>45730</v>
      </c>
      <c r="G5548">
        <v>5</v>
      </c>
      <c r="H5548" s="1">
        <v>45734</v>
      </c>
      <c r="I5548">
        <v>4</v>
      </c>
      <c r="J5548" t="s">
        <v>16</v>
      </c>
      <c r="K5548" t="s">
        <v>25</v>
      </c>
      <c r="L5548" t="s">
        <v>33</v>
      </c>
      <c r="M5548">
        <v>45000</v>
      </c>
      <c r="N5548" t="str">
        <f>TEXT(tblorders[[#This Row],[order_date]], "mmm-yyyy")</f>
        <v>Mar-2025</v>
      </c>
      <c r="O5548">
        <f>tblorders[[#This Row],[actual_delivery_days]] -tblorders[[#This Row],[expected_delivery_days]]</f>
        <v>-1</v>
      </c>
    </row>
    <row r="5549" spans="1:15" x14ac:dyDescent="0.2">
      <c r="A5549" t="s">
        <v>7461</v>
      </c>
      <c r="B5549" t="s">
        <v>3828</v>
      </c>
      <c r="C5549" t="s">
        <v>44</v>
      </c>
      <c r="D5549">
        <v>1</v>
      </c>
      <c r="E5549" s="1">
        <v>45598</v>
      </c>
      <c r="F5549" s="1">
        <v>45602</v>
      </c>
      <c r="G5549">
        <v>5</v>
      </c>
      <c r="H5549" s="1">
        <v>45607</v>
      </c>
      <c r="I5549">
        <v>5</v>
      </c>
      <c r="J5549" t="s">
        <v>16</v>
      </c>
      <c r="K5549" t="s">
        <v>41</v>
      </c>
      <c r="L5549" t="s">
        <v>18</v>
      </c>
      <c r="M5549">
        <v>50990</v>
      </c>
      <c r="N5549" t="str">
        <f>TEXT(tblorders[[#This Row],[order_date]], "mmm-yyyy")</f>
        <v>Nov-2024</v>
      </c>
      <c r="O5549">
        <f>tblorders[[#This Row],[actual_delivery_days]] -tblorders[[#This Row],[expected_delivery_days]]</f>
        <v>0</v>
      </c>
    </row>
    <row r="5550" spans="1:15" x14ac:dyDescent="0.2">
      <c r="A5550" t="s">
        <v>7462</v>
      </c>
      <c r="B5550" t="s">
        <v>60</v>
      </c>
      <c r="C5550" t="s">
        <v>44</v>
      </c>
      <c r="D5550">
        <v>2</v>
      </c>
      <c r="E5550" s="1">
        <v>45754</v>
      </c>
      <c r="F5550" s="1">
        <v>45759</v>
      </c>
      <c r="G5550">
        <v>10</v>
      </c>
      <c r="H5550" s="1">
        <v>45769</v>
      </c>
      <c r="I5550">
        <v>10</v>
      </c>
      <c r="J5550" t="s">
        <v>16</v>
      </c>
      <c r="K5550" t="s">
        <v>25</v>
      </c>
      <c r="L5550" t="s">
        <v>22</v>
      </c>
      <c r="M5550">
        <v>101980</v>
      </c>
      <c r="N5550" t="str">
        <f>TEXT(tblorders[[#This Row],[order_date]], "mmm-yyyy")</f>
        <v>Apr-2025</v>
      </c>
      <c r="O5550">
        <f>tblorders[[#This Row],[actual_delivery_days]] -tblorders[[#This Row],[expected_delivery_days]]</f>
        <v>0</v>
      </c>
    </row>
    <row r="5551" spans="1:15" x14ac:dyDescent="0.2">
      <c r="A5551" t="s">
        <v>7463</v>
      </c>
      <c r="B5551" t="s">
        <v>5449</v>
      </c>
      <c r="C5551" t="s">
        <v>32</v>
      </c>
      <c r="D5551">
        <v>1</v>
      </c>
      <c r="E5551" s="1">
        <v>45789</v>
      </c>
      <c r="F5551" s="1">
        <v>45792</v>
      </c>
      <c r="G5551">
        <v>5</v>
      </c>
      <c r="H5551" s="1">
        <v>45796</v>
      </c>
      <c r="I5551">
        <v>4</v>
      </c>
      <c r="J5551" t="s">
        <v>16</v>
      </c>
      <c r="K5551" t="s">
        <v>41</v>
      </c>
      <c r="L5551" t="s">
        <v>26</v>
      </c>
      <c r="M5551">
        <v>45000</v>
      </c>
      <c r="N5551" t="str">
        <f>TEXT(tblorders[[#This Row],[order_date]], "mmm-yyyy")</f>
        <v>May-2025</v>
      </c>
      <c r="O5551">
        <f>tblorders[[#This Row],[actual_delivery_days]] -tblorders[[#This Row],[expected_delivery_days]]</f>
        <v>-1</v>
      </c>
    </row>
    <row r="5552" spans="1:15" x14ac:dyDescent="0.2">
      <c r="A5552" t="s">
        <v>7464</v>
      </c>
      <c r="B5552" t="s">
        <v>2018</v>
      </c>
      <c r="C5552" t="s">
        <v>21</v>
      </c>
      <c r="D5552">
        <v>1</v>
      </c>
      <c r="E5552" s="1">
        <v>45793</v>
      </c>
      <c r="F5552" s="1">
        <v>45795</v>
      </c>
      <c r="G5552">
        <v>7</v>
      </c>
      <c r="H5552" s="1">
        <v>45803</v>
      </c>
      <c r="I5552">
        <v>8</v>
      </c>
      <c r="J5552" t="s">
        <v>16</v>
      </c>
      <c r="K5552" t="s">
        <v>41</v>
      </c>
      <c r="L5552" t="s">
        <v>58</v>
      </c>
      <c r="M5552">
        <v>89990</v>
      </c>
      <c r="N5552" t="str">
        <f>TEXT(tblorders[[#This Row],[order_date]], "mmm-yyyy")</f>
        <v>May-2025</v>
      </c>
      <c r="O5552">
        <f>tblorders[[#This Row],[actual_delivery_days]] -tblorders[[#This Row],[expected_delivery_days]]</f>
        <v>1</v>
      </c>
    </row>
    <row r="5553" spans="1:15" x14ac:dyDescent="0.2">
      <c r="A5553" t="s">
        <v>7465</v>
      </c>
      <c r="B5553" t="s">
        <v>7466</v>
      </c>
      <c r="C5553" t="s">
        <v>21</v>
      </c>
      <c r="D5553">
        <v>2</v>
      </c>
      <c r="E5553" s="1">
        <v>45802</v>
      </c>
      <c r="F5553" s="1">
        <v>45806</v>
      </c>
      <c r="G5553">
        <v>5</v>
      </c>
      <c r="H5553" s="1">
        <v>45813</v>
      </c>
      <c r="I5553">
        <v>7</v>
      </c>
      <c r="J5553" t="s">
        <v>16</v>
      </c>
      <c r="K5553" t="s">
        <v>41</v>
      </c>
      <c r="L5553" t="s">
        <v>18</v>
      </c>
      <c r="M5553">
        <v>179980</v>
      </c>
      <c r="N5553" t="str">
        <f>TEXT(tblorders[[#This Row],[order_date]], "mmm-yyyy")</f>
        <v>May-2025</v>
      </c>
      <c r="O5553">
        <f>tblorders[[#This Row],[actual_delivery_days]] -tblorders[[#This Row],[expected_delivery_days]]</f>
        <v>2</v>
      </c>
    </row>
    <row r="5554" spans="1:15" x14ac:dyDescent="0.2">
      <c r="A5554" t="s">
        <v>7467</v>
      </c>
      <c r="B5554" t="s">
        <v>7012</v>
      </c>
      <c r="C5554" t="s">
        <v>32</v>
      </c>
      <c r="D5554">
        <v>1</v>
      </c>
      <c r="E5554" s="1">
        <v>45109</v>
      </c>
      <c r="F5554" s="1">
        <v>45110</v>
      </c>
      <c r="G5554">
        <v>7</v>
      </c>
      <c r="H5554" s="1">
        <v>45117</v>
      </c>
      <c r="I5554">
        <v>7</v>
      </c>
      <c r="J5554" t="s">
        <v>16</v>
      </c>
      <c r="K5554" t="s">
        <v>25</v>
      </c>
      <c r="L5554" t="s">
        <v>33</v>
      </c>
      <c r="M5554">
        <v>45000</v>
      </c>
      <c r="N5554" t="str">
        <f>TEXT(tblorders[[#This Row],[order_date]], "mmm-yyyy")</f>
        <v>Jul-2023</v>
      </c>
      <c r="O5554">
        <f>tblorders[[#This Row],[actual_delivery_days]] -tblorders[[#This Row],[expected_delivery_days]]</f>
        <v>0</v>
      </c>
    </row>
    <row r="5555" spans="1:15" x14ac:dyDescent="0.2">
      <c r="A5555" t="s">
        <v>7468</v>
      </c>
      <c r="B5555" t="s">
        <v>2753</v>
      </c>
      <c r="C5555" t="s">
        <v>44</v>
      </c>
      <c r="D5555">
        <v>1</v>
      </c>
      <c r="E5555" s="1">
        <v>44831</v>
      </c>
      <c r="F5555" s="1">
        <v>44835</v>
      </c>
      <c r="G5555">
        <v>5</v>
      </c>
      <c r="H5555" s="1">
        <v>44838</v>
      </c>
      <c r="I5555">
        <v>3</v>
      </c>
      <c r="J5555" t="s">
        <v>16</v>
      </c>
      <c r="K5555" t="s">
        <v>25</v>
      </c>
      <c r="L5555" t="s">
        <v>58</v>
      </c>
      <c r="M5555">
        <v>50990</v>
      </c>
      <c r="N5555" t="str">
        <f>TEXT(tblorders[[#This Row],[order_date]], "mmm-yyyy")</f>
        <v>Sep-2022</v>
      </c>
      <c r="O5555">
        <f>tblorders[[#This Row],[actual_delivery_days]] -tblorders[[#This Row],[expected_delivery_days]]</f>
        <v>-2</v>
      </c>
    </row>
    <row r="5556" spans="1:15" x14ac:dyDescent="0.2">
      <c r="A5556" t="s">
        <v>7469</v>
      </c>
      <c r="B5556" t="s">
        <v>3106</v>
      </c>
      <c r="C5556" t="s">
        <v>55</v>
      </c>
      <c r="D5556">
        <v>2</v>
      </c>
      <c r="E5556" s="1">
        <v>45767</v>
      </c>
      <c r="F5556" s="1">
        <v>45770</v>
      </c>
      <c r="G5556">
        <v>7</v>
      </c>
      <c r="H5556" s="1">
        <v>45780</v>
      </c>
      <c r="I5556">
        <v>10</v>
      </c>
      <c r="J5556" t="s">
        <v>16</v>
      </c>
      <c r="K5556" t="s">
        <v>41</v>
      </c>
      <c r="L5556" t="s">
        <v>58</v>
      </c>
      <c r="M5556">
        <v>199980</v>
      </c>
      <c r="N5556" t="str">
        <f>TEXT(tblorders[[#This Row],[order_date]], "mmm-yyyy")</f>
        <v>Apr-2025</v>
      </c>
      <c r="O5556">
        <f>tblorders[[#This Row],[actual_delivery_days]] -tblorders[[#This Row],[expected_delivery_days]]</f>
        <v>3</v>
      </c>
    </row>
    <row r="5557" spans="1:15" x14ac:dyDescent="0.2">
      <c r="A5557" t="s">
        <v>7470</v>
      </c>
      <c r="B5557" t="s">
        <v>4236</v>
      </c>
      <c r="C5557" t="s">
        <v>55</v>
      </c>
      <c r="D5557">
        <v>1</v>
      </c>
      <c r="E5557" s="1">
        <v>45657</v>
      </c>
      <c r="F5557" s="1">
        <v>45661</v>
      </c>
      <c r="G5557">
        <v>10</v>
      </c>
      <c r="H5557" s="1">
        <v>45671</v>
      </c>
      <c r="I5557">
        <v>10</v>
      </c>
      <c r="J5557" t="s">
        <v>16</v>
      </c>
      <c r="K5557" t="s">
        <v>25</v>
      </c>
      <c r="L5557" t="s">
        <v>22</v>
      </c>
      <c r="M5557">
        <v>99990</v>
      </c>
      <c r="N5557" t="str">
        <f>TEXT(tblorders[[#This Row],[order_date]], "mmm-yyyy")</f>
        <v>Dec-2024</v>
      </c>
      <c r="O5557">
        <f>tblorders[[#This Row],[actual_delivery_days]] -tblorders[[#This Row],[expected_delivery_days]]</f>
        <v>0</v>
      </c>
    </row>
    <row r="5558" spans="1:15" x14ac:dyDescent="0.2">
      <c r="A5558" t="s">
        <v>7471</v>
      </c>
      <c r="B5558" t="s">
        <v>3835</v>
      </c>
      <c r="C5558" t="s">
        <v>29</v>
      </c>
      <c r="D5558">
        <v>1</v>
      </c>
      <c r="E5558" s="1">
        <v>45708</v>
      </c>
      <c r="F5558" s="1">
        <v>45712</v>
      </c>
      <c r="G5558">
        <v>7</v>
      </c>
      <c r="H5558" s="1">
        <v>45720</v>
      </c>
      <c r="I5558">
        <v>8</v>
      </c>
      <c r="J5558" t="s">
        <v>16</v>
      </c>
      <c r="K5558" t="s">
        <v>41</v>
      </c>
      <c r="L5558" t="s">
        <v>33</v>
      </c>
      <c r="M5558">
        <v>11000</v>
      </c>
      <c r="N5558" t="str">
        <f>TEXT(tblorders[[#This Row],[order_date]], "mmm-yyyy")</f>
        <v>Feb-2025</v>
      </c>
      <c r="O5558">
        <f>tblorders[[#This Row],[actual_delivery_days]] -tblorders[[#This Row],[expected_delivery_days]]</f>
        <v>1</v>
      </c>
    </row>
    <row r="5559" spans="1:15" x14ac:dyDescent="0.2">
      <c r="A5559" t="s">
        <v>7472</v>
      </c>
      <c r="B5559" t="s">
        <v>3359</v>
      </c>
      <c r="C5559" t="s">
        <v>21</v>
      </c>
      <c r="D5559">
        <v>1</v>
      </c>
      <c r="E5559" s="1">
        <v>45699</v>
      </c>
      <c r="F5559" s="1">
        <v>45704</v>
      </c>
      <c r="G5559">
        <v>5</v>
      </c>
      <c r="H5559" s="1">
        <v>45709</v>
      </c>
      <c r="I5559">
        <v>5</v>
      </c>
      <c r="J5559" t="s">
        <v>16</v>
      </c>
      <c r="K5559" t="s">
        <v>17</v>
      </c>
      <c r="L5559" t="s">
        <v>33</v>
      </c>
      <c r="M5559">
        <v>89990</v>
      </c>
      <c r="N5559" t="str">
        <f>TEXT(tblorders[[#This Row],[order_date]], "mmm-yyyy")</f>
        <v>Feb-2025</v>
      </c>
      <c r="O5559">
        <f>tblorders[[#This Row],[actual_delivery_days]] -tblorders[[#This Row],[expected_delivery_days]]</f>
        <v>0</v>
      </c>
    </row>
    <row r="5560" spans="1:15" x14ac:dyDescent="0.2">
      <c r="A5560" t="s">
        <v>7473</v>
      </c>
      <c r="B5560" t="s">
        <v>766</v>
      </c>
      <c r="C5560" t="s">
        <v>15</v>
      </c>
      <c r="D5560">
        <v>2</v>
      </c>
      <c r="E5560" s="1">
        <v>45121</v>
      </c>
      <c r="F5560" s="1">
        <v>45124</v>
      </c>
      <c r="G5560">
        <v>5</v>
      </c>
      <c r="H5560" s="1">
        <v>45128</v>
      </c>
      <c r="I5560">
        <v>4</v>
      </c>
      <c r="J5560" t="s">
        <v>16</v>
      </c>
      <c r="K5560" t="s">
        <v>25</v>
      </c>
      <c r="L5560" t="s">
        <v>33</v>
      </c>
      <c r="M5560">
        <v>111980</v>
      </c>
      <c r="N5560" t="str">
        <f>TEXT(tblorders[[#This Row],[order_date]], "mmm-yyyy")</f>
        <v>Jul-2023</v>
      </c>
      <c r="O5560">
        <f>tblorders[[#This Row],[actual_delivery_days]] -tblorders[[#This Row],[expected_delivery_days]]</f>
        <v>-1</v>
      </c>
    </row>
    <row r="5561" spans="1:15" x14ac:dyDescent="0.2">
      <c r="A5561" t="s">
        <v>7474</v>
      </c>
      <c r="B5561" t="s">
        <v>1460</v>
      </c>
      <c r="C5561" t="s">
        <v>21</v>
      </c>
      <c r="D5561">
        <v>1</v>
      </c>
      <c r="E5561" s="1">
        <v>45675</v>
      </c>
      <c r="F5561" s="1">
        <v>45678</v>
      </c>
      <c r="G5561">
        <v>10</v>
      </c>
      <c r="H5561" s="1">
        <v>45687</v>
      </c>
      <c r="I5561">
        <v>9</v>
      </c>
      <c r="J5561" t="s">
        <v>16</v>
      </c>
      <c r="K5561" t="s">
        <v>41</v>
      </c>
      <c r="L5561" t="s">
        <v>58</v>
      </c>
      <c r="M5561">
        <v>89990</v>
      </c>
      <c r="N5561" t="str">
        <f>TEXT(tblorders[[#This Row],[order_date]], "mmm-yyyy")</f>
        <v>Jan-2025</v>
      </c>
      <c r="O5561">
        <f>tblorders[[#This Row],[actual_delivery_days]] -tblorders[[#This Row],[expected_delivery_days]]</f>
        <v>-1</v>
      </c>
    </row>
    <row r="5562" spans="1:15" x14ac:dyDescent="0.2">
      <c r="A5562" t="s">
        <v>7475</v>
      </c>
      <c r="B5562" t="s">
        <v>1799</v>
      </c>
      <c r="C5562" t="s">
        <v>55</v>
      </c>
      <c r="D5562">
        <v>1</v>
      </c>
      <c r="E5562" s="1">
        <v>45707</v>
      </c>
      <c r="F5562" s="1">
        <v>45711</v>
      </c>
      <c r="G5562">
        <v>7</v>
      </c>
      <c r="H5562" s="1">
        <v>45718</v>
      </c>
      <c r="I5562">
        <v>7</v>
      </c>
      <c r="J5562" t="s">
        <v>16</v>
      </c>
      <c r="K5562" t="s">
        <v>25</v>
      </c>
      <c r="L5562" t="s">
        <v>22</v>
      </c>
      <c r="M5562">
        <v>99990</v>
      </c>
      <c r="N5562" t="str">
        <f>TEXT(tblorders[[#This Row],[order_date]], "mmm-yyyy")</f>
        <v>Feb-2025</v>
      </c>
      <c r="O5562">
        <f>tblorders[[#This Row],[actual_delivery_days]] -tblorders[[#This Row],[expected_delivery_days]]</f>
        <v>0</v>
      </c>
    </row>
    <row r="5563" spans="1:15" x14ac:dyDescent="0.2">
      <c r="A5563" t="s">
        <v>7476</v>
      </c>
      <c r="B5563" t="s">
        <v>6593</v>
      </c>
      <c r="C5563" t="s">
        <v>55</v>
      </c>
      <c r="D5563">
        <v>1</v>
      </c>
      <c r="E5563" s="1">
        <v>45755</v>
      </c>
      <c r="F5563" s="1">
        <v>45757</v>
      </c>
      <c r="G5563">
        <v>5</v>
      </c>
      <c r="H5563" s="1">
        <v>45762</v>
      </c>
      <c r="I5563">
        <v>5</v>
      </c>
      <c r="J5563" t="s">
        <v>16</v>
      </c>
      <c r="K5563" t="s">
        <v>17</v>
      </c>
      <c r="L5563" t="s">
        <v>58</v>
      </c>
      <c r="M5563">
        <v>99990</v>
      </c>
      <c r="N5563" t="str">
        <f>TEXT(tblorders[[#This Row],[order_date]], "mmm-yyyy")</f>
        <v>Apr-2025</v>
      </c>
      <c r="O5563">
        <f>tblorders[[#This Row],[actual_delivery_days]] -tblorders[[#This Row],[expected_delivery_days]]</f>
        <v>0</v>
      </c>
    </row>
    <row r="5564" spans="1:15" x14ac:dyDescent="0.2">
      <c r="A5564" t="s">
        <v>7477</v>
      </c>
      <c r="B5564" t="s">
        <v>832</v>
      </c>
      <c r="C5564" t="s">
        <v>44</v>
      </c>
      <c r="D5564">
        <v>1</v>
      </c>
      <c r="E5564" s="1">
        <v>45155</v>
      </c>
      <c r="F5564" s="1">
        <v>45156</v>
      </c>
      <c r="G5564">
        <v>5</v>
      </c>
      <c r="H5564" s="1">
        <v>45161</v>
      </c>
      <c r="I5564">
        <v>5</v>
      </c>
      <c r="J5564" t="s">
        <v>40</v>
      </c>
      <c r="K5564" t="s">
        <v>25</v>
      </c>
      <c r="L5564" t="s">
        <v>18</v>
      </c>
      <c r="M5564">
        <v>50990</v>
      </c>
      <c r="N5564" t="str">
        <f>TEXT(tblorders[[#This Row],[order_date]], "mmm-yyyy")</f>
        <v>Aug-2023</v>
      </c>
      <c r="O5564">
        <f>tblorders[[#This Row],[actual_delivery_days]] -tblorders[[#This Row],[expected_delivery_days]]</f>
        <v>0</v>
      </c>
    </row>
    <row r="5565" spans="1:15" x14ac:dyDescent="0.2">
      <c r="A5565" t="s">
        <v>7478</v>
      </c>
      <c r="B5565" t="s">
        <v>5735</v>
      </c>
      <c r="C5565" t="s">
        <v>44</v>
      </c>
      <c r="D5565">
        <v>1</v>
      </c>
      <c r="E5565" s="1">
        <v>45367</v>
      </c>
      <c r="F5565" s="1">
        <v>45368</v>
      </c>
      <c r="G5565">
        <v>7</v>
      </c>
      <c r="H5565" s="1">
        <v>45375</v>
      </c>
      <c r="I5565">
        <v>7</v>
      </c>
      <c r="J5565" t="s">
        <v>16</v>
      </c>
      <c r="K5565" t="s">
        <v>41</v>
      </c>
      <c r="L5565" t="s">
        <v>33</v>
      </c>
      <c r="M5565">
        <v>50990</v>
      </c>
      <c r="N5565" t="str">
        <f>TEXT(tblorders[[#This Row],[order_date]], "mmm-yyyy")</f>
        <v>Mar-2024</v>
      </c>
      <c r="O5565">
        <f>tblorders[[#This Row],[actual_delivery_days]] -tblorders[[#This Row],[expected_delivery_days]]</f>
        <v>0</v>
      </c>
    </row>
    <row r="5566" spans="1:15" x14ac:dyDescent="0.2">
      <c r="A5566" t="s">
        <v>7479</v>
      </c>
      <c r="B5566" t="s">
        <v>715</v>
      </c>
      <c r="C5566" t="s">
        <v>55</v>
      </c>
      <c r="D5566">
        <v>2</v>
      </c>
      <c r="E5566" s="1">
        <v>45791</v>
      </c>
      <c r="F5566" s="1">
        <v>45795</v>
      </c>
      <c r="G5566">
        <v>7</v>
      </c>
      <c r="H5566" s="1">
        <v>45805</v>
      </c>
      <c r="I5566">
        <v>10</v>
      </c>
      <c r="J5566" t="s">
        <v>16</v>
      </c>
      <c r="K5566" t="s">
        <v>25</v>
      </c>
      <c r="L5566" t="s">
        <v>33</v>
      </c>
      <c r="M5566">
        <v>199980</v>
      </c>
      <c r="N5566" t="str">
        <f>TEXT(tblorders[[#This Row],[order_date]], "mmm-yyyy")</f>
        <v>May-2025</v>
      </c>
      <c r="O5566">
        <f>tblorders[[#This Row],[actual_delivery_days]] -tblorders[[#This Row],[expected_delivery_days]]</f>
        <v>3</v>
      </c>
    </row>
    <row r="5567" spans="1:15" x14ac:dyDescent="0.2">
      <c r="A5567" t="s">
        <v>7480</v>
      </c>
      <c r="B5567" t="s">
        <v>3413</v>
      </c>
      <c r="C5567" t="s">
        <v>29</v>
      </c>
      <c r="D5567">
        <v>2</v>
      </c>
      <c r="E5567" s="1">
        <v>45347</v>
      </c>
      <c r="F5567" s="1">
        <v>45351</v>
      </c>
      <c r="G5567">
        <v>7</v>
      </c>
      <c r="H5567" s="1">
        <v>45358</v>
      </c>
      <c r="I5567">
        <v>7</v>
      </c>
      <c r="J5567" t="s">
        <v>16</v>
      </c>
      <c r="K5567" t="s">
        <v>17</v>
      </c>
      <c r="L5567" t="s">
        <v>58</v>
      </c>
      <c r="M5567">
        <v>22000</v>
      </c>
      <c r="N5567" t="str">
        <f>TEXT(tblorders[[#This Row],[order_date]], "mmm-yyyy")</f>
        <v>Feb-2024</v>
      </c>
      <c r="O5567">
        <f>tblorders[[#This Row],[actual_delivery_days]] -tblorders[[#This Row],[expected_delivery_days]]</f>
        <v>0</v>
      </c>
    </row>
    <row r="5568" spans="1:15" x14ac:dyDescent="0.2">
      <c r="A5568" t="s">
        <v>7481</v>
      </c>
      <c r="B5568" t="s">
        <v>160</v>
      </c>
      <c r="C5568" t="s">
        <v>21</v>
      </c>
      <c r="D5568">
        <v>1</v>
      </c>
      <c r="E5568" s="1">
        <v>45667</v>
      </c>
      <c r="F5568" s="1">
        <v>45672</v>
      </c>
      <c r="G5568">
        <v>5</v>
      </c>
      <c r="H5568" s="1">
        <v>45676</v>
      </c>
      <c r="I5568">
        <v>4</v>
      </c>
      <c r="J5568" t="s">
        <v>16</v>
      </c>
      <c r="K5568" t="s">
        <v>41</v>
      </c>
      <c r="L5568" t="s">
        <v>33</v>
      </c>
      <c r="M5568">
        <v>89990</v>
      </c>
      <c r="N5568" t="str">
        <f>TEXT(tblorders[[#This Row],[order_date]], "mmm-yyyy")</f>
        <v>Jan-2025</v>
      </c>
      <c r="O5568">
        <f>tblorders[[#This Row],[actual_delivery_days]] -tblorders[[#This Row],[expected_delivery_days]]</f>
        <v>-1</v>
      </c>
    </row>
    <row r="5569" spans="1:15" x14ac:dyDescent="0.2">
      <c r="A5569" t="s">
        <v>7482</v>
      </c>
      <c r="B5569" t="s">
        <v>7483</v>
      </c>
      <c r="C5569" t="s">
        <v>55</v>
      </c>
      <c r="D5569">
        <v>2</v>
      </c>
      <c r="E5569" s="1">
        <v>45724</v>
      </c>
      <c r="F5569" s="1">
        <v>45728</v>
      </c>
      <c r="G5569">
        <v>10</v>
      </c>
      <c r="H5569" s="1">
        <v>45738</v>
      </c>
      <c r="I5569">
        <v>10</v>
      </c>
      <c r="J5569" t="s">
        <v>16</v>
      </c>
      <c r="K5569" t="s">
        <v>41</v>
      </c>
      <c r="L5569" t="s">
        <v>26</v>
      </c>
      <c r="M5569">
        <v>199980</v>
      </c>
      <c r="N5569" t="str">
        <f>TEXT(tblorders[[#This Row],[order_date]], "mmm-yyyy")</f>
        <v>Mar-2025</v>
      </c>
      <c r="O5569">
        <f>tblorders[[#This Row],[actual_delivery_days]] -tblorders[[#This Row],[expected_delivery_days]]</f>
        <v>0</v>
      </c>
    </row>
    <row r="5570" spans="1:15" x14ac:dyDescent="0.2">
      <c r="A5570" t="s">
        <v>7484</v>
      </c>
      <c r="B5570" t="s">
        <v>319</v>
      </c>
      <c r="C5570" t="s">
        <v>29</v>
      </c>
      <c r="D5570">
        <v>2</v>
      </c>
      <c r="E5570" s="1">
        <v>45506</v>
      </c>
      <c r="F5570" s="1">
        <v>45510</v>
      </c>
      <c r="G5570">
        <v>7</v>
      </c>
      <c r="H5570" s="1">
        <v>45517</v>
      </c>
      <c r="I5570">
        <v>7</v>
      </c>
      <c r="J5570" t="s">
        <v>16</v>
      </c>
      <c r="K5570" t="s">
        <v>25</v>
      </c>
      <c r="L5570" t="s">
        <v>26</v>
      </c>
      <c r="M5570">
        <v>22000</v>
      </c>
      <c r="N5570" t="str">
        <f>TEXT(tblorders[[#This Row],[order_date]], "mmm-yyyy")</f>
        <v>Aug-2024</v>
      </c>
      <c r="O5570">
        <f>tblorders[[#This Row],[actual_delivery_days]] -tblorders[[#This Row],[expected_delivery_days]]</f>
        <v>0</v>
      </c>
    </row>
    <row r="5571" spans="1:15" x14ac:dyDescent="0.2">
      <c r="A5571" t="s">
        <v>7485</v>
      </c>
      <c r="B5571" t="s">
        <v>3586</v>
      </c>
      <c r="C5571" t="s">
        <v>15</v>
      </c>
      <c r="D5571">
        <v>1</v>
      </c>
      <c r="E5571" s="1">
        <v>45739</v>
      </c>
      <c r="F5571" s="1">
        <v>45741</v>
      </c>
      <c r="G5571">
        <v>10</v>
      </c>
      <c r="H5571" s="1">
        <v>45749</v>
      </c>
      <c r="I5571">
        <v>8</v>
      </c>
      <c r="J5571" t="s">
        <v>16</v>
      </c>
      <c r="K5571" t="s">
        <v>17</v>
      </c>
      <c r="L5571" t="s">
        <v>33</v>
      </c>
      <c r="M5571">
        <v>55990</v>
      </c>
      <c r="N5571" t="str">
        <f>TEXT(tblorders[[#This Row],[order_date]], "mmm-yyyy")</f>
        <v>Mar-2025</v>
      </c>
      <c r="O5571">
        <f>tblorders[[#This Row],[actual_delivery_days]] -tblorders[[#This Row],[expected_delivery_days]]</f>
        <v>-2</v>
      </c>
    </row>
    <row r="5572" spans="1:15" x14ac:dyDescent="0.2">
      <c r="A5572" t="s">
        <v>7486</v>
      </c>
      <c r="B5572" t="s">
        <v>2412</v>
      </c>
      <c r="C5572" t="s">
        <v>55</v>
      </c>
      <c r="D5572">
        <v>1</v>
      </c>
      <c r="E5572" s="1">
        <v>45606</v>
      </c>
      <c r="F5572" s="1">
        <v>45611</v>
      </c>
      <c r="G5572">
        <v>7</v>
      </c>
      <c r="H5572" s="1">
        <v>45618</v>
      </c>
      <c r="I5572">
        <v>7</v>
      </c>
      <c r="J5572" t="s">
        <v>16</v>
      </c>
      <c r="K5572" t="s">
        <v>25</v>
      </c>
      <c r="L5572" t="s">
        <v>22</v>
      </c>
      <c r="M5572">
        <v>99990</v>
      </c>
      <c r="N5572" t="str">
        <f>TEXT(tblorders[[#This Row],[order_date]], "mmm-yyyy")</f>
        <v>Nov-2024</v>
      </c>
      <c r="O5572">
        <f>tblorders[[#This Row],[actual_delivery_days]] -tblorders[[#This Row],[expected_delivery_days]]</f>
        <v>0</v>
      </c>
    </row>
    <row r="5573" spans="1:15" x14ac:dyDescent="0.2">
      <c r="A5573" t="s">
        <v>7487</v>
      </c>
      <c r="B5573" t="s">
        <v>1179</v>
      </c>
      <c r="C5573" t="s">
        <v>44</v>
      </c>
      <c r="D5573">
        <v>2</v>
      </c>
      <c r="E5573" s="1">
        <v>45565</v>
      </c>
      <c r="F5573" s="1">
        <v>45568</v>
      </c>
      <c r="G5573">
        <v>10</v>
      </c>
      <c r="H5573" s="1">
        <v>45577</v>
      </c>
      <c r="I5573">
        <v>9</v>
      </c>
      <c r="J5573" t="s">
        <v>16</v>
      </c>
      <c r="K5573" t="s">
        <v>41</v>
      </c>
      <c r="L5573" t="s">
        <v>58</v>
      </c>
      <c r="M5573">
        <v>101980</v>
      </c>
      <c r="N5573" t="str">
        <f>TEXT(tblorders[[#This Row],[order_date]], "mmm-yyyy")</f>
        <v>Sep-2024</v>
      </c>
      <c r="O5573">
        <f>tblorders[[#This Row],[actual_delivery_days]] -tblorders[[#This Row],[expected_delivery_days]]</f>
        <v>-1</v>
      </c>
    </row>
    <row r="5574" spans="1:15" x14ac:dyDescent="0.2">
      <c r="A5574" t="s">
        <v>7488</v>
      </c>
      <c r="B5574" t="s">
        <v>148</v>
      </c>
      <c r="C5574" t="s">
        <v>29</v>
      </c>
      <c r="D5574">
        <v>1</v>
      </c>
      <c r="E5574" s="1">
        <v>44943</v>
      </c>
      <c r="F5574" s="1">
        <v>44948</v>
      </c>
      <c r="G5574">
        <v>7</v>
      </c>
      <c r="H5574" s="1">
        <v>44956</v>
      </c>
      <c r="I5574">
        <v>8</v>
      </c>
      <c r="J5574" t="s">
        <v>16</v>
      </c>
      <c r="K5574" t="s">
        <v>41</v>
      </c>
      <c r="L5574" t="s">
        <v>26</v>
      </c>
      <c r="M5574">
        <v>11000</v>
      </c>
      <c r="N5574" t="str">
        <f>TEXT(tblorders[[#This Row],[order_date]], "mmm-yyyy")</f>
        <v>Jan-2023</v>
      </c>
      <c r="O5574">
        <f>tblorders[[#This Row],[actual_delivery_days]] -tblorders[[#This Row],[expected_delivery_days]]</f>
        <v>1</v>
      </c>
    </row>
    <row r="5575" spans="1:15" x14ac:dyDescent="0.2">
      <c r="A5575" t="s">
        <v>7489</v>
      </c>
      <c r="B5575" t="s">
        <v>1513</v>
      </c>
      <c r="C5575" t="s">
        <v>44</v>
      </c>
      <c r="D5575">
        <v>1</v>
      </c>
      <c r="E5575" s="1">
        <v>45714</v>
      </c>
      <c r="F5575" s="1">
        <v>45717</v>
      </c>
      <c r="G5575">
        <v>5</v>
      </c>
      <c r="H5575" s="1">
        <v>45721</v>
      </c>
      <c r="I5575">
        <v>4</v>
      </c>
      <c r="J5575" t="s">
        <v>16</v>
      </c>
      <c r="K5575" t="s">
        <v>41</v>
      </c>
      <c r="L5575" t="s">
        <v>58</v>
      </c>
      <c r="M5575">
        <v>50990</v>
      </c>
      <c r="N5575" t="str">
        <f>TEXT(tblorders[[#This Row],[order_date]], "mmm-yyyy")</f>
        <v>Feb-2025</v>
      </c>
      <c r="O5575">
        <f>tblorders[[#This Row],[actual_delivery_days]] -tblorders[[#This Row],[expected_delivery_days]]</f>
        <v>-1</v>
      </c>
    </row>
    <row r="5576" spans="1:15" x14ac:dyDescent="0.2">
      <c r="A5576" t="s">
        <v>7490</v>
      </c>
      <c r="B5576" t="s">
        <v>6790</v>
      </c>
      <c r="C5576" t="s">
        <v>44</v>
      </c>
      <c r="D5576">
        <v>1</v>
      </c>
      <c r="E5576" s="1">
        <v>45157</v>
      </c>
      <c r="F5576" s="1">
        <v>45161</v>
      </c>
      <c r="G5576">
        <v>5</v>
      </c>
      <c r="H5576" s="1">
        <v>45169</v>
      </c>
      <c r="I5576">
        <v>8</v>
      </c>
      <c r="J5576" t="s">
        <v>16</v>
      </c>
      <c r="K5576" t="s">
        <v>41</v>
      </c>
      <c r="L5576" t="s">
        <v>58</v>
      </c>
      <c r="M5576">
        <v>50990</v>
      </c>
      <c r="N5576" t="str">
        <f>TEXT(tblorders[[#This Row],[order_date]], "mmm-yyyy")</f>
        <v>Aug-2023</v>
      </c>
      <c r="O5576">
        <f>tblorders[[#This Row],[actual_delivery_days]] -tblorders[[#This Row],[expected_delivery_days]]</f>
        <v>3</v>
      </c>
    </row>
    <row r="5577" spans="1:15" x14ac:dyDescent="0.2">
      <c r="A5577" t="s">
        <v>7491</v>
      </c>
      <c r="B5577" t="s">
        <v>704</v>
      </c>
      <c r="C5577" t="s">
        <v>15</v>
      </c>
      <c r="D5577">
        <v>1</v>
      </c>
      <c r="E5577" s="1">
        <v>45800</v>
      </c>
      <c r="F5577" s="1">
        <v>45805</v>
      </c>
      <c r="G5577">
        <v>10</v>
      </c>
      <c r="H5577" s="1">
        <v>45815</v>
      </c>
      <c r="I5577">
        <v>10</v>
      </c>
      <c r="J5577" t="s">
        <v>16</v>
      </c>
      <c r="K5577" t="s">
        <v>41</v>
      </c>
      <c r="L5577" t="s">
        <v>18</v>
      </c>
      <c r="M5577">
        <v>55990</v>
      </c>
      <c r="N5577" t="str">
        <f>TEXT(tblorders[[#This Row],[order_date]], "mmm-yyyy")</f>
        <v>May-2025</v>
      </c>
      <c r="O5577">
        <f>tblorders[[#This Row],[actual_delivery_days]] -tblorders[[#This Row],[expected_delivery_days]]</f>
        <v>0</v>
      </c>
    </row>
    <row r="5578" spans="1:15" x14ac:dyDescent="0.2">
      <c r="A5578" t="s">
        <v>7492</v>
      </c>
      <c r="B5578" t="s">
        <v>382</v>
      </c>
      <c r="C5578" t="s">
        <v>55</v>
      </c>
      <c r="D5578">
        <v>2</v>
      </c>
      <c r="E5578" s="1">
        <v>45173</v>
      </c>
      <c r="F5578" s="1">
        <v>45175</v>
      </c>
      <c r="G5578">
        <v>7</v>
      </c>
      <c r="H5578" s="1">
        <v>45182</v>
      </c>
      <c r="I5578">
        <v>7</v>
      </c>
      <c r="J5578" t="s">
        <v>16</v>
      </c>
      <c r="K5578" t="s">
        <v>25</v>
      </c>
      <c r="L5578" t="s">
        <v>18</v>
      </c>
      <c r="M5578">
        <v>199980</v>
      </c>
      <c r="N5578" t="str">
        <f>TEXT(tblorders[[#This Row],[order_date]], "mmm-yyyy")</f>
        <v>Sep-2023</v>
      </c>
      <c r="O5578">
        <f>tblorders[[#This Row],[actual_delivery_days]] -tblorders[[#This Row],[expected_delivery_days]]</f>
        <v>0</v>
      </c>
    </row>
    <row r="5579" spans="1:15" x14ac:dyDescent="0.2">
      <c r="A5579" t="s">
        <v>7493</v>
      </c>
      <c r="B5579" t="s">
        <v>4519</v>
      </c>
      <c r="C5579" t="s">
        <v>15</v>
      </c>
      <c r="D5579">
        <v>1</v>
      </c>
      <c r="E5579" s="1">
        <v>45778</v>
      </c>
      <c r="F5579" s="1">
        <v>45779</v>
      </c>
      <c r="G5579">
        <v>5</v>
      </c>
      <c r="H5579" s="1">
        <v>45784</v>
      </c>
      <c r="I5579">
        <v>5</v>
      </c>
      <c r="J5579" t="s">
        <v>16</v>
      </c>
      <c r="K5579" t="s">
        <v>17</v>
      </c>
      <c r="L5579" t="s">
        <v>58</v>
      </c>
      <c r="M5579">
        <v>55990</v>
      </c>
      <c r="N5579" t="str">
        <f>TEXT(tblorders[[#This Row],[order_date]], "mmm-yyyy")</f>
        <v>May-2025</v>
      </c>
      <c r="O5579">
        <f>tblorders[[#This Row],[actual_delivery_days]] -tblorders[[#This Row],[expected_delivery_days]]</f>
        <v>0</v>
      </c>
    </row>
    <row r="5580" spans="1:15" x14ac:dyDescent="0.2">
      <c r="A5580" t="s">
        <v>7494</v>
      </c>
      <c r="B5580" t="s">
        <v>1598</v>
      </c>
      <c r="C5580" t="s">
        <v>44</v>
      </c>
      <c r="D5580">
        <v>1</v>
      </c>
      <c r="E5580" s="1">
        <v>45679</v>
      </c>
      <c r="F5580" s="1">
        <v>45684</v>
      </c>
      <c r="G5580">
        <v>5</v>
      </c>
      <c r="H5580" s="1">
        <v>45691</v>
      </c>
      <c r="I5580">
        <v>7</v>
      </c>
      <c r="J5580" t="s">
        <v>16</v>
      </c>
      <c r="K5580" t="s">
        <v>25</v>
      </c>
      <c r="L5580" t="s">
        <v>18</v>
      </c>
      <c r="M5580">
        <v>50990</v>
      </c>
      <c r="N5580" t="str">
        <f>TEXT(tblorders[[#This Row],[order_date]], "mmm-yyyy")</f>
        <v>Jan-2025</v>
      </c>
      <c r="O5580">
        <f>tblorders[[#This Row],[actual_delivery_days]] -tblorders[[#This Row],[expected_delivery_days]]</f>
        <v>2</v>
      </c>
    </row>
    <row r="5581" spans="1:15" x14ac:dyDescent="0.2">
      <c r="A5581" t="s">
        <v>7495</v>
      </c>
      <c r="B5581" t="s">
        <v>993</v>
      </c>
      <c r="C5581" t="s">
        <v>29</v>
      </c>
      <c r="D5581">
        <v>1</v>
      </c>
      <c r="E5581" s="1">
        <v>45431</v>
      </c>
      <c r="F5581" s="1">
        <v>45432</v>
      </c>
      <c r="G5581">
        <v>10</v>
      </c>
      <c r="H5581" s="1">
        <v>45444</v>
      </c>
      <c r="I5581">
        <v>12</v>
      </c>
      <c r="J5581" t="s">
        <v>16</v>
      </c>
      <c r="K5581" t="s">
        <v>41</v>
      </c>
      <c r="L5581" t="s">
        <v>18</v>
      </c>
      <c r="M5581">
        <v>11000</v>
      </c>
      <c r="N5581" t="str">
        <f>TEXT(tblorders[[#This Row],[order_date]], "mmm-yyyy")</f>
        <v>May-2024</v>
      </c>
      <c r="O5581">
        <f>tblorders[[#This Row],[actual_delivery_days]] -tblorders[[#This Row],[expected_delivery_days]]</f>
        <v>2</v>
      </c>
    </row>
    <row r="5582" spans="1:15" x14ac:dyDescent="0.2">
      <c r="A5582" t="s">
        <v>7496</v>
      </c>
      <c r="B5582" t="s">
        <v>3386</v>
      </c>
      <c r="C5582" t="s">
        <v>15</v>
      </c>
      <c r="D5582">
        <v>1</v>
      </c>
      <c r="E5582" s="1">
        <v>45132</v>
      </c>
      <c r="F5582" s="1">
        <v>45135</v>
      </c>
      <c r="G5582">
        <v>7</v>
      </c>
      <c r="H5582" s="1">
        <v>45142</v>
      </c>
      <c r="I5582">
        <v>7</v>
      </c>
      <c r="J5582" t="s">
        <v>16</v>
      </c>
      <c r="K5582" t="s">
        <v>41</v>
      </c>
      <c r="L5582" t="s">
        <v>26</v>
      </c>
      <c r="M5582">
        <v>55990</v>
      </c>
      <c r="N5582" t="str">
        <f>TEXT(tblorders[[#This Row],[order_date]], "mmm-yyyy")</f>
        <v>Jul-2023</v>
      </c>
      <c r="O5582">
        <f>tblorders[[#This Row],[actual_delivery_days]] -tblorders[[#This Row],[expected_delivery_days]]</f>
        <v>0</v>
      </c>
    </row>
    <row r="5583" spans="1:15" x14ac:dyDescent="0.2">
      <c r="A5583" t="s">
        <v>7497</v>
      </c>
      <c r="B5583" t="s">
        <v>665</v>
      </c>
      <c r="C5583" t="s">
        <v>55</v>
      </c>
      <c r="D5583">
        <v>1</v>
      </c>
      <c r="E5583" s="1">
        <v>45574</v>
      </c>
      <c r="F5583" s="1">
        <v>45576</v>
      </c>
      <c r="G5583">
        <v>7</v>
      </c>
      <c r="H5583" s="1">
        <v>45584</v>
      </c>
      <c r="I5583">
        <v>8</v>
      </c>
      <c r="J5583" t="s">
        <v>16</v>
      </c>
      <c r="K5583" t="s">
        <v>25</v>
      </c>
      <c r="L5583" t="s">
        <v>26</v>
      </c>
      <c r="M5583">
        <v>99990</v>
      </c>
      <c r="N5583" t="str">
        <f>TEXT(tblorders[[#This Row],[order_date]], "mmm-yyyy")</f>
        <v>Oct-2024</v>
      </c>
      <c r="O5583">
        <f>tblorders[[#This Row],[actual_delivery_days]] -tblorders[[#This Row],[expected_delivery_days]]</f>
        <v>1</v>
      </c>
    </row>
    <row r="5584" spans="1:15" x14ac:dyDescent="0.2">
      <c r="A5584" t="s">
        <v>7498</v>
      </c>
      <c r="B5584" t="s">
        <v>7499</v>
      </c>
      <c r="C5584" t="s">
        <v>32</v>
      </c>
      <c r="D5584">
        <v>1</v>
      </c>
      <c r="E5584" s="1">
        <v>45692</v>
      </c>
      <c r="F5584" s="1">
        <v>45693</v>
      </c>
      <c r="G5584">
        <v>7</v>
      </c>
      <c r="H5584" s="1">
        <v>45700</v>
      </c>
      <c r="I5584">
        <v>7</v>
      </c>
      <c r="J5584" t="s">
        <v>16</v>
      </c>
      <c r="K5584" t="s">
        <v>41</v>
      </c>
      <c r="L5584" t="s">
        <v>33</v>
      </c>
      <c r="M5584">
        <v>45000</v>
      </c>
      <c r="N5584" t="str">
        <f>TEXT(tblorders[[#This Row],[order_date]], "mmm-yyyy")</f>
        <v>Feb-2025</v>
      </c>
      <c r="O5584">
        <f>tblorders[[#This Row],[actual_delivery_days]] -tblorders[[#This Row],[expected_delivery_days]]</f>
        <v>0</v>
      </c>
    </row>
    <row r="5585" spans="1:15" x14ac:dyDescent="0.2">
      <c r="A5585" t="s">
        <v>7500</v>
      </c>
      <c r="B5585" t="s">
        <v>832</v>
      </c>
      <c r="C5585" t="s">
        <v>44</v>
      </c>
      <c r="D5585">
        <v>2</v>
      </c>
      <c r="E5585" s="1">
        <v>44965</v>
      </c>
      <c r="F5585" s="1">
        <v>44970</v>
      </c>
      <c r="G5585">
        <v>5</v>
      </c>
      <c r="H5585" s="1">
        <v>44975</v>
      </c>
      <c r="I5585">
        <v>5</v>
      </c>
      <c r="J5585" t="s">
        <v>16</v>
      </c>
      <c r="K5585" t="s">
        <v>17</v>
      </c>
      <c r="L5585" t="s">
        <v>58</v>
      </c>
      <c r="M5585">
        <v>101980</v>
      </c>
      <c r="N5585" t="str">
        <f>TEXT(tblorders[[#This Row],[order_date]], "mmm-yyyy")</f>
        <v>Feb-2023</v>
      </c>
      <c r="O5585">
        <f>tblorders[[#This Row],[actual_delivery_days]] -tblorders[[#This Row],[expected_delivery_days]]</f>
        <v>0</v>
      </c>
    </row>
    <row r="5586" spans="1:15" x14ac:dyDescent="0.2">
      <c r="A5586" t="s">
        <v>7501</v>
      </c>
      <c r="B5586" t="s">
        <v>1742</v>
      </c>
      <c r="C5586" t="s">
        <v>15</v>
      </c>
      <c r="D5586">
        <v>1</v>
      </c>
      <c r="E5586" s="1">
        <v>45510</v>
      </c>
      <c r="F5586" s="1">
        <v>45515</v>
      </c>
      <c r="G5586">
        <v>5</v>
      </c>
      <c r="H5586" s="1">
        <v>45520</v>
      </c>
      <c r="I5586">
        <v>5</v>
      </c>
      <c r="J5586" t="s">
        <v>16</v>
      </c>
      <c r="K5586" t="s">
        <v>41</v>
      </c>
      <c r="L5586" t="s">
        <v>33</v>
      </c>
      <c r="M5586">
        <v>55990</v>
      </c>
      <c r="N5586" t="str">
        <f>TEXT(tblorders[[#This Row],[order_date]], "mmm-yyyy")</f>
        <v>Aug-2024</v>
      </c>
      <c r="O5586">
        <f>tblorders[[#This Row],[actual_delivery_days]] -tblorders[[#This Row],[expected_delivery_days]]</f>
        <v>0</v>
      </c>
    </row>
    <row r="5587" spans="1:15" x14ac:dyDescent="0.2">
      <c r="A5587" t="s">
        <v>7502</v>
      </c>
      <c r="B5587" t="s">
        <v>4907</v>
      </c>
      <c r="C5587" t="s">
        <v>55</v>
      </c>
      <c r="D5587">
        <v>2</v>
      </c>
      <c r="E5587" s="1">
        <v>45505</v>
      </c>
      <c r="F5587" s="1">
        <v>45509</v>
      </c>
      <c r="G5587">
        <v>7</v>
      </c>
      <c r="H5587" s="1">
        <v>45519</v>
      </c>
      <c r="I5587">
        <v>10</v>
      </c>
      <c r="J5587" t="s">
        <v>16</v>
      </c>
      <c r="K5587" t="s">
        <v>17</v>
      </c>
      <c r="L5587" t="s">
        <v>22</v>
      </c>
      <c r="M5587">
        <v>199980</v>
      </c>
      <c r="N5587" t="str">
        <f>TEXT(tblorders[[#This Row],[order_date]], "mmm-yyyy")</f>
        <v>Aug-2024</v>
      </c>
      <c r="O5587">
        <f>tblorders[[#This Row],[actual_delivery_days]] -tblorders[[#This Row],[expected_delivery_days]]</f>
        <v>3</v>
      </c>
    </row>
    <row r="5588" spans="1:15" x14ac:dyDescent="0.2">
      <c r="A5588" t="s">
        <v>7503</v>
      </c>
      <c r="B5588" t="s">
        <v>3298</v>
      </c>
      <c r="C5588" t="s">
        <v>29</v>
      </c>
      <c r="D5588">
        <v>1</v>
      </c>
      <c r="E5588" s="1">
        <v>45781</v>
      </c>
      <c r="F5588" s="1">
        <v>45786</v>
      </c>
      <c r="G5588">
        <v>10</v>
      </c>
      <c r="H5588" s="1">
        <v>45797</v>
      </c>
      <c r="I5588">
        <v>11</v>
      </c>
      <c r="J5588" t="s">
        <v>16</v>
      </c>
      <c r="K5588" t="s">
        <v>41</v>
      </c>
      <c r="L5588" t="s">
        <v>58</v>
      </c>
      <c r="M5588">
        <v>11000</v>
      </c>
      <c r="N5588" t="str">
        <f>TEXT(tblorders[[#This Row],[order_date]], "mmm-yyyy")</f>
        <v>May-2025</v>
      </c>
      <c r="O5588">
        <f>tblorders[[#This Row],[actual_delivery_days]] -tblorders[[#This Row],[expected_delivery_days]]</f>
        <v>1</v>
      </c>
    </row>
    <row r="5589" spans="1:15" x14ac:dyDescent="0.2">
      <c r="A5589" t="s">
        <v>7504</v>
      </c>
      <c r="B5589" t="s">
        <v>4804</v>
      </c>
      <c r="C5589" t="s">
        <v>15</v>
      </c>
      <c r="D5589">
        <v>1</v>
      </c>
      <c r="E5589" s="1">
        <v>45748</v>
      </c>
      <c r="F5589" s="1">
        <v>45749</v>
      </c>
      <c r="G5589">
        <v>10</v>
      </c>
      <c r="H5589" s="1">
        <v>45759</v>
      </c>
      <c r="I5589">
        <v>10</v>
      </c>
      <c r="J5589" t="s">
        <v>16</v>
      </c>
      <c r="K5589" t="s">
        <v>17</v>
      </c>
      <c r="L5589" t="s">
        <v>33</v>
      </c>
      <c r="M5589">
        <v>55990</v>
      </c>
      <c r="N5589" t="str">
        <f>TEXT(tblorders[[#This Row],[order_date]], "mmm-yyyy")</f>
        <v>Apr-2025</v>
      </c>
      <c r="O5589">
        <f>tblorders[[#This Row],[actual_delivery_days]] -tblorders[[#This Row],[expected_delivery_days]]</f>
        <v>0</v>
      </c>
    </row>
    <row r="5590" spans="1:15" x14ac:dyDescent="0.2">
      <c r="A5590" t="s">
        <v>7505</v>
      </c>
      <c r="B5590" t="s">
        <v>3441</v>
      </c>
      <c r="C5590" t="s">
        <v>44</v>
      </c>
      <c r="D5590">
        <v>2</v>
      </c>
      <c r="E5590" s="1">
        <v>45700</v>
      </c>
      <c r="F5590" s="1">
        <v>45701</v>
      </c>
      <c r="G5590">
        <v>10</v>
      </c>
      <c r="H5590" s="1">
        <v>45712</v>
      </c>
      <c r="I5590">
        <v>11</v>
      </c>
      <c r="J5590" t="s">
        <v>16</v>
      </c>
      <c r="K5590" t="s">
        <v>25</v>
      </c>
      <c r="L5590" t="s">
        <v>58</v>
      </c>
      <c r="M5590">
        <v>101980</v>
      </c>
      <c r="N5590" t="str">
        <f>TEXT(tblorders[[#This Row],[order_date]], "mmm-yyyy")</f>
        <v>Feb-2025</v>
      </c>
      <c r="O5590">
        <f>tblorders[[#This Row],[actual_delivery_days]] -tblorders[[#This Row],[expected_delivery_days]]</f>
        <v>1</v>
      </c>
    </row>
    <row r="5591" spans="1:15" x14ac:dyDescent="0.2">
      <c r="A5591" t="s">
        <v>7506</v>
      </c>
      <c r="B5591" t="s">
        <v>554</v>
      </c>
      <c r="C5591" t="s">
        <v>32</v>
      </c>
      <c r="D5591">
        <v>2</v>
      </c>
      <c r="E5591" s="1">
        <v>45648</v>
      </c>
      <c r="F5591" s="1">
        <v>45650</v>
      </c>
      <c r="G5591">
        <v>7</v>
      </c>
      <c r="H5591" s="1">
        <v>45657</v>
      </c>
      <c r="I5591">
        <v>7</v>
      </c>
      <c r="J5591" t="s">
        <v>16</v>
      </c>
      <c r="K5591" t="s">
        <v>17</v>
      </c>
      <c r="L5591" t="s">
        <v>33</v>
      </c>
      <c r="M5591">
        <v>90000</v>
      </c>
      <c r="N5591" t="str">
        <f>TEXT(tblorders[[#This Row],[order_date]], "mmm-yyyy")</f>
        <v>Dec-2024</v>
      </c>
      <c r="O5591">
        <f>tblorders[[#This Row],[actual_delivery_days]] -tblorders[[#This Row],[expected_delivery_days]]</f>
        <v>0</v>
      </c>
    </row>
    <row r="5592" spans="1:15" x14ac:dyDescent="0.2">
      <c r="A5592" t="s">
        <v>7507</v>
      </c>
      <c r="B5592" t="s">
        <v>3754</v>
      </c>
      <c r="C5592" t="s">
        <v>32</v>
      </c>
      <c r="D5592">
        <v>2</v>
      </c>
      <c r="E5592" s="1">
        <v>45794</v>
      </c>
      <c r="F5592" s="1">
        <v>45798</v>
      </c>
      <c r="G5592">
        <v>5</v>
      </c>
      <c r="H5592" s="1">
        <v>45804</v>
      </c>
      <c r="I5592">
        <v>6</v>
      </c>
      <c r="J5592" t="s">
        <v>16</v>
      </c>
      <c r="K5592" t="s">
        <v>17</v>
      </c>
      <c r="L5592" t="s">
        <v>26</v>
      </c>
      <c r="M5592">
        <v>90000</v>
      </c>
      <c r="N5592" t="str">
        <f>TEXT(tblorders[[#This Row],[order_date]], "mmm-yyyy")</f>
        <v>May-2025</v>
      </c>
      <c r="O5592">
        <f>tblorders[[#This Row],[actual_delivery_days]] -tblorders[[#This Row],[expected_delivery_days]]</f>
        <v>1</v>
      </c>
    </row>
    <row r="5593" spans="1:15" x14ac:dyDescent="0.2">
      <c r="A5593" t="s">
        <v>7508</v>
      </c>
      <c r="B5593" t="s">
        <v>7509</v>
      </c>
      <c r="C5593" t="s">
        <v>21</v>
      </c>
      <c r="D5593">
        <v>1</v>
      </c>
      <c r="E5593" s="1">
        <v>45692</v>
      </c>
      <c r="F5593" s="1">
        <v>45694</v>
      </c>
      <c r="G5593">
        <v>7</v>
      </c>
      <c r="H5593" s="1">
        <v>45701</v>
      </c>
      <c r="I5593">
        <v>7</v>
      </c>
      <c r="J5593" t="s">
        <v>16</v>
      </c>
      <c r="K5593" t="s">
        <v>17</v>
      </c>
      <c r="L5593" t="s">
        <v>26</v>
      </c>
      <c r="M5593">
        <v>89990</v>
      </c>
      <c r="N5593" t="str">
        <f>TEXT(tblorders[[#This Row],[order_date]], "mmm-yyyy")</f>
        <v>Feb-2025</v>
      </c>
      <c r="O5593">
        <f>tblorders[[#This Row],[actual_delivery_days]] -tblorders[[#This Row],[expected_delivery_days]]</f>
        <v>0</v>
      </c>
    </row>
    <row r="5594" spans="1:15" x14ac:dyDescent="0.2">
      <c r="A5594" t="s">
        <v>7510</v>
      </c>
      <c r="B5594" t="s">
        <v>2773</v>
      </c>
      <c r="C5594" t="s">
        <v>15</v>
      </c>
      <c r="D5594">
        <v>2</v>
      </c>
      <c r="E5594" s="1">
        <v>45401</v>
      </c>
      <c r="F5594" s="1">
        <v>45403</v>
      </c>
      <c r="G5594">
        <v>10</v>
      </c>
      <c r="H5594" s="1">
        <v>45413</v>
      </c>
      <c r="I5594">
        <v>10</v>
      </c>
      <c r="J5594" t="s">
        <v>16</v>
      </c>
      <c r="K5594" t="s">
        <v>25</v>
      </c>
      <c r="L5594" t="s">
        <v>58</v>
      </c>
      <c r="M5594">
        <v>111980</v>
      </c>
      <c r="N5594" t="str">
        <f>TEXT(tblorders[[#This Row],[order_date]], "mmm-yyyy")</f>
        <v>Apr-2024</v>
      </c>
      <c r="O5594">
        <f>tblorders[[#This Row],[actual_delivery_days]] -tblorders[[#This Row],[expected_delivery_days]]</f>
        <v>0</v>
      </c>
    </row>
    <row r="5595" spans="1:15" x14ac:dyDescent="0.2">
      <c r="A5595" t="s">
        <v>7511</v>
      </c>
      <c r="B5595" t="s">
        <v>565</v>
      </c>
      <c r="C5595" t="s">
        <v>32</v>
      </c>
      <c r="D5595">
        <v>1</v>
      </c>
      <c r="E5595" s="1">
        <v>45787</v>
      </c>
      <c r="F5595" s="1">
        <v>45788</v>
      </c>
      <c r="G5595">
        <v>7</v>
      </c>
      <c r="H5595" s="1">
        <v>45794</v>
      </c>
      <c r="I5595">
        <v>6</v>
      </c>
      <c r="J5595" t="s">
        <v>16</v>
      </c>
      <c r="K5595" t="s">
        <v>25</v>
      </c>
      <c r="L5595" t="s">
        <v>58</v>
      </c>
      <c r="M5595">
        <v>45000</v>
      </c>
      <c r="N5595" t="str">
        <f>TEXT(tblorders[[#This Row],[order_date]], "mmm-yyyy")</f>
        <v>May-2025</v>
      </c>
      <c r="O5595">
        <f>tblorders[[#This Row],[actual_delivery_days]] -tblorders[[#This Row],[expected_delivery_days]]</f>
        <v>-1</v>
      </c>
    </row>
    <row r="5596" spans="1:15" x14ac:dyDescent="0.2">
      <c r="A5596" t="s">
        <v>7512</v>
      </c>
      <c r="B5596" t="s">
        <v>1513</v>
      </c>
      <c r="C5596" t="s">
        <v>55</v>
      </c>
      <c r="D5596">
        <v>1</v>
      </c>
      <c r="E5596" s="1">
        <v>45521</v>
      </c>
      <c r="F5596" s="1">
        <v>45523</v>
      </c>
      <c r="G5596">
        <v>5</v>
      </c>
      <c r="H5596" s="1">
        <v>45530</v>
      </c>
      <c r="I5596">
        <v>7</v>
      </c>
      <c r="J5596" t="s">
        <v>16</v>
      </c>
      <c r="K5596" t="s">
        <v>25</v>
      </c>
      <c r="L5596" t="s">
        <v>26</v>
      </c>
      <c r="M5596">
        <v>99990</v>
      </c>
      <c r="N5596" t="str">
        <f>TEXT(tblorders[[#This Row],[order_date]], "mmm-yyyy")</f>
        <v>Aug-2024</v>
      </c>
      <c r="O5596">
        <f>tblorders[[#This Row],[actual_delivery_days]] -tblorders[[#This Row],[expected_delivery_days]]</f>
        <v>2</v>
      </c>
    </row>
    <row r="5597" spans="1:15" x14ac:dyDescent="0.2">
      <c r="A5597" t="s">
        <v>7513</v>
      </c>
      <c r="B5597" t="s">
        <v>2283</v>
      </c>
      <c r="C5597" t="s">
        <v>55</v>
      </c>
      <c r="D5597">
        <v>1</v>
      </c>
      <c r="E5597" s="1">
        <v>45339</v>
      </c>
      <c r="F5597" s="1">
        <v>45341</v>
      </c>
      <c r="G5597">
        <v>7</v>
      </c>
      <c r="H5597" s="1">
        <v>45347</v>
      </c>
      <c r="I5597">
        <v>6</v>
      </c>
      <c r="J5597" t="s">
        <v>16</v>
      </c>
      <c r="K5597" t="s">
        <v>25</v>
      </c>
      <c r="L5597" t="s">
        <v>58</v>
      </c>
      <c r="M5597">
        <v>99990</v>
      </c>
      <c r="N5597" t="str">
        <f>TEXT(tblorders[[#This Row],[order_date]], "mmm-yyyy")</f>
        <v>Feb-2024</v>
      </c>
      <c r="O5597">
        <f>tblorders[[#This Row],[actual_delivery_days]] -tblorders[[#This Row],[expected_delivery_days]]</f>
        <v>-1</v>
      </c>
    </row>
    <row r="5598" spans="1:15" x14ac:dyDescent="0.2">
      <c r="A5598" t="s">
        <v>7514</v>
      </c>
      <c r="B5598" t="s">
        <v>4372</v>
      </c>
      <c r="C5598" t="s">
        <v>55</v>
      </c>
      <c r="D5598">
        <v>1</v>
      </c>
      <c r="E5598" s="1">
        <v>45662</v>
      </c>
      <c r="F5598" s="1">
        <v>45665</v>
      </c>
      <c r="G5598">
        <v>7</v>
      </c>
      <c r="H5598" s="1">
        <v>45673</v>
      </c>
      <c r="I5598">
        <v>8</v>
      </c>
      <c r="J5598" t="s">
        <v>16</v>
      </c>
      <c r="K5598" t="s">
        <v>17</v>
      </c>
      <c r="L5598" t="s">
        <v>33</v>
      </c>
      <c r="M5598">
        <v>99990</v>
      </c>
      <c r="N5598" t="str">
        <f>TEXT(tblorders[[#This Row],[order_date]], "mmm-yyyy")</f>
        <v>Jan-2025</v>
      </c>
      <c r="O5598">
        <f>tblorders[[#This Row],[actual_delivery_days]] -tblorders[[#This Row],[expected_delivery_days]]</f>
        <v>1</v>
      </c>
    </row>
    <row r="5599" spans="1:15" x14ac:dyDescent="0.2">
      <c r="A5599" t="s">
        <v>7515</v>
      </c>
      <c r="B5599" t="s">
        <v>1883</v>
      </c>
      <c r="C5599" t="s">
        <v>32</v>
      </c>
      <c r="D5599">
        <v>1</v>
      </c>
      <c r="E5599" s="1">
        <v>45686</v>
      </c>
      <c r="F5599" s="1">
        <v>45690</v>
      </c>
      <c r="G5599">
        <v>5</v>
      </c>
      <c r="H5599" s="1">
        <v>45696</v>
      </c>
      <c r="I5599">
        <v>6</v>
      </c>
      <c r="J5599" t="s">
        <v>40</v>
      </c>
      <c r="K5599" t="s">
        <v>41</v>
      </c>
      <c r="L5599" t="s">
        <v>26</v>
      </c>
      <c r="M5599">
        <v>45000</v>
      </c>
      <c r="N5599" t="str">
        <f>TEXT(tblorders[[#This Row],[order_date]], "mmm-yyyy")</f>
        <v>Jan-2025</v>
      </c>
      <c r="O5599">
        <f>tblorders[[#This Row],[actual_delivery_days]] -tblorders[[#This Row],[expected_delivery_days]]</f>
        <v>1</v>
      </c>
    </row>
    <row r="5600" spans="1:15" x14ac:dyDescent="0.2">
      <c r="A5600" t="s">
        <v>7516</v>
      </c>
      <c r="B5600" t="s">
        <v>6237</v>
      </c>
      <c r="C5600" t="s">
        <v>32</v>
      </c>
      <c r="D5600">
        <v>2</v>
      </c>
      <c r="E5600" s="1">
        <v>45327</v>
      </c>
      <c r="F5600" s="1">
        <v>45331</v>
      </c>
      <c r="G5600">
        <v>5</v>
      </c>
      <c r="H5600" s="1">
        <v>45336</v>
      </c>
      <c r="I5600">
        <v>5</v>
      </c>
      <c r="J5600" t="s">
        <v>16</v>
      </c>
      <c r="K5600" t="s">
        <v>25</v>
      </c>
      <c r="L5600" t="s">
        <v>33</v>
      </c>
      <c r="M5600">
        <v>90000</v>
      </c>
      <c r="N5600" t="str">
        <f>TEXT(tblorders[[#This Row],[order_date]], "mmm-yyyy")</f>
        <v>Feb-2024</v>
      </c>
      <c r="O5600">
        <f>tblorders[[#This Row],[actual_delivery_days]] -tblorders[[#This Row],[expected_delivery_days]]</f>
        <v>0</v>
      </c>
    </row>
    <row r="5601" spans="1:15" x14ac:dyDescent="0.2">
      <c r="A5601" t="s">
        <v>7517</v>
      </c>
      <c r="B5601" t="s">
        <v>1275</v>
      </c>
      <c r="C5601" t="s">
        <v>44</v>
      </c>
      <c r="D5601">
        <v>1</v>
      </c>
      <c r="E5601" s="1">
        <v>45131</v>
      </c>
      <c r="F5601" s="1">
        <v>45134</v>
      </c>
      <c r="G5601">
        <v>5</v>
      </c>
      <c r="H5601" s="1">
        <v>45139</v>
      </c>
      <c r="I5601">
        <v>5</v>
      </c>
      <c r="J5601" t="s">
        <v>16</v>
      </c>
      <c r="K5601" t="s">
        <v>25</v>
      </c>
      <c r="L5601" t="s">
        <v>33</v>
      </c>
      <c r="M5601">
        <v>50990</v>
      </c>
      <c r="N5601" t="str">
        <f>TEXT(tblorders[[#This Row],[order_date]], "mmm-yyyy")</f>
        <v>Jul-2023</v>
      </c>
      <c r="O5601">
        <f>tblorders[[#This Row],[actual_delivery_days]] -tblorders[[#This Row],[expected_delivery_days]]</f>
        <v>0</v>
      </c>
    </row>
    <row r="5602" spans="1:15" x14ac:dyDescent="0.2">
      <c r="A5602" t="s">
        <v>7518</v>
      </c>
      <c r="B5602" t="s">
        <v>4070</v>
      </c>
      <c r="C5602" t="s">
        <v>15</v>
      </c>
      <c r="D5602">
        <v>1</v>
      </c>
      <c r="E5602" s="1">
        <v>45806</v>
      </c>
      <c r="F5602" s="1">
        <v>45809</v>
      </c>
      <c r="G5602">
        <v>5</v>
      </c>
      <c r="H5602" s="1">
        <v>45812</v>
      </c>
      <c r="I5602">
        <v>3</v>
      </c>
      <c r="J5602" t="s">
        <v>16</v>
      </c>
      <c r="K5602" t="s">
        <v>41</v>
      </c>
      <c r="L5602" t="s">
        <v>33</v>
      </c>
      <c r="M5602">
        <v>55990</v>
      </c>
      <c r="N5602" t="str">
        <f>TEXT(tblorders[[#This Row],[order_date]], "mmm-yyyy")</f>
        <v>May-2025</v>
      </c>
      <c r="O5602">
        <f>tblorders[[#This Row],[actual_delivery_days]] -tblorders[[#This Row],[expected_delivery_days]]</f>
        <v>-2</v>
      </c>
    </row>
    <row r="5603" spans="1:15" x14ac:dyDescent="0.2">
      <c r="A5603" t="s">
        <v>7519</v>
      </c>
      <c r="B5603" t="s">
        <v>1516</v>
      </c>
      <c r="C5603" t="s">
        <v>29</v>
      </c>
      <c r="D5603">
        <v>1</v>
      </c>
      <c r="E5603" s="1">
        <v>45558</v>
      </c>
      <c r="F5603" s="1">
        <v>45559</v>
      </c>
      <c r="G5603">
        <v>5</v>
      </c>
      <c r="H5603" s="1">
        <v>45565</v>
      </c>
      <c r="I5603">
        <v>6</v>
      </c>
      <c r="J5603" t="s">
        <v>16</v>
      </c>
      <c r="K5603" t="s">
        <v>17</v>
      </c>
      <c r="L5603" t="s">
        <v>33</v>
      </c>
      <c r="M5603">
        <v>11000</v>
      </c>
      <c r="N5603" t="str">
        <f>TEXT(tblorders[[#This Row],[order_date]], "mmm-yyyy")</f>
        <v>Sep-2024</v>
      </c>
      <c r="O5603">
        <f>tblorders[[#This Row],[actual_delivery_days]] -tblorders[[#This Row],[expected_delivery_days]]</f>
        <v>1</v>
      </c>
    </row>
    <row r="5604" spans="1:15" x14ac:dyDescent="0.2">
      <c r="A5604" t="s">
        <v>7520</v>
      </c>
      <c r="B5604" t="s">
        <v>5012</v>
      </c>
      <c r="C5604" t="s">
        <v>29</v>
      </c>
      <c r="D5604">
        <v>1</v>
      </c>
      <c r="E5604" s="1">
        <v>45783</v>
      </c>
      <c r="F5604" s="1">
        <v>45785</v>
      </c>
      <c r="G5604">
        <v>7</v>
      </c>
      <c r="H5604" s="1">
        <v>45794</v>
      </c>
      <c r="I5604">
        <v>9</v>
      </c>
      <c r="J5604" t="s">
        <v>40</v>
      </c>
      <c r="K5604" t="s">
        <v>41</v>
      </c>
      <c r="L5604" t="s">
        <v>33</v>
      </c>
      <c r="M5604">
        <v>11000</v>
      </c>
      <c r="N5604" t="str">
        <f>TEXT(tblorders[[#This Row],[order_date]], "mmm-yyyy")</f>
        <v>May-2025</v>
      </c>
      <c r="O5604">
        <f>tblorders[[#This Row],[actual_delivery_days]] -tblorders[[#This Row],[expected_delivery_days]]</f>
        <v>2</v>
      </c>
    </row>
    <row r="5605" spans="1:15" x14ac:dyDescent="0.2">
      <c r="A5605" t="s">
        <v>7521</v>
      </c>
      <c r="B5605" t="s">
        <v>1081</v>
      </c>
      <c r="C5605" t="s">
        <v>55</v>
      </c>
      <c r="D5605">
        <v>1</v>
      </c>
      <c r="E5605" s="1">
        <v>45718</v>
      </c>
      <c r="F5605" s="1">
        <v>45723</v>
      </c>
      <c r="G5605">
        <v>5</v>
      </c>
      <c r="H5605" s="1">
        <v>45728</v>
      </c>
      <c r="I5605">
        <v>5</v>
      </c>
      <c r="J5605" t="s">
        <v>16</v>
      </c>
      <c r="K5605" t="s">
        <v>25</v>
      </c>
      <c r="L5605" t="s">
        <v>58</v>
      </c>
      <c r="M5605">
        <v>99990</v>
      </c>
      <c r="N5605" t="str">
        <f>TEXT(tblorders[[#This Row],[order_date]], "mmm-yyyy")</f>
        <v>Mar-2025</v>
      </c>
      <c r="O5605">
        <f>tblorders[[#This Row],[actual_delivery_days]] -tblorders[[#This Row],[expected_delivery_days]]</f>
        <v>0</v>
      </c>
    </row>
    <row r="5606" spans="1:15" x14ac:dyDescent="0.2">
      <c r="A5606" t="s">
        <v>7522</v>
      </c>
      <c r="B5606" t="s">
        <v>2779</v>
      </c>
      <c r="C5606" t="s">
        <v>44</v>
      </c>
      <c r="D5606">
        <v>2</v>
      </c>
      <c r="E5606" s="1">
        <v>44961</v>
      </c>
      <c r="F5606" s="1">
        <v>44962</v>
      </c>
      <c r="G5606">
        <v>7</v>
      </c>
      <c r="H5606" s="1">
        <v>44968</v>
      </c>
      <c r="I5606">
        <v>6</v>
      </c>
      <c r="J5606" t="s">
        <v>40</v>
      </c>
      <c r="K5606" t="s">
        <v>25</v>
      </c>
      <c r="L5606" t="s">
        <v>22</v>
      </c>
      <c r="M5606">
        <v>101980</v>
      </c>
      <c r="N5606" t="str">
        <f>TEXT(tblorders[[#This Row],[order_date]], "mmm-yyyy")</f>
        <v>Feb-2023</v>
      </c>
      <c r="O5606">
        <f>tblorders[[#This Row],[actual_delivery_days]] -tblorders[[#This Row],[expected_delivery_days]]</f>
        <v>-1</v>
      </c>
    </row>
    <row r="5607" spans="1:15" x14ac:dyDescent="0.2">
      <c r="A5607" t="s">
        <v>7523</v>
      </c>
      <c r="B5607" t="s">
        <v>3227</v>
      </c>
      <c r="C5607" t="s">
        <v>44</v>
      </c>
      <c r="D5607">
        <v>1</v>
      </c>
      <c r="E5607" s="1">
        <v>45582</v>
      </c>
      <c r="F5607" s="1">
        <v>45587</v>
      </c>
      <c r="G5607">
        <v>7</v>
      </c>
      <c r="H5607" s="1">
        <v>45592</v>
      </c>
      <c r="I5607">
        <v>5</v>
      </c>
      <c r="J5607" t="s">
        <v>16</v>
      </c>
      <c r="K5607" t="s">
        <v>25</v>
      </c>
      <c r="L5607" t="s">
        <v>58</v>
      </c>
      <c r="M5607">
        <v>50990</v>
      </c>
      <c r="N5607" t="str">
        <f>TEXT(tblorders[[#This Row],[order_date]], "mmm-yyyy")</f>
        <v>Oct-2024</v>
      </c>
      <c r="O5607">
        <f>tblorders[[#This Row],[actual_delivery_days]] -tblorders[[#This Row],[expected_delivery_days]]</f>
        <v>-2</v>
      </c>
    </row>
    <row r="5608" spans="1:15" x14ac:dyDescent="0.2">
      <c r="A5608" t="s">
        <v>7524</v>
      </c>
      <c r="B5608" t="s">
        <v>1106</v>
      </c>
      <c r="C5608" t="s">
        <v>15</v>
      </c>
      <c r="D5608">
        <v>1</v>
      </c>
      <c r="E5608" s="1">
        <v>44529</v>
      </c>
      <c r="F5608" s="1">
        <v>44532</v>
      </c>
      <c r="G5608">
        <v>5</v>
      </c>
      <c r="H5608" s="1">
        <v>44538</v>
      </c>
      <c r="I5608">
        <v>6</v>
      </c>
      <c r="J5608" t="s">
        <v>16</v>
      </c>
      <c r="K5608" t="s">
        <v>41</v>
      </c>
      <c r="L5608" t="s">
        <v>22</v>
      </c>
      <c r="M5608">
        <v>55990</v>
      </c>
      <c r="N5608" t="str">
        <f>TEXT(tblorders[[#This Row],[order_date]], "mmm-yyyy")</f>
        <v>Nov-2021</v>
      </c>
      <c r="O5608">
        <f>tblorders[[#This Row],[actual_delivery_days]] -tblorders[[#This Row],[expected_delivery_days]]</f>
        <v>1</v>
      </c>
    </row>
    <row r="5609" spans="1:15" x14ac:dyDescent="0.2">
      <c r="A5609" t="s">
        <v>7525</v>
      </c>
      <c r="B5609" t="s">
        <v>7102</v>
      </c>
      <c r="C5609" t="s">
        <v>44</v>
      </c>
      <c r="D5609">
        <v>2</v>
      </c>
      <c r="E5609" s="1">
        <v>45114</v>
      </c>
      <c r="F5609" s="1">
        <v>45116</v>
      </c>
      <c r="G5609">
        <v>7</v>
      </c>
      <c r="H5609" s="1">
        <v>45123</v>
      </c>
      <c r="I5609">
        <v>7</v>
      </c>
      <c r="J5609" t="s">
        <v>16</v>
      </c>
      <c r="K5609" t="s">
        <v>41</v>
      </c>
      <c r="L5609" t="s">
        <v>26</v>
      </c>
      <c r="M5609">
        <v>101980</v>
      </c>
      <c r="N5609" t="str">
        <f>TEXT(tblorders[[#This Row],[order_date]], "mmm-yyyy")</f>
        <v>Jul-2023</v>
      </c>
      <c r="O5609">
        <f>tblorders[[#This Row],[actual_delivery_days]] -tblorders[[#This Row],[expected_delivery_days]]</f>
        <v>0</v>
      </c>
    </row>
    <row r="5610" spans="1:15" x14ac:dyDescent="0.2">
      <c r="A5610" t="s">
        <v>7526</v>
      </c>
      <c r="B5610" t="s">
        <v>5449</v>
      </c>
      <c r="C5610" t="s">
        <v>32</v>
      </c>
      <c r="D5610">
        <v>1</v>
      </c>
      <c r="E5610" s="1">
        <v>45805</v>
      </c>
      <c r="F5610" s="1">
        <v>45809</v>
      </c>
      <c r="G5610">
        <v>7</v>
      </c>
      <c r="H5610" s="1">
        <v>45815</v>
      </c>
      <c r="I5610">
        <v>6</v>
      </c>
      <c r="J5610" t="s">
        <v>16</v>
      </c>
      <c r="K5610" t="s">
        <v>41</v>
      </c>
      <c r="L5610" t="s">
        <v>22</v>
      </c>
      <c r="M5610">
        <v>45000</v>
      </c>
      <c r="N5610" t="str">
        <f>TEXT(tblorders[[#This Row],[order_date]], "mmm-yyyy")</f>
        <v>May-2025</v>
      </c>
      <c r="O5610">
        <f>tblorders[[#This Row],[actual_delivery_days]] -tblorders[[#This Row],[expected_delivery_days]]</f>
        <v>-1</v>
      </c>
    </row>
    <row r="5611" spans="1:15" x14ac:dyDescent="0.2">
      <c r="A5611" t="s">
        <v>7527</v>
      </c>
      <c r="B5611" t="s">
        <v>1321</v>
      </c>
      <c r="C5611" t="s">
        <v>21</v>
      </c>
      <c r="D5611">
        <v>1</v>
      </c>
      <c r="E5611" s="1">
        <v>45386</v>
      </c>
      <c r="F5611" s="1">
        <v>45389</v>
      </c>
      <c r="G5611">
        <v>5</v>
      </c>
      <c r="H5611" s="1">
        <v>45395</v>
      </c>
      <c r="I5611">
        <v>6</v>
      </c>
      <c r="J5611" t="s">
        <v>16</v>
      </c>
      <c r="K5611" t="s">
        <v>25</v>
      </c>
      <c r="L5611" t="s">
        <v>18</v>
      </c>
      <c r="M5611">
        <v>89990</v>
      </c>
      <c r="N5611" t="str">
        <f>TEXT(tblorders[[#This Row],[order_date]], "mmm-yyyy")</f>
        <v>Apr-2024</v>
      </c>
      <c r="O5611">
        <f>tblorders[[#This Row],[actual_delivery_days]] -tblorders[[#This Row],[expected_delivery_days]]</f>
        <v>1</v>
      </c>
    </row>
    <row r="5612" spans="1:15" x14ac:dyDescent="0.2">
      <c r="A5612" t="s">
        <v>7528</v>
      </c>
      <c r="B5612" t="s">
        <v>7529</v>
      </c>
      <c r="C5612" t="s">
        <v>21</v>
      </c>
      <c r="D5612">
        <v>2</v>
      </c>
      <c r="E5612" s="1">
        <v>45805</v>
      </c>
      <c r="F5612" s="1">
        <v>45809</v>
      </c>
      <c r="G5612">
        <v>7</v>
      </c>
      <c r="H5612" s="1">
        <v>45816</v>
      </c>
      <c r="I5612">
        <v>7</v>
      </c>
      <c r="J5612" t="s">
        <v>16</v>
      </c>
      <c r="K5612" t="s">
        <v>17</v>
      </c>
      <c r="L5612" t="s">
        <v>22</v>
      </c>
      <c r="M5612">
        <v>179980</v>
      </c>
      <c r="N5612" t="str">
        <f>TEXT(tblorders[[#This Row],[order_date]], "mmm-yyyy")</f>
        <v>May-2025</v>
      </c>
      <c r="O5612">
        <f>tblorders[[#This Row],[actual_delivery_days]] -tblorders[[#This Row],[expected_delivery_days]]</f>
        <v>0</v>
      </c>
    </row>
    <row r="5613" spans="1:15" x14ac:dyDescent="0.2">
      <c r="A5613" t="s">
        <v>7530</v>
      </c>
      <c r="B5613" t="s">
        <v>687</v>
      </c>
      <c r="C5613" t="s">
        <v>15</v>
      </c>
      <c r="D5613">
        <v>1</v>
      </c>
      <c r="E5613" s="1">
        <v>45001</v>
      </c>
      <c r="F5613" s="1">
        <v>45006</v>
      </c>
      <c r="G5613">
        <v>5</v>
      </c>
      <c r="H5613" s="1">
        <v>45012</v>
      </c>
      <c r="I5613">
        <v>6</v>
      </c>
      <c r="J5613" t="s">
        <v>16</v>
      </c>
      <c r="K5613" t="s">
        <v>41</v>
      </c>
      <c r="L5613" t="s">
        <v>22</v>
      </c>
      <c r="M5613">
        <v>55990</v>
      </c>
      <c r="N5613" t="str">
        <f>TEXT(tblorders[[#This Row],[order_date]], "mmm-yyyy")</f>
        <v>Mar-2023</v>
      </c>
      <c r="O5613">
        <f>tblorders[[#This Row],[actual_delivery_days]] -tblorders[[#This Row],[expected_delivery_days]]</f>
        <v>1</v>
      </c>
    </row>
    <row r="5614" spans="1:15" x14ac:dyDescent="0.2">
      <c r="A5614" t="s">
        <v>7531</v>
      </c>
      <c r="B5614" t="s">
        <v>975</v>
      </c>
      <c r="C5614" t="s">
        <v>29</v>
      </c>
      <c r="D5614">
        <v>1</v>
      </c>
      <c r="E5614" s="1">
        <v>45480</v>
      </c>
      <c r="F5614" s="1">
        <v>45482</v>
      </c>
      <c r="G5614">
        <v>7</v>
      </c>
      <c r="H5614" s="1">
        <v>45494</v>
      </c>
      <c r="I5614">
        <v>12</v>
      </c>
      <c r="J5614" t="s">
        <v>61</v>
      </c>
      <c r="K5614" t="s">
        <v>25</v>
      </c>
      <c r="L5614" t="s">
        <v>18</v>
      </c>
      <c r="M5614">
        <v>11000</v>
      </c>
      <c r="N5614" t="str">
        <f>TEXT(tblorders[[#This Row],[order_date]], "mmm-yyyy")</f>
        <v>Jul-2024</v>
      </c>
      <c r="O5614">
        <f>tblorders[[#This Row],[actual_delivery_days]] -tblorders[[#This Row],[expected_delivery_days]]</f>
        <v>5</v>
      </c>
    </row>
    <row r="5615" spans="1:15" x14ac:dyDescent="0.2">
      <c r="A5615" t="s">
        <v>7532</v>
      </c>
      <c r="B5615" t="s">
        <v>3295</v>
      </c>
      <c r="C5615" t="s">
        <v>44</v>
      </c>
      <c r="D5615">
        <v>1</v>
      </c>
      <c r="E5615" s="1">
        <v>45076</v>
      </c>
      <c r="F5615" s="1">
        <v>45078</v>
      </c>
      <c r="G5615">
        <v>10</v>
      </c>
      <c r="H5615" s="1">
        <v>45089</v>
      </c>
      <c r="I5615">
        <v>11</v>
      </c>
      <c r="J5615" t="s">
        <v>16</v>
      </c>
      <c r="K5615" t="s">
        <v>41</v>
      </c>
      <c r="L5615" t="s">
        <v>22</v>
      </c>
      <c r="M5615">
        <v>50990</v>
      </c>
      <c r="N5615" t="str">
        <f>TEXT(tblorders[[#This Row],[order_date]], "mmm-yyyy")</f>
        <v>May-2023</v>
      </c>
      <c r="O5615">
        <f>tblorders[[#This Row],[actual_delivery_days]] -tblorders[[#This Row],[expected_delivery_days]]</f>
        <v>1</v>
      </c>
    </row>
    <row r="5616" spans="1:15" x14ac:dyDescent="0.2">
      <c r="A5616" t="s">
        <v>7533</v>
      </c>
      <c r="B5616" t="s">
        <v>4307</v>
      </c>
      <c r="C5616" t="s">
        <v>29</v>
      </c>
      <c r="D5616">
        <v>1</v>
      </c>
      <c r="E5616" s="1">
        <v>45306</v>
      </c>
      <c r="F5616" s="1">
        <v>45311</v>
      </c>
      <c r="G5616">
        <v>7</v>
      </c>
      <c r="H5616" s="1">
        <v>45318</v>
      </c>
      <c r="I5616">
        <v>7</v>
      </c>
      <c r="J5616" t="s">
        <v>16</v>
      </c>
      <c r="K5616" t="s">
        <v>25</v>
      </c>
      <c r="L5616" t="s">
        <v>26</v>
      </c>
      <c r="M5616">
        <v>11000</v>
      </c>
      <c r="N5616" t="str">
        <f>TEXT(tblorders[[#This Row],[order_date]], "mmm-yyyy")</f>
        <v>Jan-2024</v>
      </c>
      <c r="O5616">
        <f>tblorders[[#This Row],[actual_delivery_days]] -tblorders[[#This Row],[expected_delivery_days]]</f>
        <v>0</v>
      </c>
    </row>
    <row r="5617" spans="1:15" x14ac:dyDescent="0.2">
      <c r="A5617" t="s">
        <v>7534</v>
      </c>
      <c r="B5617" t="s">
        <v>85</v>
      </c>
      <c r="C5617" t="s">
        <v>15</v>
      </c>
      <c r="D5617">
        <v>1</v>
      </c>
      <c r="E5617" s="1">
        <v>45582</v>
      </c>
      <c r="F5617" s="1">
        <v>45587</v>
      </c>
      <c r="G5617">
        <v>5</v>
      </c>
      <c r="H5617" s="1">
        <v>45591</v>
      </c>
      <c r="I5617">
        <v>4</v>
      </c>
      <c r="J5617" t="s">
        <v>16</v>
      </c>
      <c r="K5617" t="s">
        <v>25</v>
      </c>
      <c r="L5617" t="s">
        <v>58</v>
      </c>
      <c r="M5617">
        <v>55990</v>
      </c>
      <c r="N5617" t="str">
        <f>TEXT(tblorders[[#This Row],[order_date]], "mmm-yyyy")</f>
        <v>Oct-2024</v>
      </c>
      <c r="O5617">
        <f>tblorders[[#This Row],[actual_delivery_days]] -tblorders[[#This Row],[expected_delivery_days]]</f>
        <v>-1</v>
      </c>
    </row>
    <row r="5618" spans="1:15" x14ac:dyDescent="0.2">
      <c r="A5618" t="s">
        <v>7535</v>
      </c>
      <c r="B5618" t="s">
        <v>2723</v>
      </c>
      <c r="C5618" t="s">
        <v>32</v>
      </c>
      <c r="D5618">
        <v>1</v>
      </c>
      <c r="E5618" s="1">
        <v>45622</v>
      </c>
      <c r="F5618" s="1">
        <v>45626</v>
      </c>
      <c r="G5618">
        <v>10</v>
      </c>
      <c r="H5618" s="1">
        <v>45639</v>
      </c>
      <c r="I5618">
        <v>13</v>
      </c>
      <c r="J5618" t="s">
        <v>16</v>
      </c>
      <c r="K5618" t="s">
        <v>41</v>
      </c>
      <c r="L5618" t="s">
        <v>22</v>
      </c>
      <c r="M5618">
        <v>45000</v>
      </c>
      <c r="N5618" t="str">
        <f>TEXT(tblorders[[#This Row],[order_date]], "mmm-yyyy")</f>
        <v>Nov-2024</v>
      </c>
      <c r="O5618">
        <f>tblorders[[#This Row],[actual_delivery_days]] -tblorders[[#This Row],[expected_delivery_days]]</f>
        <v>3</v>
      </c>
    </row>
    <row r="5619" spans="1:15" x14ac:dyDescent="0.2">
      <c r="A5619" t="s">
        <v>7536</v>
      </c>
      <c r="B5619" t="s">
        <v>7537</v>
      </c>
      <c r="C5619" t="s">
        <v>55</v>
      </c>
      <c r="D5619">
        <v>1</v>
      </c>
      <c r="E5619" s="1">
        <v>45754</v>
      </c>
      <c r="F5619" s="1">
        <v>45759</v>
      </c>
      <c r="G5619">
        <v>10</v>
      </c>
      <c r="H5619" s="1">
        <v>45769</v>
      </c>
      <c r="I5619">
        <v>10</v>
      </c>
      <c r="J5619" t="s">
        <v>16</v>
      </c>
      <c r="K5619" t="s">
        <v>41</v>
      </c>
      <c r="L5619" t="s">
        <v>33</v>
      </c>
      <c r="M5619">
        <v>99990</v>
      </c>
      <c r="N5619" t="str">
        <f>TEXT(tblorders[[#This Row],[order_date]], "mmm-yyyy")</f>
        <v>Apr-2025</v>
      </c>
      <c r="O5619">
        <f>tblorders[[#This Row],[actual_delivery_days]] -tblorders[[#This Row],[expected_delivery_days]]</f>
        <v>0</v>
      </c>
    </row>
    <row r="5620" spans="1:15" x14ac:dyDescent="0.2">
      <c r="A5620" t="s">
        <v>7538</v>
      </c>
      <c r="B5620" t="s">
        <v>2247</v>
      </c>
      <c r="C5620" t="s">
        <v>44</v>
      </c>
      <c r="D5620">
        <v>1</v>
      </c>
      <c r="E5620" s="1">
        <v>45806</v>
      </c>
      <c r="F5620" s="1">
        <v>45809</v>
      </c>
      <c r="G5620">
        <v>5</v>
      </c>
      <c r="H5620" s="1">
        <v>45816</v>
      </c>
      <c r="I5620">
        <v>7</v>
      </c>
      <c r="J5620" t="s">
        <v>16</v>
      </c>
      <c r="K5620" t="s">
        <v>41</v>
      </c>
      <c r="L5620" t="s">
        <v>18</v>
      </c>
      <c r="M5620">
        <v>50990</v>
      </c>
      <c r="N5620" t="str">
        <f>TEXT(tblorders[[#This Row],[order_date]], "mmm-yyyy")</f>
        <v>May-2025</v>
      </c>
      <c r="O5620">
        <f>tblorders[[#This Row],[actual_delivery_days]] -tblorders[[#This Row],[expected_delivery_days]]</f>
        <v>2</v>
      </c>
    </row>
    <row r="5621" spans="1:15" x14ac:dyDescent="0.2">
      <c r="A5621" t="s">
        <v>7539</v>
      </c>
      <c r="B5621" t="s">
        <v>861</v>
      </c>
      <c r="C5621" t="s">
        <v>44</v>
      </c>
      <c r="D5621">
        <v>1</v>
      </c>
      <c r="E5621" s="1">
        <v>44991</v>
      </c>
      <c r="F5621" s="1">
        <v>44993</v>
      </c>
      <c r="G5621">
        <v>10</v>
      </c>
      <c r="H5621" s="1">
        <v>45001</v>
      </c>
      <c r="I5621">
        <v>8</v>
      </c>
      <c r="J5621" t="s">
        <v>16</v>
      </c>
      <c r="K5621" t="s">
        <v>17</v>
      </c>
      <c r="L5621" t="s">
        <v>33</v>
      </c>
      <c r="M5621">
        <v>50990</v>
      </c>
      <c r="N5621" t="str">
        <f>TEXT(tblorders[[#This Row],[order_date]], "mmm-yyyy")</f>
        <v>Mar-2023</v>
      </c>
      <c r="O5621">
        <f>tblorders[[#This Row],[actual_delivery_days]] -tblorders[[#This Row],[expected_delivery_days]]</f>
        <v>-2</v>
      </c>
    </row>
    <row r="5622" spans="1:15" x14ac:dyDescent="0.2">
      <c r="A5622" t="s">
        <v>7540</v>
      </c>
      <c r="B5622" t="s">
        <v>6607</v>
      </c>
      <c r="C5622" t="s">
        <v>55</v>
      </c>
      <c r="D5622">
        <v>1</v>
      </c>
      <c r="E5622" s="1">
        <v>45348</v>
      </c>
      <c r="F5622" s="1">
        <v>45349</v>
      </c>
      <c r="G5622">
        <v>7</v>
      </c>
      <c r="H5622" s="1">
        <v>45354</v>
      </c>
      <c r="I5622">
        <v>5</v>
      </c>
      <c r="J5622" t="s">
        <v>16</v>
      </c>
      <c r="K5622" t="s">
        <v>41</v>
      </c>
      <c r="L5622" t="s">
        <v>22</v>
      </c>
      <c r="M5622">
        <v>99990</v>
      </c>
      <c r="N5622" t="str">
        <f>TEXT(tblorders[[#This Row],[order_date]], "mmm-yyyy")</f>
        <v>Feb-2024</v>
      </c>
      <c r="O5622">
        <f>tblorders[[#This Row],[actual_delivery_days]] -tblorders[[#This Row],[expected_delivery_days]]</f>
        <v>-2</v>
      </c>
    </row>
    <row r="5623" spans="1:15" x14ac:dyDescent="0.2">
      <c r="A5623" t="s">
        <v>7541</v>
      </c>
      <c r="B5623" t="s">
        <v>826</v>
      </c>
      <c r="C5623" t="s">
        <v>29</v>
      </c>
      <c r="D5623">
        <v>1</v>
      </c>
      <c r="E5623" s="1">
        <v>45685</v>
      </c>
      <c r="F5623" s="1">
        <v>45687</v>
      </c>
      <c r="G5623">
        <v>7</v>
      </c>
      <c r="H5623" s="1">
        <v>45694</v>
      </c>
      <c r="I5623">
        <v>7</v>
      </c>
      <c r="J5623" t="s">
        <v>16</v>
      </c>
      <c r="K5623" t="s">
        <v>17</v>
      </c>
      <c r="L5623" t="s">
        <v>22</v>
      </c>
      <c r="M5623">
        <v>11000</v>
      </c>
      <c r="N5623" t="str">
        <f>TEXT(tblorders[[#This Row],[order_date]], "mmm-yyyy")</f>
        <v>Jan-2025</v>
      </c>
      <c r="O5623">
        <f>tblorders[[#This Row],[actual_delivery_days]] -tblorders[[#This Row],[expected_delivery_days]]</f>
        <v>0</v>
      </c>
    </row>
    <row r="5624" spans="1:15" x14ac:dyDescent="0.2">
      <c r="A5624" t="s">
        <v>7542</v>
      </c>
      <c r="B5624" t="s">
        <v>1621</v>
      </c>
      <c r="C5624" t="s">
        <v>55</v>
      </c>
      <c r="D5624">
        <v>2</v>
      </c>
      <c r="E5624" s="1">
        <v>45563</v>
      </c>
      <c r="F5624" s="1">
        <v>45568</v>
      </c>
      <c r="G5624">
        <v>5</v>
      </c>
      <c r="H5624" s="1">
        <v>45572</v>
      </c>
      <c r="I5624">
        <v>4</v>
      </c>
      <c r="J5624" t="s">
        <v>16</v>
      </c>
      <c r="K5624" t="s">
        <v>17</v>
      </c>
      <c r="L5624" t="s">
        <v>18</v>
      </c>
      <c r="M5624">
        <v>199980</v>
      </c>
      <c r="N5624" t="str">
        <f>TEXT(tblorders[[#This Row],[order_date]], "mmm-yyyy")</f>
        <v>Sep-2024</v>
      </c>
      <c r="O5624">
        <f>tblorders[[#This Row],[actual_delivery_days]] -tblorders[[#This Row],[expected_delivery_days]]</f>
        <v>-1</v>
      </c>
    </row>
    <row r="5625" spans="1:15" x14ac:dyDescent="0.2">
      <c r="A5625" t="s">
        <v>7543</v>
      </c>
      <c r="B5625" t="s">
        <v>3643</v>
      </c>
      <c r="C5625" t="s">
        <v>32</v>
      </c>
      <c r="D5625">
        <v>1</v>
      </c>
      <c r="E5625" s="1">
        <v>45557</v>
      </c>
      <c r="F5625" s="1">
        <v>45561</v>
      </c>
      <c r="G5625">
        <v>5</v>
      </c>
      <c r="H5625" s="1">
        <v>45567</v>
      </c>
      <c r="I5625">
        <v>6</v>
      </c>
      <c r="J5625" t="s">
        <v>16</v>
      </c>
      <c r="K5625" t="s">
        <v>41</v>
      </c>
      <c r="L5625" t="s">
        <v>26</v>
      </c>
      <c r="M5625">
        <v>45000</v>
      </c>
      <c r="N5625" t="str">
        <f>TEXT(tblorders[[#This Row],[order_date]], "mmm-yyyy")</f>
        <v>Sep-2024</v>
      </c>
      <c r="O5625">
        <f>tblorders[[#This Row],[actual_delivery_days]] -tblorders[[#This Row],[expected_delivery_days]]</f>
        <v>1</v>
      </c>
    </row>
    <row r="5626" spans="1:15" x14ac:dyDescent="0.2">
      <c r="A5626" t="s">
        <v>7544</v>
      </c>
      <c r="B5626" t="s">
        <v>998</v>
      </c>
      <c r="C5626" t="s">
        <v>21</v>
      </c>
      <c r="D5626">
        <v>1</v>
      </c>
      <c r="E5626" s="1">
        <v>45461</v>
      </c>
      <c r="F5626" s="1">
        <v>45464</v>
      </c>
      <c r="G5626">
        <v>10</v>
      </c>
      <c r="H5626" s="1">
        <v>45474</v>
      </c>
      <c r="I5626">
        <v>10</v>
      </c>
      <c r="J5626" t="s">
        <v>40</v>
      </c>
      <c r="K5626" t="s">
        <v>41</v>
      </c>
      <c r="L5626" t="s">
        <v>58</v>
      </c>
      <c r="M5626">
        <v>89990</v>
      </c>
      <c r="N5626" t="str">
        <f>TEXT(tblorders[[#This Row],[order_date]], "mmm-yyyy")</f>
        <v>Jun-2024</v>
      </c>
      <c r="O5626">
        <f>tblorders[[#This Row],[actual_delivery_days]] -tblorders[[#This Row],[expected_delivery_days]]</f>
        <v>0</v>
      </c>
    </row>
    <row r="5627" spans="1:15" x14ac:dyDescent="0.2">
      <c r="A5627" t="s">
        <v>7545</v>
      </c>
      <c r="B5627" t="s">
        <v>1749</v>
      </c>
      <c r="C5627" t="s">
        <v>29</v>
      </c>
      <c r="D5627">
        <v>1</v>
      </c>
      <c r="E5627" s="1">
        <v>45510</v>
      </c>
      <c r="F5627" s="1">
        <v>45514</v>
      </c>
      <c r="G5627">
        <v>10</v>
      </c>
      <c r="H5627" s="1">
        <v>45523</v>
      </c>
      <c r="I5627">
        <v>9</v>
      </c>
      <c r="J5627" t="s">
        <v>16</v>
      </c>
      <c r="K5627" t="s">
        <v>17</v>
      </c>
      <c r="L5627" t="s">
        <v>22</v>
      </c>
      <c r="M5627">
        <v>11000</v>
      </c>
      <c r="N5627" t="str">
        <f>TEXT(tblorders[[#This Row],[order_date]], "mmm-yyyy")</f>
        <v>Aug-2024</v>
      </c>
      <c r="O5627">
        <f>tblorders[[#This Row],[actual_delivery_days]] -tblorders[[#This Row],[expected_delivery_days]]</f>
        <v>-1</v>
      </c>
    </row>
    <row r="5628" spans="1:15" x14ac:dyDescent="0.2">
      <c r="A5628" t="s">
        <v>7546</v>
      </c>
      <c r="B5628" t="s">
        <v>1008</v>
      </c>
      <c r="C5628" t="s">
        <v>55</v>
      </c>
      <c r="D5628">
        <v>1</v>
      </c>
      <c r="E5628" s="1">
        <v>45803</v>
      </c>
      <c r="F5628" s="1">
        <v>45805</v>
      </c>
      <c r="G5628">
        <v>5</v>
      </c>
      <c r="H5628" s="1">
        <v>45808</v>
      </c>
      <c r="I5628">
        <v>3</v>
      </c>
      <c r="J5628" t="s">
        <v>16</v>
      </c>
      <c r="K5628" t="s">
        <v>17</v>
      </c>
      <c r="L5628" t="s">
        <v>18</v>
      </c>
      <c r="M5628">
        <v>99990</v>
      </c>
      <c r="N5628" t="str">
        <f>TEXT(tblorders[[#This Row],[order_date]], "mmm-yyyy")</f>
        <v>May-2025</v>
      </c>
      <c r="O5628">
        <f>tblorders[[#This Row],[actual_delivery_days]] -tblorders[[#This Row],[expected_delivery_days]]</f>
        <v>-2</v>
      </c>
    </row>
    <row r="5629" spans="1:15" x14ac:dyDescent="0.2">
      <c r="A5629" t="s">
        <v>7547</v>
      </c>
      <c r="B5629" t="s">
        <v>128</v>
      </c>
      <c r="C5629" t="s">
        <v>15</v>
      </c>
      <c r="D5629">
        <v>2</v>
      </c>
      <c r="E5629" s="1">
        <v>45183</v>
      </c>
      <c r="F5629" s="1">
        <v>45185</v>
      </c>
      <c r="G5629">
        <v>5</v>
      </c>
      <c r="H5629" s="1">
        <v>45191</v>
      </c>
      <c r="I5629">
        <v>6</v>
      </c>
      <c r="J5629" t="s">
        <v>16</v>
      </c>
      <c r="K5629" t="s">
        <v>17</v>
      </c>
      <c r="L5629" t="s">
        <v>26</v>
      </c>
      <c r="M5629">
        <v>111980</v>
      </c>
      <c r="N5629" t="str">
        <f>TEXT(tblorders[[#This Row],[order_date]], "mmm-yyyy")</f>
        <v>Sep-2023</v>
      </c>
      <c r="O5629">
        <f>tblorders[[#This Row],[actual_delivery_days]] -tblorders[[#This Row],[expected_delivery_days]]</f>
        <v>1</v>
      </c>
    </row>
    <row r="5630" spans="1:15" x14ac:dyDescent="0.2">
      <c r="A5630" t="s">
        <v>7548</v>
      </c>
      <c r="B5630" t="s">
        <v>6567</v>
      </c>
      <c r="C5630" t="s">
        <v>21</v>
      </c>
      <c r="D5630">
        <v>2</v>
      </c>
      <c r="E5630" s="1">
        <v>45791</v>
      </c>
      <c r="F5630" s="1">
        <v>45795</v>
      </c>
      <c r="G5630">
        <v>7</v>
      </c>
      <c r="H5630" s="1">
        <v>45805</v>
      </c>
      <c r="I5630">
        <v>10</v>
      </c>
      <c r="J5630" t="s">
        <v>16</v>
      </c>
      <c r="K5630" t="s">
        <v>41</v>
      </c>
      <c r="L5630" t="s">
        <v>58</v>
      </c>
      <c r="M5630">
        <v>179980</v>
      </c>
      <c r="N5630" t="str">
        <f>TEXT(tblorders[[#This Row],[order_date]], "mmm-yyyy")</f>
        <v>May-2025</v>
      </c>
      <c r="O5630">
        <f>tblorders[[#This Row],[actual_delivery_days]] -tblorders[[#This Row],[expected_delivery_days]]</f>
        <v>3</v>
      </c>
    </row>
    <row r="5631" spans="1:15" x14ac:dyDescent="0.2">
      <c r="A5631" t="s">
        <v>7549</v>
      </c>
      <c r="B5631" t="s">
        <v>443</v>
      </c>
      <c r="C5631" t="s">
        <v>32</v>
      </c>
      <c r="D5631">
        <v>1</v>
      </c>
      <c r="E5631" s="1">
        <v>45786</v>
      </c>
      <c r="F5631" s="1">
        <v>45790</v>
      </c>
      <c r="G5631">
        <v>10</v>
      </c>
      <c r="H5631" s="1">
        <v>45800</v>
      </c>
      <c r="I5631">
        <v>10</v>
      </c>
      <c r="J5631" t="s">
        <v>16</v>
      </c>
      <c r="K5631" t="s">
        <v>17</v>
      </c>
      <c r="L5631" t="s">
        <v>26</v>
      </c>
      <c r="M5631">
        <v>45000</v>
      </c>
      <c r="N5631" t="str">
        <f>TEXT(tblorders[[#This Row],[order_date]], "mmm-yyyy")</f>
        <v>May-2025</v>
      </c>
      <c r="O5631">
        <f>tblorders[[#This Row],[actual_delivery_days]] -tblorders[[#This Row],[expected_delivery_days]]</f>
        <v>0</v>
      </c>
    </row>
    <row r="5632" spans="1:15" x14ac:dyDescent="0.2">
      <c r="A5632" t="s">
        <v>7550</v>
      </c>
      <c r="B5632" t="s">
        <v>1828</v>
      </c>
      <c r="C5632" t="s">
        <v>32</v>
      </c>
      <c r="D5632">
        <v>1</v>
      </c>
      <c r="E5632" s="1">
        <v>45172</v>
      </c>
      <c r="F5632" s="1">
        <v>45174</v>
      </c>
      <c r="G5632">
        <v>7</v>
      </c>
      <c r="H5632" s="1">
        <v>45181</v>
      </c>
      <c r="I5632">
        <v>7</v>
      </c>
      <c r="J5632" t="s">
        <v>16</v>
      </c>
      <c r="K5632" t="s">
        <v>25</v>
      </c>
      <c r="L5632" t="s">
        <v>22</v>
      </c>
      <c r="M5632">
        <v>45000</v>
      </c>
      <c r="N5632" t="str">
        <f>TEXT(tblorders[[#This Row],[order_date]], "mmm-yyyy")</f>
        <v>Sep-2023</v>
      </c>
      <c r="O5632">
        <f>tblorders[[#This Row],[actual_delivery_days]] -tblorders[[#This Row],[expected_delivery_days]]</f>
        <v>0</v>
      </c>
    </row>
    <row r="5633" spans="1:15" x14ac:dyDescent="0.2">
      <c r="A5633" t="s">
        <v>7551</v>
      </c>
      <c r="B5633" t="s">
        <v>4541</v>
      </c>
      <c r="C5633" t="s">
        <v>44</v>
      </c>
      <c r="D5633">
        <v>1</v>
      </c>
      <c r="E5633" s="1">
        <v>45430</v>
      </c>
      <c r="F5633" s="1">
        <v>45434</v>
      </c>
      <c r="G5633">
        <v>10</v>
      </c>
      <c r="H5633" s="1">
        <v>45444</v>
      </c>
      <c r="I5633">
        <v>10</v>
      </c>
      <c r="J5633" t="s">
        <v>16</v>
      </c>
      <c r="K5633" t="s">
        <v>41</v>
      </c>
      <c r="L5633" t="s">
        <v>58</v>
      </c>
      <c r="M5633">
        <v>50990</v>
      </c>
      <c r="N5633" t="str">
        <f>TEXT(tblorders[[#This Row],[order_date]], "mmm-yyyy")</f>
        <v>May-2024</v>
      </c>
      <c r="O5633">
        <f>tblorders[[#This Row],[actual_delivery_days]] -tblorders[[#This Row],[expected_delivery_days]]</f>
        <v>0</v>
      </c>
    </row>
    <row r="5634" spans="1:15" x14ac:dyDescent="0.2">
      <c r="A5634" t="s">
        <v>7552</v>
      </c>
      <c r="B5634" t="s">
        <v>2108</v>
      </c>
      <c r="C5634" t="s">
        <v>29</v>
      </c>
      <c r="D5634">
        <v>1</v>
      </c>
      <c r="E5634" s="1">
        <v>45509</v>
      </c>
      <c r="F5634" s="1">
        <v>45512</v>
      </c>
      <c r="G5634">
        <v>7</v>
      </c>
      <c r="H5634" s="1">
        <v>45519</v>
      </c>
      <c r="I5634">
        <v>7</v>
      </c>
      <c r="J5634" t="s">
        <v>16</v>
      </c>
      <c r="K5634" t="s">
        <v>25</v>
      </c>
      <c r="L5634" t="s">
        <v>33</v>
      </c>
      <c r="M5634">
        <v>11000</v>
      </c>
      <c r="N5634" t="str">
        <f>TEXT(tblorders[[#This Row],[order_date]], "mmm-yyyy")</f>
        <v>Aug-2024</v>
      </c>
      <c r="O5634">
        <f>tblorders[[#This Row],[actual_delivery_days]] -tblorders[[#This Row],[expected_delivery_days]]</f>
        <v>0</v>
      </c>
    </row>
    <row r="5635" spans="1:15" x14ac:dyDescent="0.2">
      <c r="A5635" t="s">
        <v>7553</v>
      </c>
      <c r="B5635" t="s">
        <v>7554</v>
      </c>
      <c r="C5635" t="s">
        <v>15</v>
      </c>
      <c r="D5635">
        <v>2</v>
      </c>
      <c r="E5635" s="1">
        <v>45401</v>
      </c>
      <c r="F5635" s="1">
        <v>45404</v>
      </c>
      <c r="G5635">
        <v>7</v>
      </c>
      <c r="H5635" s="1">
        <v>45411</v>
      </c>
      <c r="I5635">
        <v>7</v>
      </c>
      <c r="J5635" t="s">
        <v>16</v>
      </c>
      <c r="K5635" t="s">
        <v>17</v>
      </c>
      <c r="L5635" t="s">
        <v>18</v>
      </c>
      <c r="M5635">
        <v>111980</v>
      </c>
      <c r="N5635" t="str">
        <f>TEXT(tblorders[[#This Row],[order_date]], "mmm-yyyy")</f>
        <v>Apr-2024</v>
      </c>
      <c r="O5635">
        <f>tblorders[[#This Row],[actual_delivery_days]] -tblorders[[#This Row],[expected_delivery_days]]</f>
        <v>0</v>
      </c>
    </row>
    <row r="5636" spans="1:15" x14ac:dyDescent="0.2">
      <c r="A5636" t="s">
        <v>7555</v>
      </c>
      <c r="B5636" t="s">
        <v>6630</v>
      </c>
      <c r="C5636" t="s">
        <v>29</v>
      </c>
      <c r="D5636">
        <v>1</v>
      </c>
      <c r="E5636" s="1">
        <v>45553</v>
      </c>
      <c r="F5636" s="1">
        <v>45554</v>
      </c>
      <c r="G5636">
        <v>7</v>
      </c>
      <c r="H5636" s="1">
        <v>45563</v>
      </c>
      <c r="I5636">
        <v>9</v>
      </c>
      <c r="J5636" t="s">
        <v>16</v>
      </c>
      <c r="K5636" t="s">
        <v>41</v>
      </c>
      <c r="L5636" t="s">
        <v>26</v>
      </c>
      <c r="M5636">
        <v>11000</v>
      </c>
      <c r="N5636" t="str">
        <f>TEXT(tblorders[[#This Row],[order_date]], "mmm-yyyy")</f>
        <v>Sep-2024</v>
      </c>
      <c r="O5636">
        <f>tblorders[[#This Row],[actual_delivery_days]] -tblorders[[#This Row],[expected_delivery_days]]</f>
        <v>2</v>
      </c>
    </row>
    <row r="5637" spans="1:15" x14ac:dyDescent="0.2">
      <c r="A5637" t="s">
        <v>7556</v>
      </c>
      <c r="B5637" t="s">
        <v>3533</v>
      </c>
      <c r="C5637" t="s">
        <v>15</v>
      </c>
      <c r="D5637">
        <v>1</v>
      </c>
      <c r="E5637" s="1">
        <v>45785</v>
      </c>
      <c r="F5637" s="1">
        <v>45790</v>
      </c>
      <c r="G5637">
        <v>7</v>
      </c>
      <c r="H5637" s="1">
        <v>45797</v>
      </c>
      <c r="I5637">
        <v>7</v>
      </c>
      <c r="J5637" t="s">
        <v>40</v>
      </c>
      <c r="K5637" t="s">
        <v>17</v>
      </c>
      <c r="L5637" t="s">
        <v>22</v>
      </c>
      <c r="M5637">
        <v>55990</v>
      </c>
      <c r="N5637" t="str">
        <f>TEXT(tblorders[[#This Row],[order_date]], "mmm-yyyy")</f>
        <v>May-2025</v>
      </c>
      <c r="O5637">
        <f>tblorders[[#This Row],[actual_delivery_days]] -tblorders[[#This Row],[expected_delivery_days]]</f>
        <v>0</v>
      </c>
    </row>
    <row r="5638" spans="1:15" x14ac:dyDescent="0.2">
      <c r="A5638" t="s">
        <v>7557</v>
      </c>
      <c r="B5638" t="s">
        <v>1898</v>
      </c>
      <c r="C5638" t="s">
        <v>29</v>
      </c>
      <c r="D5638">
        <v>1</v>
      </c>
      <c r="E5638" s="1">
        <v>45694</v>
      </c>
      <c r="F5638" s="1">
        <v>45698</v>
      </c>
      <c r="G5638">
        <v>5</v>
      </c>
      <c r="H5638" s="1">
        <v>45704</v>
      </c>
      <c r="I5638">
        <v>6</v>
      </c>
      <c r="J5638" t="s">
        <v>16</v>
      </c>
      <c r="K5638" t="s">
        <v>17</v>
      </c>
      <c r="L5638" t="s">
        <v>26</v>
      </c>
      <c r="M5638">
        <v>11000</v>
      </c>
      <c r="N5638" t="str">
        <f>TEXT(tblorders[[#This Row],[order_date]], "mmm-yyyy")</f>
        <v>Feb-2025</v>
      </c>
      <c r="O5638">
        <f>tblorders[[#This Row],[actual_delivery_days]] -tblorders[[#This Row],[expected_delivery_days]]</f>
        <v>1</v>
      </c>
    </row>
    <row r="5639" spans="1:15" x14ac:dyDescent="0.2">
      <c r="A5639" t="s">
        <v>7558</v>
      </c>
      <c r="B5639" t="s">
        <v>269</v>
      </c>
      <c r="C5639" t="s">
        <v>29</v>
      </c>
      <c r="D5639">
        <v>1</v>
      </c>
      <c r="E5639" s="1">
        <v>45247</v>
      </c>
      <c r="F5639" s="1">
        <v>45252</v>
      </c>
      <c r="G5639">
        <v>5</v>
      </c>
      <c r="H5639" s="1">
        <v>45257</v>
      </c>
      <c r="I5639">
        <v>5</v>
      </c>
      <c r="J5639" t="s">
        <v>16</v>
      </c>
      <c r="K5639" t="s">
        <v>25</v>
      </c>
      <c r="L5639" t="s">
        <v>58</v>
      </c>
      <c r="M5639">
        <v>11000</v>
      </c>
      <c r="N5639" t="str">
        <f>TEXT(tblorders[[#This Row],[order_date]], "mmm-yyyy")</f>
        <v>Nov-2023</v>
      </c>
      <c r="O5639">
        <f>tblorders[[#This Row],[actual_delivery_days]] -tblorders[[#This Row],[expected_delivery_days]]</f>
        <v>0</v>
      </c>
    </row>
    <row r="5640" spans="1:15" x14ac:dyDescent="0.2">
      <c r="A5640" t="s">
        <v>7559</v>
      </c>
      <c r="B5640" t="s">
        <v>35</v>
      </c>
      <c r="C5640" t="s">
        <v>32</v>
      </c>
      <c r="D5640">
        <v>1</v>
      </c>
      <c r="E5640" s="1">
        <v>45690</v>
      </c>
      <c r="F5640" s="1">
        <v>45692</v>
      </c>
      <c r="G5640">
        <v>10</v>
      </c>
      <c r="H5640" s="1">
        <v>45702</v>
      </c>
      <c r="I5640">
        <v>10</v>
      </c>
      <c r="J5640" t="s">
        <v>16</v>
      </c>
      <c r="K5640" t="s">
        <v>41</v>
      </c>
      <c r="L5640" t="s">
        <v>33</v>
      </c>
      <c r="M5640">
        <v>45000</v>
      </c>
      <c r="N5640" t="str">
        <f>TEXT(tblorders[[#This Row],[order_date]], "mmm-yyyy")</f>
        <v>Feb-2025</v>
      </c>
      <c r="O5640">
        <f>tblorders[[#This Row],[actual_delivery_days]] -tblorders[[#This Row],[expected_delivery_days]]</f>
        <v>0</v>
      </c>
    </row>
    <row r="5641" spans="1:15" x14ac:dyDescent="0.2">
      <c r="A5641" t="s">
        <v>7560</v>
      </c>
      <c r="B5641" t="s">
        <v>879</v>
      </c>
      <c r="C5641" t="s">
        <v>55</v>
      </c>
      <c r="D5641">
        <v>1</v>
      </c>
      <c r="E5641" s="1">
        <v>45007</v>
      </c>
      <c r="F5641" s="1">
        <v>45009</v>
      </c>
      <c r="G5641">
        <v>5</v>
      </c>
      <c r="H5641" s="1">
        <v>45014</v>
      </c>
      <c r="I5641">
        <v>5</v>
      </c>
      <c r="J5641" t="s">
        <v>16</v>
      </c>
      <c r="K5641" t="s">
        <v>41</v>
      </c>
      <c r="L5641" t="s">
        <v>26</v>
      </c>
      <c r="M5641">
        <v>99990</v>
      </c>
      <c r="N5641" t="str">
        <f>TEXT(tblorders[[#This Row],[order_date]], "mmm-yyyy")</f>
        <v>Mar-2023</v>
      </c>
      <c r="O5641">
        <f>tblorders[[#This Row],[actual_delivery_days]] -tblorders[[#This Row],[expected_delivery_days]]</f>
        <v>0</v>
      </c>
    </row>
    <row r="5642" spans="1:15" x14ac:dyDescent="0.2">
      <c r="A5642" t="s">
        <v>7561</v>
      </c>
      <c r="B5642" t="s">
        <v>7024</v>
      </c>
      <c r="C5642" t="s">
        <v>44</v>
      </c>
      <c r="D5642">
        <v>1</v>
      </c>
      <c r="E5642" s="1">
        <v>45230</v>
      </c>
      <c r="F5642" s="1">
        <v>45233</v>
      </c>
      <c r="G5642">
        <v>5</v>
      </c>
      <c r="H5642" s="1">
        <v>45237</v>
      </c>
      <c r="I5642">
        <v>4</v>
      </c>
      <c r="J5642" t="s">
        <v>16</v>
      </c>
      <c r="K5642" t="s">
        <v>25</v>
      </c>
      <c r="L5642" t="s">
        <v>33</v>
      </c>
      <c r="M5642">
        <v>50990</v>
      </c>
      <c r="N5642" t="str">
        <f>TEXT(tblorders[[#This Row],[order_date]], "mmm-yyyy")</f>
        <v>Oct-2023</v>
      </c>
      <c r="O5642">
        <f>tblorders[[#This Row],[actual_delivery_days]] -tblorders[[#This Row],[expected_delivery_days]]</f>
        <v>-1</v>
      </c>
    </row>
    <row r="5643" spans="1:15" x14ac:dyDescent="0.2">
      <c r="A5643" t="s">
        <v>7562</v>
      </c>
      <c r="B5643" t="s">
        <v>799</v>
      </c>
      <c r="C5643" t="s">
        <v>32</v>
      </c>
      <c r="D5643">
        <v>1</v>
      </c>
      <c r="E5643" s="1">
        <v>45533</v>
      </c>
      <c r="F5643" s="1">
        <v>45535</v>
      </c>
      <c r="G5643">
        <v>7</v>
      </c>
      <c r="H5643" s="1">
        <v>45543</v>
      </c>
      <c r="I5643">
        <v>8</v>
      </c>
      <c r="J5643" t="s">
        <v>40</v>
      </c>
      <c r="K5643" t="s">
        <v>25</v>
      </c>
      <c r="L5643" t="s">
        <v>18</v>
      </c>
      <c r="M5643">
        <v>45000</v>
      </c>
      <c r="N5643" t="str">
        <f>TEXT(tblorders[[#This Row],[order_date]], "mmm-yyyy")</f>
        <v>Aug-2024</v>
      </c>
      <c r="O5643">
        <f>tblorders[[#This Row],[actual_delivery_days]] -tblorders[[#This Row],[expected_delivery_days]]</f>
        <v>1</v>
      </c>
    </row>
    <row r="5644" spans="1:15" x14ac:dyDescent="0.2">
      <c r="A5644" t="s">
        <v>7563</v>
      </c>
      <c r="B5644" t="s">
        <v>2769</v>
      </c>
      <c r="C5644" t="s">
        <v>32</v>
      </c>
      <c r="D5644">
        <v>2</v>
      </c>
      <c r="E5644" s="1">
        <v>45330</v>
      </c>
      <c r="F5644" s="1">
        <v>45332</v>
      </c>
      <c r="G5644">
        <v>10</v>
      </c>
      <c r="H5644" s="1">
        <v>45342</v>
      </c>
      <c r="I5644">
        <v>10</v>
      </c>
      <c r="J5644" t="s">
        <v>16</v>
      </c>
      <c r="K5644" t="s">
        <v>17</v>
      </c>
      <c r="L5644" t="s">
        <v>18</v>
      </c>
      <c r="M5644">
        <v>90000</v>
      </c>
      <c r="N5644" t="str">
        <f>TEXT(tblorders[[#This Row],[order_date]], "mmm-yyyy")</f>
        <v>Feb-2024</v>
      </c>
      <c r="O5644">
        <f>tblorders[[#This Row],[actual_delivery_days]] -tblorders[[#This Row],[expected_delivery_days]]</f>
        <v>0</v>
      </c>
    </row>
    <row r="5645" spans="1:15" x14ac:dyDescent="0.2">
      <c r="A5645" t="s">
        <v>7564</v>
      </c>
      <c r="B5645" t="s">
        <v>5021</v>
      </c>
      <c r="C5645" t="s">
        <v>55</v>
      </c>
      <c r="D5645">
        <v>1</v>
      </c>
      <c r="E5645" s="1">
        <v>45433</v>
      </c>
      <c r="F5645" s="1">
        <v>45436</v>
      </c>
      <c r="G5645">
        <v>5</v>
      </c>
      <c r="H5645" s="1">
        <v>45442</v>
      </c>
      <c r="I5645">
        <v>6</v>
      </c>
      <c r="J5645" t="s">
        <v>16</v>
      </c>
      <c r="K5645" t="s">
        <v>17</v>
      </c>
      <c r="L5645" t="s">
        <v>22</v>
      </c>
      <c r="M5645">
        <v>99990</v>
      </c>
      <c r="N5645" t="str">
        <f>TEXT(tblorders[[#This Row],[order_date]], "mmm-yyyy")</f>
        <v>May-2024</v>
      </c>
      <c r="O5645">
        <f>tblorders[[#This Row],[actual_delivery_days]] -tblorders[[#This Row],[expected_delivery_days]]</f>
        <v>1</v>
      </c>
    </row>
    <row r="5646" spans="1:15" x14ac:dyDescent="0.2">
      <c r="A5646" t="s">
        <v>7565</v>
      </c>
      <c r="B5646" t="s">
        <v>5682</v>
      </c>
      <c r="C5646" t="s">
        <v>32</v>
      </c>
      <c r="D5646">
        <v>1</v>
      </c>
      <c r="E5646" s="1">
        <v>45653</v>
      </c>
      <c r="F5646" s="1">
        <v>45655</v>
      </c>
      <c r="G5646">
        <v>7</v>
      </c>
      <c r="H5646" s="1">
        <v>45663</v>
      </c>
      <c r="I5646">
        <v>8</v>
      </c>
      <c r="J5646" t="s">
        <v>40</v>
      </c>
      <c r="K5646" t="s">
        <v>17</v>
      </c>
      <c r="L5646" t="s">
        <v>33</v>
      </c>
      <c r="M5646">
        <v>45000</v>
      </c>
      <c r="N5646" t="str">
        <f>TEXT(tblorders[[#This Row],[order_date]], "mmm-yyyy")</f>
        <v>Dec-2024</v>
      </c>
      <c r="O5646">
        <f>tblorders[[#This Row],[actual_delivery_days]] -tblorders[[#This Row],[expected_delivery_days]]</f>
        <v>1</v>
      </c>
    </row>
    <row r="5647" spans="1:15" x14ac:dyDescent="0.2">
      <c r="A5647" t="s">
        <v>7566</v>
      </c>
      <c r="B5647" t="s">
        <v>4572</v>
      </c>
      <c r="C5647" t="s">
        <v>32</v>
      </c>
      <c r="D5647">
        <v>2</v>
      </c>
      <c r="E5647" s="1">
        <v>45405</v>
      </c>
      <c r="F5647" s="1">
        <v>45407</v>
      </c>
      <c r="G5647">
        <v>5</v>
      </c>
      <c r="H5647" s="1">
        <v>45413</v>
      </c>
      <c r="I5647">
        <v>6</v>
      </c>
      <c r="J5647" t="s">
        <v>16</v>
      </c>
      <c r="K5647" t="s">
        <v>17</v>
      </c>
      <c r="L5647" t="s">
        <v>26</v>
      </c>
      <c r="M5647">
        <v>90000</v>
      </c>
      <c r="N5647" t="str">
        <f>TEXT(tblorders[[#This Row],[order_date]], "mmm-yyyy")</f>
        <v>Apr-2024</v>
      </c>
      <c r="O5647">
        <f>tblorders[[#This Row],[actual_delivery_days]] -tblorders[[#This Row],[expected_delivery_days]]</f>
        <v>1</v>
      </c>
    </row>
    <row r="5648" spans="1:15" x14ac:dyDescent="0.2">
      <c r="A5648" t="s">
        <v>7567</v>
      </c>
      <c r="B5648" t="s">
        <v>3547</v>
      </c>
      <c r="C5648" t="s">
        <v>55</v>
      </c>
      <c r="D5648">
        <v>1</v>
      </c>
      <c r="E5648" s="1">
        <v>45230</v>
      </c>
      <c r="F5648" s="1">
        <v>45232</v>
      </c>
      <c r="G5648">
        <v>10</v>
      </c>
      <c r="H5648" s="1">
        <v>45243</v>
      </c>
      <c r="I5648">
        <v>11</v>
      </c>
      <c r="J5648" t="s">
        <v>16</v>
      </c>
      <c r="K5648" t="s">
        <v>17</v>
      </c>
      <c r="L5648" t="s">
        <v>22</v>
      </c>
      <c r="M5648">
        <v>99990</v>
      </c>
      <c r="N5648" t="str">
        <f>TEXT(tblorders[[#This Row],[order_date]], "mmm-yyyy")</f>
        <v>Oct-2023</v>
      </c>
      <c r="O5648">
        <f>tblorders[[#This Row],[actual_delivery_days]] -tblorders[[#This Row],[expected_delivery_days]]</f>
        <v>1</v>
      </c>
    </row>
    <row r="5649" spans="1:15" x14ac:dyDescent="0.2">
      <c r="A5649" t="s">
        <v>7568</v>
      </c>
      <c r="B5649" t="s">
        <v>1398</v>
      </c>
      <c r="C5649" t="s">
        <v>32</v>
      </c>
      <c r="D5649">
        <v>1</v>
      </c>
      <c r="E5649" s="1">
        <v>45702</v>
      </c>
      <c r="F5649" s="1">
        <v>45706</v>
      </c>
      <c r="G5649">
        <v>10</v>
      </c>
      <c r="H5649" s="1">
        <v>45716</v>
      </c>
      <c r="I5649">
        <v>10</v>
      </c>
      <c r="J5649" t="s">
        <v>16</v>
      </c>
      <c r="K5649" t="s">
        <v>41</v>
      </c>
      <c r="L5649" t="s">
        <v>18</v>
      </c>
      <c r="M5649">
        <v>45000</v>
      </c>
      <c r="N5649" t="str">
        <f>TEXT(tblorders[[#This Row],[order_date]], "mmm-yyyy")</f>
        <v>Feb-2025</v>
      </c>
      <c r="O5649">
        <f>tblorders[[#This Row],[actual_delivery_days]] -tblorders[[#This Row],[expected_delivery_days]]</f>
        <v>0</v>
      </c>
    </row>
    <row r="5650" spans="1:15" x14ac:dyDescent="0.2">
      <c r="A5650" t="s">
        <v>7569</v>
      </c>
      <c r="B5650" t="s">
        <v>81</v>
      </c>
      <c r="C5650" t="s">
        <v>32</v>
      </c>
      <c r="D5650">
        <v>1</v>
      </c>
      <c r="E5650" s="1">
        <v>45779</v>
      </c>
      <c r="F5650" s="1">
        <v>45782</v>
      </c>
      <c r="G5650">
        <v>7</v>
      </c>
      <c r="H5650" s="1">
        <v>45789</v>
      </c>
      <c r="I5650">
        <v>7</v>
      </c>
      <c r="J5650" t="s">
        <v>16</v>
      </c>
      <c r="K5650" t="s">
        <v>17</v>
      </c>
      <c r="L5650" t="s">
        <v>26</v>
      </c>
      <c r="M5650">
        <v>45000</v>
      </c>
      <c r="N5650" t="str">
        <f>TEXT(tblorders[[#This Row],[order_date]], "mmm-yyyy")</f>
        <v>May-2025</v>
      </c>
      <c r="O5650">
        <f>tblorders[[#This Row],[actual_delivery_days]] -tblorders[[#This Row],[expected_delivery_days]]</f>
        <v>0</v>
      </c>
    </row>
    <row r="5651" spans="1:15" x14ac:dyDescent="0.2">
      <c r="A5651" t="s">
        <v>7570</v>
      </c>
      <c r="B5651" t="s">
        <v>7067</v>
      </c>
      <c r="C5651" t="s">
        <v>29</v>
      </c>
      <c r="D5651">
        <v>1</v>
      </c>
      <c r="E5651" s="1">
        <v>45783</v>
      </c>
      <c r="F5651" s="1">
        <v>45788</v>
      </c>
      <c r="G5651">
        <v>10</v>
      </c>
      <c r="H5651" s="1">
        <v>45798</v>
      </c>
      <c r="I5651">
        <v>10</v>
      </c>
      <c r="J5651" t="s">
        <v>16</v>
      </c>
      <c r="K5651" t="s">
        <v>17</v>
      </c>
      <c r="L5651" t="s">
        <v>58</v>
      </c>
      <c r="M5651">
        <v>11000</v>
      </c>
      <c r="N5651" t="str">
        <f>TEXT(tblorders[[#This Row],[order_date]], "mmm-yyyy")</f>
        <v>May-2025</v>
      </c>
      <c r="O5651">
        <f>tblorders[[#This Row],[actual_delivery_days]] -tblorders[[#This Row],[expected_delivery_days]]</f>
        <v>0</v>
      </c>
    </row>
    <row r="5652" spans="1:15" x14ac:dyDescent="0.2">
      <c r="A5652" t="s">
        <v>7571</v>
      </c>
      <c r="B5652" t="s">
        <v>52</v>
      </c>
      <c r="C5652" t="s">
        <v>15</v>
      </c>
      <c r="D5652">
        <v>1</v>
      </c>
      <c r="E5652" s="1">
        <v>45632</v>
      </c>
      <c r="F5652" s="1">
        <v>45634</v>
      </c>
      <c r="G5652">
        <v>10</v>
      </c>
      <c r="H5652" s="1">
        <v>45644</v>
      </c>
      <c r="I5652">
        <v>10</v>
      </c>
      <c r="J5652" t="s">
        <v>16</v>
      </c>
      <c r="K5652" t="s">
        <v>17</v>
      </c>
      <c r="L5652" t="s">
        <v>33</v>
      </c>
      <c r="M5652">
        <v>55990</v>
      </c>
      <c r="N5652" t="str">
        <f>TEXT(tblorders[[#This Row],[order_date]], "mmm-yyyy")</f>
        <v>Dec-2024</v>
      </c>
      <c r="O5652">
        <f>tblorders[[#This Row],[actual_delivery_days]] -tblorders[[#This Row],[expected_delivery_days]]</f>
        <v>0</v>
      </c>
    </row>
    <row r="5653" spans="1:15" x14ac:dyDescent="0.2">
      <c r="A5653" t="s">
        <v>7572</v>
      </c>
      <c r="B5653" t="s">
        <v>287</v>
      </c>
      <c r="C5653" t="s">
        <v>32</v>
      </c>
      <c r="D5653">
        <v>1</v>
      </c>
      <c r="E5653" s="1">
        <v>45540</v>
      </c>
      <c r="F5653" s="1">
        <v>45545</v>
      </c>
      <c r="G5653">
        <v>10</v>
      </c>
      <c r="H5653" s="1">
        <v>45555</v>
      </c>
      <c r="I5653">
        <v>10</v>
      </c>
      <c r="J5653" t="s">
        <v>16</v>
      </c>
      <c r="K5653" t="s">
        <v>25</v>
      </c>
      <c r="L5653" t="s">
        <v>26</v>
      </c>
      <c r="M5653">
        <v>45000</v>
      </c>
      <c r="N5653" t="str">
        <f>TEXT(tblorders[[#This Row],[order_date]], "mmm-yyyy")</f>
        <v>Sep-2024</v>
      </c>
      <c r="O5653">
        <f>tblorders[[#This Row],[actual_delivery_days]] -tblorders[[#This Row],[expected_delivery_days]]</f>
        <v>0</v>
      </c>
    </row>
    <row r="5654" spans="1:15" x14ac:dyDescent="0.2">
      <c r="A5654" t="s">
        <v>7573</v>
      </c>
      <c r="B5654" t="s">
        <v>2182</v>
      </c>
      <c r="C5654" t="s">
        <v>44</v>
      </c>
      <c r="D5654">
        <v>2</v>
      </c>
      <c r="E5654" s="1">
        <v>45789</v>
      </c>
      <c r="F5654" s="1">
        <v>45791</v>
      </c>
      <c r="G5654">
        <v>10</v>
      </c>
      <c r="H5654" s="1">
        <v>45801</v>
      </c>
      <c r="I5654">
        <v>10</v>
      </c>
      <c r="J5654" t="s">
        <v>16</v>
      </c>
      <c r="K5654" t="s">
        <v>25</v>
      </c>
      <c r="L5654" t="s">
        <v>22</v>
      </c>
      <c r="M5654">
        <v>101980</v>
      </c>
      <c r="N5654" t="str">
        <f>TEXT(tblorders[[#This Row],[order_date]], "mmm-yyyy")</f>
        <v>May-2025</v>
      </c>
      <c r="O5654">
        <f>tblorders[[#This Row],[actual_delivery_days]] -tblorders[[#This Row],[expected_delivery_days]]</f>
        <v>0</v>
      </c>
    </row>
    <row r="5655" spans="1:15" x14ac:dyDescent="0.2">
      <c r="A5655" t="s">
        <v>7574</v>
      </c>
      <c r="B5655" t="s">
        <v>3018</v>
      </c>
      <c r="C5655" t="s">
        <v>32</v>
      </c>
      <c r="D5655">
        <v>1</v>
      </c>
      <c r="E5655" s="1">
        <v>45184</v>
      </c>
      <c r="F5655" s="1">
        <v>45187</v>
      </c>
      <c r="G5655">
        <v>5</v>
      </c>
      <c r="H5655" s="1">
        <v>45192</v>
      </c>
      <c r="I5655">
        <v>5</v>
      </c>
      <c r="J5655" t="s">
        <v>16</v>
      </c>
      <c r="K5655" t="s">
        <v>17</v>
      </c>
      <c r="L5655" t="s">
        <v>33</v>
      </c>
      <c r="M5655">
        <v>45000</v>
      </c>
      <c r="N5655" t="str">
        <f>TEXT(tblorders[[#This Row],[order_date]], "mmm-yyyy")</f>
        <v>Sep-2023</v>
      </c>
      <c r="O5655">
        <f>tblorders[[#This Row],[actual_delivery_days]] -tblorders[[#This Row],[expected_delivery_days]]</f>
        <v>0</v>
      </c>
    </row>
    <row r="5656" spans="1:15" x14ac:dyDescent="0.2">
      <c r="A5656" t="s">
        <v>7575</v>
      </c>
      <c r="B5656" t="s">
        <v>1806</v>
      </c>
      <c r="C5656" t="s">
        <v>44</v>
      </c>
      <c r="D5656">
        <v>2</v>
      </c>
      <c r="E5656" s="1">
        <v>45573</v>
      </c>
      <c r="F5656" s="1">
        <v>45578</v>
      </c>
      <c r="G5656">
        <v>10</v>
      </c>
      <c r="H5656" s="1">
        <v>45590</v>
      </c>
      <c r="I5656">
        <v>12</v>
      </c>
      <c r="J5656" t="s">
        <v>16</v>
      </c>
      <c r="K5656" t="s">
        <v>25</v>
      </c>
      <c r="L5656" t="s">
        <v>26</v>
      </c>
      <c r="M5656">
        <v>101980</v>
      </c>
      <c r="N5656" t="str">
        <f>TEXT(tblorders[[#This Row],[order_date]], "mmm-yyyy")</f>
        <v>Oct-2024</v>
      </c>
      <c r="O5656">
        <f>tblorders[[#This Row],[actual_delivery_days]] -tblorders[[#This Row],[expected_delivery_days]]</f>
        <v>2</v>
      </c>
    </row>
    <row r="5657" spans="1:15" x14ac:dyDescent="0.2">
      <c r="A5657" t="s">
        <v>7576</v>
      </c>
      <c r="B5657" t="s">
        <v>890</v>
      </c>
      <c r="C5657" t="s">
        <v>15</v>
      </c>
      <c r="D5657">
        <v>1</v>
      </c>
      <c r="E5657" s="1">
        <v>45745</v>
      </c>
      <c r="F5657" s="1">
        <v>45749</v>
      </c>
      <c r="G5657">
        <v>10</v>
      </c>
      <c r="H5657" s="1">
        <v>45759</v>
      </c>
      <c r="I5657">
        <v>10</v>
      </c>
      <c r="J5657" t="s">
        <v>16</v>
      </c>
      <c r="K5657" t="s">
        <v>17</v>
      </c>
      <c r="L5657" t="s">
        <v>33</v>
      </c>
      <c r="M5657">
        <v>55990</v>
      </c>
      <c r="N5657" t="str">
        <f>TEXT(tblorders[[#This Row],[order_date]], "mmm-yyyy")</f>
        <v>Mar-2025</v>
      </c>
      <c r="O5657">
        <f>tblorders[[#This Row],[actual_delivery_days]] -tblorders[[#This Row],[expected_delivery_days]]</f>
        <v>0</v>
      </c>
    </row>
    <row r="5658" spans="1:15" x14ac:dyDescent="0.2">
      <c r="A5658" t="s">
        <v>7577</v>
      </c>
      <c r="B5658" t="s">
        <v>2713</v>
      </c>
      <c r="C5658" t="s">
        <v>21</v>
      </c>
      <c r="D5658">
        <v>1</v>
      </c>
      <c r="E5658" s="1">
        <v>45291</v>
      </c>
      <c r="F5658" s="1">
        <v>45295</v>
      </c>
      <c r="G5658">
        <v>5</v>
      </c>
      <c r="H5658" s="1">
        <v>45300</v>
      </c>
      <c r="I5658">
        <v>5</v>
      </c>
      <c r="J5658" t="s">
        <v>40</v>
      </c>
      <c r="K5658" t="s">
        <v>41</v>
      </c>
      <c r="L5658" t="s">
        <v>18</v>
      </c>
      <c r="M5658">
        <v>89990</v>
      </c>
      <c r="N5658" t="str">
        <f>TEXT(tblorders[[#This Row],[order_date]], "mmm-yyyy")</f>
        <v>Dec-2023</v>
      </c>
      <c r="O5658">
        <f>tblorders[[#This Row],[actual_delivery_days]] -tblorders[[#This Row],[expected_delivery_days]]</f>
        <v>0</v>
      </c>
    </row>
    <row r="5659" spans="1:15" x14ac:dyDescent="0.2">
      <c r="A5659" t="s">
        <v>7578</v>
      </c>
      <c r="B5659" t="s">
        <v>3936</v>
      </c>
      <c r="C5659" t="s">
        <v>55</v>
      </c>
      <c r="D5659">
        <v>2</v>
      </c>
      <c r="E5659" s="1">
        <v>45730</v>
      </c>
      <c r="F5659" s="1">
        <v>45731</v>
      </c>
      <c r="G5659">
        <v>7</v>
      </c>
      <c r="H5659" s="1">
        <v>45738</v>
      </c>
      <c r="I5659">
        <v>7</v>
      </c>
      <c r="J5659" t="s">
        <v>16</v>
      </c>
      <c r="K5659" t="s">
        <v>25</v>
      </c>
      <c r="L5659" t="s">
        <v>26</v>
      </c>
      <c r="M5659">
        <v>199980</v>
      </c>
      <c r="N5659" t="str">
        <f>TEXT(tblorders[[#This Row],[order_date]], "mmm-yyyy")</f>
        <v>Mar-2025</v>
      </c>
      <c r="O5659">
        <f>tblorders[[#This Row],[actual_delivery_days]] -tblorders[[#This Row],[expected_delivery_days]]</f>
        <v>0</v>
      </c>
    </row>
    <row r="5660" spans="1:15" x14ac:dyDescent="0.2">
      <c r="A5660" t="s">
        <v>7579</v>
      </c>
      <c r="B5660" t="s">
        <v>2054</v>
      </c>
      <c r="C5660" t="s">
        <v>55</v>
      </c>
      <c r="D5660">
        <v>2</v>
      </c>
      <c r="E5660" s="1">
        <v>45443</v>
      </c>
      <c r="F5660" s="1">
        <v>45448</v>
      </c>
      <c r="G5660">
        <v>7</v>
      </c>
      <c r="H5660" s="1">
        <v>45456</v>
      </c>
      <c r="I5660">
        <v>8</v>
      </c>
      <c r="J5660" t="s">
        <v>16</v>
      </c>
      <c r="K5660" t="s">
        <v>25</v>
      </c>
      <c r="L5660" t="s">
        <v>58</v>
      </c>
      <c r="M5660">
        <v>199980</v>
      </c>
      <c r="N5660" t="str">
        <f>TEXT(tblorders[[#This Row],[order_date]], "mmm-yyyy")</f>
        <v>May-2024</v>
      </c>
      <c r="O5660">
        <f>tblorders[[#This Row],[actual_delivery_days]] -tblorders[[#This Row],[expected_delivery_days]]</f>
        <v>1</v>
      </c>
    </row>
    <row r="5661" spans="1:15" x14ac:dyDescent="0.2">
      <c r="A5661" t="s">
        <v>7580</v>
      </c>
      <c r="B5661" t="s">
        <v>4317</v>
      </c>
      <c r="C5661" t="s">
        <v>21</v>
      </c>
      <c r="D5661">
        <v>1</v>
      </c>
      <c r="E5661" s="1">
        <v>45524</v>
      </c>
      <c r="F5661" s="1">
        <v>45527</v>
      </c>
      <c r="G5661">
        <v>7</v>
      </c>
      <c r="H5661" s="1">
        <v>45535</v>
      </c>
      <c r="I5661">
        <v>8</v>
      </c>
      <c r="J5661" t="s">
        <v>16</v>
      </c>
      <c r="K5661" t="s">
        <v>17</v>
      </c>
      <c r="L5661" t="s">
        <v>22</v>
      </c>
      <c r="M5661">
        <v>89990</v>
      </c>
      <c r="N5661" t="str">
        <f>TEXT(tblorders[[#This Row],[order_date]], "mmm-yyyy")</f>
        <v>Aug-2024</v>
      </c>
      <c r="O5661">
        <f>tblorders[[#This Row],[actual_delivery_days]] -tblorders[[#This Row],[expected_delivery_days]]</f>
        <v>1</v>
      </c>
    </row>
    <row r="5662" spans="1:15" x14ac:dyDescent="0.2">
      <c r="A5662" t="s">
        <v>7581</v>
      </c>
      <c r="B5662" t="s">
        <v>7582</v>
      </c>
      <c r="C5662" t="s">
        <v>44</v>
      </c>
      <c r="D5662">
        <v>1</v>
      </c>
      <c r="E5662" s="1">
        <v>45458</v>
      </c>
      <c r="F5662" s="1">
        <v>45459</v>
      </c>
      <c r="G5662">
        <v>7</v>
      </c>
      <c r="H5662" s="1">
        <v>45466</v>
      </c>
      <c r="I5662">
        <v>7</v>
      </c>
      <c r="J5662" t="s">
        <v>16</v>
      </c>
      <c r="K5662" t="s">
        <v>41</v>
      </c>
      <c r="L5662" t="s">
        <v>33</v>
      </c>
      <c r="M5662">
        <v>50990</v>
      </c>
      <c r="N5662" t="str">
        <f>TEXT(tblorders[[#This Row],[order_date]], "mmm-yyyy")</f>
        <v>Jun-2024</v>
      </c>
      <c r="O5662">
        <f>tblorders[[#This Row],[actual_delivery_days]] -tblorders[[#This Row],[expected_delivery_days]]</f>
        <v>0</v>
      </c>
    </row>
    <row r="5663" spans="1:15" x14ac:dyDescent="0.2">
      <c r="A5663" t="s">
        <v>7583</v>
      </c>
      <c r="B5663" t="s">
        <v>1516</v>
      </c>
      <c r="C5663" t="s">
        <v>55</v>
      </c>
      <c r="D5663">
        <v>1</v>
      </c>
      <c r="E5663" s="1">
        <v>45688</v>
      </c>
      <c r="F5663" s="1">
        <v>45690</v>
      </c>
      <c r="G5663">
        <v>7</v>
      </c>
      <c r="H5663" s="1">
        <v>45698</v>
      </c>
      <c r="I5663">
        <v>8</v>
      </c>
      <c r="J5663" t="s">
        <v>40</v>
      </c>
      <c r="K5663" t="s">
        <v>17</v>
      </c>
      <c r="L5663" t="s">
        <v>58</v>
      </c>
      <c r="M5663">
        <v>99990</v>
      </c>
      <c r="N5663" t="str">
        <f>TEXT(tblorders[[#This Row],[order_date]], "mmm-yyyy")</f>
        <v>Jan-2025</v>
      </c>
      <c r="O5663">
        <f>tblorders[[#This Row],[actual_delivery_days]] -tblorders[[#This Row],[expected_delivery_days]]</f>
        <v>1</v>
      </c>
    </row>
    <row r="5664" spans="1:15" x14ac:dyDescent="0.2">
      <c r="A5664" t="s">
        <v>7584</v>
      </c>
      <c r="B5664" t="s">
        <v>168</v>
      </c>
      <c r="C5664" t="s">
        <v>21</v>
      </c>
      <c r="D5664">
        <v>1</v>
      </c>
      <c r="E5664" s="1">
        <v>45331</v>
      </c>
      <c r="F5664" s="1">
        <v>45333</v>
      </c>
      <c r="G5664">
        <v>10</v>
      </c>
      <c r="H5664" s="1">
        <v>45346</v>
      </c>
      <c r="I5664">
        <v>13</v>
      </c>
      <c r="J5664" t="s">
        <v>16</v>
      </c>
      <c r="K5664" t="s">
        <v>25</v>
      </c>
      <c r="L5664" t="s">
        <v>18</v>
      </c>
      <c r="M5664">
        <v>89990</v>
      </c>
      <c r="N5664" t="str">
        <f>TEXT(tblorders[[#This Row],[order_date]], "mmm-yyyy")</f>
        <v>Feb-2024</v>
      </c>
      <c r="O5664">
        <f>tblorders[[#This Row],[actual_delivery_days]] -tblorders[[#This Row],[expected_delivery_days]]</f>
        <v>3</v>
      </c>
    </row>
    <row r="5665" spans="1:15" x14ac:dyDescent="0.2">
      <c r="A5665" t="s">
        <v>7585</v>
      </c>
      <c r="B5665" t="s">
        <v>3524</v>
      </c>
      <c r="C5665" t="s">
        <v>15</v>
      </c>
      <c r="D5665">
        <v>2</v>
      </c>
      <c r="E5665" s="1">
        <v>45466</v>
      </c>
      <c r="F5665" s="1">
        <v>45471</v>
      </c>
      <c r="G5665">
        <v>7</v>
      </c>
      <c r="H5665" s="1">
        <v>45479</v>
      </c>
      <c r="I5665">
        <v>8</v>
      </c>
      <c r="J5665" t="s">
        <v>16</v>
      </c>
      <c r="K5665" t="s">
        <v>25</v>
      </c>
      <c r="L5665" t="s">
        <v>58</v>
      </c>
      <c r="M5665">
        <v>111980</v>
      </c>
      <c r="N5665" t="str">
        <f>TEXT(tblorders[[#This Row],[order_date]], "mmm-yyyy")</f>
        <v>Jun-2024</v>
      </c>
      <c r="O5665">
        <f>tblorders[[#This Row],[actual_delivery_days]] -tblorders[[#This Row],[expected_delivery_days]]</f>
        <v>1</v>
      </c>
    </row>
    <row r="5666" spans="1:15" x14ac:dyDescent="0.2">
      <c r="A5666" t="s">
        <v>7586</v>
      </c>
      <c r="B5666" t="s">
        <v>5113</v>
      </c>
      <c r="C5666" t="s">
        <v>44</v>
      </c>
      <c r="D5666">
        <v>1</v>
      </c>
      <c r="E5666" s="1">
        <v>45790</v>
      </c>
      <c r="F5666" s="1">
        <v>45792</v>
      </c>
      <c r="G5666">
        <v>7</v>
      </c>
      <c r="H5666" s="1">
        <v>45799</v>
      </c>
      <c r="I5666">
        <v>7</v>
      </c>
      <c r="J5666" t="s">
        <v>16</v>
      </c>
      <c r="K5666" t="s">
        <v>17</v>
      </c>
      <c r="L5666" t="s">
        <v>22</v>
      </c>
      <c r="M5666">
        <v>50990</v>
      </c>
      <c r="N5666" t="str">
        <f>TEXT(tblorders[[#This Row],[order_date]], "mmm-yyyy")</f>
        <v>May-2025</v>
      </c>
      <c r="O5666">
        <f>tblorders[[#This Row],[actual_delivery_days]] -tblorders[[#This Row],[expected_delivery_days]]</f>
        <v>0</v>
      </c>
    </row>
    <row r="5667" spans="1:15" x14ac:dyDescent="0.2">
      <c r="A5667" t="s">
        <v>7587</v>
      </c>
      <c r="B5667" t="s">
        <v>1016</v>
      </c>
      <c r="C5667" t="s">
        <v>15</v>
      </c>
      <c r="D5667">
        <v>1</v>
      </c>
      <c r="E5667" s="1">
        <v>45471</v>
      </c>
      <c r="F5667" s="1">
        <v>45472</v>
      </c>
      <c r="G5667">
        <v>5</v>
      </c>
      <c r="H5667" s="1">
        <v>45479</v>
      </c>
      <c r="I5667">
        <v>7</v>
      </c>
      <c r="J5667" t="s">
        <v>16</v>
      </c>
      <c r="K5667" t="s">
        <v>25</v>
      </c>
      <c r="L5667" t="s">
        <v>18</v>
      </c>
      <c r="M5667">
        <v>55990</v>
      </c>
      <c r="N5667" t="str">
        <f>TEXT(tblorders[[#This Row],[order_date]], "mmm-yyyy")</f>
        <v>Jun-2024</v>
      </c>
      <c r="O5667">
        <f>tblorders[[#This Row],[actual_delivery_days]] -tblorders[[#This Row],[expected_delivery_days]]</f>
        <v>2</v>
      </c>
    </row>
    <row r="5668" spans="1:15" x14ac:dyDescent="0.2">
      <c r="A5668" t="s">
        <v>7588</v>
      </c>
      <c r="B5668" t="s">
        <v>633</v>
      </c>
      <c r="C5668" t="s">
        <v>21</v>
      </c>
      <c r="D5668">
        <v>2</v>
      </c>
      <c r="E5668" s="1">
        <v>45691</v>
      </c>
      <c r="F5668" s="1">
        <v>45693</v>
      </c>
      <c r="G5668">
        <v>7</v>
      </c>
      <c r="H5668" s="1">
        <v>45699</v>
      </c>
      <c r="I5668">
        <v>6</v>
      </c>
      <c r="J5668" t="s">
        <v>16</v>
      </c>
      <c r="K5668" t="s">
        <v>17</v>
      </c>
      <c r="L5668" t="s">
        <v>18</v>
      </c>
      <c r="M5668">
        <v>179980</v>
      </c>
      <c r="N5668" t="str">
        <f>TEXT(tblorders[[#This Row],[order_date]], "mmm-yyyy")</f>
        <v>Feb-2025</v>
      </c>
      <c r="O5668">
        <f>tblorders[[#This Row],[actual_delivery_days]] -tblorders[[#This Row],[expected_delivery_days]]</f>
        <v>-1</v>
      </c>
    </row>
    <row r="5669" spans="1:15" x14ac:dyDescent="0.2">
      <c r="A5669" t="s">
        <v>7589</v>
      </c>
      <c r="B5669" t="s">
        <v>7590</v>
      </c>
      <c r="C5669" t="s">
        <v>15</v>
      </c>
      <c r="D5669">
        <v>1</v>
      </c>
      <c r="E5669" s="1">
        <v>45753</v>
      </c>
      <c r="F5669" s="1">
        <v>45755</v>
      </c>
      <c r="G5669">
        <v>7</v>
      </c>
      <c r="H5669" s="1">
        <v>45763</v>
      </c>
      <c r="I5669">
        <v>8</v>
      </c>
      <c r="J5669" t="s">
        <v>16</v>
      </c>
      <c r="K5669" t="s">
        <v>25</v>
      </c>
      <c r="L5669" t="s">
        <v>18</v>
      </c>
      <c r="M5669">
        <v>55990</v>
      </c>
      <c r="N5669" t="str">
        <f>TEXT(tblorders[[#This Row],[order_date]], "mmm-yyyy")</f>
        <v>Apr-2025</v>
      </c>
      <c r="O5669">
        <f>tblorders[[#This Row],[actual_delivery_days]] -tblorders[[#This Row],[expected_delivery_days]]</f>
        <v>1</v>
      </c>
    </row>
    <row r="5670" spans="1:15" x14ac:dyDescent="0.2">
      <c r="A5670" t="s">
        <v>7591</v>
      </c>
      <c r="B5670" t="s">
        <v>1727</v>
      </c>
      <c r="C5670" t="s">
        <v>55</v>
      </c>
      <c r="D5670">
        <v>1</v>
      </c>
      <c r="E5670" s="1">
        <v>45080</v>
      </c>
      <c r="F5670" s="1">
        <v>45084</v>
      </c>
      <c r="G5670">
        <v>10</v>
      </c>
      <c r="H5670" s="1">
        <v>45095</v>
      </c>
      <c r="I5670">
        <v>11</v>
      </c>
      <c r="J5670" t="s">
        <v>16</v>
      </c>
      <c r="K5670" t="s">
        <v>41</v>
      </c>
      <c r="L5670" t="s">
        <v>18</v>
      </c>
      <c r="M5670">
        <v>99990</v>
      </c>
      <c r="N5670" t="str">
        <f>TEXT(tblorders[[#This Row],[order_date]], "mmm-yyyy")</f>
        <v>Jun-2023</v>
      </c>
      <c r="O5670">
        <f>tblorders[[#This Row],[actual_delivery_days]] -tblorders[[#This Row],[expected_delivery_days]]</f>
        <v>1</v>
      </c>
    </row>
    <row r="5671" spans="1:15" x14ac:dyDescent="0.2">
      <c r="A5671" t="s">
        <v>7592</v>
      </c>
      <c r="B5671" t="s">
        <v>4843</v>
      </c>
      <c r="C5671" t="s">
        <v>21</v>
      </c>
      <c r="D5671">
        <v>1</v>
      </c>
      <c r="E5671" s="1">
        <v>45745</v>
      </c>
      <c r="F5671" s="1">
        <v>45750</v>
      </c>
      <c r="G5671">
        <v>5</v>
      </c>
      <c r="H5671" s="1">
        <v>45756</v>
      </c>
      <c r="I5671">
        <v>6</v>
      </c>
      <c r="J5671" t="s">
        <v>16</v>
      </c>
      <c r="K5671" t="s">
        <v>25</v>
      </c>
      <c r="L5671" t="s">
        <v>18</v>
      </c>
      <c r="M5671">
        <v>89990</v>
      </c>
      <c r="N5671" t="str">
        <f>TEXT(tblorders[[#This Row],[order_date]], "mmm-yyyy")</f>
        <v>Mar-2025</v>
      </c>
      <c r="O5671">
        <f>tblorders[[#This Row],[actual_delivery_days]] -tblorders[[#This Row],[expected_delivery_days]]</f>
        <v>1</v>
      </c>
    </row>
    <row r="5672" spans="1:15" x14ac:dyDescent="0.2">
      <c r="A5672" t="s">
        <v>7593</v>
      </c>
      <c r="B5672" t="s">
        <v>1842</v>
      </c>
      <c r="C5672" t="s">
        <v>55</v>
      </c>
      <c r="D5672">
        <v>1</v>
      </c>
      <c r="E5672" s="1">
        <v>45613</v>
      </c>
      <c r="F5672" s="1">
        <v>45614</v>
      </c>
      <c r="G5672">
        <v>7</v>
      </c>
      <c r="H5672" s="1">
        <v>45621</v>
      </c>
      <c r="I5672">
        <v>7</v>
      </c>
      <c r="J5672" t="s">
        <v>16</v>
      </c>
      <c r="K5672" t="s">
        <v>25</v>
      </c>
      <c r="L5672" t="s">
        <v>18</v>
      </c>
      <c r="M5672">
        <v>99990</v>
      </c>
      <c r="N5672" t="str">
        <f>TEXT(tblorders[[#This Row],[order_date]], "mmm-yyyy")</f>
        <v>Nov-2024</v>
      </c>
      <c r="O5672">
        <f>tblorders[[#This Row],[actual_delivery_days]] -tblorders[[#This Row],[expected_delivery_days]]</f>
        <v>0</v>
      </c>
    </row>
    <row r="5673" spans="1:15" x14ac:dyDescent="0.2">
      <c r="A5673" t="s">
        <v>7594</v>
      </c>
      <c r="B5673" t="s">
        <v>484</v>
      </c>
      <c r="C5673" t="s">
        <v>21</v>
      </c>
      <c r="D5673">
        <v>1</v>
      </c>
      <c r="E5673" s="1">
        <v>45739</v>
      </c>
      <c r="F5673" s="1">
        <v>45744</v>
      </c>
      <c r="G5673">
        <v>5</v>
      </c>
      <c r="H5673" s="1">
        <v>45749</v>
      </c>
      <c r="I5673">
        <v>5</v>
      </c>
      <c r="J5673" t="s">
        <v>16</v>
      </c>
      <c r="K5673" t="s">
        <v>25</v>
      </c>
      <c r="L5673" t="s">
        <v>22</v>
      </c>
      <c r="M5673">
        <v>89990</v>
      </c>
      <c r="N5673" t="str">
        <f>TEXT(tblorders[[#This Row],[order_date]], "mmm-yyyy")</f>
        <v>Mar-2025</v>
      </c>
      <c r="O5673">
        <f>tblorders[[#This Row],[actual_delivery_days]] -tblorders[[#This Row],[expected_delivery_days]]</f>
        <v>0</v>
      </c>
    </row>
    <row r="5674" spans="1:15" x14ac:dyDescent="0.2">
      <c r="A5674" t="s">
        <v>7595</v>
      </c>
      <c r="B5674" t="s">
        <v>6054</v>
      </c>
      <c r="C5674" t="s">
        <v>21</v>
      </c>
      <c r="D5674">
        <v>2</v>
      </c>
      <c r="E5674" s="1">
        <v>45706</v>
      </c>
      <c r="F5674" s="1">
        <v>45710</v>
      </c>
      <c r="G5674">
        <v>7</v>
      </c>
      <c r="H5674" s="1">
        <v>45718</v>
      </c>
      <c r="I5674">
        <v>8</v>
      </c>
      <c r="J5674" t="s">
        <v>16</v>
      </c>
      <c r="K5674" t="s">
        <v>25</v>
      </c>
      <c r="L5674" t="s">
        <v>18</v>
      </c>
      <c r="M5674">
        <v>179980</v>
      </c>
      <c r="N5674" t="str">
        <f>TEXT(tblorders[[#This Row],[order_date]], "mmm-yyyy")</f>
        <v>Feb-2025</v>
      </c>
      <c r="O5674">
        <f>tblorders[[#This Row],[actual_delivery_days]] -tblorders[[#This Row],[expected_delivery_days]]</f>
        <v>1</v>
      </c>
    </row>
    <row r="5675" spans="1:15" x14ac:dyDescent="0.2">
      <c r="A5675" t="s">
        <v>7596</v>
      </c>
      <c r="B5675" t="s">
        <v>3856</v>
      </c>
      <c r="C5675" t="s">
        <v>21</v>
      </c>
      <c r="D5675">
        <v>1</v>
      </c>
      <c r="E5675" s="1">
        <v>45699</v>
      </c>
      <c r="F5675" s="1">
        <v>45700</v>
      </c>
      <c r="G5675">
        <v>10</v>
      </c>
      <c r="H5675" s="1">
        <v>45711</v>
      </c>
      <c r="I5675">
        <v>11</v>
      </c>
      <c r="J5675" t="s">
        <v>16</v>
      </c>
      <c r="K5675" t="s">
        <v>41</v>
      </c>
      <c r="L5675" t="s">
        <v>18</v>
      </c>
      <c r="M5675">
        <v>89990</v>
      </c>
      <c r="N5675" t="str">
        <f>TEXT(tblorders[[#This Row],[order_date]], "mmm-yyyy")</f>
        <v>Feb-2025</v>
      </c>
      <c r="O5675">
        <f>tblorders[[#This Row],[actual_delivery_days]] -tblorders[[#This Row],[expected_delivery_days]]</f>
        <v>1</v>
      </c>
    </row>
    <row r="5676" spans="1:15" x14ac:dyDescent="0.2">
      <c r="A5676" t="s">
        <v>7597</v>
      </c>
      <c r="B5676" t="s">
        <v>31</v>
      </c>
      <c r="C5676" t="s">
        <v>21</v>
      </c>
      <c r="D5676">
        <v>2</v>
      </c>
      <c r="E5676" s="1">
        <v>45516</v>
      </c>
      <c r="F5676" s="1">
        <v>45519</v>
      </c>
      <c r="G5676">
        <v>5</v>
      </c>
      <c r="H5676" s="1">
        <v>45526</v>
      </c>
      <c r="I5676">
        <v>7</v>
      </c>
      <c r="J5676" t="s">
        <v>16</v>
      </c>
      <c r="K5676" t="s">
        <v>41</v>
      </c>
      <c r="L5676" t="s">
        <v>22</v>
      </c>
      <c r="M5676">
        <v>179980</v>
      </c>
      <c r="N5676" t="str">
        <f>TEXT(tblorders[[#This Row],[order_date]], "mmm-yyyy")</f>
        <v>Aug-2024</v>
      </c>
      <c r="O5676">
        <f>tblorders[[#This Row],[actual_delivery_days]] -tblorders[[#This Row],[expected_delivery_days]]</f>
        <v>2</v>
      </c>
    </row>
    <row r="5677" spans="1:15" x14ac:dyDescent="0.2">
      <c r="A5677" t="s">
        <v>7598</v>
      </c>
      <c r="B5677" t="s">
        <v>3493</v>
      </c>
      <c r="C5677" t="s">
        <v>21</v>
      </c>
      <c r="D5677">
        <v>1</v>
      </c>
      <c r="E5677" s="1">
        <v>45793</v>
      </c>
      <c r="F5677" s="1">
        <v>45798</v>
      </c>
      <c r="G5677">
        <v>5</v>
      </c>
      <c r="H5677" s="1">
        <v>45803</v>
      </c>
      <c r="I5677">
        <v>5</v>
      </c>
      <c r="J5677" t="s">
        <v>16</v>
      </c>
      <c r="K5677" t="s">
        <v>41</v>
      </c>
      <c r="L5677" t="s">
        <v>58</v>
      </c>
      <c r="M5677">
        <v>89990</v>
      </c>
      <c r="N5677" t="str">
        <f>TEXT(tblorders[[#This Row],[order_date]], "mmm-yyyy")</f>
        <v>May-2025</v>
      </c>
      <c r="O5677">
        <f>tblorders[[#This Row],[actual_delivery_days]] -tblorders[[#This Row],[expected_delivery_days]]</f>
        <v>0</v>
      </c>
    </row>
    <row r="5678" spans="1:15" x14ac:dyDescent="0.2">
      <c r="A5678" t="s">
        <v>7599</v>
      </c>
      <c r="B5678" t="s">
        <v>2192</v>
      </c>
      <c r="C5678" t="s">
        <v>55</v>
      </c>
      <c r="D5678">
        <v>1</v>
      </c>
      <c r="E5678" s="1">
        <v>45496</v>
      </c>
      <c r="F5678" s="1">
        <v>45499</v>
      </c>
      <c r="G5678">
        <v>7</v>
      </c>
      <c r="H5678" s="1">
        <v>45509</v>
      </c>
      <c r="I5678">
        <v>10</v>
      </c>
      <c r="J5678" t="s">
        <v>16</v>
      </c>
      <c r="K5678" t="s">
        <v>41</v>
      </c>
      <c r="L5678" t="s">
        <v>26</v>
      </c>
      <c r="M5678">
        <v>99990</v>
      </c>
      <c r="N5678" t="str">
        <f>TEXT(tblorders[[#This Row],[order_date]], "mmm-yyyy")</f>
        <v>Jul-2024</v>
      </c>
      <c r="O5678">
        <f>tblorders[[#This Row],[actual_delivery_days]] -tblorders[[#This Row],[expected_delivery_days]]</f>
        <v>3</v>
      </c>
    </row>
    <row r="5679" spans="1:15" x14ac:dyDescent="0.2">
      <c r="A5679" t="s">
        <v>7600</v>
      </c>
      <c r="B5679" t="s">
        <v>5191</v>
      </c>
      <c r="C5679" t="s">
        <v>15</v>
      </c>
      <c r="D5679">
        <v>2</v>
      </c>
      <c r="E5679" s="1">
        <v>45545</v>
      </c>
      <c r="F5679" s="1">
        <v>45550</v>
      </c>
      <c r="G5679">
        <v>7</v>
      </c>
      <c r="H5679" s="1">
        <v>45556</v>
      </c>
      <c r="I5679">
        <v>6</v>
      </c>
      <c r="J5679" t="s">
        <v>16</v>
      </c>
      <c r="K5679" t="s">
        <v>17</v>
      </c>
      <c r="L5679" t="s">
        <v>18</v>
      </c>
      <c r="M5679">
        <v>111980</v>
      </c>
      <c r="N5679" t="str">
        <f>TEXT(tblorders[[#This Row],[order_date]], "mmm-yyyy")</f>
        <v>Sep-2024</v>
      </c>
      <c r="O5679">
        <f>tblorders[[#This Row],[actual_delivery_days]] -tblorders[[#This Row],[expected_delivery_days]]</f>
        <v>-1</v>
      </c>
    </row>
    <row r="5680" spans="1:15" x14ac:dyDescent="0.2">
      <c r="A5680" t="s">
        <v>7601</v>
      </c>
      <c r="B5680" t="s">
        <v>6832</v>
      </c>
      <c r="C5680" t="s">
        <v>21</v>
      </c>
      <c r="D5680">
        <v>2</v>
      </c>
      <c r="E5680" s="1">
        <v>45293</v>
      </c>
      <c r="F5680" s="1">
        <v>45294</v>
      </c>
      <c r="G5680">
        <v>5</v>
      </c>
      <c r="H5680" s="1">
        <v>45298</v>
      </c>
      <c r="I5680">
        <v>4</v>
      </c>
      <c r="J5680" t="s">
        <v>16</v>
      </c>
      <c r="K5680" t="s">
        <v>25</v>
      </c>
      <c r="L5680" t="s">
        <v>22</v>
      </c>
      <c r="M5680">
        <v>179980</v>
      </c>
      <c r="N5680" t="str">
        <f>TEXT(tblorders[[#This Row],[order_date]], "mmm-yyyy")</f>
        <v>Jan-2024</v>
      </c>
      <c r="O5680">
        <f>tblorders[[#This Row],[actual_delivery_days]] -tblorders[[#This Row],[expected_delivery_days]]</f>
        <v>-1</v>
      </c>
    </row>
    <row r="5681" spans="1:15" x14ac:dyDescent="0.2">
      <c r="A5681" t="s">
        <v>7602</v>
      </c>
      <c r="B5681" t="s">
        <v>445</v>
      </c>
      <c r="C5681" t="s">
        <v>21</v>
      </c>
      <c r="D5681">
        <v>1</v>
      </c>
      <c r="E5681" s="1">
        <v>45727</v>
      </c>
      <c r="F5681" s="1">
        <v>45728</v>
      </c>
      <c r="G5681">
        <v>5</v>
      </c>
      <c r="H5681" s="1">
        <v>45731</v>
      </c>
      <c r="I5681">
        <v>3</v>
      </c>
      <c r="J5681" t="s">
        <v>16</v>
      </c>
      <c r="K5681" t="s">
        <v>25</v>
      </c>
      <c r="L5681" t="s">
        <v>58</v>
      </c>
      <c r="M5681">
        <v>89990</v>
      </c>
      <c r="N5681" t="str">
        <f>TEXT(tblorders[[#This Row],[order_date]], "mmm-yyyy")</f>
        <v>Mar-2025</v>
      </c>
      <c r="O5681">
        <f>tblorders[[#This Row],[actual_delivery_days]] -tblorders[[#This Row],[expected_delivery_days]]</f>
        <v>-2</v>
      </c>
    </row>
    <row r="5682" spans="1:15" x14ac:dyDescent="0.2">
      <c r="A5682" t="s">
        <v>7603</v>
      </c>
      <c r="B5682" t="s">
        <v>3087</v>
      </c>
      <c r="C5682" t="s">
        <v>32</v>
      </c>
      <c r="D5682">
        <v>1</v>
      </c>
      <c r="E5682" s="1">
        <v>45698</v>
      </c>
      <c r="F5682" s="1">
        <v>45701</v>
      </c>
      <c r="G5682">
        <v>10</v>
      </c>
      <c r="H5682" s="1">
        <v>45712</v>
      </c>
      <c r="I5682">
        <v>11</v>
      </c>
      <c r="J5682" t="s">
        <v>16</v>
      </c>
      <c r="K5682" t="s">
        <v>25</v>
      </c>
      <c r="L5682" t="s">
        <v>22</v>
      </c>
      <c r="M5682">
        <v>45000</v>
      </c>
      <c r="N5682" t="str">
        <f>TEXT(tblorders[[#This Row],[order_date]], "mmm-yyyy")</f>
        <v>Feb-2025</v>
      </c>
      <c r="O5682">
        <f>tblorders[[#This Row],[actual_delivery_days]] -tblorders[[#This Row],[expected_delivery_days]]</f>
        <v>1</v>
      </c>
    </row>
    <row r="5683" spans="1:15" x14ac:dyDescent="0.2">
      <c r="A5683" t="s">
        <v>7604</v>
      </c>
      <c r="B5683" t="s">
        <v>2732</v>
      </c>
      <c r="C5683" t="s">
        <v>55</v>
      </c>
      <c r="D5683">
        <v>1</v>
      </c>
      <c r="E5683" s="1">
        <v>45300</v>
      </c>
      <c r="F5683" s="1">
        <v>45301</v>
      </c>
      <c r="G5683">
        <v>10</v>
      </c>
      <c r="H5683" s="1">
        <v>45311</v>
      </c>
      <c r="I5683">
        <v>10</v>
      </c>
      <c r="J5683" t="s">
        <v>40</v>
      </c>
      <c r="K5683" t="s">
        <v>17</v>
      </c>
      <c r="L5683" t="s">
        <v>33</v>
      </c>
      <c r="M5683">
        <v>99990</v>
      </c>
      <c r="N5683" t="str">
        <f>TEXT(tblorders[[#This Row],[order_date]], "mmm-yyyy")</f>
        <v>Jan-2024</v>
      </c>
      <c r="O5683">
        <f>tblorders[[#This Row],[actual_delivery_days]] -tblorders[[#This Row],[expected_delivery_days]]</f>
        <v>0</v>
      </c>
    </row>
    <row r="5684" spans="1:15" x14ac:dyDescent="0.2">
      <c r="A5684" t="s">
        <v>7605</v>
      </c>
      <c r="B5684" t="s">
        <v>1074</v>
      </c>
      <c r="C5684" t="s">
        <v>29</v>
      </c>
      <c r="D5684">
        <v>1</v>
      </c>
      <c r="E5684" s="1">
        <v>45653</v>
      </c>
      <c r="F5684" s="1">
        <v>45655</v>
      </c>
      <c r="G5684">
        <v>5</v>
      </c>
      <c r="H5684" s="1">
        <v>45660</v>
      </c>
      <c r="I5684">
        <v>5</v>
      </c>
      <c r="J5684" t="s">
        <v>16</v>
      </c>
      <c r="K5684" t="s">
        <v>17</v>
      </c>
      <c r="L5684" t="s">
        <v>22</v>
      </c>
      <c r="M5684">
        <v>11000</v>
      </c>
      <c r="N5684" t="str">
        <f>TEXT(tblorders[[#This Row],[order_date]], "mmm-yyyy")</f>
        <v>Dec-2024</v>
      </c>
      <c r="O5684">
        <f>tblorders[[#This Row],[actual_delivery_days]] -tblorders[[#This Row],[expected_delivery_days]]</f>
        <v>0</v>
      </c>
    </row>
    <row r="5685" spans="1:15" x14ac:dyDescent="0.2">
      <c r="A5685" t="s">
        <v>7606</v>
      </c>
      <c r="B5685" t="s">
        <v>7328</v>
      </c>
      <c r="C5685" t="s">
        <v>32</v>
      </c>
      <c r="D5685">
        <v>1</v>
      </c>
      <c r="E5685" s="1">
        <v>45214</v>
      </c>
      <c r="F5685" s="1">
        <v>45216</v>
      </c>
      <c r="G5685">
        <v>7</v>
      </c>
      <c r="H5685" s="1">
        <v>45224</v>
      </c>
      <c r="I5685">
        <v>8</v>
      </c>
      <c r="J5685" t="s">
        <v>16</v>
      </c>
      <c r="K5685" t="s">
        <v>17</v>
      </c>
      <c r="L5685" t="s">
        <v>22</v>
      </c>
      <c r="M5685">
        <v>45000</v>
      </c>
      <c r="N5685" t="str">
        <f>TEXT(tblorders[[#This Row],[order_date]], "mmm-yyyy")</f>
        <v>Oct-2023</v>
      </c>
      <c r="O5685">
        <f>tblorders[[#This Row],[actual_delivery_days]] -tblorders[[#This Row],[expected_delivery_days]]</f>
        <v>1</v>
      </c>
    </row>
    <row r="5686" spans="1:15" x14ac:dyDescent="0.2">
      <c r="A5686" t="s">
        <v>7607</v>
      </c>
      <c r="B5686" t="s">
        <v>6168</v>
      </c>
      <c r="C5686" t="s">
        <v>44</v>
      </c>
      <c r="D5686">
        <v>1</v>
      </c>
      <c r="E5686" s="1">
        <v>45036</v>
      </c>
      <c r="F5686" s="1">
        <v>45038</v>
      </c>
      <c r="G5686">
        <v>5</v>
      </c>
      <c r="H5686" s="1">
        <v>45042</v>
      </c>
      <c r="I5686">
        <v>4</v>
      </c>
      <c r="J5686" t="s">
        <v>16</v>
      </c>
      <c r="K5686" t="s">
        <v>17</v>
      </c>
      <c r="L5686" t="s">
        <v>26</v>
      </c>
      <c r="M5686">
        <v>50990</v>
      </c>
      <c r="N5686" t="str">
        <f>TEXT(tblorders[[#This Row],[order_date]], "mmm-yyyy")</f>
        <v>Apr-2023</v>
      </c>
      <c r="O5686">
        <f>tblorders[[#This Row],[actual_delivery_days]] -tblorders[[#This Row],[expected_delivery_days]]</f>
        <v>-1</v>
      </c>
    </row>
    <row r="5687" spans="1:15" x14ac:dyDescent="0.2">
      <c r="A5687" t="s">
        <v>7608</v>
      </c>
      <c r="B5687" t="s">
        <v>105</v>
      </c>
      <c r="C5687" t="s">
        <v>55</v>
      </c>
      <c r="D5687">
        <v>1</v>
      </c>
      <c r="E5687" s="1">
        <v>45145</v>
      </c>
      <c r="F5687" s="1">
        <v>45148</v>
      </c>
      <c r="G5687">
        <v>10</v>
      </c>
      <c r="H5687" s="1">
        <v>45158</v>
      </c>
      <c r="I5687">
        <v>10</v>
      </c>
      <c r="J5687" t="s">
        <v>16</v>
      </c>
      <c r="K5687" t="s">
        <v>41</v>
      </c>
      <c r="L5687" t="s">
        <v>26</v>
      </c>
      <c r="M5687">
        <v>99990</v>
      </c>
      <c r="N5687" t="str">
        <f>TEXT(tblorders[[#This Row],[order_date]], "mmm-yyyy")</f>
        <v>Aug-2023</v>
      </c>
      <c r="O5687">
        <f>tblorders[[#This Row],[actual_delivery_days]] -tblorders[[#This Row],[expected_delivery_days]]</f>
        <v>0</v>
      </c>
    </row>
    <row r="5688" spans="1:15" x14ac:dyDescent="0.2">
      <c r="A5688" t="s">
        <v>7609</v>
      </c>
      <c r="B5688" t="s">
        <v>1659</v>
      </c>
      <c r="C5688" t="s">
        <v>21</v>
      </c>
      <c r="D5688">
        <v>1</v>
      </c>
      <c r="E5688" s="1">
        <v>45339</v>
      </c>
      <c r="F5688" s="1">
        <v>45340</v>
      </c>
      <c r="G5688">
        <v>5</v>
      </c>
      <c r="H5688" s="1">
        <v>45346</v>
      </c>
      <c r="I5688">
        <v>6</v>
      </c>
      <c r="J5688" t="s">
        <v>16</v>
      </c>
      <c r="K5688" t="s">
        <v>25</v>
      </c>
      <c r="L5688" t="s">
        <v>58</v>
      </c>
      <c r="M5688">
        <v>89990</v>
      </c>
      <c r="N5688" t="str">
        <f>TEXT(tblorders[[#This Row],[order_date]], "mmm-yyyy")</f>
        <v>Feb-2024</v>
      </c>
      <c r="O5688">
        <f>tblorders[[#This Row],[actual_delivery_days]] -tblorders[[#This Row],[expected_delivery_days]]</f>
        <v>1</v>
      </c>
    </row>
    <row r="5689" spans="1:15" x14ac:dyDescent="0.2">
      <c r="A5689" t="s">
        <v>7610</v>
      </c>
      <c r="B5689" t="s">
        <v>1014</v>
      </c>
      <c r="C5689" t="s">
        <v>15</v>
      </c>
      <c r="D5689">
        <v>1</v>
      </c>
      <c r="E5689" s="1">
        <v>45512</v>
      </c>
      <c r="F5689" s="1">
        <v>45516</v>
      </c>
      <c r="G5689">
        <v>7</v>
      </c>
      <c r="H5689" s="1">
        <v>45528</v>
      </c>
      <c r="I5689">
        <v>12</v>
      </c>
      <c r="J5689" t="s">
        <v>61</v>
      </c>
      <c r="K5689" t="s">
        <v>41</v>
      </c>
      <c r="L5689" t="s">
        <v>58</v>
      </c>
      <c r="M5689">
        <v>55990</v>
      </c>
      <c r="N5689" t="str">
        <f>TEXT(tblorders[[#This Row],[order_date]], "mmm-yyyy")</f>
        <v>Aug-2024</v>
      </c>
      <c r="O5689">
        <f>tblorders[[#This Row],[actual_delivery_days]] -tblorders[[#This Row],[expected_delivery_days]]</f>
        <v>5</v>
      </c>
    </row>
    <row r="5690" spans="1:15" x14ac:dyDescent="0.2">
      <c r="A5690" t="s">
        <v>7611</v>
      </c>
      <c r="B5690" t="s">
        <v>5632</v>
      </c>
      <c r="C5690" t="s">
        <v>29</v>
      </c>
      <c r="D5690">
        <v>1</v>
      </c>
      <c r="E5690" s="1">
        <v>44751</v>
      </c>
      <c r="F5690" s="1">
        <v>44756</v>
      </c>
      <c r="G5690">
        <v>7</v>
      </c>
      <c r="H5690" s="1">
        <v>44761</v>
      </c>
      <c r="I5690">
        <v>5</v>
      </c>
      <c r="J5690" t="s">
        <v>16</v>
      </c>
      <c r="K5690" t="s">
        <v>17</v>
      </c>
      <c r="L5690" t="s">
        <v>22</v>
      </c>
      <c r="M5690">
        <v>11000</v>
      </c>
      <c r="N5690" t="str">
        <f>TEXT(tblorders[[#This Row],[order_date]], "mmm-yyyy")</f>
        <v>Jul-2022</v>
      </c>
      <c r="O5690">
        <f>tblorders[[#This Row],[actual_delivery_days]] -tblorders[[#This Row],[expected_delivery_days]]</f>
        <v>-2</v>
      </c>
    </row>
    <row r="5691" spans="1:15" x14ac:dyDescent="0.2">
      <c r="A5691" t="s">
        <v>7612</v>
      </c>
      <c r="B5691" t="s">
        <v>820</v>
      </c>
      <c r="C5691" t="s">
        <v>44</v>
      </c>
      <c r="D5691">
        <v>2</v>
      </c>
      <c r="E5691" s="1">
        <v>45791</v>
      </c>
      <c r="F5691" s="1">
        <v>45794</v>
      </c>
      <c r="G5691">
        <v>7</v>
      </c>
      <c r="H5691" s="1">
        <v>45803</v>
      </c>
      <c r="I5691">
        <v>9</v>
      </c>
      <c r="J5691" t="s">
        <v>16</v>
      </c>
      <c r="K5691" t="s">
        <v>25</v>
      </c>
      <c r="L5691" t="s">
        <v>18</v>
      </c>
      <c r="M5691">
        <v>101980</v>
      </c>
      <c r="N5691" t="str">
        <f>TEXT(tblorders[[#This Row],[order_date]], "mmm-yyyy")</f>
        <v>May-2025</v>
      </c>
      <c r="O5691">
        <f>tblorders[[#This Row],[actual_delivery_days]] -tblorders[[#This Row],[expected_delivery_days]]</f>
        <v>2</v>
      </c>
    </row>
    <row r="5692" spans="1:15" x14ac:dyDescent="0.2">
      <c r="A5692" t="s">
        <v>7613</v>
      </c>
      <c r="B5692" t="s">
        <v>218</v>
      </c>
      <c r="C5692" t="s">
        <v>15</v>
      </c>
      <c r="D5692">
        <v>1</v>
      </c>
      <c r="E5692" s="1">
        <v>45573</v>
      </c>
      <c r="F5692" s="1">
        <v>45574</v>
      </c>
      <c r="G5692">
        <v>7</v>
      </c>
      <c r="H5692" s="1">
        <v>45582</v>
      </c>
      <c r="I5692">
        <v>8</v>
      </c>
      <c r="J5692" t="s">
        <v>16</v>
      </c>
      <c r="K5692" t="s">
        <v>25</v>
      </c>
      <c r="L5692" t="s">
        <v>33</v>
      </c>
      <c r="M5692">
        <v>55990</v>
      </c>
      <c r="N5692" t="str">
        <f>TEXT(tblorders[[#This Row],[order_date]], "mmm-yyyy")</f>
        <v>Oct-2024</v>
      </c>
      <c r="O5692">
        <f>tblorders[[#This Row],[actual_delivery_days]] -tblorders[[#This Row],[expected_delivery_days]]</f>
        <v>1</v>
      </c>
    </row>
    <row r="5693" spans="1:15" x14ac:dyDescent="0.2">
      <c r="A5693" t="s">
        <v>7614</v>
      </c>
      <c r="B5693" t="s">
        <v>5664</v>
      </c>
      <c r="C5693" t="s">
        <v>15</v>
      </c>
      <c r="D5693">
        <v>1</v>
      </c>
      <c r="E5693" s="1">
        <v>45716</v>
      </c>
      <c r="F5693" s="1">
        <v>45719</v>
      </c>
      <c r="G5693">
        <v>5</v>
      </c>
      <c r="H5693" s="1">
        <v>45727</v>
      </c>
      <c r="I5693">
        <v>8</v>
      </c>
      <c r="J5693" t="s">
        <v>16</v>
      </c>
      <c r="K5693" t="s">
        <v>25</v>
      </c>
      <c r="L5693" t="s">
        <v>22</v>
      </c>
      <c r="M5693">
        <v>55990</v>
      </c>
      <c r="N5693" t="str">
        <f>TEXT(tblorders[[#This Row],[order_date]], "mmm-yyyy")</f>
        <v>Feb-2025</v>
      </c>
      <c r="O5693">
        <f>tblorders[[#This Row],[actual_delivery_days]] -tblorders[[#This Row],[expected_delivery_days]]</f>
        <v>3</v>
      </c>
    </row>
    <row r="5694" spans="1:15" x14ac:dyDescent="0.2">
      <c r="A5694" t="s">
        <v>7615</v>
      </c>
      <c r="B5694" t="s">
        <v>7616</v>
      </c>
      <c r="C5694" t="s">
        <v>44</v>
      </c>
      <c r="D5694">
        <v>1</v>
      </c>
      <c r="E5694" s="1">
        <v>45492</v>
      </c>
      <c r="F5694" s="1">
        <v>45493</v>
      </c>
      <c r="G5694">
        <v>7</v>
      </c>
      <c r="H5694" s="1">
        <v>45499</v>
      </c>
      <c r="I5694">
        <v>6</v>
      </c>
      <c r="J5694" t="s">
        <v>40</v>
      </c>
      <c r="K5694" t="s">
        <v>41</v>
      </c>
      <c r="L5694" t="s">
        <v>33</v>
      </c>
      <c r="M5694">
        <v>50990</v>
      </c>
      <c r="N5694" t="str">
        <f>TEXT(tblorders[[#This Row],[order_date]], "mmm-yyyy")</f>
        <v>Jul-2024</v>
      </c>
      <c r="O5694">
        <f>tblorders[[#This Row],[actual_delivery_days]] -tblorders[[#This Row],[expected_delivery_days]]</f>
        <v>-1</v>
      </c>
    </row>
    <row r="5695" spans="1:15" x14ac:dyDescent="0.2">
      <c r="A5695" t="s">
        <v>7617</v>
      </c>
      <c r="B5695" t="s">
        <v>2001</v>
      </c>
      <c r="C5695" t="s">
        <v>29</v>
      </c>
      <c r="D5695">
        <v>1</v>
      </c>
      <c r="E5695" s="1">
        <v>45722</v>
      </c>
      <c r="F5695" s="1">
        <v>45727</v>
      </c>
      <c r="G5695">
        <v>7</v>
      </c>
      <c r="H5695" s="1">
        <v>45734</v>
      </c>
      <c r="I5695">
        <v>7</v>
      </c>
      <c r="J5695" t="s">
        <v>16</v>
      </c>
      <c r="K5695" t="s">
        <v>41</v>
      </c>
      <c r="L5695" t="s">
        <v>33</v>
      </c>
      <c r="M5695">
        <v>11000</v>
      </c>
      <c r="N5695" t="str">
        <f>TEXT(tblorders[[#This Row],[order_date]], "mmm-yyyy")</f>
        <v>Mar-2025</v>
      </c>
      <c r="O5695">
        <f>tblorders[[#This Row],[actual_delivery_days]] -tblorders[[#This Row],[expected_delivery_days]]</f>
        <v>0</v>
      </c>
    </row>
    <row r="5696" spans="1:15" x14ac:dyDescent="0.2">
      <c r="A5696" t="s">
        <v>7618</v>
      </c>
      <c r="B5696" t="s">
        <v>65</v>
      </c>
      <c r="C5696" t="s">
        <v>32</v>
      </c>
      <c r="D5696">
        <v>2</v>
      </c>
      <c r="E5696" s="1">
        <v>45626</v>
      </c>
      <c r="F5696" s="1">
        <v>45630</v>
      </c>
      <c r="G5696">
        <v>7</v>
      </c>
      <c r="H5696" s="1">
        <v>45636</v>
      </c>
      <c r="I5696">
        <v>6</v>
      </c>
      <c r="J5696" t="s">
        <v>16</v>
      </c>
      <c r="K5696" t="s">
        <v>41</v>
      </c>
      <c r="L5696" t="s">
        <v>26</v>
      </c>
      <c r="M5696">
        <v>90000</v>
      </c>
      <c r="N5696" t="str">
        <f>TEXT(tblorders[[#This Row],[order_date]], "mmm-yyyy")</f>
        <v>Nov-2024</v>
      </c>
      <c r="O5696">
        <f>tblorders[[#This Row],[actual_delivery_days]] -tblorders[[#This Row],[expected_delivery_days]]</f>
        <v>-1</v>
      </c>
    </row>
    <row r="5697" spans="1:15" x14ac:dyDescent="0.2">
      <c r="A5697" t="s">
        <v>7619</v>
      </c>
      <c r="B5697" t="s">
        <v>2401</v>
      </c>
      <c r="C5697" t="s">
        <v>32</v>
      </c>
      <c r="D5697">
        <v>2</v>
      </c>
      <c r="E5697" s="1">
        <v>45500</v>
      </c>
      <c r="F5697" s="1">
        <v>45501</v>
      </c>
      <c r="G5697">
        <v>10</v>
      </c>
      <c r="H5697" s="1">
        <v>45512</v>
      </c>
      <c r="I5697">
        <v>11</v>
      </c>
      <c r="J5697" t="s">
        <v>16</v>
      </c>
      <c r="K5697" t="s">
        <v>25</v>
      </c>
      <c r="L5697" t="s">
        <v>22</v>
      </c>
      <c r="M5697">
        <v>90000</v>
      </c>
      <c r="N5697" t="str">
        <f>TEXT(tblorders[[#This Row],[order_date]], "mmm-yyyy")</f>
        <v>Jul-2024</v>
      </c>
      <c r="O5697">
        <f>tblorders[[#This Row],[actual_delivery_days]] -tblorders[[#This Row],[expected_delivery_days]]</f>
        <v>1</v>
      </c>
    </row>
    <row r="5698" spans="1:15" x14ac:dyDescent="0.2">
      <c r="A5698" t="s">
        <v>7620</v>
      </c>
      <c r="B5698" t="s">
        <v>5682</v>
      </c>
      <c r="C5698" t="s">
        <v>21</v>
      </c>
      <c r="D5698">
        <v>2</v>
      </c>
      <c r="E5698" s="1">
        <v>45338</v>
      </c>
      <c r="F5698" s="1">
        <v>45342</v>
      </c>
      <c r="G5698">
        <v>7</v>
      </c>
      <c r="H5698" s="1">
        <v>45349</v>
      </c>
      <c r="I5698">
        <v>7</v>
      </c>
      <c r="J5698" t="s">
        <v>16</v>
      </c>
      <c r="K5698" t="s">
        <v>17</v>
      </c>
      <c r="L5698" t="s">
        <v>33</v>
      </c>
      <c r="M5698">
        <v>179980</v>
      </c>
      <c r="N5698" t="str">
        <f>TEXT(tblorders[[#This Row],[order_date]], "mmm-yyyy")</f>
        <v>Feb-2024</v>
      </c>
      <c r="O5698">
        <f>tblorders[[#This Row],[actual_delivery_days]] -tblorders[[#This Row],[expected_delivery_days]]</f>
        <v>0</v>
      </c>
    </row>
    <row r="5699" spans="1:15" x14ac:dyDescent="0.2">
      <c r="A5699" t="s">
        <v>7621</v>
      </c>
      <c r="B5699" t="s">
        <v>5395</v>
      </c>
      <c r="C5699" t="s">
        <v>29</v>
      </c>
      <c r="D5699">
        <v>1</v>
      </c>
      <c r="E5699" s="1">
        <v>45670</v>
      </c>
      <c r="F5699" s="1">
        <v>45673</v>
      </c>
      <c r="G5699">
        <v>5</v>
      </c>
      <c r="H5699" s="1">
        <v>45678</v>
      </c>
      <c r="I5699">
        <v>5</v>
      </c>
      <c r="J5699" t="s">
        <v>16</v>
      </c>
      <c r="K5699" t="s">
        <v>41</v>
      </c>
      <c r="L5699" t="s">
        <v>22</v>
      </c>
      <c r="M5699">
        <v>11000</v>
      </c>
      <c r="N5699" t="str">
        <f>TEXT(tblorders[[#This Row],[order_date]], "mmm-yyyy")</f>
        <v>Jan-2025</v>
      </c>
      <c r="O5699">
        <f>tblorders[[#This Row],[actual_delivery_days]] -tblorders[[#This Row],[expected_delivery_days]]</f>
        <v>0</v>
      </c>
    </row>
    <row r="5700" spans="1:15" x14ac:dyDescent="0.2">
      <c r="A5700" t="s">
        <v>7622</v>
      </c>
      <c r="B5700" t="s">
        <v>2476</v>
      </c>
      <c r="C5700" t="s">
        <v>32</v>
      </c>
      <c r="D5700">
        <v>1</v>
      </c>
      <c r="E5700" s="1">
        <v>45707</v>
      </c>
      <c r="F5700" s="1">
        <v>45711</v>
      </c>
      <c r="G5700">
        <v>7</v>
      </c>
      <c r="H5700" s="1">
        <v>45719</v>
      </c>
      <c r="I5700">
        <v>8</v>
      </c>
      <c r="J5700" t="s">
        <v>16</v>
      </c>
      <c r="K5700" t="s">
        <v>17</v>
      </c>
      <c r="L5700" t="s">
        <v>22</v>
      </c>
      <c r="M5700">
        <v>45000</v>
      </c>
      <c r="N5700" t="str">
        <f>TEXT(tblorders[[#This Row],[order_date]], "mmm-yyyy")</f>
        <v>Feb-2025</v>
      </c>
      <c r="O5700">
        <f>tblorders[[#This Row],[actual_delivery_days]] -tblorders[[#This Row],[expected_delivery_days]]</f>
        <v>1</v>
      </c>
    </row>
    <row r="5701" spans="1:15" x14ac:dyDescent="0.2">
      <c r="A5701" t="s">
        <v>7623</v>
      </c>
      <c r="B5701" t="s">
        <v>921</v>
      </c>
      <c r="C5701" t="s">
        <v>44</v>
      </c>
      <c r="D5701">
        <v>1</v>
      </c>
      <c r="E5701" s="1">
        <v>45660</v>
      </c>
      <c r="F5701" s="1">
        <v>45665</v>
      </c>
      <c r="G5701">
        <v>10</v>
      </c>
      <c r="H5701" s="1">
        <v>45673</v>
      </c>
      <c r="I5701">
        <v>8</v>
      </c>
      <c r="J5701" t="s">
        <v>16</v>
      </c>
      <c r="K5701" t="s">
        <v>25</v>
      </c>
      <c r="L5701" t="s">
        <v>22</v>
      </c>
      <c r="M5701">
        <v>50990</v>
      </c>
      <c r="N5701" t="str">
        <f>TEXT(tblorders[[#This Row],[order_date]], "mmm-yyyy")</f>
        <v>Jan-2025</v>
      </c>
      <c r="O5701">
        <f>tblorders[[#This Row],[actual_delivery_days]] -tblorders[[#This Row],[expected_delivery_days]]</f>
        <v>-2</v>
      </c>
    </row>
    <row r="5702" spans="1:15" x14ac:dyDescent="0.2">
      <c r="A5702" t="s">
        <v>7624</v>
      </c>
      <c r="B5702" t="s">
        <v>3604</v>
      </c>
      <c r="C5702" t="s">
        <v>55</v>
      </c>
      <c r="D5702">
        <v>1</v>
      </c>
      <c r="E5702" s="1">
        <v>45654</v>
      </c>
      <c r="F5702" s="1">
        <v>45657</v>
      </c>
      <c r="G5702">
        <v>5</v>
      </c>
      <c r="H5702" s="1">
        <v>45661</v>
      </c>
      <c r="I5702">
        <v>4</v>
      </c>
      <c r="J5702" t="s">
        <v>16</v>
      </c>
      <c r="K5702" t="s">
        <v>41</v>
      </c>
      <c r="L5702" t="s">
        <v>22</v>
      </c>
      <c r="M5702">
        <v>99990</v>
      </c>
      <c r="N5702" t="str">
        <f>TEXT(tblorders[[#This Row],[order_date]], "mmm-yyyy")</f>
        <v>Dec-2024</v>
      </c>
      <c r="O5702">
        <f>tblorders[[#This Row],[actual_delivery_days]] -tblorders[[#This Row],[expected_delivery_days]]</f>
        <v>-1</v>
      </c>
    </row>
    <row r="5703" spans="1:15" x14ac:dyDescent="0.2">
      <c r="A5703" t="s">
        <v>7625</v>
      </c>
      <c r="B5703" t="s">
        <v>2858</v>
      </c>
      <c r="C5703" t="s">
        <v>29</v>
      </c>
      <c r="D5703">
        <v>1</v>
      </c>
      <c r="E5703" s="1">
        <v>45794</v>
      </c>
      <c r="F5703" s="1">
        <v>45798</v>
      </c>
      <c r="G5703">
        <v>7</v>
      </c>
      <c r="H5703" s="1">
        <v>45808</v>
      </c>
      <c r="I5703">
        <v>10</v>
      </c>
      <c r="J5703" t="s">
        <v>16</v>
      </c>
      <c r="K5703" t="s">
        <v>17</v>
      </c>
      <c r="L5703" t="s">
        <v>18</v>
      </c>
      <c r="M5703">
        <v>11000</v>
      </c>
      <c r="N5703" t="str">
        <f>TEXT(tblorders[[#This Row],[order_date]], "mmm-yyyy")</f>
        <v>May-2025</v>
      </c>
      <c r="O5703">
        <f>tblorders[[#This Row],[actual_delivery_days]] -tblorders[[#This Row],[expected_delivery_days]]</f>
        <v>3</v>
      </c>
    </row>
    <row r="5704" spans="1:15" x14ac:dyDescent="0.2">
      <c r="A5704" t="s">
        <v>7626</v>
      </c>
      <c r="B5704" t="s">
        <v>261</v>
      </c>
      <c r="C5704" t="s">
        <v>15</v>
      </c>
      <c r="D5704">
        <v>1</v>
      </c>
      <c r="E5704" s="1">
        <v>45402</v>
      </c>
      <c r="F5704" s="1">
        <v>45405</v>
      </c>
      <c r="G5704">
        <v>7</v>
      </c>
      <c r="H5704" s="1">
        <v>45410</v>
      </c>
      <c r="I5704">
        <v>5</v>
      </c>
      <c r="J5704" t="s">
        <v>40</v>
      </c>
      <c r="K5704" t="s">
        <v>25</v>
      </c>
      <c r="L5704" t="s">
        <v>33</v>
      </c>
      <c r="M5704">
        <v>55990</v>
      </c>
      <c r="N5704" t="str">
        <f>TEXT(tblorders[[#This Row],[order_date]], "mmm-yyyy")</f>
        <v>Apr-2024</v>
      </c>
      <c r="O5704">
        <f>tblorders[[#This Row],[actual_delivery_days]] -tblorders[[#This Row],[expected_delivery_days]]</f>
        <v>-2</v>
      </c>
    </row>
    <row r="5705" spans="1:15" x14ac:dyDescent="0.2">
      <c r="A5705" t="s">
        <v>7627</v>
      </c>
      <c r="B5705" t="s">
        <v>97</v>
      </c>
      <c r="C5705" t="s">
        <v>29</v>
      </c>
      <c r="D5705">
        <v>1</v>
      </c>
      <c r="E5705" s="1">
        <v>44881</v>
      </c>
      <c r="F5705" s="1">
        <v>44885</v>
      </c>
      <c r="G5705">
        <v>7</v>
      </c>
      <c r="H5705" s="1">
        <v>44893</v>
      </c>
      <c r="I5705">
        <v>8</v>
      </c>
      <c r="J5705" t="s">
        <v>16</v>
      </c>
      <c r="K5705" t="s">
        <v>25</v>
      </c>
      <c r="L5705" t="s">
        <v>26</v>
      </c>
      <c r="M5705">
        <v>11000</v>
      </c>
      <c r="N5705" t="str">
        <f>TEXT(tblorders[[#This Row],[order_date]], "mmm-yyyy")</f>
        <v>Nov-2022</v>
      </c>
      <c r="O5705">
        <f>tblorders[[#This Row],[actual_delivery_days]] -tblorders[[#This Row],[expected_delivery_days]]</f>
        <v>1</v>
      </c>
    </row>
    <row r="5706" spans="1:15" x14ac:dyDescent="0.2">
      <c r="A5706" t="s">
        <v>7628</v>
      </c>
      <c r="B5706" t="s">
        <v>6076</v>
      </c>
      <c r="C5706" t="s">
        <v>32</v>
      </c>
      <c r="D5706">
        <v>1</v>
      </c>
      <c r="E5706" s="1">
        <v>45167</v>
      </c>
      <c r="F5706" s="1">
        <v>45171</v>
      </c>
      <c r="G5706">
        <v>7</v>
      </c>
      <c r="H5706" s="1">
        <v>45176</v>
      </c>
      <c r="I5706">
        <v>5</v>
      </c>
      <c r="J5706" t="s">
        <v>16</v>
      </c>
      <c r="K5706" t="s">
        <v>41</v>
      </c>
      <c r="L5706" t="s">
        <v>33</v>
      </c>
      <c r="M5706">
        <v>45000</v>
      </c>
      <c r="N5706" t="str">
        <f>TEXT(tblorders[[#This Row],[order_date]], "mmm-yyyy")</f>
        <v>Aug-2023</v>
      </c>
      <c r="O5706">
        <f>tblorders[[#This Row],[actual_delivery_days]] -tblorders[[#This Row],[expected_delivery_days]]</f>
        <v>-2</v>
      </c>
    </row>
    <row r="5707" spans="1:15" x14ac:dyDescent="0.2">
      <c r="A5707" t="s">
        <v>7629</v>
      </c>
      <c r="B5707" t="s">
        <v>7102</v>
      </c>
      <c r="C5707" t="s">
        <v>29</v>
      </c>
      <c r="D5707">
        <v>2</v>
      </c>
      <c r="E5707" s="1">
        <v>45094</v>
      </c>
      <c r="F5707" s="1">
        <v>45099</v>
      </c>
      <c r="G5707">
        <v>5</v>
      </c>
      <c r="H5707" s="1">
        <v>45105</v>
      </c>
      <c r="I5707">
        <v>6</v>
      </c>
      <c r="J5707" t="s">
        <v>16</v>
      </c>
      <c r="K5707" t="s">
        <v>25</v>
      </c>
      <c r="L5707" t="s">
        <v>18</v>
      </c>
      <c r="M5707">
        <v>22000</v>
      </c>
      <c r="N5707" t="str">
        <f>TEXT(tblorders[[#This Row],[order_date]], "mmm-yyyy")</f>
        <v>Jun-2023</v>
      </c>
      <c r="O5707">
        <f>tblorders[[#This Row],[actual_delivery_days]] -tblorders[[#This Row],[expected_delivery_days]]</f>
        <v>1</v>
      </c>
    </row>
    <row r="5708" spans="1:15" x14ac:dyDescent="0.2">
      <c r="A5708" t="s">
        <v>7630</v>
      </c>
      <c r="B5708" t="s">
        <v>1201</v>
      </c>
      <c r="C5708" t="s">
        <v>21</v>
      </c>
      <c r="D5708">
        <v>1</v>
      </c>
      <c r="E5708" s="1">
        <v>45430</v>
      </c>
      <c r="F5708" s="1">
        <v>45431</v>
      </c>
      <c r="G5708">
        <v>10</v>
      </c>
      <c r="H5708" s="1">
        <v>45441</v>
      </c>
      <c r="I5708">
        <v>10</v>
      </c>
      <c r="J5708" t="s">
        <v>16</v>
      </c>
      <c r="K5708" t="s">
        <v>17</v>
      </c>
      <c r="L5708" t="s">
        <v>33</v>
      </c>
      <c r="M5708">
        <v>89990</v>
      </c>
      <c r="N5708" t="str">
        <f>TEXT(tblorders[[#This Row],[order_date]], "mmm-yyyy")</f>
        <v>May-2024</v>
      </c>
      <c r="O5708">
        <f>tblorders[[#This Row],[actual_delivery_days]] -tblorders[[#This Row],[expected_delivery_days]]</f>
        <v>0</v>
      </c>
    </row>
    <row r="5709" spans="1:15" x14ac:dyDescent="0.2">
      <c r="A5709" t="s">
        <v>7631</v>
      </c>
      <c r="B5709" t="s">
        <v>2268</v>
      </c>
      <c r="C5709" t="s">
        <v>15</v>
      </c>
      <c r="D5709">
        <v>1</v>
      </c>
      <c r="E5709" s="1">
        <v>45262</v>
      </c>
      <c r="F5709" s="1">
        <v>45267</v>
      </c>
      <c r="G5709">
        <v>5</v>
      </c>
      <c r="H5709" s="1">
        <v>45273</v>
      </c>
      <c r="I5709">
        <v>6</v>
      </c>
      <c r="J5709" t="s">
        <v>16</v>
      </c>
      <c r="K5709" t="s">
        <v>25</v>
      </c>
      <c r="L5709" t="s">
        <v>58</v>
      </c>
      <c r="M5709">
        <v>55990</v>
      </c>
      <c r="N5709" t="str">
        <f>TEXT(tblorders[[#This Row],[order_date]], "mmm-yyyy")</f>
        <v>Dec-2023</v>
      </c>
      <c r="O5709">
        <f>tblorders[[#This Row],[actual_delivery_days]] -tblorders[[#This Row],[expected_delivery_days]]</f>
        <v>1</v>
      </c>
    </row>
    <row r="5710" spans="1:15" x14ac:dyDescent="0.2">
      <c r="A5710" t="s">
        <v>7632</v>
      </c>
      <c r="B5710" t="s">
        <v>2352</v>
      </c>
      <c r="C5710" t="s">
        <v>21</v>
      </c>
      <c r="D5710">
        <v>1</v>
      </c>
      <c r="E5710" s="1">
        <v>45730</v>
      </c>
      <c r="F5710" s="1">
        <v>45731</v>
      </c>
      <c r="G5710">
        <v>7</v>
      </c>
      <c r="H5710" s="1">
        <v>45737</v>
      </c>
      <c r="I5710">
        <v>6</v>
      </c>
      <c r="J5710" t="s">
        <v>16</v>
      </c>
      <c r="K5710" t="s">
        <v>17</v>
      </c>
      <c r="L5710" t="s">
        <v>33</v>
      </c>
      <c r="M5710">
        <v>89990</v>
      </c>
      <c r="N5710" t="str">
        <f>TEXT(tblorders[[#This Row],[order_date]], "mmm-yyyy")</f>
        <v>Mar-2025</v>
      </c>
      <c r="O5710">
        <f>tblorders[[#This Row],[actual_delivery_days]] -tblorders[[#This Row],[expected_delivery_days]]</f>
        <v>-1</v>
      </c>
    </row>
    <row r="5711" spans="1:15" x14ac:dyDescent="0.2">
      <c r="A5711" t="s">
        <v>7633</v>
      </c>
      <c r="B5711" t="s">
        <v>1935</v>
      </c>
      <c r="C5711" t="s">
        <v>15</v>
      </c>
      <c r="D5711">
        <v>2</v>
      </c>
      <c r="E5711" s="1">
        <v>45746</v>
      </c>
      <c r="F5711" s="1">
        <v>45750</v>
      </c>
      <c r="G5711">
        <v>7</v>
      </c>
      <c r="H5711" s="1">
        <v>45759</v>
      </c>
      <c r="I5711">
        <v>9</v>
      </c>
      <c r="J5711" t="s">
        <v>16</v>
      </c>
      <c r="K5711" t="s">
        <v>25</v>
      </c>
      <c r="L5711" t="s">
        <v>26</v>
      </c>
      <c r="M5711">
        <v>111980</v>
      </c>
      <c r="N5711" t="str">
        <f>TEXT(tblorders[[#This Row],[order_date]], "mmm-yyyy")</f>
        <v>Mar-2025</v>
      </c>
      <c r="O5711">
        <f>tblorders[[#This Row],[actual_delivery_days]] -tblorders[[#This Row],[expected_delivery_days]]</f>
        <v>2</v>
      </c>
    </row>
    <row r="5712" spans="1:15" x14ac:dyDescent="0.2">
      <c r="A5712" t="s">
        <v>7634</v>
      </c>
      <c r="B5712" t="s">
        <v>5073</v>
      </c>
      <c r="C5712" t="s">
        <v>21</v>
      </c>
      <c r="D5712">
        <v>1</v>
      </c>
      <c r="E5712" s="1">
        <v>45571</v>
      </c>
      <c r="F5712" s="1">
        <v>45573</v>
      </c>
      <c r="G5712">
        <v>7</v>
      </c>
      <c r="H5712" s="1">
        <v>45580</v>
      </c>
      <c r="I5712">
        <v>7</v>
      </c>
      <c r="J5712" t="s">
        <v>16</v>
      </c>
      <c r="K5712" t="s">
        <v>41</v>
      </c>
      <c r="L5712" t="s">
        <v>18</v>
      </c>
      <c r="M5712">
        <v>89990</v>
      </c>
      <c r="N5712" t="str">
        <f>TEXT(tblorders[[#This Row],[order_date]], "mmm-yyyy")</f>
        <v>Oct-2024</v>
      </c>
      <c r="O5712">
        <f>tblorders[[#This Row],[actual_delivery_days]] -tblorders[[#This Row],[expected_delivery_days]]</f>
        <v>0</v>
      </c>
    </row>
    <row r="5713" spans="1:15" x14ac:dyDescent="0.2">
      <c r="A5713" t="s">
        <v>7635</v>
      </c>
      <c r="B5713" t="s">
        <v>1574</v>
      </c>
      <c r="C5713" t="s">
        <v>44</v>
      </c>
      <c r="D5713">
        <v>1</v>
      </c>
      <c r="E5713" s="1">
        <v>45123</v>
      </c>
      <c r="F5713" s="1">
        <v>45128</v>
      </c>
      <c r="G5713">
        <v>5</v>
      </c>
      <c r="H5713" s="1">
        <v>45133</v>
      </c>
      <c r="I5713">
        <v>5</v>
      </c>
      <c r="J5713" t="s">
        <v>16</v>
      </c>
      <c r="K5713" t="s">
        <v>41</v>
      </c>
      <c r="L5713" t="s">
        <v>33</v>
      </c>
      <c r="M5713">
        <v>50990</v>
      </c>
      <c r="N5713" t="str">
        <f>TEXT(tblorders[[#This Row],[order_date]], "mmm-yyyy")</f>
        <v>Jul-2023</v>
      </c>
      <c r="O5713">
        <f>tblorders[[#This Row],[actual_delivery_days]] -tblorders[[#This Row],[expected_delivery_days]]</f>
        <v>0</v>
      </c>
    </row>
    <row r="5714" spans="1:15" x14ac:dyDescent="0.2">
      <c r="A5714" t="s">
        <v>7636</v>
      </c>
      <c r="B5714" t="s">
        <v>636</v>
      </c>
      <c r="C5714" t="s">
        <v>15</v>
      </c>
      <c r="D5714">
        <v>1</v>
      </c>
      <c r="E5714" s="1">
        <v>45750</v>
      </c>
      <c r="F5714" s="1">
        <v>45754</v>
      </c>
      <c r="G5714">
        <v>7</v>
      </c>
      <c r="H5714" s="1">
        <v>45764</v>
      </c>
      <c r="I5714">
        <v>10</v>
      </c>
      <c r="J5714" t="s">
        <v>16</v>
      </c>
      <c r="K5714" t="s">
        <v>25</v>
      </c>
      <c r="L5714" t="s">
        <v>18</v>
      </c>
      <c r="M5714">
        <v>55990</v>
      </c>
      <c r="N5714" t="str">
        <f>TEXT(tblorders[[#This Row],[order_date]], "mmm-yyyy")</f>
        <v>Apr-2025</v>
      </c>
      <c r="O5714">
        <f>tblorders[[#This Row],[actual_delivery_days]] -tblorders[[#This Row],[expected_delivery_days]]</f>
        <v>3</v>
      </c>
    </row>
    <row r="5715" spans="1:15" x14ac:dyDescent="0.2">
      <c r="A5715" t="s">
        <v>7637</v>
      </c>
      <c r="B5715" t="s">
        <v>796</v>
      </c>
      <c r="C5715" t="s">
        <v>32</v>
      </c>
      <c r="D5715">
        <v>1</v>
      </c>
      <c r="E5715" s="1">
        <v>45456</v>
      </c>
      <c r="F5715" s="1">
        <v>45458</v>
      </c>
      <c r="G5715">
        <v>7</v>
      </c>
      <c r="H5715" s="1">
        <v>45466</v>
      </c>
      <c r="I5715">
        <v>8</v>
      </c>
      <c r="J5715" t="s">
        <v>16</v>
      </c>
      <c r="K5715" t="s">
        <v>25</v>
      </c>
      <c r="L5715" t="s">
        <v>33</v>
      </c>
      <c r="M5715">
        <v>45000</v>
      </c>
      <c r="N5715" t="str">
        <f>TEXT(tblorders[[#This Row],[order_date]], "mmm-yyyy")</f>
        <v>Jun-2024</v>
      </c>
      <c r="O5715">
        <f>tblorders[[#This Row],[actual_delivery_days]] -tblorders[[#This Row],[expected_delivery_days]]</f>
        <v>1</v>
      </c>
    </row>
    <row r="5716" spans="1:15" x14ac:dyDescent="0.2">
      <c r="A5716" t="s">
        <v>7638</v>
      </c>
      <c r="B5716" t="s">
        <v>2964</v>
      </c>
      <c r="C5716" t="s">
        <v>21</v>
      </c>
      <c r="D5716">
        <v>1</v>
      </c>
      <c r="E5716" s="1">
        <v>45609</v>
      </c>
      <c r="F5716" s="1">
        <v>45613</v>
      </c>
      <c r="G5716">
        <v>5</v>
      </c>
      <c r="H5716" s="1">
        <v>45618</v>
      </c>
      <c r="I5716">
        <v>5</v>
      </c>
      <c r="J5716" t="s">
        <v>16</v>
      </c>
      <c r="K5716" t="s">
        <v>41</v>
      </c>
      <c r="L5716" t="s">
        <v>22</v>
      </c>
      <c r="M5716">
        <v>89990</v>
      </c>
      <c r="N5716" t="str">
        <f>TEXT(tblorders[[#This Row],[order_date]], "mmm-yyyy")</f>
        <v>Nov-2024</v>
      </c>
      <c r="O5716">
        <f>tblorders[[#This Row],[actual_delivery_days]] -tblorders[[#This Row],[expected_delivery_days]]</f>
        <v>0</v>
      </c>
    </row>
    <row r="5717" spans="1:15" x14ac:dyDescent="0.2">
      <c r="A5717" t="s">
        <v>7639</v>
      </c>
      <c r="B5717" t="s">
        <v>7390</v>
      </c>
      <c r="C5717" t="s">
        <v>32</v>
      </c>
      <c r="D5717">
        <v>1</v>
      </c>
      <c r="E5717" s="1">
        <v>45155</v>
      </c>
      <c r="F5717" s="1">
        <v>45157</v>
      </c>
      <c r="G5717">
        <v>7</v>
      </c>
      <c r="H5717" s="1">
        <v>45163</v>
      </c>
      <c r="I5717">
        <v>6</v>
      </c>
      <c r="J5717" t="s">
        <v>16</v>
      </c>
      <c r="K5717" t="s">
        <v>17</v>
      </c>
      <c r="L5717" t="s">
        <v>22</v>
      </c>
      <c r="M5717">
        <v>45000</v>
      </c>
      <c r="N5717" t="str">
        <f>TEXT(tblorders[[#This Row],[order_date]], "mmm-yyyy")</f>
        <v>Aug-2023</v>
      </c>
      <c r="O5717">
        <f>tblorders[[#This Row],[actual_delivery_days]] -tblorders[[#This Row],[expected_delivery_days]]</f>
        <v>-1</v>
      </c>
    </row>
    <row r="5718" spans="1:15" x14ac:dyDescent="0.2">
      <c r="A5718" t="s">
        <v>7640</v>
      </c>
      <c r="B5718" t="s">
        <v>3204</v>
      </c>
      <c r="C5718" t="s">
        <v>44</v>
      </c>
      <c r="D5718">
        <v>1</v>
      </c>
      <c r="E5718" s="1">
        <v>45728</v>
      </c>
      <c r="F5718" s="1">
        <v>45733</v>
      </c>
      <c r="G5718">
        <v>7</v>
      </c>
      <c r="H5718" s="1">
        <v>45741</v>
      </c>
      <c r="I5718">
        <v>8</v>
      </c>
      <c r="J5718" t="s">
        <v>16</v>
      </c>
      <c r="K5718" t="s">
        <v>17</v>
      </c>
      <c r="L5718" t="s">
        <v>33</v>
      </c>
      <c r="M5718">
        <v>50990</v>
      </c>
      <c r="N5718" t="str">
        <f>TEXT(tblorders[[#This Row],[order_date]], "mmm-yyyy")</f>
        <v>Mar-2025</v>
      </c>
      <c r="O5718">
        <f>tblorders[[#This Row],[actual_delivery_days]] -tblorders[[#This Row],[expected_delivery_days]]</f>
        <v>1</v>
      </c>
    </row>
    <row r="5719" spans="1:15" x14ac:dyDescent="0.2">
      <c r="A5719" t="s">
        <v>7641</v>
      </c>
      <c r="B5719" t="s">
        <v>469</v>
      </c>
      <c r="C5719" t="s">
        <v>32</v>
      </c>
      <c r="D5719">
        <v>2</v>
      </c>
      <c r="E5719" s="1">
        <v>45773</v>
      </c>
      <c r="F5719" s="1">
        <v>45775</v>
      </c>
      <c r="G5719">
        <v>5</v>
      </c>
      <c r="H5719" s="1">
        <v>45785</v>
      </c>
      <c r="I5719">
        <v>10</v>
      </c>
      <c r="J5719" t="s">
        <v>61</v>
      </c>
      <c r="K5719" t="s">
        <v>25</v>
      </c>
      <c r="L5719" t="s">
        <v>22</v>
      </c>
      <c r="M5719">
        <v>90000</v>
      </c>
      <c r="N5719" t="str">
        <f>TEXT(tblorders[[#This Row],[order_date]], "mmm-yyyy")</f>
        <v>Apr-2025</v>
      </c>
      <c r="O5719">
        <f>tblorders[[#This Row],[actual_delivery_days]] -tblorders[[#This Row],[expected_delivery_days]]</f>
        <v>5</v>
      </c>
    </row>
    <row r="5720" spans="1:15" x14ac:dyDescent="0.2">
      <c r="A5720" t="s">
        <v>7642</v>
      </c>
      <c r="B5720" t="s">
        <v>317</v>
      </c>
      <c r="C5720" t="s">
        <v>55</v>
      </c>
      <c r="D5720">
        <v>1</v>
      </c>
      <c r="E5720" s="1">
        <v>45500</v>
      </c>
      <c r="F5720" s="1">
        <v>45504</v>
      </c>
      <c r="G5720">
        <v>10</v>
      </c>
      <c r="H5720" s="1">
        <v>45517</v>
      </c>
      <c r="I5720">
        <v>13</v>
      </c>
      <c r="J5720" t="s">
        <v>40</v>
      </c>
      <c r="K5720" t="s">
        <v>25</v>
      </c>
      <c r="L5720" t="s">
        <v>33</v>
      </c>
      <c r="M5720">
        <v>99990</v>
      </c>
      <c r="N5720" t="str">
        <f>TEXT(tblorders[[#This Row],[order_date]], "mmm-yyyy")</f>
        <v>Jul-2024</v>
      </c>
      <c r="O5720">
        <f>tblorders[[#This Row],[actual_delivery_days]] -tblorders[[#This Row],[expected_delivery_days]]</f>
        <v>3</v>
      </c>
    </row>
    <row r="5721" spans="1:15" x14ac:dyDescent="0.2">
      <c r="A5721" t="s">
        <v>7643</v>
      </c>
      <c r="B5721" t="s">
        <v>1493</v>
      </c>
      <c r="C5721" t="s">
        <v>21</v>
      </c>
      <c r="D5721">
        <v>1</v>
      </c>
      <c r="E5721" s="1">
        <v>45793</v>
      </c>
      <c r="F5721" s="1">
        <v>45798</v>
      </c>
      <c r="G5721">
        <v>10</v>
      </c>
      <c r="H5721" s="1">
        <v>45808</v>
      </c>
      <c r="I5721">
        <v>10</v>
      </c>
      <c r="J5721" t="s">
        <v>16</v>
      </c>
      <c r="K5721" t="s">
        <v>17</v>
      </c>
      <c r="L5721" t="s">
        <v>58</v>
      </c>
      <c r="M5721">
        <v>89990</v>
      </c>
      <c r="N5721" t="str">
        <f>TEXT(tblorders[[#This Row],[order_date]], "mmm-yyyy")</f>
        <v>May-2025</v>
      </c>
      <c r="O5721">
        <f>tblorders[[#This Row],[actual_delivery_days]] -tblorders[[#This Row],[expected_delivery_days]]</f>
        <v>0</v>
      </c>
    </row>
    <row r="5722" spans="1:15" x14ac:dyDescent="0.2">
      <c r="A5722" t="s">
        <v>7644</v>
      </c>
      <c r="B5722" t="s">
        <v>1628</v>
      </c>
      <c r="C5722" t="s">
        <v>44</v>
      </c>
      <c r="D5722">
        <v>1</v>
      </c>
      <c r="E5722" s="1">
        <v>45016</v>
      </c>
      <c r="F5722" s="1">
        <v>45020</v>
      </c>
      <c r="G5722">
        <v>7</v>
      </c>
      <c r="H5722" s="1">
        <v>45027</v>
      </c>
      <c r="I5722">
        <v>7</v>
      </c>
      <c r="J5722" t="s">
        <v>16</v>
      </c>
      <c r="K5722" t="s">
        <v>25</v>
      </c>
      <c r="L5722" t="s">
        <v>26</v>
      </c>
      <c r="M5722">
        <v>50990</v>
      </c>
      <c r="N5722" t="str">
        <f>TEXT(tblorders[[#This Row],[order_date]], "mmm-yyyy")</f>
        <v>Mar-2023</v>
      </c>
      <c r="O5722">
        <f>tblorders[[#This Row],[actual_delivery_days]] -tblorders[[#This Row],[expected_delivery_days]]</f>
        <v>0</v>
      </c>
    </row>
    <row r="5723" spans="1:15" x14ac:dyDescent="0.2">
      <c r="A5723" t="s">
        <v>7645</v>
      </c>
      <c r="B5723" t="s">
        <v>4589</v>
      </c>
      <c r="C5723" t="s">
        <v>55</v>
      </c>
      <c r="D5723">
        <v>1</v>
      </c>
      <c r="E5723" s="1">
        <v>45505</v>
      </c>
      <c r="F5723" s="1">
        <v>45508</v>
      </c>
      <c r="G5723">
        <v>7</v>
      </c>
      <c r="H5723" s="1">
        <v>45516</v>
      </c>
      <c r="I5723">
        <v>8</v>
      </c>
      <c r="J5723" t="s">
        <v>16</v>
      </c>
      <c r="K5723" t="s">
        <v>25</v>
      </c>
      <c r="L5723" t="s">
        <v>33</v>
      </c>
      <c r="M5723">
        <v>99990</v>
      </c>
      <c r="N5723" t="str">
        <f>TEXT(tblorders[[#This Row],[order_date]], "mmm-yyyy")</f>
        <v>Aug-2024</v>
      </c>
      <c r="O5723">
        <f>tblorders[[#This Row],[actual_delivery_days]] -tblorders[[#This Row],[expected_delivery_days]]</f>
        <v>1</v>
      </c>
    </row>
    <row r="5724" spans="1:15" x14ac:dyDescent="0.2">
      <c r="A5724" t="s">
        <v>7646</v>
      </c>
      <c r="B5724" t="s">
        <v>5423</v>
      </c>
      <c r="C5724" t="s">
        <v>55</v>
      </c>
      <c r="D5724">
        <v>1</v>
      </c>
      <c r="E5724" s="1">
        <v>45671</v>
      </c>
      <c r="F5724" s="1">
        <v>45676</v>
      </c>
      <c r="G5724">
        <v>10</v>
      </c>
      <c r="H5724" s="1">
        <v>45685</v>
      </c>
      <c r="I5724">
        <v>9</v>
      </c>
      <c r="J5724" t="s">
        <v>16</v>
      </c>
      <c r="K5724" t="s">
        <v>41</v>
      </c>
      <c r="L5724" t="s">
        <v>26</v>
      </c>
      <c r="M5724">
        <v>99990</v>
      </c>
      <c r="N5724" t="str">
        <f>TEXT(tblorders[[#This Row],[order_date]], "mmm-yyyy")</f>
        <v>Jan-2025</v>
      </c>
      <c r="O5724">
        <f>tblorders[[#This Row],[actual_delivery_days]] -tblorders[[#This Row],[expected_delivery_days]]</f>
        <v>-1</v>
      </c>
    </row>
    <row r="5725" spans="1:15" x14ac:dyDescent="0.2">
      <c r="A5725" t="s">
        <v>7647</v>
      </c>
      <c r="B5725" t="s">
        <v>2350</v>
      </c>
      <c r="C5725" t="s">
        <v>44</v>
      </c>
      <c r="D5725">
        <v>1</v>
      </c>
      <c r="E5725" s="1">
        <v>45585</v>
      </c>
      <c r="F5725" s="1">
        <v>45587</v>
      </c>
      <c r="G5725">
        <v>7</v>
      </c>
      <c r="H5725" s="1">
        <v>45594</v>
      </c>
      <c r="I5725">
        <v>7</v>
      </c>
      <c r="J5725" t="s">
        <v>16</v>
      </c>
      <c r="K5725" t="s">
        <v>25</v>
      </c>
      <c r="L5725" t="s">
        <v>22</v>
      </c>
      <c r="M5725">
        <v>50990</v>
      </c>
      <c r="N5725" t="str">
        <f>TEXT(tblorders[[#This Row],[order_date]], "mmm-yyyy")</f>
        <v>Oct-2024</v>
      </c>
      <c r="O5725">
        <f>tblorders[[#This Row],[actual_delivery_days]] -tblorders[[#This Row],[expected_delivery_days]]</f>
        <v>0</v>
      </c>
    </row>
    <row r="5726" spans="1:15" x14ac:dyDescent="0.2">
      <c r="A5726" t="s">
        <v>7648</v>
      </c>
      <c r="B5726" t="s">
        <v>832</v>
      </c>
      <c r="C5726" t="s">
        <v>29</v>
      </c>
      <c r="D5726">
        <v>1</v>
      </c>
      <c r="E5726" s="1">
        <v>44667</v>
      </c>
      <c r="F5726" s="1">
        <v>44668</v>
      </c>
      <c r="G5726">
        <v>10</v>
      </c>
      <c r="H5726" s="1">
        <v>44681</v>
      </c>
      <c r="I5726">
        <v>13</v>
      </c>
      <c r="J5726" t="s">
        <v>16</v>
      </c>
      <c r="K5726" t="s">
        <v>41</v>
      </c>
      <c r="L5726" t="s">
        <v>18</v>
      </c>
      <c r="M5726">
        <v>11000</v>
      </c>
      <c r="N5726" t="str">
        <f>TEXT(tblorders[[#This Row],[order_date]], "mmm-yyyy")</f>
        <v>Apr-2022</v>
      </c>
      <c r="O5726">
        <f>tblorders[[#This Row],[actual_delivery_days]] -tblorders[[#This Row],[expected_delivery_days]]</f>
        <v>3</v>
      </c>
    </row>
    <row r="5727" spans="1:15" x14ac:dyDescent="0.2">
      <c r="A5727" t="s">
        <v>7649</v>
      </c>
      <c r="B5727" t="s">
        <v>7650</v>
      </c>
      <c r="C5727" t="s">
        <v>44</v>
      </c>
      <c r="D5727">
        <v>2</v>
      </c>
      <c r="E5727" s="1">
        <v>45146</v>
      </c>
      <c r="F5727" s="1">
        <v>45148</v>
      </c>
      <c r="G5727">
        <v>5</v>
      </c>
      <c r="H5727" s="1">
        <v>45153</v>
      </c>
      <c r="I5727">
        <v>5</v>
      </c>
      <c r="J5727" t="s">
        <v>16</v>
      </c>
      <c r="K5727" t="s">
        <v>25</v>
      </c>
      <c r="L5727" t="s">
        <v>22</v>
      </c>
      <c r="M5727">
        <v>101980</v>
      </c>
      <c r="N5727" t="str">
        <f>TEXT(tblorders[[#This Row],[order_date]], "mmm-yyyy")</f>
        <v>Aug-2023</v>
      </c>
      <c r="O5727">
        <f>tblorders[[#This Row],[actual_delivery_days]] -tblorders[[#This Row],[expected_delivery_days]]</f>
        <v>0</v>
      </c>
    </row>
    <row r="5728" spans="1:15" x14ac:dyDescent="0.2">
      <c r="A5728" t="s">
        <v>7651</v>
      </c>
      <c r="B5728" t="s">
        <v>2360</v>
      </c>
      <c r="C5728" t="s">
        <v>15</v>
      </c>
      <c r="D5728">
        <v>1</v>
      </c>
      <c r="E5728" s="1">
        <v>44974</v>
      </c>
      <c r="F5728" s="1">
        <v>44978</v>
      </c>
      <c r="G5728">
        <v>7</v>
      </c>
      <c r="H5728" s="1">
        <v>44986</v>
      </c>
      <c r="I5728">
        <v>8</v>
      </c>
      <c r="J5728" t="s">
        <v>16</v>
      </c>
      <c r="K5728" t="s">
        <v>25</v>
      </c>
      <c r="L5728" t="s">
        <v>33</v>
      </c>
      <c r="M5728">
        <v>55990</v>
      </c>
      <c r="N5728" t="str">
        <f>TEXT(tblorders[[#This Row],[order_date]], "mmm-yyyy")</f>
        <v>Feb-2023</v>
      </c>
      <c r="O5728">
        <f>tblorders[[#This Row],[actual_delivery_days]] -tblorders[[#This Row],[expected_delivery_days]]</f>
        <v>1</v>
      </c>
    </row>
    <row r="5729" spans="1:15" x14ac:dyDescent="0.2">
      <c r="A5729" t="s">
        <v>7652</v>
      </c>
      <c r="B5729" t="s">
        <v>2261</v>
      </c>
      <c r="C5729" t="s">
        <v>44</v>
      </c>
      <c r="D5729">
        <v>2</v>
      </c>
      <c r="E5729" s="1">
        <v>45713</v>
      </c>
      <c r="F5729" s="1">
        <v>45715</v>
      </c>
      <c r="G5729">
        <v>10</v>
      </c>
      <c r="H5729" s="1">
        <v>45725</v>
      </c>
      <c r="I5729">
        <v>10</v>
      </c>
      <c r="J5729" t="s">
        <v>16</v>
      </c>
      <c r="K5729" t="s">
        <v>25</v>
      </c>
      <c r="L5729" t="s">
        <v>22</v>
      </c>
      <c r="M5729">
        <v>101980</v>
      </c>
      <c r="N5729" t="str">
        <f>TEXT(tblorders[[#This Row],[order_date]], "mmm-yyyy")</f>
        <v>Feb-2025</v>
      </c>
      <c r="O5729">
        <f>tblorders[[#This Row],[actual_delivery_days]] -tblorders[[#This Row],[expected_delivery_days]]</f>
        <v>0</v>
      </c>
    </row>
    <row r="5730" spans="1:15" x14ac:dyDescent="0.2">
      <c r="A5730" t="s">
        <v>7653</v>
      </c>
      <c r="B5730" t="s">
        <v>2713</v>
      </c>
      <c r="C5730" t="s">
        <v>55</v>
      </c>
      <c r="D5730">
        <v>1</v>
      </c>
      <c r="E5730" s="1">
        <v>45753</v>
      </c>
      <c r="F5730" s="1">
        <v>45756</v>
      </c>
      <c r="G5730">
        <v>7</v>
      </c>
      <c r="H5730" s="1">
        <v>45763</v>
      </c>
      <c r="I5730">
        <v>7</v>
      </c>
      <c r="J5730" t="s">
        <v>16</v>
      </c>
      <c r="K5730" t="s">
        <v>41</v>
      </c>
      <c r="L5730" t="s">
        <v>33</v>
      </c>
      <c r="M5730">
        <v>99990</v>
      </c>
      <c r="N5730" t="str">
        <f>TEXT(tblorders[[#This Row],[order_date]], "mmm-yyyy")</f>
        <v>Apr-2025</v>
      </c>
      <c r="O5730">
        <f>tblorders[[#This Row],[actual_delivery_days]] -tblorders[[#This Row],[expected_delivery_days]]</f>
        <v>0</v>
      </c>
    </row>
    <row r="5731" spans="1:15" x14ac:dyDescent="0.2">
      <c r="A5731" t="s">
        <v>7654</v>
      </c>
      <c r="B5731" t="s">
        <v>727</v>
      </c>
      <c r="C5731" t="s">
        <v>29</v>
      </c>
      <c r="D5731">
        <v>1</v>
      </c>
      <c r="E5731" s="1">
        <v>45431</v>
      </c>
      <c r="F5731" s="1">
        <v>45434</v>
      </c>
      <c r="G5731">
        <v>7</v>
      </c>
      <c r="H5731" s="1">
        <v>45441</v>
      </c>
      <c r="I5731">
        <v>7</v>
      </c>
      <c r="J5731" t="s">
        <v>16</v>
      </c>
      <c r="K5731" t="s">
        <v>25</v>
      </c>
      <c r="L5731" t="s">
        <v>18</v>
      </c>
      <c r="M5731">
        <v>11000</v>
      </c>
      <c r="N5731" t="str">
        <f>TEXT(tblorders[[#This Row],[order_date]], "mmm-yyyy")</f>
        <v>May-2024</v>
      </c>
      <c r="O5731">
        <f>tblorders[[#This Row],[actual_delivery_days]] -tblorders[[#This Row],[expected_delivery_days]]</f>
        <v>0</v>
      </c>
    </row>
    <row r="5732" spans="1:15" x14ac:dyDescent="0.2">
      <c r="A5732" t="s">
        <v>7655</v>
      </c>
      <c r="B5732" t="s">
        <v>1672</v>
      </c>
      <c r="C5732" t="s">
        <v>32</v>
      </c>
      <c r="D5732">
        <v>1</v>
      </c>
      <c r="E5732" s="1">
        <v>45336</v>
      </c>
      <c r="F5732" s="1">
        <v>45340</v>
      </c>
      <c r="G5732">
        <v>10</v>
      </c>
      <c r="H5732" s="1">
        <v>45350</v>
      </c>
      <c r="I5732">
        <v>10</v>
      </c>
      <c r="J5732" t="s">
        <v>16</v>
      </c>
      <c r="K5732" t="s">
        <v>41</v>
      </c>
      <c r="L5732" t="s">
        <v>58</v>
      </c>
      <c r="M5732">
        <v>45000</v>
      </c>
      <c r="N5732" t="str">
        <f>TEXT(tblorders[[#This Row],[order_date]], "mmm-yyyy")</f>
        <v>Feb-2024</v>
      </c>
      <c r="O5732">
        <f>tblorders[[#This Row],[actual_delivery_days]] -tblorders[[#This Row],[expected_delivery_days]]</f>
        <v>0</v>
      </c>
    </row>
    <row r="5733" spans="1:15" x14ac:dyDescent="0.2">
      <c r="A5733" t="s">
        <v>7656</v>
      </c>
      <c r="B5733" t="s">
        <v>6955</v>
      </c>
      <c r="C5733" t="s">
        <v>55</v>
      </c>
      <c r="D5733">
        <v>2</v>
      </c>
      <c r="E5733" s="1">
        <v>45518</v>
      </c>
      <c r="F5733" s="1">
        <v>45521</v>
      </c>
      <c r="G5733">
        <v>5</v>
      </c>
      <c r="H5733" s="1">
        <v>45526</v>
      </c>
      <c r="I5733">
        <v>5</v>
      </c>
      <c r="J5733" t="s">
        <v>16</v>
      </c>
      <c r="K5733" t="s">
        <v>17</v>
      </c>
      <c r="L5733" t="s">
        <v>58</v>
      </c>
      <c r="M5733">
        <v>199980</v>
      </c>
      <c r="N5733" t="str">
        <f>TEXT(tblorders[[#This Row],[order_date]], "mmm-yyyy")</f>
        <v>Aug-2024</v>
      </c>
      <c r="O5733">
        <f>tblorders[[#This Row],[actual_delivery_days]] -tblorders[[#This Row],[expected_delivery_days]]</f>
        <v>0</v>
      </c>
    </row>
    <row r="5734" spans="1:15" x14ac:dyDescent="0.2">
      <c r="A5734" t="s">
        <v>7657</v>
      </c>
      <c r="B5734" t="s">
        <v>2549</v>
      </c>
      <c r="C5734" t="s">
        <v>55</v>
      </c>
      <c r="D5734">
        <v>1</v>
      </c>
      <c r="E5734" s="1">
        <v>45797</v>
      </c>
      <c r="F5734" s="1">
        <v>45799</v>
      </c>
      <c r="G5734">
        <v>7</v>
      </c>
      <c r="H5734" s="1">
        <v>45809</v>
      </c>
      <c r="I5734">
        <v>10</v>
      </c>
      <c r="J5734" t="s">
        <v>16</v>
      </c>
      <c r="K5734" t="s">
        <v>25</v>
      </c>
      <c r="L5734" t="s">
        <v>58</v>
      </c>
      <c r="M5734">
        <v>99990</v>
      </c>
      <c r="N5734" t="str">
        <f>TEXT(tblorders[[#This Row],[order_date]], "mmm-yyyy")</f>
        <v>May-2025</v>
      </c>
      <c r="O5734">
        <f>tblorders[[#This Row],[actual_delivery_days]] -tblorders[[#This Row],[expected_delivery_days]]</f>
        <v>3</v>
      </c>
    </row>
    <row r="5735" spans="1:15" x14ac:dyDescent="0.2">
      <c r="A5735" t="s">
        <v>7658</v>
      </c>
      <c r="B5735" t="s">
        <v>1068</v>
      </c>
      <c r="C5735" t="s">
        <v>32</v>
      </c>
      <c r="D5735">
        <v>1</v>
      </c>
      <c r="E5735" s="1">
        <v>45205</v>
      </c>
      <c r="F5735" s="1">
        <v>45206</v>
      </c>
      <c r="G5735">
        <v>5</v>
      </c>
      <c r="H5735" s="1">
        <v>45211</v>
      </c>
      <c r="I5735">
        <v>5</v>
      </c>
      <c r="J5735" t="s">
        <v>16</v>
      </c>
      <c r="K5735" t="s">
        <v>41</v>
      </c>
      <c r="L5735" t="s">
        <v>26</v>
      </c>
      <c r="M5735">
        <v>45000</v>
      </c>
      <c r="N5735" t="str">
        <f>TEXT(tblorders[[#This Row],[order_date]], "mmm-yyyy")</f>
        <v>Oct-2023</v>
      </c>
      <c r="O5735">
        <f>tblorders[[#This Row],[actual_delivery_days]] -tblorders[[#This Row],[expected_delivery_days]]</f>
        <v>0</v>
      </c>
    </row>
    <row r="5736" spans="1:15" x14ac:dyDescent="0.2">
      <c r="A5736" t="s">
        <v>7659</v>
      </c>
      <c r="B5736" t="s">
        <v>2167</v>
      </c>
      <c r="C5736" t="s">
        <v>15</v>
      </c>
      <c r="D5736">
        <v>2</v>
      </c>
      <c r="E5736" s="1">
        <v>45511</v>
      </c>
      <c r="F5736" s="1">
        <v>45516</v>
      </c>
      <c r="G5736">
        <v>7</v>
      </c>
      <c r="H5736" s="1">
        <v>45523</v>
      </c>
      <c r="I5736">
        <v>7</v>
      </c>
      <c r="J5736" t="s">
        <v>16</v>
      </c>
      <c r="K5736" t="s">
        <v>25</v>
      </c>
      <c r="L5736" t="s">
        <v>33</v>
      </c>
      <c r="M5736">
        <v>111980</v>
      </c>
      <c r="N5736" t="str">
        <f>TEXT(tblorders[[#This Row],[order_date]], "mmm-yyyy")</f>
        <v>Aug-2024</v>
      </c>
      <c r="O5736">
        <f>tblorders[[#This Row],[actual_delivery_days]] -tblorders[[#This Row],[expected_delivery_days]]</f>
        <v>0</v>
      </c>
    </row>
    <row r="5737" spans="1:15" x14ac:dyDescent="0.2">
      <c r="A5737" t="s">
        <v>7660</v>
      </c>
      <c r="B5737" t="s">
        <v>1774</v>
      </c>
      <c r="C5737" t="s">
        <v>15</v>
      </c>
      <c r="D5737">
        <v>2</v>
      </c>
      <c r="E5737" s="1">
        <v>45122</v>
      </c>
      <c r="F5737" s="1">
        <v>45124</v>
      </c>
      <c r="G5737">
        <v>10</v>
      </c>
      <c r="H5737" s="1">
        <v>45134</v>
      </c>
      <c r="I5737">
        <v>10</v>
      </c>
      <c r="J5737" t="s">
        <v>16</v>
      </c>
      <c r="K5737" t="s">
        <v>17</v>
      </c>
      <c r="L5737" t="s">
        <v>22</v>
      </c>
      <c r="M5737">
        <v>111980</v>
      </c>
      <c r="N5737" t="str">
        <f>TEXT(tblorders[[#This Row],[order_date]], "mmm-yyyy")</f>
        <v>Jul-2023</v>
      </c>
      <c r="O5737">
        <f>tblorders[[#This Row],[actual_delivery_days]] -tblorders[[#This Row],[expected_delivery_days]]</f>
        <v>0</v>
      </c>
    </row>
    <row r="5738" spans="1:15" x14ac:dyDescent="0.2">
      <c r="A5738" t="s">
        <v>7661</v>
      </c>
      <c r="B5738" t="s">
        <v>3792</v>
      </c>
      <c r="C5738" t="s">
        <v>32</v>
      </c>
      <c r="D5738">
        <v>2</v>
      </c>
      <c r="E5738" s="1">
        <v>44751</v>
      </c>
      <c r="F5738" s="1">
        <v>44754</v>
      </c>
      <c r="G5738">
        <v>10</v>
      </c>
      <c r="H5738" s="1">
        <v>44766</v>
      </c>
      <c r="I5738">
        <v>12</v>
      </c>
      <c r="J5738" t="s">
        <v>16</v>
      </c>
      <c r="K5738" t="s">
        <v>25</v>
      </c>
      <c r="L5738" t="s">
        <v>33</v>
      </c>
      <c r="M5738">
        <v>90000</v>
      </c>
      <c r="N5738" t="str">
        <f>TEXT(tblorders[[#This Row],[order_date]], "mmm-yyyy")</f>
        <v>Jul-2022</v>
      </c>
      <c r="O5738">
        <f>tblorders[[#This Row],[actual_delivery_days]] -tblorders[[#This Row],[expected_delivery_days]]</f>
        <v>2</v>
      </c>
    </row>
    <row r="5739" spans="1:15" x14ac:dyDescent="0.2">
      <c r="A5739" t="s">
        <v>7662</v>
      </c>
      <c r="B5739" t="s">
        <v>378</v>
      </c>
      <c r="C5739" t="s">
        <v>44</v>
      </c>
      <c r="D5739">
        <v>1</v>
      </c>
      <c r="E5739" s="1">
        <v>45597</v>
      </c>
      <c r="F5739" s="1">
        <v>45598</v>
      </c>
      <c r="G5739">
        <v>5</v>
      </c>
      <c r="H5739" s="1">
        <v>45603</v>
      </c>
      <c r="I5739">
        <v>5</v>
      </c>
      <c r="J5739" t="s">
        <v>16</v>
      </c>
      <c r="K5739" t="s">
        <v>17</v>
      </c>
      <c r="L5739" t="s">
        <v>18</v>
      </c>
      <c r="M5739">
        <v>50990</v>
      </c>
      <c r="N5739" t="str">
        <f>TEXT(tblorders[[#This Row],[order_date]], "mmm-yyyy")</f>
        <v>Nov-2024</v>
      </c>
      <c r="O5739">
        <f>tblorders[[#This Row],[actual_delivery_days]] -tblorders[[#This Row],[expected_delivery_days]]</f>
        <v>0</v>
      </c>
    </row>
    <row r="5740" spans="1:15" x14ac:dyDescent="0.2">
      <c r="A5740" t="s">
        <v>7663</v>
      </c>
      <c r="B5740" t="s">
        <v>783</v>
      </c>
      <c r="C5740" t="s">
        <v>32</v>
      </c>
      <c r="D5740">
        <v>1</v>
      </c>
      <c r="E5740" s="1">
        <v>45197</v>
      </c>
      <c r="F5740" s="1">
        <v>45200</v>
      </c>
      <c r="G5740">
        <v>10</v>
      </c>
      <c r="H5740" s="1">
        <v>45210</v>
      </c>
      <c r="I5740">
        <v>10</v>
      </c>
      <c r="J5740" t="s">
        <v>16</v>
      </c>
      <c r="K5740" t="s">
        <v>25</v>
      </c>
      <c r="L5740" t="s">
        <v>22</v>
      </c>
      <c r="M5740">
        <v>45000</v>
      </c>
      <c r="N5740" t="str">
        <f>TEXT(tblorders[[#This Row],[order_date]], "mmm-yyyy")</f>
        <v>Sep-2023</v>
      </c>
      <c r="O5740">
        <f>tblorders[[#This Row],[actual_delivery_days]] -tblorders[[#This Row],[expected_delivery_days]]</f>
        <v>0</v>
      </c>
    </row>
    <row r="5741" spans="1:15" x14ac:dyDescent="0.2">
      <c r="A5741" t="s">
        <v>7664</v>
      </c>
      <c r="B5741" t="s">
        <v>4764</v>
      </c>
      <c r="C5741" t="s">
        <v>44</v>
      </c>
      <c r="D5741">
        <v>1</v>
      </c>
      <c r="E5741" s="1">
        <v>45740</v>
      </c>
      <c r="F5741" s="1">
        <v>45744</v>
      </c>
      <c r="G5741">
        <v>10</v>
      </c>
      <c r="H5741" s="1">
        <v>45756</v>
      </c>
      <c r="I5741">
        <v>12</v>
      </c>
      <c r="J5741" t="s">
        <v>16</v>
      </c>
      <c r="K5741" t="s">
        <v>17</v>
      </c>
      <c r="L5741" t="s">
        <v>33</v>
      </c>
      <c r="M5741">
        <v>50990</v>
      </c>
      <c r="N5741" t="str">
        <f>TEXT(tblorders[[#This Row],[order_date]], "mmm-yyyy")</f>
        <v>Mar-2025</v>
      </c>
      <c r="O5741">
        <f>tblorders[[#This Row],[actual_delivery_days]] -tblorders[[#This Row],[expected_delivery_days]]</f>
        <v>2</v>
      </c>
    </row>
    <row r="5742" spans="1:15" x14ac:dyDescent="0.2">
      <c r="A5742" t="s">
        <v>7665</v>
      </c>
      <c r="B5742" t="s">
        <v>3970</v>
      </c>
      <c r="C5742" t="s">
        <v>21</v>
      </c>
      <c r="D5742">
        <v>1</v>
      </c>
      <c r="E5742" s="1">
        <v>45596</v>
      </c>
      <c r="F5742" s="1">
        <v>45597</v>
      </c>
      <c r="G5742">
        <v>10</v>
      </c>
      <c r="H5742" s="1">
        <v>45605</v>
      </c>
      <c r="I5742">
        <v>8</v>
      </c>
      <c r="J5742" t="s">
        <v>16</v>
      </c>
      <c r="K5742" t="s">
        <v>41</v>
      </c>
      <c r="L5742" t="s">
        <v>33</v>
      </c>
      <c r="M5742">
        <v>89990</v>
      </c>
      <c r="N5742" t="str">
        <f>TEXT(tblorders[[#This Row],[order_date]], "mmm-yyyy")</f>
        <v>Oct-2024</v>
      </c>
      <c r="O5742">
        <f>tblorders[[#This Row],[actual_delivery_days]] -tblorders[[#This Row],[expected_delivery_days]]</f>
        <v>-2</v>
      </c>
    </row>
    <row r="5743" spans="1:15" x14ac:dyDescent="0.2">
      <c r="A5743" t="s">
        <v>7666</v>
      </c>
      <c r="B5743" t="s">
        <v>6323</v>
      </c>
      <c r="C5743" t="s">
        <v>15</v>
      </c>
      <c r="D5743">
        <v>1</v>
      </c>
      <c r="E5743" s="1">
        <v>44488</v>
      </c>
      <c r="F5743" s="1">
        <v>44490</v>
      </c>
      <c r="G5743">
        <v>10</v>
      </c>
      <c r="H5743" s="1">
        <v>44501</v>
      </c>
      <c r="I5743">
        <v>11</v>
      </c>
      <c r="J5743" t="s">
        <v>16</v>
      </c>
      <c r="K5743" t="s">
        <v>25</v>
      </c>
      <c r="L5743" t="s">
        <v>26</v>
      </c>
      <c r="M5743">
        <v>55990</v>
      </c>
      <c r="N5743" t="str">
        <f>TEXT(tblorders[[#This Row],[order_date]], "mmm-yyyy")</f>
        <v>Oct-2021</v>
      </c>
      <c r="O5743">
        <f>tblorders[[#This Row],[actual_delivery_days]] -tblorders[[#This Row],[expected_delivery_days]]</f>
        <v>1</v>
      </c>
    </row>
    <row r="5744" spans="1:15" x14ac:dyDescent="0.2">
      <c r="A5744" t="s">
        <v>7667</v>
      </c>
      <c r="B5744" t="s">
        <v>1170</v>
      </c>
      <c r="C5744" t="s">
        <v>55</v>
      </c>
      <c r="D5744">
        <v>1</v>
      </c>
      <c r="E5744" s="1">
        <v>45757</v>
      </c>
      <c r="F5744" s="1">
        <v>45759</v>
      </c>
      <c r="G5744">
        <v>10</v>
      </c>
      <c r="H5744" s="1">
        <v>45770</v>
      </c>
      <c r="I5744">
        <v>11</v>
      </c>
      <c r="J5744" t="s">
        <v>16</v>
      </c>
      <c r="K5744" t="s">
        <v>17</v>
      </c>
      <c r="L5744" t="s">
        <v>33</v>
      </c>
      <c r="M5744">
        <v>99990</v>
      </c>
      <c r="N5744" t="str">
        <f>TEXT(tblorders[[#This Row],[order_date]], "mmm-yyyy")</f>
        <v>Apr-2025</v>
      </c>
      <c r="O5744">
        <f>tblorders[[#This Row],[actual_delivery_days]] -tblorders[[#This Row],[expected_delivery_days]]</f>
        <v>1</v>
      </c>
    </row>
    <row r="5745" spans="1:15" x14ac:dyDescent="0.2">
      <c r="A5745" t="s">
        <v>7668</v>
      </c>
      <c r="B5745" t="s">
        <v>1923</v>
      </c>
      <c r="C5745" t="s">
        <v>32</v>
      </c>
      <c r="D5745">
        <v>2</v>
      </c>
      <c r="E5745" s="1">
        <v>45591</v>
      </c>
      <c r="F5745" s="1">
        <v>45592</v>
      </c>
      <c r="G5745">
        <v>10</v>
      </c>
      <c r="H5745" s="1">
        <v>45602</v>
      </c>
      <c r="I5745">
        <v>10</v>
      </c>
      <c r="J5745" t="s">
        <v>16</v>
      </c>
      <c r="K5745" t="s">
        <v>25</v>
      </c>
      <c r="L5745" t="s">
        <v>26</v>
      </c>
      <c r="M5745">
        <v>90000</v>
      </c>
      <c r="N5745" t="str">
        <f>TEXT(tblorders[[#This Row],[order_date]], "mmm-yyyy")</f>
        <v>Oct-2024</v>
      </c>
      <c r="O5745">
        <f>tblorders[[#This Row],[actual_delivery_days]] -tblorders[[#This Row],[expected_delivery_days]]</f>
        <v>0</v>
      </c>
    </row>
    <row r="5746" spans="1:15" x14ac:dyDescent="0.2">
      <c r="A5746" t="s">
        <v>7669</v>
      </c>
      <c r="B5746" t="s">
        <v>2558</v>
      </c>
      <c r="C5746" t="s">
        <v>32</v>
      </c>
      <c r="D5746">
        <v>1</v>
      </c>
      <c r="E5746" s="1">
        <v>44957</v>
      </c>
      <c r="F5746" s="1">
        <v>44961</v>
      </c>
      <c r="G5746">
        <v>10</v>
      </c>
      <c r="H5746" s="1">
        <v>44973</v>
      </c>
      <c r="I5746">
        <v>12</v>
      </c>
      <c r="J5746" t="s">
        <v>16</v>
      </c>
      <c r="K5746" t="s">
        <v>17</v>
      </c>
      <c r="L5746" t="s">
        <v>22</v>
      </c>
      <c r="M5746">
        <v>45000</v>
      </c>
      <c r="N5746" t="str">
        <f>TEXT(tblorders[[#This Row],[order_date]], "mmm-yyyy")</f>
        <v>Jan-2023</v>
      </c>
      <c r="O5746">
        <f>tblorders[[#This Row],[actual_delivery_days]] -tblorders[[#This Row],[expected_delivery_days]]</f>
        <v>2</v>
      </c>
    </row>
    <row r="5747" spans="1:15" x14ac:dyDescent="0.2">
      <c r="A5747" t="s">
        <v>7670</v>
      </c>
      <c r="B5747" t="s">
        <v>4019</v>
      </c>
      <c r="C5747" t="s">
        <v>55</v>
      </c>
      <c r="D5747">
        <v>2</v>
      </c>
      <c r="E5747" s="1">
        <v>45793</v>
      </c>
      <c r="F5747" s="1">
        <v>45796</v>
      </c>
      <c r="G5747">
        <v>5</v>
      </c>
      <c r="H5747" s="1">
        <v>45802</v>
      </c>
      <c r="I5747">
        <v>6</v>
      </c>
      <c r="J5747" t="s">
        <v>16</v>
      </c>
      <c r="K5747" t="s">
        <v>17</v>
      </c>
      <c r="L5747" t="s">
        <v>18</v>
      </c>
      <c r="M5747">
        <v>199980</v>
      </c>
      <c r="N5747" t="str">
        <f>TEXT(tblorders[[#This Row],[order_date]], "mmm-yyyy")</f>
        <v>May-2025</v>
      </c>
      <c r="O5747">
        <f>tblorders[[#This Row],[actual_delivery_days]] -tblorders[[#This Row],[expected_delivery_days]]</f>
        <v>1</v>
      </c>
    </row>
    <row r="5748" spans="1:15" x14ac:dyDescent="0.2">
      <c r="A5748" t="s">
        <v>7671</v>
      </c>
      <c r="B5748" t="s">
        <v>897</v>
      </c>
      <c r="C5748" t="s">
        <v>15</v>
      </c>
      <c r="D5748">
        <v>2</v>
      </c>
      <c r="E5748" s="1">
        <v>45138</v>
      </c>
      <c r="F5748" s="1">
        <v>45143</v>
      </c>
      <c r="G5748">
        <v>10</v>
      </c>
      <c r="H5748" s="1">
        <v>45158</v>
      </c>
      <c r="I5748">
        <v>15</v>
      </c>
      <c r="J5748" t="s">
        <v>40</v>
      </c>
      <c r="K5748" t="s">
        <v>25</v>
      </c>
      <c r="L5748" t="s">
        <v>33</v>
      </c>
      <c r="M5748">
        <v>111980</v>
      </c>
      <c r="N5748" t="str">
        <f>TEXT(tblorders[[#This Row],[order_date]], "mmm-yyyy")</f>
        <v>Jul-2023</v>
      </c>
      <c r="O5748">
        <f>tblorders[[#This Row],[actual_delivery_days]] -tblorders[[#This Row],[expected_delivery_days]]</f>
        <v>5</v>
      </c>
    </row>
    <row r="5749" spans="1:15" x14ac:dyDescent="0.2">
      <c r="A5749" t="s">
        <v>7672</v>
      </c>
      <c r="B5749" t="s">
        <v>3373</v>
      </c>
      <c r="C5749" t="s">
        <v>29</v>
      </c>
      <c r="D5749">
        <v>2</v>
      </c>
      <c r="E5749" s="1">
        <v>45692</v>
      </c>
      <c r="F5749" s="1">
        <v>45693</v>
      </c>
      <c r="G5749">
        <v>7</v>
      </c>
      <c r="H5749" s="1">
        <v>45702</v>
      </c>
      <c r="I5749">
        <v>9</v>
      </c>
      <c r="J5749" t="s">
        <v>16</v>
      </c>
      <c r="K5749" t="s">
        <v>17</v>
      </c>
      <c r="L5749" t="s">
        <v>33</v>
      </c>
      <c r="M5749">
        <v>22000</v>
      </c>
      <c r="N5749" t="str">
        <f>TEXT(tblorders[[#This Row],[order_date]], "mmm-yyyy")</f>
        <v>Feb-2025</v>
      </c>
      <c r="O5749">
        <f>tblorders[[#This Row],[actual_delivery_days]] -tblorders[[#This Row],[expected_delivery_days]]</f>
        <v>2</v>
      </c>
    </row>
    <row r="5750" spans="1:15" x14ac:dyDescent="0.2">
      <c r="A5750" t="s">
        <v>7673</v>
      </c>
      <c r="B5750" t="s">
        <v>3247</v>
      </c>
      <c r="C5750" t="s">
        <v>21</v>
      </c>
      <c r="D5750">
        <v>1</v>
      </c>
      <c r="E5750" s="1">
        <v>45705</v>
      </c>
      <c r="F5750" s="1">
        <v>45706</v>
      </c>
      <c r="G5750">
        <v>5</v>
      </c>
      <c r="H5750" s="1">
        <v>45710</v>
      </c>
      <c r="I5750">
        <v>4</v>
      </c>
      <c r="J5750" t="s">
        <v>16</v>
      </c>
      <c r="K5750" t="s">
        <v>17</v>
      </c>
      <c r="L5750" t="s">
        <v>22</v>
      </c>
      <c r="M5750">
        <v>89990</v>
      </c>
      <c r="N5750" t="str">
        <f>TEXT(tblorders[[#This Row],[order_date]], "mmm-yyyy")</f>
        <v>Feb-2025</v>
      </c>
      <c r="O5750">
        <f>tblorders[[#This Row],[actual_delivery_days]] -tblorders[[#This Row],[expected_delivery_days]]</f>
        <v>-1</v>
      </c>
    </row>
    <row r="5751" spans="1:15" x14ac:dyDescent="0.2">
      <c r="A5751" t="s">
        <v>7674</v>
      </c>
      <c r="B5751" t="s">
        <v>2913</v>
      </c>
      <c r="C5751" t="s">
        <v>21</v>
      </c>
      <c r="D5751">
        <v>1</v>
      </c>
      <c r="E5751" s="1">
        <v>44565</v>
      </c>
      <c r="F5751" s="1">
        <v>44566</v>
      </c>
      <c r="G5751">
        <v>5</v>
      </c>
      <c r="H5751" s="1">
        <v>44571</v>
      </c>
      <c r="I5751">
        <v>5</v>
      </c>
      <c r="J5751" t="s">
        <v>16</v>
      </c>
      <c r="K5751" t="s">
        <v>25</v>
      </c>
      <c r="L5751" t="s">
        <v>18</v>
      </c>
      <c r="M5751">
        <v>89990</v>
      </c>
      <c r="N5751" t="str">
        <f>TEXT(tblorders[[#This Row],[order_date]], "mmm-yyyy")</f>
        <v>Jan-2022</v>
      </c>
      <c r="O5751">
        <f>tblorders[[#This Row],[actual_delivery_days]] -tblorders[[#This Row],[expected_delivery_days]]</f>
        <v>0</v>
      </c>
    </row>
    <row r="5752" spans="1:15" x14ac:dyDescent="0.2">
      <c r="A5752" t="s">
        <v>7675</v>
      </c>
      <c r="B5752" t="s">
        <v>255</v>
      </c>
      <c r="C5752" t="s">
        <v>44</v>
      </c>
      <c r="D5752">
        <v>2</v>
      </c>
      <c r="E5752" s="1">
        <v>45693</v>
      </c>
      <c r="F5752" s="1">
        <v>45695</v>
      </c>
      <c r="G5752">
        <v>10</v>
      </c>
      <c r="H5752" s="1">
        <v>45706</v>
      </c>
      <c r="I5752">
        <v>11</v>
      </c>
      <c r="J5752" t="s">
        <v>16</v>
      </c>
      <c r="K5752" t="s">
        <v>25</v>
      </c>
      <c r="L5752" t="s">
        <v>58</v>
      </c>
      <c r="M5752">
        <v>101980</v>
      </c>
      <c r="N5752" t="str">
        <f>TEXT(tblorders[[#This Row],[order_date]], "mmm-yyyy")</f>
        <v>Feb-2025</v>
      </c>
      <c r="O5752">
        <f>tblorders[[#This Row],[actual_delivery_days]] -tblorders[[#This Row],[expected_delivery_days]]</f>
        <v>1</v>
      </c>
    </row>
    <row r="5753" spans="1:15" x14ac:dyDescent="0.2">
      <c r="A5753" t="s">
        <v>7676</v>
      </c>
      <c r="B5753" t="s">
        <v>4819</v>
      </c>
      <c r="C5753" t="s">
        <v>15</v>
      </c>
      <c r="D5753">
        <v>1</v>
      </c>
      <c r="E5753" s="1">
        <v>45449</v>
      </c>
      <c r="F5753" s="1">
        <v>45450</v>
      </c>
      <c r="G5753">
        <v>5</v>
      </c>
      <c r="H5753" s="1">
        <v>45458</v>
      </c>
      <c r="I5753">
        <v>8</v>
      </c>
      <c r="J5753" t="s">
        <v>16</v>
      </c>
      <c r="K5753" t="s">
        <v>41</v>
      </c>
      <c r="L5753" t="s">
        <v>18</v>
      </c>
      <c r="M5753">
        <v>55990</v>
      </c>
      <c r="N5753" t="str">
        <f>TEXT(tblorders[[#This Row],[order_date]], "mmm-yyyy")</f>
        <v>Jun-2024</v>
      </c>
      <c r="O5753">
        <f>tblorders[[#This Row],[actual_delivery_days]] -tblorders[[#This Row],[expected_delivery_days]]</f>
        <v>3</v>
      </c>
    </row>
    <row r="5754" spans="1:15" x14ac:dyDescent="0.2">
      <c r="A5754" t="s">
        <v>7677</v>
      </c>
      <c r="B5754" t="s">
        <v>4307</v>
      </c>
      <c r="C5754" t="s">
        <v>29</v>
      </c>
      <c r="D5754">
        <v>1</v>
      </c>
      <c r="E5754" s="1">
        <v>44758</v>
      </c>
      <c r="F5754" s="1">
        <v>44760</v>
      </c>
      <c r="G5754">
        <v>7</v>
      </c>
      <c r="H5754" s="1">
        <v>44767</v>
      </c>
      <c r="I5754">
        <v>7</v>
      </c>
      <c r="J5754" t="s">
        <v>16</v>
      </c>
      <c r="K5754" t="s">
        <v>17</v>
      </c>
      <c r="L5754" t="s">
        <v>26</v>
      </c>
      <c r="M5754">
        <v>11000</v>
      </c>
      <c r="N5754" t="str">
        <f>TEXT(tblorders[[#This Row],[order_date]], "mmm-yyyy")</f>
        <v>Jul-2022</v>
      </c>
      <c r="O5754">
        <f>tblorders[[#This Row],[actual_delivery_days]] -tblorders[[#This Row],[expected_delivery_days]]</f>
        <v>0</v>
      </c>
    </row>
    <row r="5755" spans="1:15" x14ac:dyDescent="0.2">
      <c r="A5755" t="s">
        <v>7678</v>
      </c>
      <c r="B5755" t="s">
        <v>687</v>
      </c>
      <c r="C5755" t="s">
        <v>55</v>
      </c>
      <c r="D5755">
        <v>2</v>
      </c>
      <c r="E5755" s="1">
        <v>45032</v>
      </c>
      <c r="F5755" s="1">
        <v>45037</v>
      </c>
      <c r="G5755">
        <v>5</v>
      </c>
      <c r="H5755" s="1">
        <v>45045</v>
      </c>
      <c r="I5755">
        <v>8</v>
      </c>
      <c r="J5755" t="s">
        <v>40</v>
      </c>
      <c r="K5755" t="s">
        <v>17</v>
      </c>
      <c r="L5755" t="s">
        <v>18</v>
      </c>
      <c r="M5755">
        <v>199980</v>
      </c>
      <c r="N5755" t="str">
        <f>TEXT(tblorders[[#This Row],[order_date]], "mmm-yyyy")</f>
        <v>Apr-2023</v>
      </c>
      <c r="O5755">
        <f>tblorders[[#This Row],[actual_delivery_days]] -tblorders[[#This Row],[expected_delivery_days]]</f>
        <v>3</v>
      </c>
    </row>
    <row r="5756" spans="1:15" x14ac:dyDescent="0.2">
      <c r="A5756" t="s">
        <v>7679</v>
      </c>
      <c r="B5756" t="s">
        <v>4944</v>
      </c>
      <c r="C5756" t="s">
        <v>15</v>
      </c>
      <c r="D5756">
        <v>1</v>
      </c>
      <c r="E5756" s="1">
        <v>45246</v>
      </c>
      <c r="F5756" s="1">
        <v>45249</v>
      </c>
      <c r="G5756">
        <v>7</v>
      </c>
      <c r="H5756" s="1">
        <v>45255</v>
      </c>
      <c r="I5756">
        <v>6</v>
      </c>
      <c r="J5756" t="s">
        <v>16</v>
      </c>
      <c r="K5756" t="s">
        <v>25</v>
      </c>
      <c r="L5756" t="s">
        <v>26</v>
      </c>
      <c r="M5756">
        <v>55990</v>
      </c>
      <c r="N5756" t="str">
        <f>TEXT(tblorders[[#This Row],[order_date]], "mmm-yyyy")</f>
        <v>Nov-2023</v>
      </c>
      <c r="O5756">
        <f>tblorders[[#This Row],[actual_delivery_days]] -tblorders[[#This Row],[expected_delivery_days]]</f>
        <v>-1</v>
      </c>
    </row>
    <row r="5757" spans="1:15" x14ac:dyDescent="0.2">
      <c r="A5757" t="s">
        <v>7680</v>
      </c>
      <c r="B5757" t="s">
        <v>1371</v>
      </c>
      <c r="C5757" t="s">
        <v>21</v>
      </c>
      <c r="D5757">
        <v>2</v>
      </c>
      <c r="E5757" s="1">
        <v>45222</v>
      </c>
      <c r="F5757" s="1">
        <v>45224</v>
      </c>
      <c r="G5757">
        <v>5</v>
      </c>
      <c r="H5757" s="1">
        <v>45231</v>
      </c>
      <c r="I5757">
        <v>7</v>
      </c>
      <c r="J5757" t="s">
        <v>16</v>
      </c>
      <c r="K5757" t="s">
        <v>41</v>
      </c>
      <c r="L5757" t="s">
        <v>58</v>
      </c>
      <c r="M5757">
        <v>179980</v>
      </c>
      <c r="N5757" t="str">
        <f>TEXT(tblorders[[#This Row],[order_date]], "mmm-yyyy")</f>
        <v>Oct-2023</v>
      </c>
      <c r="O5757">
        <f>tblorders[[#This Row],[actual_delivery_days]] -tblorders[[#This Row],[expected_delivery_days]]</f>
        <v>2</v>
      </c>
    </row>
    <row r="5758" spans="1:15" x14ac:dyDescent="0.2">
      <c r="A5758" t="s">
        <v>7681</v>
      </c>
      <c r="B5758" t="s">
        <v>1010</v>
      </c>
      <c r="C5758" t="s">
        <v>29</v>
      </c>
      <c r="D5758">
        <v>1</v>
      </c>
      <c r="E5758" s="1">
        <v>45297</v>
      </c>
      <c r="F5758" s="1">
        <v>45300</v>
      </c>
      <c r="G5758">
        <v>5</v>
      </c>
      <c r="H5758" s="1">
        <v>45306</v>
      </c>
      <c r="I5758">
        <v>6</v>
      </c>
      <c r="J5758" t="s">
        <v>16</v>
      </c>
      <c r="K5758" t="s">
        <v>17</v>
      </c>
      <c r="L5758" t="s">
        <v>33</v>
      </c>
      <c r="M5758">
        <v>11000</v>
      </c>
      <c r="N5758" t="str">
        <f>TEXT(tblorders[[#This Row],[order_date]], "mmm-yyyy")</f>
        <v>Jan-2024</v>
      </c>
      <c r="O5758">
        <f>tblorders[[#This Row],[actual_delivery_days]] -tblorders[[#This Row],[expected_delivery_days]]</f>
        <v>1</v>
      </c>
    </row>
    <row r="5759" spans="1:15" x14ac:dyDescent="0.2">
      <c r="A5759" t="s">
        <v>7682</v>
      </c>
      <c r="B5759" t="s">
        <v>5027</v>
      </c>
      <c r="C5759" t="s">
        <v>32</v>
      </c>
      <c r="D5759">
        <v>1</v>
      </c>
      <c r="E5759" s="1">
        <v>45748</v>
      </c>
      <c r="F5759" s="1">
        <v>45752</v>
      </c>
      <c r="G5759">
        <v>10</v>
      </c>
      <c r="H5759" s="1">
        <v>45767</v>
      </c>
      <c r="I5759">
        <v>15</v>
      </c>
      <c r="J5759" t="s">
        <v>61</v>
      </c>
      <c r="K5759" t="s">
        <v>25</v>
      </c>
      <c r="L5759" t="s">
        <v>26</v>
      </c>
      <c r="M5759">
        <v>45000</v>
      </c>
      <c r="N5759" t="str">
        <f>TEXT(tblorders[[#This Row],[order_date]], "mmm-yyyy")</f>
        <v>Apr-2025</v>
      </c>
      <c r="O5759">
        <f>tblorders[[#This Row],[actual_delivery_days]] -tblorders[[#This Row],[expected_delivery_days]]</f>
        <v>5</v>
      </c>
    </row>
    <row r="5760" spans="1:15" x14ac:dyDescent="0.2">
      <c r="A5760" t="s">
        <v>7683</v>
      </c>
      <c r="B5760" t="s">
        <v>2261</v>
      </c>
      <c r="C5760" t="s">
        <v>55</v>
      </c>
      <c r="D5760">
        <v>2</v>
      </c>
      <c r="E5760" s="1">
        <v>45596</v>
      </c>
      <c r="F5760" s="1">
        <v>45601</v>
      </c>
      <c r="G5760">
        <v>10</v>
      </c>
      <c r="H5760" s="1">
        <v>45611</v>
      </c>
      <c r="I5760">
        <v>10</v>
      </c>
      <c r="J5760" t="s">
        <v>16</v>
      </c>
      <c r="K5760" t="s">
        <v>41</v>
      </c>
      <c r="L5760" t="s">
        <v>33</v>
      </c>
      <c r="M5760">
        <v>199980</v>
      </c>
      <c r="N5760" t="str">
        <f>TEXT(tblorders[[#This Row],[order_date]], "mmm-yyyy")</f>
        <v>Oct-2024</v>
      </c>
      <c r="O5760">
        <f>tblorders[[#This Row],[actual_delivery_days]] -tblorders[[#This Row],[expected_delivery_days]]</f>
        <v>0</v>
      </c>
    </row>
    <row r="5761" spans="1:15" x14ac:dyDescent="0.2">
      <c r="A5761" t="s">
        <v>7684</v>
      </c>
      <c r="B5761" t="s">
        <v>1953</v>
      </c>
      <c r="C5761" t="s">
        <v>32</v>
      </c>
      <c r="D5761">
        <v>2</v>
      </c>
      <c r="E5761" s="1">
        <v>45756</v>
      </c>
      <c r="F5761" s="1">
        <v>45760</v>
      </c>
      <c r="G5761">
        <v>10</v>
      </c>
      <c r="H5761" s="1">
        <v>45771</v>
      </c>
      <c r="I5761">
        <v>11</v>
      </c>
      <c r="J5761" t="s">
        <v>16</v>
      </c>
      <c r="K5761" t="s">
        <v>25</v>
      </c>
      <c r="L5761" t="s">
        <v>58</v>
      </c>
      <c r="M5761">
        <v>90000</v>
      </c>
      <c r="N5761" t="str">
        <f>TEXT(tblorders[[#This Row],[order_date]], "mmm-yyyy")</f>
        <v>Apr-2025</v>
      </c>
      <c r="O5761">
        <f>tblorders[[#This Row],[actual_delivery_days]] -tblorders[[#This Row],[expected_delivery_days]]</f>
        <v>1</v>
      </c>
    </row>
    <row r="5762" spans="1:15" x14ac:dyDescent="0.2">
      <c r="A5762" t="s">
        <v>7685</v>
      </c>
      <c r="B5762" t="s">
        <v>3295</v>
      </c>
      <c r="C5762" t="s">
        <v>55</v>
      </c>
      <c r="D5762">
        <v>2</v>
      </c>
      <c r="E5762" s="1">
        <v>45313</v>
      </c>
      <c r="F5762" s="1">
        <v>45317</v>
      </c>
      <c r="G5762">
        <v>7</v>
      </c>
      <c r="H5762" s="1">
        <v>45324</v>
      </c>
      <c r="I5762">
        <v>7</v>
      </c>
      <c r="J5762" t="s">
        <v>16</v>
      </c>
      <c r="K5762" t="s">
        <v>25</v>
      </c>
      <c r="L5762" t="s">
        <v>18</v>
      </c>
      <c r="M5762">
        <v>199980</v>
      </c>
      <c r="N5762" t="str">
        <f>TEXT(tblorders[[#This Row],[order_date]], "mmm-yyyy")</f>
        <v>Jan-2024</v>
      </c>
      <c r="O5762">
        <f>tblorders[[#This Row],[actual_delivery_days]] -tblorders[[#This Row],[expected_delivery_days]]</f>
        <v>0</v>
      </c>
    </row>
    <row r="5763" spans="1:15" x14ac:dyDescent="0.2">
      <c r="A5763" t="s">
        <v>7686</v>
      </c>
      <c r="B5763" t="s">
        <v>1482</v>
      </c>
      <c r="C5763" t="s">
        <v>55</v>
      </c>
      <c r="D5763">
        <v>1</v>
      </c>
      <c r="E5763" s="1">
        <v>45685</v>
      </c>
      <c r="F5763" s="1">
        <v>45690</v>
      </c>
      <c r="G5763">
        <v>7</v>
      </c>
      <c r="H5763" s="1">
        <v>45697</v>
      </c>
      <c r="I5763">
        <v>7</v>
      </c>
      <c r="J5763" t="s">
        <v>16</v>
      </c>
      <c r="K5763" t="s">
        <v>25</v>
      </c>
      <c r="L5763" t="s">
        <v>58</v>
      </c>
      <c r="M5763">
        <v>99990</v>
      </c>
      <c r="N5763" t="str">
        <f>TEXT(tblorders[[#This Row],[order_date]], "mmm-yyyy")</f>
        <v>Jan-2025</v>
      </c>
      <c r="O5763">
        <f>tblorders[[#This Row],[actual_delivery_days]] -tblorders[[#This Row],[expected_delivery_days]]</f>
        <v>0</v>
      </c>
    </row>
    <row r="5764" spans="1:15" x14ac:dyDescent="0.2">
      <c r="A5764" t="s">
        <v>7687</v>
      </c>
      <c r="B5764" t="s">
        <v>3911</v>
      </c>
      <c r="C5764" t="s">
        <v>55</v>
      </c>
      <c r="D5764">
        <v>1</v>
      </c>
      <c r="E5764" s="1">
        <v>45331</v>
      </c>
      <c r="F5764" s="1">
        <v>45332</v>
      </c>
      <c r="G5764">
        <v>5</v>
      </c>
      <c r="H5764" s="1">
        <v>45339</v>
      </c>
      <c r="I5764">
        <v>7</v>
      </c>
      <c r="J5764" t="s">
        <v>16</v>
      </c>
      <c r="K5764" t="s">
        <v>41</v>
      </c>
      <c r="L5764" t="s">
        <v>22</v>
      </c>
      <c r="M5764">
        <v>99990</v>
      </c>
      <c r="N5764" t="str">
        <f>TEXT(tblorders[[#This Row],[order_date]], "mmm-yyyy")</f>
        <v>Feb-2024</v>
      </c>
      <c r="O5764">
        <f>tblorders[[#This Row],[actual_delivery_days]] -tblorders[[#This Row],[expected_delivery_days]]</f>
        <v>2</v>
      </c>
    </row>
    <row r="5765" spans="1:15" x14ac:dyDescent="0.2">
      <c r="A5765" t="s">
        <v>7688</v>
      </c>
      <c r="B5765" t="s">
        <v>1414</v>
      </c>
      <c r="C5765" t="s">
        <v>21</v>
      </c>
      <c r="D5765">
        <v>2</v>
      </c>
      <c r="E5765" s="1">
        <v>44917</v>
      </c>
      <c r="F5765" s="1">
        <v>44918</v>
      </c>
      <c r="G5765">
        <v>10</v>
      </c>
      <c r="H5765" s="1">
        <v>44931</v>
      </c>
      <c r="I5765">
        <v>13</v>
      </c>
      <c r="J5765" t="s">
        <v>16</v>
      </c>
      <c r="K5765" t="s">
        <v>17</v>
      </c>
      <c r="L5765" t="s">
        <v>58</v>
      </c>
      <c r="M5765">
        <v>179980</v>
      </c>
      <c r="N5765" t="str">
        <f>TEXT(tblorders[[#This Row],[order_date]], "mmm-yyyy")</f>
        <v>Dec-2022</v>
      </c>
      <c r="O5765">
        <f>tblorders[[#This Row],[actual_delivery_days]] -tblorders[[#This Row],[expected_delivery_days]]</f>
        <v>3</v>
      </c>
    </row>
    <row r="5766" spans="1:15" x14ac:dyDescent="0.2">
      <c r="A5766" t="s">
        <v>7689</v>
      </c>
      <c r="B5766" t="s">
        <v>3271</v>
      </c>
      <c r="C5766" t="s">
        <v>21</v>
      </c>
      <c r="D5766">
        <v>2</v>
      </c>
      <c r="E5766" s="1">
        <v>45417</v>
      </c>
      <c r="F5766" s="1">
        <v>45422</v>
      </c>
      <c r="G5766">
        <v>7</v>
      </c>
      <c r="H5766" s="1">
        <v>45430</v>
      </c>
      <c r="I5766">
        <v>8</v>
      </c>
      <c r="J5766" t="s">
        <v>16</v>
      </c>
      <c r="K5766" t="s">
        <v>17</v>
      </c>
      <c r="L5766" t="s">
        <v>18</v>
      </c>
      <c r="M5766">
        <v>179980</v>
      </c>
      <c r="N5766" t="str">
        <f>TEXT(tblorders[[#This Row],[order_date]], "mmm-yyyy")</f>
        <v>May-2024</v>
      </c>
      <c r="O5766">
        <f>tblorders[[#This Row],[actual_delivery_days]] -tblorders[[#This Row],[expected_delivery_days]]</f>
        <v>1</v>
      </c>
    </row>
    <row r="5767" spans="1:15" x14ac:dyDescent="0.2">
      <c r="A5767" t="s">
        <v>7690</v>
      </c>
      <c r="B5767" t="s">
        <v>6299</v>
      </c>
      <c r="C5767" t="s">
        <v>32</v>
      </c>
      <c r="D5767">
        <v>2</v>
      </c>
      <c r="E5767" s="1">
        <v>45799</v>
      </c>
      <c r="F5767" s="1">
        <v>45801</v>
      </c>
      <c r="G5767">
        <v>10</v>
      </c>
      <c r="H5767" s="1">
        <v>45811</v>
      </c>
      <c r="I5767">
        <v>10</v>
      </c>
      <c r="J5767" t="s">
        <v>16</v>
      </c>
      <c r="K5767" t="s">
        <v>25</v>
      </c>
      <c r="L5767" t="s">
        <v>26</v>
      </c>
      <c r="M5767">
        <v>90000</v>
      </c>
      <c r="N5767" t="str">
        <f>TEXT(tblorders[[#This Row],[order_date]], "mmm-yyyy")</f>
        <v>May-2025</v>
      </c>
      <c r="O5767">
        <f>tblorders[[#This Row],[actual_delivery_days]] -tblorders[[#This Row],[expected_delivery_days]]</f>
        <v>0</v>
      </c>
    </row>
    <row r="5768" spans="1:15" x14ac:dyDescent="0.2">
      <c r="A5768" t="s">
        <v>7691</v>
      </c>
      <c r="B5768" t="s">
        <v>4455</v>
      </c>
      <c r="C5768" t="s">
        <v>55</v>
      </c>
      <c r="D5768">
        <v>2</v>
      </c>
      <c r="E5768" s="1">
        <v>45454</v>
      </c>
      <c r="F5768" s="1">
        <v>45457</v>
      </c>
      <c r="G5768">
        <v>5</v>
      </c>
      <c r="H5768" s="1">
        <v>45464</v>
      </c>
      <c r="I5768">
        <v>7</v>
      </c>
      <c r="J5768" t="s">
        <v>16</v>
      </c>
      <c r="K5768" t="s">
        <v>17</v>
      </c>
      <c r="L5768" t="s">
        <v>18</v>
      </c>
      <c r="M5768">
        <v>199980</v>
      </c>
      <c r="N5768" t="str">
        <f>TEXT(tblorders[[#This Row],[order_date]], "mmm-yyyy")</f>
        <v>Jun-2024</v>
      </c>
      <c r="O5768">
        <f>tblorders[[#This Row],[actual_delivery_days]] -tblorders[[#This Row],[expected_delivery_days]]</f>
        <v>2</v>
      </c>
    </row>
    <row r="5769" spans="1:15" x14ac:dyDescent="0.2">
      <c r="A5769" t="s">
        <v>7692</v>
      </c>
      <c r="B5769" t="s">
        <v>1605</v>
      </c>
      <c r="C5769" t="s">
        <v>29</v>
      </c>
      <c r="D5769">
        <v>1</v>
      </c>
      <c r="E5769" s="1">
        <v>45797</v>
      </c>
      <c r="F5769" s="1">
        <v>45799</v>
      </c>
      <c r="G5769">
        <v>10</v>
      </c>
      <c r="H5769" s="1">
        <v>45809</v>
      </c>
      <c r="I5769">
        <v>10</v>
      </c>
      <c r="J5769" t="s">
        <v>16</v>
      </c>
      <c r="K5769" t="s">
        <v>17</v>
      </c>
      <c r="L5769" t="s">
        <v>33</v>
      </c>
      <c r="M5769">
        <v>11000</v>
      </c>
      <c r="N5769" t="str">
        <f>TEXT(tblorders[[#This Row],[order_date]], "mmm-yyyy")</f>
        <v>May-2025</v>
      </c>
      <c r="O5769">
        <f>tblorders[[#This Row],[actual_delivery_days]] -tblorders[[#This Row],[expected_delivery_days]]</f>
        <v>0</v>
      </c>
    </row>
    <row r="5770" spans="1:15" x14ac:dyDescent="0.2">
      <c r="A5770" t="s">
        <v>7693</v>
      </c>
      <c r="B5770" t="s">
        <v>7694</v>
      </c>
      <c r="C5770" t="s">
        <v>44</v>
      </c>
      <c r="D5770">
        <v>1</v>
      </c>
      <c r="E5770" s="1">
        <v>45743</v>
      </c>
      <c r="F5770" s="1">
        <v>45744</v>
      </c>
      <c r="G5770">
        <v>5</v>
      </c>
      <c r="H5770" s="1">
        <v>45749</v>
      </c>
      <c r="I5770">
        <v>5</v>
      </c>
      <c r="J5770" t="s">
        <v>16</v>
      </c>
      <c r="K5770" t="s">
        <v>17</v>
      </c>
      <c r="L5770" t="s">
        <v>33</v>
      </c>
      <c r="M5770">
        <v>50990</v>
      </c>
      <c r="N5770" t="str">
        <f>TEXT(tblorders[[#This Row],[order_date]], "mmm-yyyy")</f>
        <v>Mar-2025</v>
      </c>
      <c r="O5770">
        <f>tblorders[[#This Row],[actual_delivery_days]] -tblorders[[#This Row],[expected_delivery_days]]</f>
        <v>0</v>
      </c>
    </row>
    <row r="5771" spans="1:15" x14ac:dyDescent="0.2">
      <c r="A5771" t="s">
        <v>7695</v>
      </c>
      <c r="B5771" t="s">
        <v>934</v>
      </c>
      <c r="C5771" t="s">
        <v>21</v>
      </c>
      <c r="D5771">
        <v>1</v>
      </c>
      <c r="E5771" s="1">
        <v>45084</v>
      </c>
      <c r="F5771" s="1">
        <v>45085</v>
      </c>
      <c r="G5771">
        <v>10</v>
      </c>
      <c r="H5771" s="1">
        <v>45095</v>
      </c>
      <c r="I5771">
        <v>10</v>
      </c>
      <c r="J5771" t="s">
        <v>16</v>
      </c>
      <c r="K5771" t="s">
        <v>41</v>
      </c>
      <c r="L5771" t="s">
        <v>33</v>
      </c>
      <c r="M5771">
        <v>89990</v>
      </c>
      <c r="N5771" t="str">
        <f>TEXT(tblorders[[#This Row],[order_date]], "mmm-yyyy")</f>
        <v>Jun-2023</v>
      </c>
      <c r="O5771">
        <f>tblorders[[#This Row],[actual_delivery_days]] -tblorders[[#This Row],[expected_delivery_days]]</f>
        <v>0</v>
      </c>
    </row>
    <row r="5772" spans="1:15" x14ac:dyDescent="0.2">
      <c r="A5772" t="s">
        <v>7696</v>
      </c>
      <c r="B5772" t="s">
        <v>2732</v>
      </c>
      <c r="C5772" t="s">
        <v>15</v>
      </c>
      <c r="D5772">
        <v>1</v>
      </c>
      <c r="E5772" s="1">
        <v>44617</v>
      </c>
      <c r="F5772" s="1">
        <v>44619</v>
      </c>
      <c r="G5772">
        <v>7</v>
      </c>
      <c r="H5772" s="1">
        <v>44626</v>
      </c>
      <c r="I5772">
        <v>7</v>
      </c>
      <c r="J5772" t="s">
        <v>16</v>
      </c>
      <c r="K5772" t="s">
        <v>41</v>
      </c>
      <c r="L5772" t="s">
        <v>26</v>
      </c>
      <c r="M5772">
        <v>55990</v>
      </c>
      <c r="N5772" t="str">
        <f>TEXT(tblorders[[#This Row],[order_date]], "mmm-yyyy")</f>
        <v>Feb-2022</v>
      </c>
      <c r="O5772">
        <f>tblorders[[#This Row],[actual_delivery_days]] -tblorders[[#This Row],[expected_delivery_days]]</f>
        <v>0</v>
      </c>
    </row>
    <row r="5773" spans="1:15" x14ac:dyDescent="0.2">
      <c r="A5773" t="s">
        <v>7697</v>
      </c>
      <c r="B5773" t="s">
        <v>3754</v>
      </c>
      <c r="C5773" t="s">
        <v>15</v>
      </c>
      <c r="D5773">
        <v>1</v>
      </c>
      <c r="E5773" s="1">
        <v>45797</v>
      </c>
      <c r="F5773" s="1">
        <v>45798</v>
      </c>
      <c r="G5773">
        <v>10</v>
      </c>
      <c r="H5773" s="1">
        <v>45810</v>
      </c>
      <c r="I5773">
        <v>12</v>
      </c>
      <c r="J5773" t="s">
        <v>16</v>
      </c>
      <c r="K5773" t="s">
        <v>41</v>
      </c>
      <c r="L5773" t="s">
        <v>33</v>
      </c>
      <c r="M5773">
        <v>55990</v>
      </c>
      <c r="N5773" t="str">
        <f>TEXT(tblorders[[#This Row],[order_date]], "mmm-yyyy")</f>
        <v>May-2025</v>
      </c>
      <c r="O5773">
        <f>tblorders[[#This Row],[actual_delivery_days]] -tblorders[[#This Row],[expected_delivery_days]]</f>
        <v>2</v>
      </c>
    </row>
    <row r="5774" spans="1:15" x14ac:dyDescent="0.2">
      <c r="A5774" t="s">
        <v>7698</v>
      </c>
      <c r="B5774" t="s">
        <v>669</v>
      </c>
      <c r="C5774" t="s">
        <v>21</v>
      </c>
      <c r="D5774">
        <v>2</v>
      </c>
      <c r="E5774" s="1">
        <v>45624</v>
      </c>
      <c r="F5774" s="1">
        <v>45626</v>
      </c>
      <c r="G5774">
        <v>7</v>
      </c>
      <c r="H5774" s="1">
        <v>45633</v>
      </c>
      <c r="I5774">
        <v>7</v>
      </c>
      <c r="J5774" t="s">
        <v>16</v>
      </c>
      <c r="K5774" t="s">
        <v>17</v>
      </c>
      <c r="L5774" t="s">
        <v>33</v>
      </c>
      <c r="M5774">
        <v>179980</v>
      </c>
      <c r="N5774" t="str">
        <f>TEXT(tblorders[[#This Row],[order_date]], "mmm-yyyy")</f>
        <v>Nov-2024</v>
      </c>
      <c r="O5774">
        <f>tblorders[[#This Row],[actual_delivery_days]] -tblorders[[#This Row],[expected_delivery_days]]</f>
        <v>0</v>
      </c>
    </row>
    <row r="5775" spans="1:15" x14ac:dyDescent="0.2">
      <c r="A5775" t="s">
        <v>7699</v>
      </c>
      <c r="B5775" t="s">
        <v>829</v>
      </c>
      <c r="C5775" t="s">
        <v>21</v>
      </c>
      <c r="D5775">
        <v>1</v>
      </c>
      <c r="E5775" s="1">
        <v>45542</v>
      </c>
      <c r="F5775" s="1">
        <v>45545</v>
      </c>
      <c r="G5775">
        <v>5</v>
      </c>
      <c r="H5775" s="1">
        <v>45549</v>
      </c>
      <c r="I5775">
        <v>4</v>
      </c>
      <c r="J5775" t="s">
        <v>16</v>
      </c>
      <c r="K5775" t="s">
        <v>41</v>
      </c>
      <c r="L5775" t="s">
        <v>58</v>
      </c>
      <c r="M5775">
        <v>89990</v>
      </c>
      <c r="N5775" t="str">
        <f>TEXT(tblorders[[#This Row],[order_date]], "mmm-yyyy")</f>
        <v>Sep-2024</v>
      </c>
      <c r="O5775">
        <f>tblorders[[#This Row],[actual_delivery_days]] -tblorders[[#This Row],[expected_delivery_days]]</f>
        <v>-1</v>
      </c>
    </row>
    <row r="5776" spans="1:15" x14ac:dyDescent="0.2">
      <c r="A5776" t="s">
        <v>7700</v>
      </c>
      <c r="B5776" t="s">
        <v>4692</v>
      </c>
      <c r="C5776" t="s">
        <v>55</v>
      </c>
      <c r="D5776">
        <v>2</v>
      </c>
      <c r="E5776" s="1">
        <v>45674</v>
      </c>
      <c r="F5776" s="1">
        <v>45678</v>
      </c>
      <c r="G5776">
        <v>10</v>
      </c>
      <c r="H5776" s="1">
        <v>45690</v>
      </c>
      <c r="I5776">
        <v>12</v>
      </c>
      <c r="J5776" t="s">
        <v>16</v>
      </c>
      <c r="K5776" t="s">
        <v>41</v>
      </c>
      <c r="L5776" t="s">
        <v>26</v>
      </c>
      <c r="M5776">
        <v>199980</v>
      </c>
      <c r="N5776" t="str">
        <f>TEXT(tblorders[[#This Row],[order_date]], "mmm-yyyy")</f>
        <v>Jan-2025</v>
      </c>
      <c r="O5776">
        <f>tblorders[[#This Row],[actual_delivery_days]] -tblorders[[#This Row],[expected_delivery_days]]</f>
        <v>2</v>
      </c>
    </row>
    <row r="5777" spans="1:15" x14ac:dyDescent="0.2">
      <c r="A5777" t="s">
        <v>7701</v>
      </c>
      <c r="B5777" t="s">
        <v>7702</v>
      </c>
      <c r="C5777" t="s">
        <v>55</v>
      </c>
      <c r="D5777">
        <v>1</v>
      </c>
      <c r="E5777" s="1">
        <v>45477</v>
      </c>
      <c r="F5777" s="1">
        <v>45479</v>
      </c>
      <c r="G5777">
        <v>10</v>
      </c>
      <c r="H5777" s="1">
        <v>45492</v>
      </c>
      <c r="I5777">
        <v>13</v>
      </c>
      <c r="J5777" t="s">
        <v>16</v>
      </c>
      <c r="K5777" t="s">
        <v>17</v>
      </c>
      <c r="L5777" t="s">
        <v>22</v>
      </c>
      <c r="M5777">
        <v>99990</v>
      </c>
      <c r="N5777" t="str">
        <f>TEXT(tblorders[[#This Row],[order_date]], "mmm-yyyy")</f>
        <v>Jul-2024</v>
      </c>
      <c r="O5777">
        <f>tblorders[[#This Row],[actual_delivery_days]] -tblorders[[#This Row],[expected_delivery_days]]</f>
        <v>3</v>
      </c>
    </row>
    <row r="5778" spans="1:15" x14ac:dyDescent="0.2">
      <c r="A5778" t="s">
        <v>7703</v>
      </c>
      <c r="B5778" t="s">
        <v>2305</v>
      </c>
      <c r="C5778" t="s">
        <v>32</v>
      </c>
      <c r="D5778">
        <v>1</v>
      </c>
      <c r="E5778" s="1">
        <v>45517</v>
      </c>
      <c r="F5778" s="1">
        <v>45522</v>
      </c>
      <c r="G5778">
        <v>7</v>
      </c>
      <c r="H5778" s="1">
        <v>45530</v>
      </c>
      <c r="I5778">
        <v>8</v>
      </c>
      <c r="J5778" t="s">
        <v>16</v>
      </c>
      <c r="K5778" t="s">
        <v>25</v>
      </c>
      <c r="L5778" t="s">
        <v>22</v>
      </c>
      <c r="M5778">
        <v>45000</v>
      </c>
      <c r="N5778" t="str">
        <f>TEXT(tblorders[[#This Row],[order_date]], "mmm-yyyy")</f>
        <v>Aug-2024</v>
      </c>
      <c r="O5778">
        <f>tblorders[[#This Row],[actual_delivery_days]] -tblorders[[#This Row],[expected_delivery_days]]</f>
        <v>1</v>
      </c>
    </row>
    <row r="5779" spans="1:15" x14ac:dyDescent="0.2">
      <c r="A5779" t="s">
        <v>7704</v>
      </c>
      <c r="B5779" t="s">
        <v>5163</v>
      </c>
      <c r="C5779" t="s">
        <v>21</v>
      </c>
      <c r="D5779">
        <v>2</v>
      </c>
      <c r="E5779" s="1">
        <v>45390</v>
      </c>
      <c r="F5779" s="1">
        <v>45394</v>
      </c>
      <c r="G5779">
        <v>10</v>
      </c>
      <c r="H5779" s="1">
        <v>45404</v>
      </c>
      <c r="I5779">
        <v>10</v>
      </c>
      <c r="J5779" t="s">
        <v>16</v>
      </c>
      <c r="K5779" t="s">
        <v>17</v>
      </c>
      <c r="L5779" t="s">
        <v>58</v>
      </c>
      <c r="M5779">
        <v>179980</v>
      </c>
      <c r="N5779" t="str">
        <f>TEXT(tblorders[[#This Row],[order_date]], "mmm-yyyy")</f>
        <v>Apr-2024</v>
      </c>
      <c r="O5779">
        <f>tblorders[[#This Row],[actual_delivery_days]] -tblorders[[#This Row],[expected_delivery_days]]</f>
        <v>0</v>
      </c>
    </row>
    <row r="5780" spans="1:15" x14ac:dyDescent="0.2">
      <c r="A5780" t="s">
        <v>7705</v>
      </c>
      <c r="B5780" t="s">
        <v>2197</v>
      </c>
      <c r="C5780" t="s">
        <v>21</v>
      </c>
      <c r="D5780">
        <v>1</v>
      </c>
      <c r="E5780" s="1">
        <v>45254</v>
      </c>
      <c r="F5780" s="1">
        <v>45256</v>
      </c>
      <c r="G5780">
        <v>5</v>
      </c>
      <c r="H5780" s="1">
        <v>45260</v>
      </c>
      <c r="I5780">
        <v>4</v>
      </c>
      <c r="J5780" t="s">
        <v>16</v>
      </c>
      <c r="K5780" t="s">
        <v>41</v>
      </c>
      <c r="L5780" t="s">
        <v>33</v>
      </c>
      <c r="M5780">
        <v>89990</v>
      </c>
      <c r="N5780" t="str">
        <f>TEXT(tblorders[[#This Row],[order_date]], "mmm-yyyy")</f>
        <v>Nov-2023</v>
      </c>
      <c r="O5780">
        <f>tblorders[[#This Row],[actual_delivery_days]] -tblorders[[#This Row],[expected_delivery_days]]</f>
        <v>-1</v>
      </c>
    </row>
    <row r="5781" spans="1:15" x14ac:dyDescent="0.2">
      <c r="A5781" t="s">
        <v>7706</v>
      </c>
      <c r="B5781" t="s">
        <v>2779</v>
      </c>
      <c r="C5781" t="s">
        <v>21</v>
      </c>
      <c r="D5781">
        <v>1</v>
      </c>
      <c r="E5781" s="1">
        <v>45754</v>
      </c>
      <c r="F5781" s="1">
        <v>45758</v>
      </c>
      <c r="G5781">
        <v>10</v>
      </c>
      <c r="H5781" s="1">
        <v>45766</v>
      </c>
      <c r="I5781">
        <v>8</v>
      </c>
      <c r="J5781" t="s">
        <v>16</v>
      </c>
      <c r="K5781" t="s">
        <v>41</v>
      </c>
      <c r="L5781" t="s">
        <v>18</v>
      </c>
      <c r="M5781">
        <v>89990</v>
      </c>
      <c r="N5781" t="str">
        <f>TEXT(tblorders[[#This Row],[order_date]], "mmm-yyyy")</f>
        <v>Apr-2025</v>
      </c>
      <c r="O5781">
        <f>tblorders[[#This Row],[actual_delivery_days]] -tblorders[[#This Row],[expected_delivery_days]]</f>
        <v>-2</v>
      </c>
    </row>
    <row r="5782" spans="1:15" x14ac:dyDescent="0.2">
      <c r="A5782" t="s">
        <v>7707</v>
      </c>
      <c r="B5782" t="s">
        <v>1371</v>
      </c>
      <c r="C5782" t="s">
        <v>32</v>
      </c>
      <c r="D5782">
        <v>1</v>
      </c>
      <c r="E5782" s="1">
        <v>45614</v>
      </c>
      <c r="F5782" s="1">
        <v>45616</v>
      </c>
      <c r="G5782">
        <v>7</v>
      </c>
      <c r="H5782" s="1">
        <v>45623</v>
      </c>
      <c r="I5782">
        <v>7</v>
      </c>
      <c r="J5782" t="s">
        <v>16</v>
      </c>
      <c r="K5782" t="s">
        <v>41</v>
      </c>
      <c r="L5782" t="s">
        <v>33</v>
      </c>
      <c r="M5782">
        <v>45000</v>
      </c>
      <c r="N5782" t="str">
        <f>TEXT(tblorders[[#This Row],[order_date]], "mmm-yyyy")</f>
        <v>Nov-2024</v>
      </c>
      <c r="O5782">
        <f>tblorders[[#This Row],[actual_delivery_days]] -tblorders[[#This Row],[expected_delivery_days]]</f>
        <v>0</v>
      </c>
    </row>
    <row r="5783" spans="1:15" x14ac:dyDescent="0.2">
      <c r="A5783" t="s">
        <v>7708</v>
      </c>
      <c r="B5783" t="s">
        <v>620</v>
      </c>
      <c r="C5783" t="s">
        <v>32</v>
      </c>
      <c r="D5783">
        <v>1</v>
      </c>
      <c r="E5783" s="1">
        <v>44700</v>
      </c>
      <c r="F5783" s="1">
        <v>44702</v>
      </c>
      <c r="G5783">
        <v>10</v>
      </c>
      <c r="H5783" s="1">
        <v>44714</v>
      </c>
      <c r="I5783">
        <v>12</v>
      </c>
      <c r="J5783" t="s">
        <v>16</v>
      </c>
      <c r="K5783" t="s">
        <v>17</v>
      </c>
      <c r="L5783" t="s">
        <v>22</v>
      </c>
      <c r="M5783">
        <v>45000</v>
      </c>
      <c r="N5783" t="str">
        <f>TEXT(tblorders[[#This Row],[order_date]], "mmm-yyyy")</f>
        <v>May-2022</v>
      </c>
      <c r="O5783">
        <f>tblorders[[#This Row],[actual_delivery_days]] -tblorders[[#This Row],[expected_delivery_days]]</f>
        <v>2</v>
      </c>
    </row>
    <row r="5784" spans="1:15" x14ac:dyDescent="0.2">
      <c r="A5784" t="s">
        <v>7709</v>
      </c>
      <c r="B5784" t="s">
        <v>608</v>
      </c>
      <c r="C5784" t="s">
        <v>15</v>
      </c>
      <c r="D5784">
        <v>2</v>
      </c>
      <c r="E5784" s="1">
        <v>45162</v>
      </c>
      <c r="F5784" s="1">
        <v>45166</v>
      </c>
      <c r="G5784">
        <v>7</v>
      </c>
      <c r="H5784" s="1">
        <v>45174</v>
      </c>
      <c r="I5784">
        <v>8</v>
      </c>
      <c r="J5784" t="s">
        <v>16</v>
      </c>
      <c r="K5784" t="s">
        <v>41</v>
      </c>
      <c r="L5784" t="s">
        <v>33</v>
      </c>
      <c r="M5784">
        <v>111980</v>
      </c>
      <c r="N5784" t="str">
        <f>TEXT(tblorders[[#This Row],[order_date]], "mmm-yyyy")</f>
        <v>Aug-2023</v>
      </c>
      <c r="O5784">
        <f>tblorders[[#This Row],[actual_delivery_days]] -tblorders[[#This Row],[expected_delivery_days]]</f>
        <v>1</v>
      </c>
    </row>
    <row r="5785" spans="1:15" x14ac:dyDescent="0.2">
      <c r="A5785" t="s">
        <v>7710</v>
      </c>
      <c r="B5785" t="s">
        <v>3551</v>
      </c>
      <c r="C5785" t="s">
        <v>29</v>
      </c>
      <c r="D5785">
        <v>1</v>
      </c>
      <c r="E5785" s="1">
        <v>45700</v>
      </c>
      <c r="F5785" s="1">
        <v>45703</v>
      </c>
      <c r="G5785">
        <v>7</v>
      </c>
      <c r="H5785" s="1">
        <v>45709</v>
      </c>
      <c r="I5785">
        <v>6</v>
      </c>
      <c r="J5785" t="s">
        <v>16</v>
      </c>
      <c r="K5785" t="s">
        <v>41</v>
      </c>
      <c r="L5785" t="s">
        <v>18</v>
      </c>
      <c r="M5785">
        <v>11000</v>
      </c>
      <c r="N5785" t="str">
        <f>TEXT(tblorders[[#This Row],[order_date]], "mmm-yyyy")</f>
        <v>Feb-2025</v>
      </c>
      <c r="O5785">
        <f>tblorders[[#This Row],[actual_delivery_days]] -tblorders[[#This Row],[expected_delivery_days]]</f>
        <v>-1</v>
      </c>
    </row>
    <row r="5786" spans="1:15" x14ac:dyDescent="0.2">
      <c r="A5786" t="s">
        <v>7711</v>
      </c>
      <c r="B5786" t="s">
        <v>3335</v>
      </c>
      <c r="C5786" t="s">
        <v>15</v>
      </c>
      <c r="D5786">
        <v>1</v>
      </c>
      <c r="E5786" s="1">
        <v>45560</v>
      </c>
      <c r="F5786" s="1">
        <v>45565</v>
      </c>
      <c r="G5786">
        <v>5</v>
      </c>
      <c r="H5786" s="1">
        <v>45570</v>
      </c>
      <c r="I5786">
        <v>5</v>
      </c>
      <c r="J5786" t="s">
        <v>16</v>
      </c>
      <c r="K5786" t="s">
        <v>25</v>
      </c>
      <c r="L5786" t="s">
        <v>22</v>
      </c>
      <c r="M5786">
        <v>55990</v>
      </c>
      <c r="N5786" t="str">
        <f>TEXT(tblorders[[#This Row],[order_date]], "mmm-yyyy")</f>
        <v>Sep-2024</v>
      </c>
      <c r="O5786">
        <f>tblorders[[#This Row],[actual_delivery_days]] -tblorders[[#This Row],[expected_delivery_days]]</f>
        <v>0</v>
      </c>
    </row>
    <row r="5787" spans="1:15" x14ac:dyDescent="0.2">
      <c r="A5787" t="s">
        <v>7712</v>
      </c>
      <c r="B5787" t="s">
        <v>971</v>
      </c>
      <c r="C5787" t="s">
        <v>44</v>
      </c>
      <c r="D5787">
        <v>1</v>
      </c>
      <c r="E5787" s="1">
        <v>45660</v>
      </c>
      <c r="F5787" s="1">
        <v>45664</v>
      </c>
      <c r="G5787">
        <v>10</v>
      </c>
      <c r="H5787" s="1">
        <v>45673</v>
      </c>
      <c r="I5787">
        <v>9</v>
      </c>
      <c r="J5787" t="s">
        <v>16</v>
      </c>
      <c r="K5787" t="s">
        <v>41</v>
      </c>
      <c r="L5787" t="s">
        <v>58</v>
      </c>
      <c r="M5787">
        <v>50990</v>
      </c>
      <c r="N5787" t="str">
        <f>TEXT(tblorders[[#This Row],[order_date]], "mmm-yyyy")</f>
        <v>Jan-2025</v>
      </c>
      <c r="O5787">
        <f>tblorders[[#This Row],[actual_delivery_days]] -tblorders[[#This Row],[expected_delivery_days]]</f>
        <v>-1</v>
      </c>
    </row>
    <row r="5788" spans="1:15" x14ac:dyDescent="0.2">
      <c r="A5788" t="s">
        <v>7713</v>
      </c>
      <c r="B5788" t="s">
        <v>3792</v>
      </c>
      <c r="C5788" t="s">
        <v>32</v>
      </c>
      <c r="D5788">
        <v>1</v>
      </c>
      <c r="E5788" s="1">
        <v>45488</v>
      </c>
      <c r="F5788" s="1">
        <v>45492</v>
      </c>
      <c r="G5788">
        <v>5</v>
      </c>
      <c r="H5788" s="1">
        <v>45496</v>
      </c>
      <c r="I5788">
        <v>4</v>
      </c>
      <c r="J5788" t="s">
        <v>16</v>
      </c>
      <c r="K5788" t="s">
        <v>17</v>
      </c>
      <c r="L5788" t="s">
        <v>33</v>
      </c>
      <c r="M5788">
        <v>45000</v>
      </c>
      <c r="N5788" t="str">
        <f>TEXT(tblorders[[#This Row],[order_date]], "mmm-yyyy")</f>
        <v>Jul-2024</v>
      </c>
      <c r="O5788">
        <f>tblorders[[#This Row],[actual_delivery_days]] -tblorders[[#This Row],[expected_delivery_days]]</f>
        <v>-1</v>
      </c>
    </row>
    <row r="5789" spans="1:15" x14ac:dyDescent="0.2">
      <c r="A5789" t="s">
        <v>7714</v>
      </c>
      <c r="B5789" t="s">
        <v>7715</v>
      </c>
      <c r="C5789" t="s">
        <v>55</v>
      </c>
      <c r="D5789">
        <v>1</v>
      </c>
      <c r="E5789" s="1">
        <v>45315</v>
      </c>
      <c r="F5789" s="1">
        <v>45317</v>
      </c>
      <c r="G5789">
        <v>5</v>
      </c>
      <c r="H5789" s="1">
        <v>45323</v>
      </c>
      <c r="I5789">
        <v>6</v>
      </c>
      <c r="J5789" t="s">
        <v>16</v>
      </c>
      <c r="K5789" t="s">
        <v>25</v>
      </c>
      <c r="L5789" t="s">
        <v>58</v>
      </c>
      <c r="M5789">
        <v>99990</v>
      </c>
      <c r="N5789" t="str">
        <f>TEXT(tblorders[[#This Row],[order_date]], "mmm-yyyy")</f>
        <v>Jan-2024</v>
      </c>
      <c r="O5789">
        <f>tblorders[[#This Row],[actual_delivery_days]] -tblorders[[#This Row],[expected_delivery_days]]</f>
        <v>1</v>
      </c>
    </row>
    <row r="5790" spans="1:15" x14ac:dyDescent="0.2">
      <c r="A5790" t="s">
        <v>7716</v>
      </c>
      <c r="B5790" t="s">
        <v>4614</v>
      </c>
      <c r="C5790" t="s">
        <v>44</v>
      </c>
      <c r="D5790">
        <v>2</v>
      </c>
      <c r="E5790" s="1">
        <v>45721</v>
      </c>
      <c r="F5790" s="1">
        <v>45722</v>
      </c>
      <c r="G5790">
        <v>7</v>
      </c>
      <c r="H5790" s="1">
        <v>45731</v>
      </c>
      <c r="I5790">
        <v>9</v>
      </c>
      <c r="J5790" t="s">
        <v>40</v>
      </c>
      <c r="K5790" t="s">
        <v>25</v>
      </c>
      <c r="L5790" t="s">
        <v>22</v>
      </c>
      <c r="M5790">
        <v>101980</v>
      </c>
      <c r="N5790" t="str">
        <f>TEXT(tblorders[[#This Row],[order_date]], "mmm-yyyy")</f>
        <v>Mar-2025</v>
      </c>
      <c r="O5790">
        <f>tblorders[[#This Row],[actual_delivery_days]] -tblorders[[#This Row],[expected_delivery_days]]</f>
        <v>2</v>
      </c>
    </row>
    <row r="5791" spans="1:15" x14ac:dyDescent="0.2">
      <c r="A5791" t="s">
        <v>7717</v>
      </c>
      <c r="B5791" t="s">
        <v>6641</v>
      </c>
      <c r="C5791" t="s">
        <v>32</v>
      </c>
      <c r="D5791">
        <v>1</v>
      </c>
      <c r="E5791" s="1">
        <v>45073</v>
      </c>
      <c r="F5791" s="1">
        <v>45074</v>
      </c>
      <c r="G5791">
        <v>7</v>
      </c>
      <c r="H5791" s="1">
        <v>45081</v>
      </c>
      <c r="I5791">
        <v>7</v>
      </c>
      <c r="J5791" t="s">
        <v>16</v>
      </c>
      <c r="K5791" t="s">
        <v>17</v>
      </c>
      <c r="L5791" t="s">
        <v>18</v>
      </c>
      <c r="M5791">
        <v>45000</v>
      </c>
      <c r="N5791" t="str">
        <f>TEXT(tblorders[[#This Row],[order_date]], "mmm-yyyy")</f>
        <v>May-2023</v>
      </c>
      <c r="O5791">
        <f>tblorders[[#This Row],[actual_delivery_days]] -tblorders[[#This Row],[expected_delivery_days]]</f>
        <v>0</v>
      </c>
    </row>
    <row r="5792" spans="1:15" x14ac:dyDescent="0.2">
      <c r="A5792" t="s">
        <v>7718</v>
      </c>
      <c r="B5792" t="s">
        <v>166</v>
      </c>
      <c r="C5792" t="s">
        <v>32</v>
      </c>
      <c r="D5792">
        <v>1</v>
      </c>
      <c r="E5792" s="1">
        <v>45183</v>
      </c>
      <c r="F5792" s="1">
        <v>45185</v>
      </c>
      <c r="G5792">
        <v>7</v>
      </c>
      <c r="H5792" s="1">
        <v>45192</v>
      </c>
      <c r="I5792">
        <v>7</v>
      </c>
      <c r="J5792" t="s">
        <v>16</v>
      </c>
      <c r="K5792" t="s">
        <v>17</v>
      </c>
      <c r="L5792" t="s">
        <v>22</v>
      </c>
      <c r="M5792">
        <v>45000</v>
      </c>
      <c r="N5792" t="str">
        <f>TEXT(tblorders[[#This Row],[order_date]], "mmm-yyyy")</f>
        <v>Sep-2023</v>
      </c>
      <c r="O5792">
        <f>tblorders[[#This Row],[actual_delivery_days]] -tblorders[[#This Row],[expected_delivery_days]]</f>
        <v>0</v>
      </c>
    </row>
    <row r="5793" spans="1:15" x14ac:dyDescent="0.2">
      <c r="A5793" t="s">
        <v>7719</v>
      </c>
      <c r="B5793" t="s">
        <v>2342</v>
      </c>
      <c r="C5793" t="s">
        <v>32</v>
      </c>
      <c r="D5793">
        <v>1</v>
      </c>
      <c r="E5793" s="1">
        <v>44847</v>
      </c>
      <c r="F5793" s="1">
        <v>44852</v>
      </c>
      <c r="G5793">
        <v>5</v>
      </c>
      <c r="H5793" s="1">
        <v>44860</v>
      </c>
      <c r="I5793">
        <v>8</v>
      </c>
      <c r="J5793" t="s">
        <v>16</v>
      </c>
      <c r="K5793" t="s">
        <v>17</v>
      </c>
      <c r="L5793" t="s">
        <v>58</v>
      </c>
      <c r="M5793">
        <v>45000</v>
      </c>
      <c r="N5793" t="str">
        <f>TEXT(tblorders[[#This Row],[order_date]], "mmm-yyyy")</f>
        <v>Oct-2022</v>
      </c>
      <c r="O5793">
        <f>tblorders[[#This Row],[actual_delivery_days]] -tblorders[[#This Row],[expected_delivery_days]]</f>
        <v>3</v>
      </c>
    </row>
    <row r="5794" spans="1:15" x14ac:dyDescent="0.2">
      <c r="A5794" t="s">
        <v>7720</v>
      </c>
      <c r="B5794" t="s">
        <v>6641</v>
      </c>
      <c r="C5794" t="s">
        <v>15</v>
      </c>
      <c r="D5794">
        <v>1</v>
      </c>
      <c r="E5794" s="1">
        <v>45511</v>
      </c>
      <c r="F5794" s="1">
        <v>45513</v>
      </c>
      <c r="G5794">
        <v>5</v>
      </c>
      <c r="H5794" s="1">
        <v>45519</v>
      </c>
      <c r="I5794">
        <v>6</v>
      </c>
      <c r="J5794" t="s">
        <v>40</v>
      </c>
      <c r="K5794" t="s">
        <v>41</v>
      </c>
      <c r="L5794" t="s">
        <v>22</v>
      </c>
      <c r="M5794">
        <v>55990</v>
      </c>
      <c r="N5794" t="str">
        <f>TEXT(tblorders[[#This Row],[order_date]], "mmm-yyyy")</f>
        <v>Aug-2024</v>
      </c>
      <c r="O5794">
        <f>tblorders[[#This Row],[actual_delivery_days]] -tblorders[[#This Row],[expected_delivery_days]]</f>
        <v>1</v>
      </c>
    </row>
    <row r="5795" spans="1:15" x14ac:dyDescent="0.2">
      <c r="A5795" t="s">
        <v>7721</v>
      </c>
      <c r="B5795" t="s">
        <v>4819</v>
      </c>
      <c r="C5795" t="s">
        <v>21</v>
      </c>
      <c r="D5795">
        <v>2</v>
      </c>
      <c r="E5795" s="1">
        <v>45461</v>
      </c>
      <c r="F5795" s="1">
        <v>45465</v>
      </c>
      <c r="G5795">
        <v>7</v>
      </c>
      <c r="H5795" s="1">
        <v>45472</v>
      </c>
      <c r="I5795">
        <v>7</v>
      </c>
      <c r="J5795" t="s">
        <v>16</v>
      </c>
      <c r="K5795" t="s">
        <v>25</v>
      </c>
      <c r="L5795" t="s">
        <v>26</v>
      </c>
      <c r="M5795">
        <v>179980</v>
      </c>
      <c r="N5795" t="str">
        <f>TEXT(tblorders[[#This Row],[order_date]], "mmm-yyyy")</f>
        <v>Jun-2024</v>
      </c>
      <c r="O5795">
        <f>tblorders[[#This Row],[actual_delivery_days]] -tblorders[[#This Row],[expected_delivery_days]]</f>
        <v>0</v>
      </c>
    </row>
    <row r="5796" spans="1:15" x14ac:dyDescent="0.2">
      <c r="A5796" t="s">
        <v>7722</v>
      </c>
      <c r="B5796" t="s">
        <v>156</v>
      </c>
      <c r="C5796" t="s">
        <v>29</v>
      </c>
      <c r="D5796">
        <v>2</v>
      </c>
      <c r="E5796" s="1">
        <v>45365</v>
      </c>
      <c r="F5796" s="1">
        <v>45368</v>
      </c>
      <c r="G5796">
        <v>7</v>
      </c>
      <c r="H5796" s="1">
        <v>45377</v>
      </c>
      <c r="I5796">
        <v>9</v>
      </c>
      <c r="J5796" t="s">
        <v>16</v>
      </c>
      <c r="K5796" t="s">
        <v>41</v>
      </c>
      <c r="L5796" t="s">
        <v>33</v>
      </c>
      <c r="M5796">
        <v>22000</v>
      </c>
      <c r="N5796" t="str">
        <f>TEXT(tblorders[[#This Row],[order_date]], "mmm-yyyy")</f>
        <v>Mar-2024</v>
      </c>
      <c r="O5796">
        <f>tblorders[[#This Row],[actual_delivery_days]] -tblorders[[#This Row],[expected_delivery_days]]</f>
        <v>2</v>
      </c>
    </row>
    <row r="5797" spans="1:15" x14ac:dyDescent="0.2">
      <c r="A5797" t="s">
        <v>7723</v>
      </c>
      <c r="B5797" t="s">
        <v>1101</v>
      </c>
      <c r="C5797" t="s">
        <v>44</v>
      </c>
      <c r="D5797">
        <v>1</v>
      </c>
      <c r="E5797" s="1">
        <v>45621</v>
      </c>
      <c r="F5797" s="1">
        <v>45624</v>
      </c>
      <c r="G5797">
        <v>5</v>
      </c>
      <c r="H5797" s="1">
        <v>45630</v>
      </c>
      <c r="I5797">
        <v>6</v>
      </c>
      <c r="J5797" t="s">
        <v>16</v>
      </c>
      <c r="K5797" t="s">
        <v>25</v>
      </c>
      <c r="L5797" t="s">
        <v>58</v>
      </c>
      <c r="M5797">
        <v>50990</v>
      </c>
      <c r="N5797" t="str">
        <f>TEXT(tblorders[[#This Row],[order_date]], "mmm-yyyy")</f>
        <v>Nov-2024</v>
      </c>
      <c r="O5797">
        <f>tblorders[[#This Row],[actual_delivery_days]] -tblorders[[#This Row],[expected_delivery_days]]</f>
        <v>1</v>
      </c>
    </row>
    <row r="5798" spans="1:15" x14ac:dyDescent="0.2">
      <c r="A5798" t="s">
        <v>7724</v>
      </c>
      <c r="B5798" t="s">
        <v>2290</v>
      </c>
      <c r="C5798" t="s">
        <v>32</v>
      </c>
      <c r="D5798">
        <v>1</v>
      </c>
      <c r="E5798" s="1">
        <v>45788</v>
      </c>
      <c r="F5798" s="1">
        <v>45791</v>
      </c>
      <c r="G5798">
        <v>10</v>
      </c>
      <c r="H5798" s="1">
        <v>45801</v>
      </c>
      <c r="I5798">
        <v>10</v>
      </c>
      <c r="J5798" t="s">
        <v>16</v>
      </c>
      <c r="K5798" t="s">
        <v>25</v>
      </c>
      <c r="L5798" t="s">
        <v>18</v>
      </c>
      <c r="M5798">
        <v>45000</v>
      </c>
      <c r="N5798" t="str">
        <f>TEXT(tblorders[[#This Row],[order_date]], "mmm-yyyy")</f>
        <v>May-2025</v>
      </c>
      <c r="O5798">
        <f>tblorders[[#This Row],[actual_delivery_days]] -tblorders[[#This Row],[expected_delivery_days]]</f>
        <v>0</v>
      </c>
    </row>
    <row r="5799" spans="1:15" x14ac:dyDescent="0.2">
      <c r="A5799" t="s">
        <v>7725</v>
      </c>
      <c r="B5799" t="s">
        <v>2858</v>
      </c>
      <c r="C5799" t="s">
        <v>29</v>
      </c>
      <c r="D5799">
        <v>1</v>
      </c>
      <c r="E5799" s="1">
        <v>45650</v>
      </c>
      <c r="F5799" s="1">
        <v>45654</v>
      </c>
      <c r="G5799">
        <v>10</v>
      </c>
      <c r="H5799" s="1">
        <v>45665</v>
      </c>
      <c r="I5799">
        <v>11</v>
      </c>
      <c r="J5799" t="s">
        <v>16</v>
      </c>
      <c r="K5799" t="s">
        <v>25</v>
      </c>
      <c r="L5799" t="s">
        <v>22</v>
      </c>
      <c r="M5799">
        <v>11000</v>
      </c>
      <c r="N5799" t="str">
        <f>TEXT(tblorders[[#This Row],[order_date]], "mmm-yyyy")</f>
        <v>Dec-2024</v>
      </c>
      <c r="O5799">
        <f>tblorders[[#This Row],[actual_delivery_days]] -tblorders[[#This Row],[expected_delivery_days]]</f>
        <v>1</v>
      </c>
    </row>
    <row r="5800" spans="1:15" x14ac:dyDescent="0.2">
      <c r="A5800" t="s">
        <v>7726</v>
      </c>
      <c r="B5800" t="s">
        <v>67</v>
      </c>
      <c r="C5800" t="s">
        <v>29</v>
      </c>
      <c r="D5800">
        <v>1</v>
      </c>
      <c r="E5800" s="1">
        <v>45775</v>
      </c>
      <c r="F5800" s="1">
        <v>45780</v>
      </c>
      <c r="G5800">
        <v>5</v>
      </c>
      <c r="H5800" s="1">
        <v>45786</v>
      </c>
      <c r="I5800">
        <v>6</v>
      </c>
      <c r="J5800" t="s">
        <v>16</v>
      </c>
      <c r="K5800" t="s">
        <v>25</v>
      </c>
      <c r="L5800" t="s">
        <v>22</v>
      </c>
      <c r="M5800">
        <v>11000</v>
      </c>
      <c r="N5800" t="str">
        <f>TEXT(tblorders[[#This Row],[order_date]], "mmm-yyyy")</f>
        <v>Apr-2025</v>
      </c>
      <c r="O5800">
        <f>tblorders[[#This Row],[actual_delivery_days]] -tblorders[[#This Row],[expected_delivery_days]]</f>
        <v>1</v>
      </c>
    </row>
    <row r="5801" spans="1:15" x14ac:dyDescent="0.2">
      <c r="A5801" t="s">
        <v>7727</v>
      </c>
      <c r="B5801" t="s">
        <v>4042</v>
      </c>
      <c r="C5801" t="s">
        <v>29</v>
      </c>
      <c r="D5801">
        <v>1</v>
      </c>
      <c r="E5801" s="1">
        <v>44617</v>
      </c>
      <c r="F5801" s="1">
        <v>44619</v>
      </c>
      <c r="G5801">
        <v>10</v>
      </c>
      <c r="H5801" s="1">
        <v>44629</v>
      </c>
      <c r="I5801">
        <v>10</v>
      </c>
      <c r="J5801" t="s">
        <v>16</v>
      </c>
      <c r="K5801" t="s">
        <v>17</v>
      </c>
      <c r="L5801" t="s">
        <v>33</v>
      </c>
      <c r="M5801">
        <v>11000</v>
      </c>
      <c r="N5801" t="str">
        <f>TEXT(tblorders[[#This Row],[order_date]], "mmm-yyyy")</f>
        <v>Feb-2022</v>
      </c>
      <c r="O5801">
        <f>tblorders[[#This Row],[actual_delivery_days]] -tblorders[[#This Row],[expected_delivery_days]]</f>
        <v>0</v>
      </c>
    </row>
    <row r="5802" spans="1:15" x14ac:dyDescent="0.2">
      <c r="A5802" t="s">
        <v>7728</v>
      </c>
      <c r="B5802" t="s">
        <v>7729</v>
      </c>
      <c r="C5802" t="s">
        <v>15</v>
      </c>
      <c r="D5802">
        <v>1</v>
      </c>
      <c r="E5802" s="1">
        <v>45154</v>
      </c>
      <c r="F5802" s="1">
        <v>45157</v>
      </c>
      <c r="G5802">
        <v>5</v>
      </c>
      <c r="H5802" s="1">
        <v>45163</v>
      </c>
      <c r="I5802">
        <v>6</v>
      </c>
      <c r="J5802" t="s">
        <v>16</v>
      </c>
      <c r="K5802" t="s">
        <v>41</v>
      </c>
      <c r="L5802" t="s">
        <v>22</v>
      </c>
      <c r="M5802">
        <v>55990</v>
      </c>
      <c r="N5802" t="str">
        <f>TEXT(tblorders[[#This Row],[order_date]], "mmm-yyyy")</f>
        <v>Aug-2023</v>
      </c>
      <c r="O5802">
        <f>tblorders[[#This Row],[actual_delivery_days]] -tblorders[[#This Row],[expected_delivery_days]]</f>
        <v>1</v>
      </c>
    </row>
    <row r="5803" spans="1:15" x14ac:dyDescent="0.2">
      <c r="A5803" t="s">
        <v>7730</v>
      </c>
      <c r="B5803" t="s">
        <v>302</v>
      </c>
      <c r="C5803" t="s">
        <v>15</v>
      </c>
      <c r="D5803">
        <v>1</v>
      </c>
      <c r="E5803" s="1">
        <v>45410</v>
      </c>
      <c r="F5803" s="1">
        <v>45411</v>
      </c>
      <c r="G5803">
        <v>7</v>
      </c>
      <c r="H5803" s="1">
        <v>45418</v>
      </c>
      <c r="I5803">
        <v>7</v>
      </c>
      <c r="J5803" t="s">
        <v>40</v>
      </c>
      <c r="K5803" t="s">
        <v>41</v>
      </c>
      <c r="L5803" t="s">
        <v>26</v>
      </c>
      <c r="M5803">
        <v>55990</v>
      </c>
      <c r="N5803" t="str">
        <f>TEXT(tblorders[[#This Row],[order_date]], "mmm-yyyy")</f>
        <v>Apr-2024</v>
      </c>
      <c r="O5803">
        <f>tblorders[[#This Row],[actual_delivery_days]] -tblorders[[#This Row],[expected_delivery_days]]</f>
        <v>0</v>
      </c>
    </row>
    <row r="5804" spans="1:15" x14ac:dyDescent="0.2">
      <c r="A5804" t="s">
        <v>7731</v>
      </c>
      <c r="B5804" t="s">
        <v>1216</v>
      </c>
      <c r="C5804" t="s">
        <v>21</v>
      </c>
      <c r="D5804">
        <v>1</v>
      </c>
      <c r="E5804" s="1">
        <v>44833</v>
      </c>
      <c r="F5804" s="1">
        <v>44836</v>
      </c>
      <c r="G5804">
        <v>5</v>
      </c>
      <c r="H5804" s="1">
        <v>44842</v>
      </c>
      <c r="I5804">
        <v>6</v>
      </c>
      <c r="J5804" t="s">
        <v>16</v>
      </c>
      <c r="K5804" t="s">
        <v>41</v>
      </c>
      <c r="L5804" t="s">
        <v>33</v>
      </c>
      <c r="M5804">
        <v>89990</v>
      </c>
      <c r="N5804" t="str">
        <f>TEXT(tblorders[[#This Row],[order_date]], "mmm-yyyy")</f>
        <v>Sep-2022</v>
      </c>
      <c r="O5804">
        <f>tblorders[[#This Row],[actual_delivery_days]] -tblorders[[#This Row],[expected_delivery_days]]</f>
        <v>1</v>
      </c>
    </row>
    <row r="5805" spans="1:15" x14ac:dyDescent="0.2">
      <c r="A5805" t="s">
        <v>7732</v>
      </c>
      <c r="B5805" t="s">
        <v>1749</v>
      </c>
      <c r="C5805" t="s">
        <v>44</v>
      </c>
      <c r="D5805">
        <v>2</v>
      </c>
      <c r="E5805" s="1">
        <v>44785</v>
      </c>
      <c r="F5805" s="1">
        <v>44789</v>
      </c>
      <c r="G5805">
        <v>7</v>
      </c>
      <c r="H5805" s="1">
        <v>44796</v>
      </c>
      <c r="I5805">
        <v>7</v>
      </c>
      <c r="J5805" t="s">
        <v>16</v>
      </c>
      <c r="K5805" t="s">
        <v>25</v>
      </c>
      <c r="L5805" t="s">
        <v>58</v>
      </c>
      <c r="M5805">
        <v>101980</v>
      </c>
      <c r="N5805" t="str">
        <f>TEXT(tblorders[[#This Row],[order_date]], "mmm-yyyy")</f>
        <v>Aug-2022</v>
      </c>
      <c r="O5805">
        <f>tblorders[[#This Row],[actual_delivery_days]] -tblorders[[#This Row],[expected_delivery_days]]</f>
        <v>0</v>
      </c>
    </row>
    <row r="5806" spans="1:15" x14ac:dyDescent="0.2">
      <c r="A5806" t="s">
        <v>7733</v>
      </c>
      <c r="B5806" t="s">
        <v>2073</v>
      </c>
      <c r="C5806" t="s">
        <v>21</v>
      </c>
      <c r="D5806">
        <v>1</v>
      </c>
      <c r="E5806" s="1">
        <v>45228</v>
      </c>
      <c r="F5806" s="1">
        <v>45230</v>
      </c>
      <c r="G5806">
        <v>10</v>
      </c>
      <c r="H5806" s="1">
        <v>45240</v>
      </c>
      <c r="I5806">
        <v>10</v>
      </c>
      <c r="J5806" t="s">
        <v>16</v>
      </c>
      <c r="K5806" t="s">
        <v>25</v>
      </c>
      <c r="L5806" t="s">
        <v>18</v>
      </c>
      <c r="M5806">
        <v>89990</v>
      </c>
      <c r="N5806" t="str">
        <f>TEXT(tblorders[[#This Row],[order_date]], "mmm-yyyy")</f>
        <v>Oct-2023</v>
      </c>
      <c r="O5806">
        <f>tblorders[[#This Row],[actual_delivery_days]] -tblorders[[#This Row],[expected_delivery_days]]</f>
        <v>0</v>
      </c>
    </row>
    <row r="5807" spans="1:15" x14ac:dyDescent="0.2">
      <c r="A5807" t="s">
        <v>7734</v>
      </c>
      <c r="B5807" t="s">
        <v>1953</v>
      </c>
      <c r="C5807" t="s">
        <v>29</v>
      </c>
      <c r="D5807">
        <v>1</v>
      </c>
      <c r="E5807" s="1">
        <v>45760</v>
      </c>
      <c r="F5807" s="1">
        <v>45761</v>
      </c>
      <c r="G5807">
        <v>7</v>
      </c>
      <c r="H5807" s="1">
        <v>45768</v>
      </c>
      <c r="I5807">
        <v>7</v>
      </c>
      <c r="J5807" t="s">
        <v>16</v>
      </c>
      <c r="K5807" t="s">
        <v>41</v>
      </c>
      <c r="L5807" t="s">
        <v>22</v>
      </c>
      <c r="M5807">
        <v>11000</v>
      </c>
      <c r="N5807" t="str">
        <f>TEXT(tblorders[[#This Row],[order_date]], "mmm-yyyy")</f>
        <v>Apr-2025</v>
      </c>
      <c r="O5807">
        <f>tblorders[[#This Row],[actual_delivery_days]] -tblorders[[#This Row],[expected_delivery_days]]</f>
        <v>0</v>
      </c>
    </row>
    <row r="5808" spans="1:15" x14ac:dyDescent="0.2">
      <c r="A5808" t="s">
        <v>7735</v>
      </c>
      <c r="B5808" t="s">
        <v>2387</v>
      </c>
      <c r="C5808" t="s">
        <v>29</v>
      </c>
      <c r="D5808">
        <v>1</v>
      </c>
      <c r="E5808" s="1">
        <v>45750</v>
      </c>
      <c r="F5808" s="1">
        <v>45751</v>
      </c>
      <c r="G5808">
        <v>10</v>
      </c>
      <c r="H5808" s="1">
        <v>45761</v>
      </c>
      <c r="I5808">
        <v>10</v>
      </c>
      <c r="J5808" t="s">
        <v>16</v>
      </c>
      <c r="K5808" t="s">
        <v>17</v>
      </c>
      <c r="L5808" t="s">
        <v>33</v>
      </c>
      <c r="M5808">
        <v>11000</v>
      </c>
      <c r="N5808" t="str">
        <f>TEXT(tblorders[[#This Row],[order_date]], "mmm-yyyy")</f>
        <v>Apr-2025</v>
      </c>
      <c r="O5808">
        <f>tblorders[[#This Row],[actual_delivery_days]] -tblorders[[#This Row],[expected_delivery_days]]</f>
        <v>0</v>
      </c>
    </row>
    <row r="5809" spans="1:15" x14ac:dyDescent="0.2">
      <c r="A5809" t="s">
        <v>7736</v>
      </c>
      <c r="B5809" t="s">
        <v>2777</v>
      </c>
      <c r="C5809" t="s">
        <v>44</v>
      </c>
      <c r="D5809">
        <v>1</v>
      </c>
      <c r="E5809" s="1">
        <v>45665</v>
      </c>
      <c r="F5809" s="1">
        <v>45669</v>
      </c>
      <c r="G5809">
        <v>5</v>
      </c>
      <c r="H5809" s="1">
        <v>45674</v>
      </c>
      <c r="I5809">
        <v>5</v>
      </c>
      <c r="J5809" t="s">
        <v>16</v>
      </c>
      <c r="K5809" t="s">
        <v>25</v>
      </c>
      <c r="L5809" t="s">
        <v>58</v>
      </c>
      <c r="M5809">
        <v>50990</v>
      </c>
      <c r="N5809" t="str">
        <f>TEXT(tblorders[[#This Row],[order_date]], "mmm-yyyy")</f>
        <v>Jan-2025</v>
      </c>
      <c r="O5809">
        <f>tblorders[[#This Row],[actual_delivery_days]] -tblorders[[#This Row],[expected_delivery_days]]</f>
        <v>0</v>
      </c>
    </row>
    <row r="5810" spans="1:15" x14ac:dyDescent="0.2">
      <c r="A5810" t="s">
        <v>7737</v>
      </c>
      <c r="B5810" t="s">
        <v>1334</v>
      </c>
      <c r="C5810" t="s">
        <v>29</v>
      </c>
      <c r="D5810">
        <v>1</v>
      </c>
      <c r="E5810" s="1">
        <v>45694</v>
      </c>
      <c r="F5810" s="1">
        <v>45699</v>
      </c>
      <c r="G5810">
        <v>10</v>
      </c>
      <c r="H5810" s="1">
        <v>45714</v>
      </c>
      <c r="I5810">
        <v>15</v>
      </c>
      <c r="J5810" t="s">
        <v>61</v>
      </c>
      <c r="K5810" t="s">
        <v>17</v>
      </c>
      <c r="L5810" t="s">
        <v>18</v>
      </c>
      <c r="M5810">
        <v>11000</v>
      </c>
      <c r="N5810" t="str">
        <f>TEXT(tblorders[[#This Row],[order_date]], "mmm-yyyy")</f>
        <v>Feb-2025</v>
      </c>
      <c r="O5810">
        <f>tblorders[[#This Row],[actual_delivery_days]] -tblorders[[#This Row],[expected_delivery_days]]</f>
        <v>5</v>
      </c>
    </row>
    <row r="5811" spans="1:15" x14ac:dyDescent="0.2">
      <c r="A5811" t="s">
        <v>7738</v>
      </c>
      <c r="B5811" t="s">
        <v>2218</v>
      </c>
      <c r="C5811" t="s">
        <v>15</v>
      </c>
      <c r="D5811">
        <v>1</v>
      </c>
      <c r="E5811" s="1">
        <v>45645</v>
      </c>
      <c r="F5811" s="1">
        <v>45650</v>
      </c>
      <c r="G5811">
        <v>5</v>
      </c>
      <c r="H5811" s="1">
        <v>45655</v>
      </c>
      <c r="I5811">
        <v>5</v>
      </c>
      <c r="J5811" t="s">
        <v>16</v>
      </c>
      <c r="K5811" t="s">
        <v>17</v>
      </c>
      <c r="L5811" t="s">
        <v>33</v>
      </c>
      <c r="M5811">
        <v>55990</v>
      </c>
      <c r="N5811" t="str">
        <f>TEXT(tblorders[[#This Row],[order_date]], "mmm-yyyy")</f>
        <v>Dec-2024</v>
      </c>
      <c r="O5811">
        <f>tblorders[[#This Row],[actual_delivery_days]] -tblorders[[#This Row],[expected_delivery_days]]</f>
        <v>0</v>
      </c>
    </row>
    <row r="5812" spans="1:15" x14ac:dyDescent="0.2">
      <c r="A5812" t="s">
        <v>7739</v>
      </c>
      <c r="B5812" t="s">
        <v>746</v>
      </c>
      <c r="C5812" t="s">
        <v>32</v>
      </c>
      <c r="D5812">
        <v>1</v>
      </c>
      <c r="E5812" s="1">
        <v>45673</v>
      </c>
      <c r="F5812" s="1">
        <v>45678</v>
      </c>
      <c r="G5812">
        <v>7</v>
      </c>
      <c r="H5812" s="1">
        <v>45685</v>
      </c>
      <c r="I5812">
        <v>7</v>
      </c>
      <c r="J5812" t="s">
        <v>16</v>
      </c>
      <c r="K5812" t="s">
        <v>41</v>
      </c>
      <c r="L5812" t="s">
        <v>33</v>
      </c>
      <c r="M5812">
        <v>45000</v>
      </c>
      <c r="N5812" t="str">
        <f>TEXT(tblorders[[#This Row],[order_date]], "mmm-yyyy")</f>
        <v>Jan-2025</v>
      </c>
      <c r="O5812">
        <f>tblorders[[#This Row],[actual_delivery_days]] -tblorders[[#This Row],[expected_delivery_days]]</f>
        <v>0</v>
      </c>
    </row>
    <row r="5813" spans="1:15" x14ac:dyDescent="0.2">
      <c r="A5813" t="s">
        <v>7740</v>
      </c>
      <c r="B5813" t="s">
        <v>2615</v>
      </c>
      <c r="C5813" t="s">
        <v>29</v>
      </c>
      <c r="D5813">
        <v>2</v>
      </c>
      <c r="E5813" s="1">
        <v>45130</v>
      </c>
      <c r="F5813" s="1">
        <v>45133</v>
      </c>
      <c r="G5813">
        <v>5</v>
      </c>
      <c r="H5813" s="1">
        <v>45140</v>
      </c>
      <c r="I5813">
        <v>7</v>
      </c>
      <c r="J5813" t="s">
        <v>16</v>
      </c>
      <c r="K5813" t="s">
        <v>25</v>
      </c>
      <c r="L5813" t="s">
        <v>58</v>
      </c>
      <c r="M5813">
        <v>22000</v>
      </c>
      <c r="N5813" t="str">
        <f>TEXT(tblorders[[#This Row],[order_date]], "mmm-yyyy")</f>
        <v>Jul-2023</v>
      </c>
      <c r="O5813">
        <f>tblorders[[#This Row],[actual_delivery_days]] -tblorders[[#This Row],[expected_delivery_days]]</f>
        <v>2</v>
      </c>
    </row>
    <row r="5814" spans="1:15" x14ac:dyDescent="0.2">
      <c r="A5814" t="s">
        <v>7741</v>
      </c>
      <c r="B5814" t="s">
        <v>5267</v>
      </c>
      <c r="C5814" t="s">
        <v>21</v>
      </c>
      <c r="D5814">
        <v>1</v>
      </c>
      <c r="E5814" s="1">
        <v>45107</v>
      </c>
      <c r="F5814" s="1">
        <v>45110</v>
      </c>
      <c r="G5814">
        <v>7</v>
      </c>
      <c r="H5814" s="1">
        <v>45116</v>
      </c>
      <c r="I5814">
        <v>6</v>
      </c>
      <c r="J5814" t="s">
        <v>16</v>
      </c>
      <c r="K5814" t="s">
        <v>17</v>
      </c>
      <c r="L5814" t="s">
        <v>22</v>
      </c>
      <c r="M5814">
        <v>89990</v>
      </c>
      <c r="N5814" t="str">
        <f>TEXT(tblorders[[#This Row],[order_date]], "mmm-yyyy")</f>
        <v>Jun-2023</v>
      </c>
      <c r="O5814">
        <f>tblorders[[#This Row],[actual_delivery_days]] -tblorders[[#This Row],[expected_delivery_days]]</f>
        <v>-1</v>
      </c>
    </row>
    <row r="5815" spans="1:15" x14ac:dyDescent="0.2">
      <c r="A5815" t="s">
        <v>7742</v>
      </c>
      <c r="B5815" t="s">
        <v>4422</v>
      </c>
      <c r="C5815" t="s">
        <v>15</v>
      </c>
      <c r="D5815">
        <v>2</v>
      </c>
      <c r="E5815" s="1">
        <v>45544</v>
      </c>
      <c r="F5815" s="1">
        <v>45548</v>
      </c>
      <c r="G5815">
        <v>7</v>
      </c>
      <c r="H5815" s="1">
        <v>45555</v>
      </c>
      <c r="I5815">
        <v>7</v>
      </c>
      <c r="J5815" t="s">
        <v>16</v>
      </c>
      <c r="K5815" t="s">
        <v>25</v>
      </c>
      <c r="L5815" t="s">
        <v>18</v>
      </c>
      <c r="M5815">
        <v>111980</v>
      </c>
      <c r="N5815" t="str">
        <f>TEXT(tblorders[[#This Row],[order_date]], "mmm-yyyy")</f>
        <v>Sep-2024</v>
      </c>
      <c r="O5815">
        <f>tblorders[[#This Row],[actual_delivery_days]] -tblorders[[#This Row],[expected_delivery_days]]</f>
        <v>0</v>
      </c>
    </row>
    <row r="5816" spans="1:15" x14ac:dyDescent="0.2">
      <c r="A5816" t="s">
        <v>7743</v>
      </c>
      <c r="B5816" t="s">
        <v>651</v>
      </c>
      <c r="C5816" t="s">
        <v>29</v>
      </c>
      <c r="D5816">
        <v>2</v>
      </c>
      <c r="E5816" s="1">
        <v>45758</v>
      </c>
      <c r="F5816" s="1">
        <v>45762</v>
      </c>
      <c r="G5816">
        <v>7</v>
      </c>
      <c r="H5816" s="1">
        <v>45770</v>
      </c>
      <c r="I5816">
        <v>8</v>
      </c>
      <c r="J5816" t="s">
        <v>16</v>
      </c>
      <c r="K5816" t="s">
        <v>17</v>
      </c>
      <c r="L5816" t="s">
        <v>18</v>
      </c>
      <c r="M5816">
        <v>22000</v>
      </c>
      <c r="N5816" t="str">
        <f>TEXT(tblorders[[#This Row],[order_date]], "mmm-yyyy")</f>
        <v>Apr-2025</v>
      </c>
      <c r="O5816">
        <f>tblorders[[#This Row],[actual_delivery_days]] -tblorders[[#This Row],[expected_delivery_days]]</f>
        <v>1</v>
      </c>
    </row>
    <row r="5817" spans="1:15" x14ac:dyDescent="0.2">
      <c r="A5817" t="s">
        <v>7744</v>
      </c>
      <c r="B5817" t="s">
        <v>1965</v>
      </c>
      <c r="C5817" t="s">
        <v>29</v>
      </c>
      <c r="D5817">
        <v>1</v>
      </c>
      <c r="E5817" s="1">
        <v>45728</v>
      </c>
      <c r="F5817" s="1">
        <v>45732</v>
      </c>
      <c r="G5817">
        <v>5</v>
      </c>
      <c r="H5817" s="1">
        <v>45737</v>
      </c>
      <c r="I5817">
        <v>5</v>
      </c>
      <c r="J5817" t="s">
        <v>16</v>
      </c>
      <c r="K5817" t="s">
        <v>17</v>
      </c>
      <c r="L5817" t="s">
        <v>58</v>
      </c>
      <c r="M5817">
        <v>11000</v>
      </c>
      <c r="N5817" t="str">
        <f>TEXT(tblorders[[#This Row],[order_date]], "mmm-yyyy")</f>
        <v>Mar-2025</v>
      </c>
      <c r="O5817">
        <f>tblorders[[#This Row],[actual_delivery_days]] -tblorders[[#This Row],[expected_delivery_days]]</f>
        <v>0</v>
      </c>
    </row>
    <row r="5818" spans="1:15" x14ac:dyDescent="0.2">
      <c r="A5818" t="s">
        <v>7745</v>
      </c>
      <c r="B5818" t="s">
        <v>3179</v>
      </c>
      <c r="C5818" t="s">
        <v>55</v>
      </c>
      <c r="D5818">
        <v>1</v>
      </c>
      <c r="E5818" s="1">
        <v>44990</v>
      </c>
      <c r="F5818" s="1">
        <v>44994</v>
      </c>
      <c r="G5818">
        <v>10</v>
      </c>
      <c r="H5818" s="1">
        <v>45004</v>
      </c>
      <c r="I5818">
        <v>10</v>
      </c>
      <c r="J5818" t="s">
        <v>16</v>
      </c>
      <c r="K5818" t="s">
        <v>17</v>
      </c>
      <c r="L5818" t="s">
        <v>18</v>
      </c>
      <c r="M5818">
        <v>99990</v>
      </c>
      <c r="N5818" t="str">
        <f>TEXT(tblorders[[#This Row],[order_date]], "mmm-yyyy")</f>
        <v>Mar-2023</v>
      </c>
      <c r="O5818">
        <f>tblorders[[#This Row],[actual_delivery_days]] -tblorders[[#This Row],[expected_delivery_days]]</f>
        <v>0</v>
      </c>
    </row>
    <row r="5819" spans="1:15" x14ac:dyDescent="0.2">
      <c r="A5819" t="s">
        <v>7746</v>
      </c>
      <c r="B5819" t="s">
        <v>4638</v>
      </c>
      <c r="C5819" t="s">
        <v>29</v>
      </c>
      <c r="D5819">
        <v>1</v>
      </c>
      <c r="E5819" s="1">
        <v>45695</v>
      </c>
      <c r="F5819" s="1">
        <v>45700</v>
      </c>
      <c r="G5819">
        <v>5</v>
      </c>
      <c r="H5819" s="1">
        <v>45706</v>
      </c>
      <c r="I5819">
        <v>6</v>
      </c>
      <c r="J5819" t="s">
        <v>16</v>
      </c>
      <c r="K5819" t="s">
        <v>17</v>
      </c>
      <c r="L5819" t="s">
        <v>33</v>
      </c>
      <c r="M5819">
        <v>11000</v>
      </c>
      <c r="N5819" t="str">
        <f>TEXT(tblorders[[#This Row],[order_date]], "mmm-yyyy")</f>
        <v>Feb-2025</v>
      </c>
      <c r="O5819">
        <f>tblorders[[#This Row],[actual_delivery_days]] -tblorders[[#This Row],[expected_delivery_days]]</f>
        <v>1</v>
      </c>
    </row>
    <row r="5820" spans="1:15" x14ac:dyDescent="0.2">
      <c r="A5820" t="s">
        <v>7747</v>
      </c>
      <c r="B5820" t="s">
        <v>2474</v>
      </c>
      <c r="C5820" t="s">
        <v>21</v>
      </c>
      <c r="D5820">
        <v>1</v>
      </c>
      <c r="E5820" s="1">
        <v>45622</v>
      </c>
      <c r="F5820" s="1">
        <v>45626</v>
      </c>
      <c r="G5820">
        <v>10</v>
      </c>
      <c r="H5820" s="1">
        <v>45636</v>
      </c>
      <c r="I5820">
        <v>10</v>
      </c>
      <c r="J5820" t="s">
        <v>40</v>
      </c>
      <c r="K5820" t="s">
        <v>25</v>
      </c>
      <c r="L5820" t="s">
        <v>26</v>
      </c>
      <c r="M5820">
        <v>89990</v>
      </c>
      <c r="N5820" t="str">
        <f>TEXT(tblorders[[#This Row],[order_date]], "mmm-yyyy")</f>
        <v>Nov-2024</v>
      </c>
      <c r="O5820">
        <f>tblorders[[#This Row],[actual_delivery_days]] -tblorders[[#This Row],[expected_delivery_days]]</f>
        <v>0</v>
      </c>
    </row>
    <row r="5821" spans="1:15" x14ac:dyDescent="0.2">
      <c r="A5821" t="s">
        <v>7748</v>
      </c>
      <c r="B5821" t="s">
        <v>4934</v>
      </c>
      <c r="C5821" t="s">
        <v>21</v>
      </c>
      <c r="D5821">
        <v>1</v>
      </c>
      <c r="E5821" s="1">
        <v>45259</v>
      </c>
      <c r="F5821" s="1">
        <v>45263</v>
      </c>
      <c r="G5821">
        <v>5</v>
      </c>
      <c r="H5821" s="1">
        <v>45266</v>
      </c>
      <c r="I5821">
        <v>3</v>
      </c>
      <c r="J5821" t="s">
        <v>16</v>
      </c>
      <c r="K5821" t="s">
        <v>25</v>
      </c>
      <c r="L5821" t="s">
        <v>18</v>
      </c>
      <c r="M5821">
        <v>89990</v>
      </c>
      <c r="N5821" t="str">
        <f>TEXT(tblorders[[#This Row],[order_date]], "mmm-yyyy")</f>
        <v>Nov-2023</v>
      </c>
      <c r="O5821">
        <f>tblorders[[#This Row],[actual_delivery_days]] -tblorders[[#This Row],[expected_delivery_days]]</f>
        <v>-2</v>
      </c>
    </row>
    <row r="5822" spans="1:15" x14ac:dyDescent="0.2">
      <c r="A5822" t="s">
        <v>7749</v>
      </c>
      <c r="B5822" t="s">
        <v>3377</v>
      </c>
      <c r="C5822" t="s">
        <v>29</v>
      </c>
      <c r="D5822">
        <v>1</v>
      </c>
      <c r="E5822" s="1">
        <v>45467</v>
      </c>
      <c r="F5822" s="1">
        <v>45468</v>
      </c>
      <c r="G5822">
        <v>10</v>
      </c>
      <c r="H5822" s="1">
        <v>45479</v>
      </c>
      <c r="I5822">
        <v>11</v>
      </c>
      <c r="J5822" t="s">
        <v>16</v>
      </c>
      <c r="K5822" t="s">
        <v>41</v>
      </c>
      <c r="L5822" t="s">
        <v>18</v>
      </c>
      <c r="M5822">
        <v>11000</v>
      </c>
      <c r="N5822" t="str">
        <f>TEXT(tblorders[[#This Row],[order_date]], "mmm-yyyy")</f>
        <v>Jun-2024</v>
      </c>
      <c r="O5822">
        <f>tblorders[[#This Row],[actual_delivery_days]] -tblorders[[#This Row],[expected_delivery_days]]</f>
        <v>1</v>
      </c>
    </row>
    <row r="5823" spans="1:15" x14ac:dyDescent="0.2">
      <c r="A5823" t="s">
        <v>7750</v>
      </c>
      <c r="B5823" t="s">
        <v>7291</v>
      </c>
      <c r="C5823" t="s">
        <v>21</v>
      </c>
      <c r="D5823">
        <v>1</v>
      </c>
      <c r="E5823" s="1">
        <v>45561</v>
      </c>
      <c r="F5823" s="1">
        <v>45564</v>
      </c>
      <c r="G5823">
        <v>5</v>
      </c>
      <c r="H5823" s="1">
        <v>45569</v>
      </c>
      <c r="I5823">
        <v>5</v>
      </c>
      <c r="J5823" t="s">
        <v>16</v>
      </c>
      <c r="K5823" t="s">
        <v>17</v>
      </c>
      <c r="L5823" t="s">
        <v>33</v>
      </c>
      <c r="M5823">
        <v>89990</v>
      </c>
      <c r="N5823" t="str">
        <f>TEXT(tblorders[[#This Row],[order_date]], "mmm-yyyy")</f>
        <v>Sep-2024</v>
      </c>
      <c r="O5823">
        <f>tblorders[[#This Row],[actual_delivery_days]] -tblorders[[#This Row],[expected_delivery_days]]</f>
        <v>0</v>
      </c>
    </row>
    <row r="5824" spans="1:15" x14ac:dyDescent="0.2">
      <c r="A5824" t="s">
        <v>7751</v>
      </c>
      <c r="B5824" t="s">
        <v>3708</v>
      </c>
      <c r="C5824" t="s">
        <v>21</v>
      </c>
      <c r="D5824">
        <v>1</v>
      </c>
      <c r="E5824" s="1">
        <v>45664</v>
      </c>
      <c r="F5824" s="1">
        <v>45669</v>
      </c>
      <c r="G5824">
        <v>10</v>
      </c>
      <c r="H5824" s="1">
        <v>45680</v>
      </c>
      <c r="I5824">
        <v>11</v>
      </c>
      <c r="J5824" t="s">
        <v>16</v>
      </c>
      <c r="K5824" t="s">
        <v>17</v>
      </c>
      <c r="L5824" t="s">
        <v>22</v>
      </c>
      <c r="M5824">
        <v>89990</v>
      </c>
      <c r="N5824" t="str">
        <f>TEXT(tblorders[[#This Row],[order_date]], "mmm-yyyy")</f>
        <v>Jan-2025</v>
      </c>
      <c r="O5824">
        <f>tblorders[[#This Row],[actual_delivery_days]] -tblorders[[#This Row],[expected_delivery_days]]</f>
        <v>1</v>
      </c>
    </row>
    <row r="5825" spans="1:15" x14ac:dyDescent="0.2">
      <c r="A5825" t="s">
        <v>7752</v>
      </c>
      <c r="B5825" t="s">
        <v>457</v>
      </c>
      <c r="C5825" t="s">
        <v>44</v>
      </c>
      <c r="D5825">
        <v>2</v>
      </c>
      <c r="E5825" s="1">
        <v>45788</v>
      </c>
      <c r="F5825" s="1">
        <v>45792</v>
      </c>
      <c r="G5825">
        <v>10</v>
      </c>
      <c r="H5825" s="1">
        <v>45803</v>
      </c>
      <c r="I5825">
        <v>11</v>
      </c>
      <c r="J5825" t="s">
        <v>16</v>
      </c>
      <c r="K5825" t="s">
        <v>41</v>
      </c>
      <c r="L5825" t="s">
        <v>18</v>
      </c>
      <c r="M5825">
        <v>101980</v>
      </c>
      <c r="N5825" t="str">
        <f>TEXT(tblorders[[#This Row],[order_date]], "mmm-yyyy")</f>
        <v>May-2025</v>
      </c>
      <c r="O5825">
        <f>tblorders[[#This Row],[actual_delivery_days]] -tblorders[[#This Row],[expected_delivery_days]]</f>
        <v>1</v>
      </c>
    </row>
    <row r="5826" spans="1:15" x14ac:dyDescent="0.2">
      <c r="A5826" t="s">
        <v>7753</v>
      </c>
      <c r="B5826" t="s">
        <v>3742</v>
      </c>
      <c r="C5826" t="s">
        <v>44</v>
      </c>
      <c r="D5826">
        <v>1</v>
      </c>
      <c r="E5826" s="1">
        <v>45685</v>
      </c>
      <c r="F5826" s="1">
        <v>45689</v>
      </c>
      <c r="G5826">
        <v>7</v>
      </c>
      <c r="H5826" s="1">
        <v>45699</v>
      </c>
      <c r="I5826">
        <v>10</v>
      </c>
      <c r="J5826" t="s">
        <v>16</v>
      </c>
      <c r="K5826" t="s">
        <v>25</v>
      </c>
      <c r="L5826" t="s">
        <v>58</v>
      </c>
      <c r="M5826">
        <v>50990</v>
      </c>
      <c r="N5826" t="str">
        <f>TEXT(tblorders[[#This Row],[order_date]], "mmm-yyyy")</f>
        <v>Jan-2025</v>
      </c>
      <c r="O5826">
        <f>tblorders[[#This Row],[actual_delivery_days]] -tblorders[[#This Row],[expected_delivery_days]]</f>
        <v>3</v>
      </c>
    </row>
    <row r="5827" spans="1:15" x14ac:dyDescent="0.2">
      <c r="A5827" t="s">
        <v>7754</v>
      </c>
      <c r="B5827" t="s">
        <v>132</v>
      </c>
      <c r="C5827" t="s">
        <v>29</v>
      </c>
      <c r="D5827">
        <v>1</v>
      </c>
      <c r="E5827" s="1">
        <v>45456</v>
      </c>
      <c r="F5827" s="1">
        <v>45459</v>
      </c>
      <c r="G5827">
        <v>5</v>
      </c>
      <c r="H5827" s="1">
        <v>45465</v>
      </c>
      <c r="I5827">
        <v>6</v>
      </c>
      <c r="J5827" t="s">
        <v>16</v>
      </c>
      <c r="K5827" t="s">
        <v>41</v>
      </c>
      <c r="L5827" t="s">
        <v>33</v>
      </c>
      <c r="M5827">
        <v>11000</v>
      </c>
      <c r="N5827" t="str">
        <f>TEXT(tblorders[[#This Row],[order_date]], "mmm-yyyy")</f>
        <v>Jun-2024</v>
      </c>
      <c r="O5827">
        <f>tblorders[[#This Row],[actual_delivery_days]] -tblorders[[#This Row],[expected_delivery_days]]</f>
        <v>1</v>
      </c>
    </row>
    <row r="5828" spans="1:15" x14ac:dyDescent="0.2">
      <c r="A5828" t="s">
        <v>7755</v>
      </c>
      <c r="B5828" t="s">
        <v>2959</v>
      </c>
      <c r="C5828" t="s">
        <v>21</v>
      </c>
      <c r="D5828">
        <v>2</v>
      </c>
      <c r="E5828" s="1">
        <v>45668</v>
      </c>
      <c r="F5828" s="1">
        <v>45669</v>
      </c>
      <c r="G5828">
        <v>7</v>
      </c>
      <c r="H5828" s="1">
        <v>45679</v>
      </c>
      <c r="I5828">
        <v>10</v>
      </c>
      <c r="J5828" t="s">
        <v>16</v>
      </c>
      <c r="K5828" t="s">
        <v>41</v>
      </c>
      <c r="L5828" t="s">
        <v>58</v>
      </c>
      <c r="M5828">
        <v>179980</v>
      </c>
      <c r="N5828" t="str">
        <f>TEXT(tblorders[[#This Row],[order_date]], "mmm-yyyy")</f>
        <v>Jan-2025</v>
      </c>
      <c r="O5828">
        <f>tblorders[[#This Row],[actual_delivery_days]] -tblorders[[#This Row],[expected_delivery_days]]</f>
        <v>3</v>
      </c>
    </row>
    <row r="5829" spans="1:15" x14ac:dyDescent="0.2">
      <c r="A5829" t="s">
        <v>7756</v>
      </c>
      <c r="B5829" t="s">
        <v>1754</v>
      </c>
      <c r="C5829" t="s">
        <v>15</v>
      </c>
      <c r="D5829">
        <v>1</v>
      </c>
      <c r="E5829" s="1">
        <v>45718</v>
      </c>
      <c r="F5829" s="1">
        <v>45723</v>
      </c>
      <c r="G5829">
        <v>10</v>
      </c>
      <c r="H5829" s="1">
        <v>45733</v>
      </c>
      <c r="I5829">
        <v>10</v>
      </c>
      <c r="J5829" t="s">
        <v>16</v>
      </c>
      <c r="K5829" t="s">
        <v>41</v>
      </c>
      <c r="L5829" t="s">
        <v>33</v>
      </c>
      <c r="M5829">
        <v>55990</v>
      </c>
      <c r="N5829" t="str">
        <f>TEXT(tblorders[[#This Row],[order_date]], "mmm-yyyy")</f>
        <v>Mar-2025</v>
      </c>
      <c r="O5829">
        <f>tblorders[[#This Row],[actual_delivery_days]] -tblorders[[#This Row],[expected_delivery_days]]</f>
        <v>0</v>
      </c>
    </row>
    <row r="5830" spans="1:15" x14ac:dyDescent="0.2">
      <c r="A5830" t="s">
        <v>7757</v>
      </c>
      <c r="B5830" t="s">
        <v>3219</v>
      </c>
      <c r="C5830" t="s">
        <v>55</v>
      </c>
      <c r="D5830">
        <v>1</v>
      </c>
      <c r="E5830" s="1">
        <v>45796</v>
      </c>
      <c r="F5830" s="1">
        <v>45799</v>
      </c>
      <c r="G5830">
        <v>7</v>
      </c>
      <c r="H5830" s="1">
        <v>45807</v>
      </c>
      <c r="I5830">
        <v>8</v>
      </c>
      <c r="J5830" t="s">
        <v>16</v>
      </c>
      <c r="K5830" t="s">
        <v>25</v>
      </c>
      <c r="L5830" t="s">
        <v>26</v>
      </c>
      <c r="M5830">
        <v>99990</v>
      </c>
      <c r="N5830" t="str">
        <f>TEXT(tblorders[[#This Row],[order_date]], "mmm-yyyy")</f>
        <v>May-2025</v>
      </c>
      <c r="O5830">
        <f>tblorders[[#This Row],[actual_delivery_days]] -tblorders[[#This Row],[expected_delivery_days]]</f>
        <v>1</v>
      </c>
    </row>
    <row r="5831" spans="1:15" x14ac:dyDescent="0.2">
      <c r="A5831" t="s">
        <v>7758</v>
      </c>
      <c r="B5831" t="s">
        <v>467</v>
      </c>
      <c r="C5831" t="s">
        <v>21</v>
      </c>
      <c r="D5831">
        <v>1</v>
      </c>
      <c r="E5831" s="1">
        <v>45445</v>
      </c>
      <c r="F5831" s="1">
        <v>45447</v>
      </c>
      <c r="G5831">
        <v>7</v>
      </c>
      <c r="H5831" s="1">
        <v>45454</v>
      </c>
      <c r="I5831">
        <v>7</v>
      </c>
      <c r="J5831" t="s">
        <v>16</v>
      </c>
      <c r="K5831" t="s">
        <v>25</v>
      </c>
      <c r="L5831" t="s">
        <v>22</v>
      </c>
      <c r="M5831">
        <v>89990</v>
      </c>
      <c r="N5831" t="str">
        <f>TEXT(tblorders[[#This Row],[order_date]], "mmm-yyyy")</f>
        <v>Jun-2024</v>
      </c>
      <c r="O5831">
        <f>tblorders[[#This Row],[actual_delivery_days]] -tblorders[[#This Row],[expected_delivery_days]]</f>
        <v>0</v>
      </c>
    </row>
    <row r="5832" spans="1:15" x14ac:dyDescent="0.2">
      <c r="A5832" t="s">
        <v>7759</v>
      </c>
      <c r="B5832" t="s">
        <v>1174</v>
      </c>
      <c r="C5832" t="s">
        <v>44</v>
      </c>
      <c r="D5832">
        <v>1</v>
      </c>
      <c r="E5832" s="1">
        <v>44916</v>
      </c>
      <c r="F5832" s="1">
        <v>44919</v>
      </c>
      <c r="G5832">
        <v>5</v>
      </c>
      <c r="H5832" s="1">
        <v>44927</v>
      </c>
      <c r="I5832">
        <v>8</v>
      </c>
      <c r="J5832" t="s">
        <v>16</v>
      </c>
      <c r="K5832" t="s">
        <v>41</v>
      </c>
      <c r="L5832" t="s">
        <v>33</v>
      </c>
      <c r="M5832">
        <v>50990</v>
      </c>
      <c r="N5832" t="str">
        <f>TEXT(tblorders[[#This Row],[order_date]], "mmm-yyyy")</f>
        <v>Dec-2022</v>
      </c>
      <c r="O5832">
        <f>tblorders[[#This Row],[actual_delivery_days]] -tblorders[[#This Row],[expected_delivery_days]]</f>
        <v>3</v>
      </c>
    </row>
    <row r="5833" spans="1:15" x14ac:dyDescent="0.2">
      <c r="A5833" t="s">
        <v>7760</v>
      </c>
      <c r="B5833" t="s">
        <v>6371</v>
      </c>
      <c r="C5833" t="s">
        <v>15</v>
      </c>
      <c r="D5833">
        <v>2</v>
      </c>
      <c r="E5833" s="1">
        <v>45787</v>
      </c>
      <c r="F5833" s="1">
        <v>45788</v>
      </c>
      <c r="G5833">
        <v>5</v>
      </c>
      <c r="H5833" s="1">
        <v>45794</v>
      </c>
      <c r="I5833">
        <v>6</v>
      </c>
      <c r="J5833" t="s">
        <v>16</v>
      </c>
      <c r="K5833" t="s">
        <v>17</v>
      </c>
      <c r="L5833" t="s">
        <v>26</v>
      </c>
      <c r="M5833">
        <v>111980</v>
      </c>
      <c r="N5833" t="str">
        <f>TEXT(tblorders[[#This Row],[order_date]], "mmm-yyyy")</f>
        <v>May-2025</v>
      </c>
      <c r="O5833">
        <f>tblorders[[#This Row],[actual_delivery_days]] -tblorders[[#This Row],[expected_delivery_days]]</f>
        <v>1</v>
      </c>
    </row>
    <row r="5834" spans="1:15" x14ac:dyDescent="0.2">
      <c r="A5834" t="s">
        <v>7761</v>
      </c>
      <c r="B5834" t="s">
        <v>7067</v>
      </c>
      <c r="C5834" t="s">
        <v>15</v>
      </c>
      <c r="D5834">
        <v>2</v>
      </c>
      <c r="E5834" s="1">
        <v>45421</v>
      </c>
      <c r="F5834" s="1">
        <v>45424</v>
      </c>
      <c r="G5834">
        <v>10</v>
      </c>
      <c r="H5834" s="1">
        <v>45435</v>
      </c>
      <c r="I5834">
        <v>11</v>
      </c>
      <c r="J5834" t="s">
        <v>16</v>
      </c>
      <c r="K5834" t="s">
        <v>41</v>
      </c>
      <c r="L5834" t="s">
        <v>58</v>
      </c>
      <c r="M5834">
        <v>111980</v>
      </c>
      <c r="N5834" t="str">
        <f>TEXT(tblorders[[#This Row],[order_date]], "mmm-yyyy")</f>
        <v>May-2024</v>
      </c>
      <c r="O5834">
        <f>tblorders[[#This Row],[actual_delivery_days]] -tblorders[[#This Row],[expected_delivery_days]]</f>
        <v>1</v>
      </c>
    </row>
    <row r="5835" spans="1:15" x14ac:dyDescent="0.2">
      <c r="A5835" t="s">
        <v>7762</v>
      </c>
      <c r="B5835" t="s">
        <v>604</v>
      </c>
      <c r="C5835" t="s">
        <v>29</v>
      </c>
      <c r="D5835">
        <v>1</v>
      </c>
      <c r="E5835" s="1">
        <v>45135</v>
      </c>
      <c r="F5835" s="1">
        <v>45140</v>
      </c>
      <c r="G5835">
        <v>10</v>
      </c>
      <c r="H5835" s="1">
        <v>45150</v>
      </c>
      <c r="I5835">
        <v>10</v>
      </c>
      <c r="J5835" t="s">
        <v>16</v>
      </c>
      <c r="K5835" t="s">
        <v>17</v>
      </c>
      <c r="L5835" t="s">
        <v>26</v>
      </c>
      <c r="M5835">
        <v>11000</v>
      </c>
      <c r="N5835" t="str">
        <f>TEXT(tblorders[[#This Row],[order_date]], "mmm-yyyy")</f>
        <v>Jul-2023</v>
      </c>
      <c r="O5835">
        <f>tblorders[[#This Row],[actual_delivery_days]] -tblorders[[#This Row],[expected_delivery_days]]</f>
        <v>0</v>
      </c>
    </row>
    <row r="5836" spans="1:15" x14ac:dyDescent="0.2">
      <c r="A5836" t="s">
        <v>7763</v>
      </c>
      <c r="B5836" t="s">
        <v>5954</v>
      </c>
      <c r="C5836" t="s">
        <v>29</v>
      </c>
      <c r="D5836">
        <v>1</v>
      </c>
      <c r="E5836" s="1">
        <v>45685</v>
      </c>
      <c r="F5836" s="1">
        <v>45686</v>
      </c>
      <c r="G5836">
        <v>5</v>
      </c>
      <c r="H5836" s="1">
        <v>45692</v>
      </c>
      <c r="I5836">
        <v>6</v>
      </c>
      <c r="J5836" t="s">
        <v>16</v>
      </c>
      <c r="K5836" t="s">
        <v>41</v>
      </c>
      <c r="L5836" t="s">
        <v>22</v>
      </c>
      <c r="M5836">
        <v>11000</v>
      </c>
      <c r="N5836" t="str">
        <f>TEXT(tblorders[[#This Row],[order_date]], "mmm-yyyy")</f>
        <v>Jan-2025</v>
      </c>
      <c r="O5836">
        <f>tblorders[[#This Row],[actual_delivery_days]] -tblorders[[#This Row],[expected_delivery_days]]</f>
        <v>1</v>
      </c>
    </row>
    <row r="5837" spans="1:15" x14ac:dyDescent="0.2">
      <c r="A5837" t="s">
        <v>7764</v>
      </c>
      <c r="B5837" t="s">
        <v>297</v>
      </c>
      <c r="C5837" t="s">
        <v>55</v>
      </c>
      <c r="D5837">
        <v>1</v>
      </c>
      <c r="E5837" s="1">
        <v>45499</v>
      </c>
      <c r="F5837" s="1">
        <v>45502</v>
      </c>
      <c r="G5837">
        <v>7</v>
      </c>
      <c r="H5837" s="1">
        <v>45510</v>
      </c>
      <c r="I5837">
        <v>8</v>
      </c>
      <c r="J5837" t="s">
        <v>16</v>
      </c>
      <c r="K5837" t="s">
        <v>25</v>
      </c>
      <c r="L5837" t="s">
        <v>22</v>
      </c>
      <c r="M5837">
        <v>99990</v>
      </c>
      <c r="N5837" t="str">
        <f>TEXT(tblorders[[#This Row],[order_date]], "mmm-yyyy")</f>
        <v>Jul-2024</v>
      </c>
      <c r="O5837">
        <f>tblorders[[#This Row],[actual_delivery_days]] -tblorders[[#This Row],[expected_delivery_days]]</f>
        <v>1</v>
      </c>
    </row>
    <row r="5838" spans="1:15" x14ac:dyDescent="0.2">
      <c r="A5838" t="s">
        <v>7765</v>
      </c>
      <c r="B5838" t="s">
        <v>1014</v>
      </c>
      <c r="C5838" t="s">
        <v>32</v>
      </c>
      <c r="D5838">
        <v>1</v>
      </c>
      <c r="E5838" s="1">
        <v>45586</v>
      </c>
      <c r="F5838" s="1">
        <v>45591</v>
      </c>
      <c r="G5838">
        <v>7</v>
      </c>
      <c r="H5838" s="1">
        <v>45599</v>
      </c>
      <c r="I5838">
        <v>8</v>
      </c>
      <c r="J5838" t="s">
        <v>16</v>
      </c>
      <c r="K5838" t="s">
        <v>25</v>
      </c>
      <c r="L5838" t="s">
        <v>22</v>
      </c>
      <c r="M5838">
        <v>45000</v>
      </c>
      <c r="N5838" t="str">
        <f>TEXT(tblorders[[#This Row],[order_date]], "mmm-yyyy")</f>
        <v>Oct-2024</v>
      </c>
      <c r="O5838">
        <f>tblorders[[#This Row],[actual_delivery_days]] -tblorders[[#This Row],[expected_delivery_days]]</f>
        <v>1</v>
      </c>
    </row>
    <row r="5839" spans="1:15" x14ac:dyDescent="0.2">
      <c r="A5839" t="s">
        <v>7766</v>
      </c>
      <c r="B5839" t="s">
        <v>2431</v>
      </c>
      <c r="C5839" t="s">
        <v>55</v>
      </c>
      <c r="D5839">
        <v>1</v>
      </c>
      <c r="E5839" s="1">
        <v>45363</v>
      </c>
      <c r="F5839" s="1">
        <v>45365</v>
      </c>
      <c r="G5839">
        <v>7</v>
      </c>
      <c r="H5839" s="1">
        <v>45372</v>
      </c>
      <c r="I5839">
        <v>7</v>
      </c>
      <c r="J5839" t="s">
        <v>16</v>
      </c>
      <c r="K5839" t="s">
        <v>25</v>
      </c>
      <c r="L5839" t="s">
        <v>18</v>
      </c>
      <c r="M5839">
        <v>99990</v>
      </c>
      <c r="N5839" t="str">
        <f>TEXT(tblorders[[#This Row],[order_date]], "mmm-yyyy")</f>
        <v>Mar-2024</v>
      </c>
      <c r="O5839">
        <f>tblorders[[#This Row],[actual_delivery_days]] -tblorders[[#This Row],[expected_delivery_days]]</f>
        <v>0</v>
      </c>
    </row>
    <row r="5840" spans="1:15" x14ac:dyDescent="0.2">
      <c r="A5840" t="s">
        <v>7767</v>
      </c>
      <c r="B5840" t="s">
        <v>4523</v>
      </c>
      <c r="C5840" t="s">
        <v>29</v>
      </c>
      <c r="D5840">
        <v>2</v>
      </c>
      <c r="E5840" s="1">
        <v>44694</v>
      </c>
      <c r="F5840" s="1">
        <v>44698</v>
      </c>
      <c r="G5840">
        <v>5</v>
      </c>
      <c r="H5840" s="1">
        <v>44703</v>
      </c>
      <c r="I5840">
        <v>5</v>
      </c>
      <c r="J5840" t="s">
        <v>16</v>
      </c>
      <c r="K5840" t="s">
        <v>17</v>
      </c>
      <c r="L5840" t="s">
        <v>18</v>
      </c>
      <c r="M5840">
        <v>22000</v>
      </c>
      <c r="N5840" t="str">
        <f>TEXT(tblorders[[#This Row],[order_date]], "mmm-yyyy")</f>
        <v>May-2022</v>
      </c>
      <c r="O5840">
        <f>tblorders[[#This Row],[actual_delivery_days]] -tblorders[[#This Row],[expected_delivery_days]]</f>
        <v>0</v>
      </c>
    </row>
    <row r="5841" spans="1:15" x14ac:dyDescent="0.2">
      <c r="A5841" t="s">
        <v>7768</v>
      </c>
      <c r="B5841" t="s">
        <v>46</v>
      </c>
      <c r="C5841" t="s">
        <v>44</v>
      </c>
      <c r="D5841">
        <v>2</v>
      </c>
      <c r="E5841" s="1">
        <v>45795</v>
      </c>
      <c r="F5841" s="1">
        <v>45797</v>
      </c>
      <c r="G5841">
        <v>10</v>
      </c>
      <c r="H5841" s="1">
        <v>45807</v>
      </c>
      <c r="I5841">
        <v>10</v>
      </c>
      <c r="J5841" t="s">
        <v>16</v>
      </c>
      <c r="K5841" t="s">
        <v>41</v>
      </c>
      <c r="L5841" t="s">
        <v>58</v>
      </c>
      <c r="M5841">
        <v>101980</v>
      </c>
      <c r="N5841" t="str">
        <f>TEXT(tblorders[[#This Row],[order_date]], "mmm-yyyy")</f>
        <v>May-2025</v>
      </c>
      <c r="O5841">
        <f>tblorders[[#This Row],[actual_delivery_days]] -tblorders[[#This Row],[expected_delivery_days]]</f>
        <v>0</v>
      </c>
    </row>
    <row r="5842" spans="1:15" x14ac:dyDescent="0.2">
      <c r="A5842" t="s">
        <v>7769</v>
      </c>
      <c r="B5842" t="s">
        <v>54</v>
      </c>
      <c r="C5842" t="s">
        <v>21</v>
      </c>
      <c r="D5842">
        <v>1</v>
      </c>
      <c r="E5842" s="1">
        <v>45763</v>
      </c>
      <c r="F5842" s="1">
        <v>45765</v>
      </c>
      <c r="G5842">
        <v>5</v>
      </c>
      <c r="H5842" s="1">
        <v>45772</v>
      </c>
      <c r="I5842">
        <v>7</v>
      </c>
      <c r="J5842" t="s">
        <v>16</v>
      </c>
      <c r="K5842" t="s">
        <v>25</v>
      </c>
      <c r="L5842" t="s">
        <v>22</v>
      </c>
      <c r="M5842">
        <v>89990</v>
      </c>
      <c r="N5842" t="str">
        <f>TEXT(tblorders[[#This Row],[order_date]], "mmm-yyyy")</f>
        <v>Apr-2025</v>
      </c>
      <c r="O5842">
        <f>tblorders[[#This Row],[actual_delivery_days]] -tblorders[[#This Row],[expected_delivery_days]]</f>
        <v>2</v>
      </c>
    </row>
    <row r="5843" spans="1:15" x14ac:dyDescent="0.2">
      <c r="A5843" t="s">
        <v>7770</v>
      </c>
      <c r="B5843" t="s">
        <v>363</v>
      </c>
      <c r="C5843" t="s">
        <v>21</v>
      </c>
      <c r="D5843">
        <v>1</v>
      </c>
      <c r="E5843" s="1">
        <v>45798</v>
      </c>
      <c r="F5843" s="1">
        <v>45799</v>
      </c>
      <c r="G5843">
        <v>7</v>
      </c>
      <c r="H5843" s="1">
        <v>45806</v>
      </c>
      <c r="I5843">
        <v>7</v>
      </c>
      <c r="J5843" t="s">
        <v>16</v>
      </c>
      <c r="K5843" t="s">
        <v>17</v>
      </c>
      <c r="L5843" t="s">
        <v>22</v>
      </c>
      <c r="M5843">
        <v>89990</v>
      </c>
      <c r="N5843" t="str">
        <f>TEXT(tblorders[[#This Row],[order_date]], "mmm-yyyy")</f>
        <v>May-2025</v>
      </c>
      <c r="O5843">
        <f>tblorders[[#This Row],[actual_delivery_days]] -tblorders[[#This Row],[expected_delivery_days]]</f>
        <v>0</v>
      </c>
    </row>
    <row r="5844" spans="1:15" x14ac:dyDescent="0.2">
      <c r="A5844" t="s">
        <v>7771</v>
      </c>
      <c r="B5844" t="s">
        <v>1815</v>
      </c>
      <c r="C5844" t="s">
        <v>44</v>
      </c>
      <c r="D5844">
        <v>1</v>
      </c>
      <c r="E5844" s="1">
        <v>45602</v>
      </c>
      <c r="F5844" s="1">
        <v>45606</v>
      </c>
      <c r="G5844">
        <v>7</v>
      </c>
      <c r="H5844" s="1">
        <v>45613</v>
      </c>
      <c r="I5844">
        <v>7</v>
      </c>
      <c r="J5844" t="s">
        <v>16</v>
      </c>
      <c r="K5844" t="s">
        <v>25</v>
      </c>
      <c r="L5844" t="s">
        <v>33</v>
      </c>
      <c r="M5844">
        <v>50990</v>
      </c>
      <c r="N5844" t="str">
        <f>TEXT(tblorders[[#This Row],[order_date]], "mmm-yyyy")</f>
        <v>Nov-2024</v>
      </c>
      <c r="O5844">
        <f>tblorders[[#This Row],[actual_delivery_days]] -tblorders[[#This Row],[expected_delivery_days]]</f>
        <v>0</v>
      </c>
    </row>
    <row r="5845" spans="1:15" x14ac:dyDescent="0.2">
      <c r="A5845" t="s">
        <v>7772</v>
      </c>
      <c r="B5845" t="s">
        <v>6350</v>
      </c>
      <c r="C5845" t="s">
        <v>55</v>
      </c>
      <c r="D5845">
        <v>1</v>
      </c>
      <c r="E5845" s="1">
        <v>45373</v>
      </c>
      <c r="F5845" s="1">
        <v>45374</v>
      </c>
      <c r="G5845">
        <v>7</v>
      </c>
      <c r="H5845" s="1">
        <v>45379</v>
      </c>
      <c r="I5845">
        <v>5</v>
      </c>
      <c r="J5845" t="s">
        <v>16</v>
      </c>
      <c r="K5845" t="s">
        <v>25</v>
      </c>
      <c r="L5845" t="s">
        <v>18</v>
      </c>
      <c r="M5845">
        <v>99990</v>
      </c>
      <c r="N5845" t="str">
        <f>TEXT(tblorders[[#This Row],[order_date]], "mmm-yyyy")</f>
        <v>Mar-2024</v>
      </c>
      <c r="O5845">
        <f>tblorders[[#This Row],[actual_delivery_days]] -tblorders[[#This Row],[expected_delivery_days]]</f>
        <v>-2</v>
      </c>
    </row>
    <row r="5846" spans="1:15" x14ac:dyDescent="0.2">
      <c r="A5846" t="s">
        <v>7773</v>
      </c>
      <c r="B5846" t="s">
        <v>5178</v>
      </c>
      <c r="C5846" t="s">
        <v>21</v>
      </c>
      <c r="D5846">
        <v>1</v>
      </c>
      <c r="E5846" s="1">
        <v>45785</v>
      </c>
      <c r="F5846" s="1">
        <v>45789</v>
      </c>
      <c r="G5846">
        <v>5</v>
      </c>
      <c r="H5846" s="1">
        <v>45794</v>
      </c>
      <c r="I5846">
        <v>5</v>
      </c>
      <c r="J5846" t="s">
        <v>16</v>
      </c>
      <c r="K5846" t="s">
        <v>17</v>
      </c>
      <c r="L5846" t="s">
        <v>33</v>
      </c>
      <c r="M5846">
        <v>89990</v>
      </c>
      <c r="N5846" t="str">
        <f>TEXT(tblorders[[#This Row],[order_date]], "mmm-yyyy")</f>
        <v>May-2025</v>
      </c>
      <c r="O5846">
        <f>tblorders[[#This Row],[actual_delivery_days]] -tblorders[[#This Row],[expected_delivery_days]]</f>
        <v>0</v>
      </c>
    </row>
    <row r="5847" spans="1:15" x14ac:dyDescent="0.2">
      <c r="A5847" t="s">
        <v>7774</v>
      </c>
      <c r="B5847" t="s">
        <v>5411</v>
      </c>
      <c r="C5847" t="s">
        <v>32</v>
      </c>
      <c r="D5847">
        <v>1</v>
      </c>
      <c r="E5847" s="1">
        <v>45544</v>
      </c>
      <c r="F5847" s="1">
        <v>45548</v>
      </c>
      <c r="G5847">
        <v>10</v>
      </c>
      <c r="H5847" s="1">
        <v>45558</v>
      </c>
      <c r="I5847">
        <v>10</v>
      </c>
      <c r="J5847" t="s">
        <v>16</v>
      </c>
      <c r="K5847" t="s">
        <v>17</v>
      </c>
      <c r="L5847" t="s">
        <v>22</v>
      </c>
      <c r="M5847">
        <v>45000</v>
      </c>
      <c r="N5847" t="str">
        <f>TEXT(tblorders[[#This Row],[order_date]], "mmm-yyyy")</f>
        <v>Sep-2024</v>
      </c>
      <c r="O5847">
        <f>tblorders[[#This Row],[actual_delivery_days]] -tblorders[[#This Row],[expected_delivery_days]]</f>
        <v>0</v>
      </c>
    </row>
    <row r="5848" spans="1:15" x14ac:dyDescent="0.2">
      <c r="A5848" t="s">
        <v>7775</v>
      </c>
      <c r="B5848" t="s">
        <v>4455</v>
      </c>
      <c r="C5848" t="s">
        <v>55</v>
      </c>
      <c r="D5848">
        <v>1</v>
      </c>
      <c r="E5848" s="1">
        <v>45484</v>
      </c>
      <c r="F5848" s="1">
        <v>45486</v>
      </c>
      <c r="G5848">
        <v>5</v>
      </c>
      <c r="H5848" s="1">
        <v>45492</v>
      </c>
      <c r="I5848">
        <v>6</v>
      </c>
      <c r="J5848" t="s">
        <v>16</v>
      </c>
      <c r="K5848" t="s">
        <v>25</v>
      </c>
      <c r="L5848" t="s">
        <v>26</v>
      </c>
      <c r="M5848">
        <v>99990</v>
      </c>
      <c r="N5848" t="str">
        <f>TEXT(tblorders[[#This Row],[order_date]], "mmm-yyyy")</f>
        <v>Jul-2024</v>
      </c>
      <c r="O5848">
        <f>tblorders[[#This Row],[actual_delivery_days]] -tblorders[[#This Row],[expected_delivery_days]]</f>
        <v>1</v>
      </c>
    </row>
    <row r="5849" spans="1:15" x14ac:dyDescent="0.2">
      <c r="A5849" t="s">
        <v>7776</v>
      </c>
      <c r="B5849" t="s">
        <v>2547</v>
      </c>
      <c r="C5849" t="s">
        <v>44</v>
      </c>
      <c r="D5849">
        <v>1</v>
      </c>
      <c r="E5849" s="1">
        <v>44918</v>
      </c>
      <c r="F5849" s="1">
        <v>44923</v>
      </c>
      <c r="G5849">
        <v>5</v>
      </c>
      <c r="H5849" s="1">
        <v>44928</v>
      </c>
      <c r="I5849">
        <v>5</v>
      </c>
      <c r="J5849" t="s">
        <v>40</v>
      </c>
      <c r="K5849" t="s">
        <v>17</v>
      </c>
      <c r="L5849" t="s">
        <v>22</v>
      </c>
      <c r="M5849">
        <v>50990</v>
      </c>
      <c r="N5849" t="str">
        <f>TEXT(tblorders[[#This Row],[order_date]], "mmm-yyyy")</f>
        <v>Dec-2022</v>
      </c>
      <c r="O5849">
        <f>tblorders[[#This Row],[actual_delivery_days]] -tblorders[[#This Row],[expected_delivery_days]]</f>
        <v>0</v>
      </c>
    </row>
    <row r="5850" spans="1:15" x14ac:dyDescent="0.2">
      <c r="A5850" t="s">
        <v>7777</v>
      </c>
      <c r="B5850" t="s">
        <v>2713</v>
      </c>
      <c r="C5850" t="s">
        <v>55</v>
      </c>
      <c r="D5850">
        <v>1</v>
      </c>
      <c r="E5850" s="1">
        <v>45113</v>
      </c>
      <c r="F5850" s="1">
        <v>45117</v>
      </c>
      <c r="G5850">
        <v>10</v>
      </c>
      <c r="H5850" s="1">
        <v>45130</v>
      </c>
      <c r="I5850">
        <v>13</v>
      </c>
      <c r="J5850" t="s">
        <v>16</v>
      </c>
      <c r="K5850" t="s">
        <v>41</v>
      </c>
      <c r="L5850" t="s">
        <v>58</v>
      </c>
      <c r="M5850">
        <v>99990</v>
      </c>
      <c r="N5850" t="str">
        <f>TEXT(tblorders[[#This Row],[order_date]], "mmm-yyyy")</f>
        <v>Jul-2023</v>
      </c>
      <c r="O5850">
        <f>tblorders[[#This Row],[actual_delivery_days]] -tblorders[[#This Row],[expected_delivery_days]]</f>
        <v>3</v>
      </c>
    </row>
    <row r="5851" spans="1:15" x14ac:dyDescent="0.2">
      <c r="A5851" t="s">
        <v>7778</v>
      </c>
      <c r="B5851" t="s">
        <v>4486</v>
      </c>
      <c r="C5851" t="s">
        <v>15</v>
      </c>
      <c r="D5851">
        <v>2</v>
      </c>
      <c r="E5851" s="1">
        <v>45566</v>
      </c>
      <c r="F5851" s="1">
        <v>45568</v>
      </c>
      <c r="G5851">
        <v>10</v>
      </c>
      <c r="H5851" s="1">
        <v>45579</v>
      </c>
      <c r="I5851">
        <v>11</v>
      </c>
      <c r="J5851" t="s">
        <v>16</v>
      </c>
      <c r="K5851" t="s">
        <v>17</v>
      </c>
      <c r="L5851" t="s">
        <v>18</v>
      </c>
      <c r="M5851">
        <v>111980</v>
      </c>
      <c r="N5851" t="str">
        <f>TEXT(tblorders[[#This Row],[order_date]], "mmm-yyyy")</f>
        <v>Oct-2024</v>
      </c>
      <c r="O5851">
        <f>tblorders[[#This Row],[actual_delivery_days]] -tblorders[[#This Row],[expected_delivery_days]]</f>
        <v>1</v>
      </c>
    </row>
    <row r="5852" spans="1:15" x14ac:dyDescent="0.2">
      <c r="A5852" t="s">
        <v>7779</v>
      </c>
      <c r="B5852" t="s">
        <v>7780</v>
      </c>
      <c r="C5852" t="s">
        <v>44</v>
      </c>
      <c r="D5852">
        <v>1</v>
      </c>
      <c r="E5852" s="1">
        <v>45735</v>
      </c>
      <c r="F5852" s="1">
        <v>45736</v>
      </c>
      <c r="G5852">
        <v>5</v>
      </c>
      <c r="H5852" s="1">
        <v>45742</v>
      </c>
      <c r="I5852">
        <v>6</v>
      </c>
      <c r="J5852" t="s">
        <v>16</v>
      </c>
      <c r="K5852" t="s">
        <v>41</v>
      </c>
      <c r="L5852" t="s">
        <v>18</v>
      </c>
      <c r="M5852">
        <v>50990</v>
      </c>
      <c r="N5852" t="str">
        <f>TEXT(tblorders[[#This Row],[order_date]], "mmm-yyyy")</f>
        <v>Mar-2025</v>
      </c>
      <c r="O5852">
        <f>tblorders[[#This Row],[actual_delivery_days]] -tblorders[[#This Row],[expected_delivery_days]]</f>
        <v>1</v>
      </c>
    </row>
    <row r="5853" spans="1:15" x14ac:dyDescent="0.2">
      <c r="A5853" t="s">
        <v>7781</v>
      </c>
      <c r="B5853" t="s">
        <v>4710</v>
      </c>
      <c r="C5853" t="s">
        <v>29</v>
      </c>
      <c r="D5853">
        <v>2</v>
      </c>
      <c r="E5853" s="1">
        <v>45526</v>
      </c>
      <c r="F5853" s="1">
        <v>45531</v>
      </c>
      <c r="G5853">
        <v>5</v>
      </c>
      <c r="H5853" s="1">
        <v>45534</v>
      </c>
      <c r="I5853">
        <v>3</v>
      </c>
      <c r="J5853" t="s">
        <v>16</v>
      </c>
      <c r="K5853" t="s">
        <v>41</v>
      </c>
      <c r="L5853" t="s">
        <v>26</v>
      </c>
      <c r="M5853">
        <v>22000</v>
      </c>
      <c r="N5853" t="str">
        <f>TEXT(tblorders[[#This Row],[order_date]], "mmm-yyyy")</f>
        <v>Aug-2024</v>
      </c>
      <c r="O5853">
        <f>tblorders[[#This Row],[actual_delivery_days]] -tblorders[[#This Row],[expected_delivery_days]]</f>
        <v>-2</v>
      </c>
    </row>
    <row r="5854" spans="1:15" x14ac:dyDescent="0.2">
      <c r="A5854" t="s">
        <v>7782</v>
      </c>
      <c r="B5854" t="s">
        <v>3754</v>
      </c>
      <c r="C5854" t="s">
        <v>15</v>
      </c>
      <c r="D5854">
        <v>2</v>
      </c>
      <c r="E5854" s="1">
        <v>45804</v>
      </c>
      <c r="F5854" s="1">
        <v>45806</v>
      </c>
      <c r="G5854">
        <v>10</v>
      </c>
      <c r="H5854" s="1">
        <v>45816</v>
      </c>
      <c r="I5854">
        <v>10</v>
      </c>
      <c r="J5854" t="s">
        <v>16</v>
      </c>
      <c r="K5854" t="s">
        <v>41</v>
      </c>
      <c r="L5854" t="s">
        <v>33</v>
      </c>
      <c r="M5854">
        <v>111980</v>
      </c>
      <c r="N5854" t="str">
        <f>TEXT(tblorders[[#This Row],[order_date]], "mmm-yyyy")</f>
        <v>May-2025</v>
      </c>
      <c r="O5854">
        <f>tblorders[[#This Row],[actual_delivery_days]] -tblorders[[#This Row],[expected_delivery_days]]</f>
        <v>0</v>
      </c>
    </row>
    <row r="5855" spans="1:15" x14ac:dyDescent="0.2">
      <c r="A5855" t="s">
        <v>7783</v>
      </c>
      <c r="B5855" t="s">
        <v>3401</v>
      </c>
      <c r="C5855" t="s">
        <v>55</v>
      </c>
      <c r="D5855">
        <v>1</v>
      </c>
      <c r="E5855" s="1">
        <v>45750</v>
      </c>
      <c r="F5855" s="1">
        <v>45755</v>
      </c>
      <c r="G5855">
        <v>5</v>
      </c>
      <c r="H5855" s="1">
        <v>45759</v>
      </c>
      <c r="I5855">
        <v>4</v>
      </c>
      <c r="J5855" t="s">
        <v>16</v>
      </c>
      <c r="K5855" t="s">
        <v>17</v>
      </c>
      <c r="L5855" t="s">
        <v>33</v>
      </c>
      <c r="M5855">
        <v>99990</v>
      </c>
      <c r="N5855" t="str">
        <f>TEXT(tblorders[[#This Row],[order_date]], "mmm-yyyy")</f>
        <v>Apr-2025</v>
      </c>
      <c r="O5855">
        <f>tblorders[[#This Row],[actual_delivery_days]] -tblorders[[#This Row],[expected_delivery_days]]</f>
        <v>-1</v>
      </c>
    </row>
    <row r="5856" spans="1:15" x14ac:dyDescent="0.2">
      <c r="A5856" t="s">
        <v>7784</v>
      </c>
      <c r="B5856" t="s">
        <v>1058</v>
      </c>
      <c r="C5856" t="s">
        <v>29</v>
      </c>
      <c r="D5856">
        <v>1</v>
      </c>
      <c r="E5856" s="1">
        <v>44677</v>
      </c>
      <c r="F5856" s="1">
        <v>44680</v>
      </c>
      <c r="G5856">
        <v>5</v>
      </c>
      <c r="H5856" s="1">
        <v>44683</v>
      </c>
      <c r="I5856">
        <v>3</v>
      </c>
      <c r="J5856" t="s">
        <v>16</v>
      </c>
      <c r="K5856" t="s">
        <v>17</v>
      </c>
      <c r="L5856" t="s">
        <v>26</v>
      </c>
      <c r="M5856">
        <v>11000</v>
      </c>
      <c r="N5856" t="str">
        <f>TEXT(tblorders[[#This Row],[order_date]], "mmm-yyyy")</f>
        <v>Apr-2022</v>
      </c>
      <c r="O5856">
        <f>tblorders[[#This Row],[actual_delivery_days]] -tblorders[[#This Row],[expected_delivery_days]]</f>
        <v>-2</v>
      </c>
    </row>
    <row r="5857" spans="1:15" x14ac:dyDescent="0.2">
      <c r="A5857" t="s">
        <v>7785</v>
      </c>
      <c r="B5857" t="s">
        <v>799</v>
      </c>
      <c r="C5857" t="s">
        <v>21</v>
      </c>
      <c r="D5857">
        <v>1</v>
      </c>
      <c r="E5857" s="1">
        <v>45638</v>
      </c>
      <c r="F5857" s="1">
        <v>45640</v>
      </c>
      <c r="G5857">
        <v>10</v>
      </c>
      <c r="H5857" s="1">
        <v>45651</v>
      </c>
      <c r="I5857">
        <v>11</v>
      </c>
      <c r="J5857" t="s">
        <v>16</v>
      </c>
      <c r="K5857" t="s">
        <v>25</v>
      </c>
      <c r="L5857" t="s">
        <v>18</v>
      </c>
      <c r="M5857">
        <v>89990</v>
      </c>
      <c r="N5857" t="str">
        <f>TEXT(tblorders[[#This Row],[order_date]], "mmm-yyyy")</f>
        <v>Dec-2024</v>
      </c>
      <c r="O5857">
        <f>tblorders[[#This Row],[actual_delivery_days]] -tblorders[[#This Row],[expected_delivery_days]]</f>
        <v>1</v>
      </c>
    </row>
    <row r="5858" spans="1:15" x14ac:dyDescent="0.2">
      <c r="A5858" t="s">
        <v>7786</v>
      </c>
      <c r="B5858" t="s">
        <v>1703</v>
      </c>
      <c r="C5858" t="s">
        <v>29</v>
      </c>
      <c r="D5858">
        <v>2</v>
      </c>
      <c r="E5858" s="1">
        <v>45173</v>
      </c>
      <c r="F5858" s="1">
        <v>45176</v>
      </c>
      <c r="G5858">
        <v>10</v>
      </c>
      <c r="H5858" s="1">
        <v>45186</v>
      </c>
      <c r="I5858">
        <v>10</v>
      </c>
      <c r="J5858" t="s">
        <v>16</v>
      </c>
      <c r="K5858" t="s">
        <v>17</v>
      </c>
      <c r="L5858" t="s">
        <v>18</v>
      </c>
      <c r="M5858">
        <v>22000</v>
      </c>
      <c r="N5858" t="str">
        <f>TEXT(tblorders[[#This Row],[order_date]], "mmm-yyyy")</f>
        <v>Sep-2023</v>
      </c>
      <c r="O5858">
        <f>tblorders[[#This Row],[actual_delivery_days]] -tblorders[[#This Row],[expected_delivery_days]]</f>
        <v>0</v>
      </c>
    </row>
    <row r="5859" spans="1:15" x14ac:dyDescent="0.2">
      <c r="A5859" t="s">
        <v>7787</v>
      </c>
      <c r="B5859" t="s">
        <v>750</v>
      </c>
      <c r="C5859" t="s">
        <v>44</v>
      </c>
      <c r="D5859">
        <v>1</v>
      </c>
      <c r="E5859" s="1">
        <v>45741</v>
      </c>
      <c r="F5859" s="1">
        <v>45743</v>
      </c>
      <c r="G5859">
        <v>10</v>
      </c>
      <c r="H5859" s="1">
        <v>45754</v>
      </c>
      <c r="I5859">
        <v>11</v>
      </c>
      <c r="J5859" t="s">
        <v>16</v>
      </c>
      <c r="K5859" t="s">
        <v>17</v>
      </c>
      <c r="L5859" t="s">
        <v>26</v>
      </c>
      <c r="M5859">
        <v>50990</v>
      </c>
      <c r="N5859" t="str">
        <f>TEXT(tblorders[[#This Row],[order_date]], "mmm-yyyy")</f>
        <v>Mar-2025</v>
      </c>
      <c r="O5859">
        <f>tblorders[[#This Row],[actual_delivery_days]] -tblorders[[#This Row],[expected_delivery_days]]</f>
        <v>1</v>
      </c>
    </row>
    <row r="5860" spans="1:15" x14ac:dyDescent="0.2">
      <c r="A5860" t="s">
        <v>7788</v>
      </c>
      <c r="B5860" t="s">
        <v>3559</v>
      </c>
      <c r="C5860" t="s">
        <v>21</v>
      </c>
      <c r="D5860">
        <v>1</v>
      </c>
      <c r="E5860" s="1">
        <v>45232</v>
      </c>
      <c r="F5860" s="1">
        <v>45236</v>
      </c>
      <c r="G5860">
        <v>5</v>
      </c>
      <c r="H5860" s="1">
        <v>45241</v>
      </c>
      <c r="I5860">
        <v>5</v>
      </c>
      <c r="J5860" t="s">
        <v>16</v>
      </c>
      <c r="K5860" t="s">
        <v>25</v>
      </c>
      <c r="L5860" t="s">
        <v>33</v>
      </c>
      <c r="M5860">
        <v>89990</v>
      </c>
      <c r="N5860" t="str">
        <f>TEXT(tblorders[[#This Row],[order_date]], "mmm-yyyy")</f>
        <v>Nov-2023</v>
      </c>
      <c r="O5860">
        <f>tblorders[[#This Row],[actual_delivery_days]] -tblorders[[#This Row],[expected_delivery_days]]</f>
        <v>0</v>
      </c>
    </row>
    <row r="5861" spans="1:15" x14ac:dyDescent="0.2">
      <c r="A5861" t="s">
        <v>7789</v>
      </c>
      <c r="B5861" t="s">
        <v>136</v>
      </c>
      <c r="C5861" t="s">
        <v>15</v>
      </c>
      <c r="D5861">
        <v>1</v>
      </c>
      <c r="E5861" s="1">
        <v>45591</v>
      </c>
      <c r="F5861" s="1">
        <v>45592</v>
      </c>
      <c r="G5861">
        <v>10</v>
      </c>
      <c r="H5861" s="1">
        <v>45602</v>
      </c>
      <c r="I5861">
        <v>10</v>
      </c>
      <c r="J5861" t="s">
        <v>16</v>
      </c>
      <c r="K5861" t="s">
        <v>41</v>
      </c>
      <c r="L5861" t="s">
        <v>18</v>
      </c>
      <c r="M5861">
        <v>55990</v>
      </c>
      <c r="N5861" t="str">
        <f>TEXT(tblorders[[#This Row],[order_date]], "mmm-yyyy")</f>
        <v>Oct-2024</v>
      </c>
      <c r="O5861">
        <f>tblorders[[#This Row],[actual_delivery_days]] -tblorders[[#This Row],[expected_delivery_days]]</f>
        <v>0</v>
      </c>
    </row>
    <row r="5862" spans="1:15" x14ac:dyDescent="0.2">
      <c r="A5862" t="s">
        <v>7790</v>
      </c>
      <c r="B5862" t="s">
        <v>7791</v>
      </c>
      <c r="C5862" t="s">
        <v>44</v>
      </c>
      <c r="D5862">
        <v>1</v>
      </c>
      <c r="E5862" s="1">
        <v>45677</v>
      </c>
      <c r="F5862" s="1">
        <v>45679</v>
      </c>
      <c r="G5862">
        <v>7</v>
      </c>
      <c r="H5862" s="1">
        <v>45687</v>
      </c>
      <c r="I5862">
        <v>8</v>
      </c>
      <c r="J5862" t="s">
        <v>16</v>
      </c>
      <c r="K5862" t="s">
        <v>17</v>
      </c>
      <c r="L5862" t="s">
        <v>33</v>
      </c>
      <c r="M5862">
        <v>50990</v>
      </c>
      <c r="N5862" t="str">
        <f>TEXT(tblorders[[#This Row],[order_date]], "mmm-yyyy")</f>
        <v>Jan-2025</v>
      </c>
      <c r="O5862">
        <f>tblorders[[#This Row],[actual_delivery_days]] -tblorders[[#This Row],[expected_delivery_days]]</f>
        <v>1</v>
      </c>
    </row>
    <row r="5863" spans="1:15" x14ac:dyDescent="0.2">
      <c r="A5863" t="s">
        <v>7792</v>
      </c>
      <c r="B5863" t="s">
        <v>1601</v>
      </c>
      <c r="C5863" t="s">
        <v>21</v>
      </c>
      <c r="D5863">
        <v>1</v>
      </c>
      <c r="E5863" s="1">
        <v>44919</v>
      </c>
      <c r="F5863" s="1">
        <v>44924</v>
      </c>
      <c r="G5863">
        <v>10</v>
      </c>
      <c r="H5863" s="1">
        <v>44935</v>
      </c>
      <c r="I5863">
        <v>11</v>
      </c>
      <c r="J5863" t="s">
        <v>16</v>
      </c>
      <c r="K5863" t="s">
        <v>17</v>
      </c>
      <c r="L5863" t="s">
        <v>58</v>
      </c>
      <c r="M5863">
        <v>89990</v>
      </c>
      <c r="N5863" t="str">
        <f>TEXT(tblorders[[#This Row],[order_date]], "mmm-yyyy")</f>
        <v>Dec-2022</v>
      </c>
      <c r="O5863">
        <f>tblorders[[#This Row],[actual_delivery_days]] -tblorders[[#This Row],[expected_delivery_days]]</f>
        <v>1</v>
      </c>
    </row>
    <row r="5864" spans="1:15" x14ac:dyDescent="0.2">
      <c r="A5864" t="s">
        <v>7793</v>
      </c>
      <c r="B5864" t="s">
        <v>2667</v>
      </c>
      <c r="C5864" t="s">
        <v>15</v>
      </c>
      <c r="D5864">
        <v>1</v>
      </c>
      <c r="E5864" s="1">
        <v>45738</v>
      </c>
      <c r="F5864" s="1">
        <v>45743</v>
      </c>
      <c r="G5864">
        <v>5</v>
      </c>
      <c r="H5864" s="1">
        <v>45748</v>
      </c>
      <c r="I5864">
        <v>5</v>
      </c>
      <c r="J5864" t="s">
        <v>16</v>
      </c>
      <c r="K5864" t="s">
        <v>41</v>
      </c>
      <c r="L5864" t="s">
        <v>18</v>
      </c>
      <c r="M5864">
        <v>55990</v>
      </c>
      <c r="N5864" t="str">
        <f>TEXT(tblorders[[#This Row],[order_date]], "mmm-yyyy")</f>
        <v>Mar-2025</v>
      </c>
      <c r="O5864">
        <f>tblorders[[#This Row],[actual_delivery_days]] -tblorders[[#This Row],[expected_delivery_days]]</f>
        <v>0</v>
      </c>
    </row>
    <row r="5865" spans="1:15" x14ac:dyDescent="0.2">
      <c r="A5865" t="s">
        <v>7794</v>
      </c>
      <c r="B5865" t="s">
        <v>5741</v>
      </c>
      <c r="C5865" t="s">
        <v>15</v>
      </c>
      <c r="D5865">
        <v>1</v>
      </c>
      <c r="E5865" s="1">
        <v>45779</v>
      </c>
      <c r="F5865" s="1">
        <v>45782</v>
      </c>
      <c r="G5865">
        <v>7</v>
      </c>
      <c r="H5865" s="1">
        <v>45790</v>
      </c>
      <c r="I5865">
        <v>8</v>
      </c>
      <c r="J5865" t="s">
        <v>16</v>
      </c>
      <c r="K5865" t="s">
        <v>17</v>
      </c>
      <c r="L5865" t="s">
        <v>33</v>
      </c>
      <c r="M5865">
        <v>55990</v>
      </c>
      <c r="N5865" t="str">
        <f>TEXT(tblorders[[#This Row],[order_date]], "mmm-yyyy")</f>
        <v>May-2025</v>
      </c>
      <c r="O5865">
        <f>tblorders[[#This Row],[actual_delivery_days]] -tblorders[[#This Row],[expected_delivery_days]]</f>
        <v>1</v>
      </c>
    </row>
    <row r="5866" spans="1:15" x14ac:dyDescent="0.2">
      <c r="A5866" t="s">
        <v>7795</v>
      </c>
      <c r="B5866" t="s">
        <v>569</v>
      </c>
      <c r="C5866" t="s">
        <v>44</v>
      </c>
      <c r="D5866">
        <v>1</v>
      </c>
      <c r="E5866" s="1">
        <v>45684</v>
      </c>
      <c r="F5866" s="1">
        <v>45686</v>
      </c>
      <c r="G5866">
        <v>5</v>
      </c>
      <c r="H5866" s="1">
        <v>45691</v>
      </c>
      <c r="I5866">
        <v>5</v>
      </c>
      <c r="J5866" t="s">
        <v>16</v>
      </c>
      <c r="K5866" t="s">
        <v>41</v>
      </c>
      <c r="L5866" t="s">
        <v>33</v>
      </c>
      <c r="M5866">
        <v>50990</v>
      </c>
      <c r="N5866" t="str">
        <f>TEXT(tblorders[[#This Row],[order_date]], "mmm-yyyy")</f>
        <v>Jan-2025</v>
      </c>
      <c r="O5866">
        <f>tblorders[[#This Row],[actual_delivery_days]] -tblorders[[#This Row],[expected_delivery_days]]</f>
        <v>0</v>
      </c>
    </row>
    <row r="5867" spans="1:15" x14ac:dyDescent="0.2">
      <c r="A5867" t="s">
        <v>7796</v>
      </c>
      <c r="B5867" t="s">
        <v>216</v>
      </c>
      <c r="C5867" t="s">
        <v>44</v>
      </c>
      <c r="D5867">
        <v>2</v>
      </c>
      <c r="E5867" s="1">
        <v>45687</v>
      </c>
      <c r="F5867" s="1">
        <v>45690</v>
      </c>
      <c r="G5867">
        <v>5</v>
      </c>
      <c r="H5867" s="1">
        <v>45694</v>
      </c>
      <c r="I5867">
        <v>4</v>
      </c>
      <c r="J5867" t="s">
        <v>16</v>
      </c>
      <c r="K5867" t="s">
        <v>25</v>
      </c>
      <c r="L5867" t="s">
        <v>26</v>
      </c>
      <c r="M5867">
        <v>101980</v>
      </c>
      <c r="N5867" t="str">
        <f>TEXT(tblorders[[#This Row],[order_date]], "mmm-yyyy")</f>
        <v>Jan-2025</v>
      </c>
      <c r="O5867">
        <f>tblorders[[#This Row],[actual_delivery_days]] -tblorders[[#This Row],[expected_delivery_days]]</f>
        <v>-1</v>
      </c>
    </row>
    <row r="5868" spans="1:15" x14ac:dyDescent="0.2">
      <c r="A5868" t="s">
        <v>7797</v>
      </c>
      <c r="B5868" t="s">
        <v>1008</v>
      </c>
      <c r="C5868" t="s">
        <v>55</v>
      </c>
      <c r="D5868">
        <v>1</v>
      </c>
      <c r="E5868" s="1">
        <v>45777</v>
      </c>
      <c r="F5868" s="1">
        <v>45780</v>
      </c>
      <c r="G5868">
        <v>10</v>
      </c>
      <c r="H5868" s="1">
        <v>45791</v>
      </c>
      <c r="I5868">
        <v>11</v>
      </c>
      <c r="J5868" t="s">
        <v>16</v>
      </c>
      <c r="K5868" t="s">
        <v>25</v>
      </c>
      <c r="L5868" t="s">
        <v>18</v>
      </c>
      <c r="M5868">
        <v>99990</v>
      </c>
      <c r="N5868" t="str">
        <f>TEXT(tblorders[[#This Row],[order_date]], "mmm-yyyy")</f>
        <v>Apr-2025</v>
      </c>
      <c r="O5868">
        <f>tblorders[[#This Row],[actual_delivery_days]] -tblorders[[#This Row],[expected_delivery_days]]</f>
        <v>1</v>
      </c>
    </row>
    <row r="5869" spans="1:15" x14ac:dyDescent="0.2">
      <c r="A5869" t="s">
        <v>7798</v>
      </c>
      <c r="B5869" t="s">
        <v>3570</v>
      </c>
      <c r="C5869" t="s">
        <v>55</v>
      </c>
      <c r="D5869">
        <v>1</v>
      </c>
      <c r="E5869" s="1">
        <v>45730</v>
      </c>
      <c r="F5869" s="1">
        <v>45735</v>
      </c>
      <c r="G5869">
        <v>10</v>
      </c>
      <c r="H5869" s="1">
        <v>45748</v>
      </c>
      <c r="I5869">
        <v>13</v>
      </c>
      <c r="J5869" t="s">
        <v>16</v>
      </c>
      <c r="K5869" t="s">
        <v>17</v>
      </c>
      <c r="L5869" t="s">
        <v>22</v>
      </c>
      <c r="M5869">
        <v>99990</v>
      </c>
      <c r="N5869" t="str">
        <f>TEXT(tblorders[[#This Row],[order_date]], "mmm-yyyy")</f>
        <v>Mar-2025</v>
      </c>
      <c r="O5869">
        <f>tblorders[[#This Row],[actual_delivery_days]] -tblorders[[#This Row],[expected_delivery_days]]</f>
        <v>3</v>
      </c>
    </row>
    <row r="5870" spans="1:15" x14ac:dyDescent="0.2">
      <c r="A5870" t="s">
        <v>7799</v>
      </c>
      <c r="B5870" t="s">
        <v>1777</v>
      </c>
      <c r="C5870" t="s">
        <v>44</v>
      </c>
      <c r="D5870">
        <v>1</v>
      </c>
      <c r="E5870" s="1">
        <v>45422</v>
      </c>
      <c r="F5870" s="1">
        <v>45425</v>
      </c>
      <c r="G5870">
        <v>7</v>
      </c>
      <c r="H5870" s="1">
        <v>45432</v>
      </c>
      <c r="I5870">
        <v>7</v>
      </c>
      <c r="J5870" t="s">
        <v>16</v>
      </c>
      <c r="K5870" t="s">
        <v>17</v>
      </c>
      <c r="L5870" t="s">
        <v>18</v>
      </c>
      <c r="M5870">
        <v>50990</v>
      </c>
      <c r="N5870" t="str">
        <f>TEXT(tblorders[[#This Row],[order_date]], "mmm-yyyy")</f>
        <v>May-2024</v>
      </c>
      <c r="O5870">
        <f>tblorders[[#This Row],[actual_delivery_days]] -tblorders[[#This Row],[expected_delivery_days]]</f>
        <v>0</v>
      </c>
    </row>
    <row r="5871" spans="1:15" x14ac:dyDescent="0.2">
      <c r="A5871" t="s">
        <v>7800</v>
      </c>
      <c r="B5871" t="s">
        <v>2408</v>
      </c>
      <c r="C5871" t="s">
        <v>44</v>
      </c>
      <c r="D5871">
        <v>1</v>
      </c>
      <c r="E5871" s="1">
        <v>45118</v>
      </c>
      <c r="F5871" s="1">
        <v>45123</v>
      </c>
      <c r="G5871">
        <v>7</v>
      </c>
      <c r="H5871" s="1">
        <v>45130</v>
      </c>
      <c r="I5871">
        <v>7</v>
      </c>
      <c r="J5871" t="s">
        <v>16</v>
      </c>
      <c r="K5871" t="s">
        <v>25</v>
      </c>
      <c r="L5871" t="s">
        <v>33</v>
      </c>
      <c r="M5871">
        <v>50990</v>
      </c>
      <c r="N5871" t="str">
        <f>TEXT(tblorders[[#This Row],[order_date]], "mmm-yyyy")</f>
        <v>Jul-2023</v>
      </c>
      <c r="O5871">
        <f>tblorders[[#This Row],[actual_delivery_days]] -tblorders[[#This Row],[expected_delivery_days]]</f>
        <v>0</v>
      </c>
    </row>
    <row r="5872" spans="1:15" x14ac:dyDescent="0.2">
      <c r="A5872" t="s">
        <v>7801</v>
      </c>
      <c r="B5872" t="s">
        <v>2615</v>
      </c>
      <c r="C5872" t="s">
        <v>32</v>
      </c>
      <c r="D5872">
        <v>1</v>
      </c>
      <c r="E5872" s="1">
        <v>45674</v>
      </c>
      <c r="F5872" s="1">
        <v>45679</v>
      </c>
      <c r="G5872">
        <v>10</v>
      </c>
      <c r="H5872" s="1">
        <v>45692</v>
      </c>
      <c r="I5872">
        <v>13</v>
      </c>
      <c r="J5872" t="s">
        <v>16</v>
      </c>
      <c r="K5872" t="s">
        <v>17</v>
      </c>
      <c r="L5872" t="s">
        <v>33</v>
      </c>
      <c r="M5872">
        <v>45000</v>
      </c>
      <c r="N5872" t="str">
        <f>TEXT(tblorders[[#This Row],[order_date]], "mmm-yyyy")</f>
        <v>Jan-2025</v>
      </c>
      <c r="O5872">
        <f>tblorders[[#This Row],[actual_delivery_days]] -tblorders[[#This Row],[expected_delivery_days]]</f>
        <v>3</v>
      </c>
    </row>
    <row r="5873" spans="1:15" x14ac:dyDescent="0.2">
      <c r="A5873" t="s">
        <v>7802</v>
      </c>
      <c r="B5873" t="s">
        <v>1091</v>
      </c>
      <c r="C5873" t="s">
        <v>55</v>
      </c>
      <c r="D5873">
        <v>2</v>
      </c>
      <c r="E5873" s="1">
        <v>45231</v>
      </c>
      <c r="F5873" s="1">
        <v>45235</v>
      </c>
      <c r="G5873">
        <v>5</v>
      </c>
      <c r="H5873" s="1">
        <v>45240</v>
      </c>
      <c r="I5873">
        <v>5</v>
      </c>
      <c r="J5873" t="s">
        <v>16</v>
      </c>
      <c r="K5873" t="s">
        <v>17</v>
      </c>
      <c r="L5873" t="s">
        <v>58</v>
      </c>
      <c r="M5873">
        <v>199980</v>
      </c>
      <c r="N5873" t="str">
        <f>TEXT(tblorders[[#This Row],[order_date]], "mmm-yyyy")</f>
        <v>Nov-2023</v>
      </c>
      <c r="O5873">
        <f>tblorders[[#This Row],[actual_delivery_days]] -tblorders[[#This Row],[expected_delivery_days]]</f>
        <v>0</v>
      </c>
    </row>
    <row r="5874" spans="1:15" x14ac:dyDescent="0.2">
      <c r="A5874" t="s">
        <v>7803</v>
      </c>
      <c r="B5874" t="s">
        <v>7166</v>
      </c>
      <c r="C5874" t="s">
        <v>29</v>
      </c>
      <c r="D5874">
        <v>1</v>
      </c>
      <c r="E5874" s="1">
        <v>45615</v>
      </c>
      <c r="F5874" s="1">
        <v>45620</v>
      </c>
      <c r="G5874">
        <v>7</v>
      </c>
      <c r="H5874" s="1">
        <v>45629</v>
      </c>
      <c r="I5874">
        <v>9</v>
      </c>
      <c r="J5874" t="s">
        <v>16</v>
      </c>
      <c r="K5874" t="s">
        <v>17</v>
      </c>
      <c r="L5874" t="s">
        <v>18</v>
      </c>
      <c r="M5874">
        <v>11000</v>
      </c>
      <c r="N5874" t="str">
        <f>TEXT(tblorders[[#This Row],[order_date]], "mmm-yyyy")</f>
        <v>Nov-2024</v>
      </c>
      <c r="O5874">
        <f>tblorders[[#This Row],[actual_delivery_days]] -tblorders[[#This Row],[expected_delivery_days]]</f>
        <v>2</v>
      </c>
    </row>
    <row r="5875" spans="1:15" x14ac:dyDescent="0.2">
      <c r="A5875" t="s">
        <v>7804</v>
      </c>
      <c r="B5875" t="s">
        <v>4070</v>
      </c>
      <c r="C5875" t="s">
        <v>29</v>
      </c>
      <c r="D5875">
        <v>1</v>
      </c>
      <c r="E5875" s="1">
        <v>45689</v>
      </c>
      <c r="F5875" s="1">
        <v>45690</v>
      </c>
      <c r="G5875">
        <v>7</v>
      </c>
      <c r="H5875" s="1">
        <v>45697</v>
      </c>
      <c r="I5875">
        <v>7</v>
      </c>
      <c r="J5875" t="s">
        <v>40</v>
      </c>
      <c r="K5875" t="s">
        <v>25</v>
      </c>
      <c r="L5875" t="s">
        <v>26</v>
      </c>
      <c r="M5875">
        <v>11000</v>
      </c>
      <c r="N5875" t="str">
        <f>TEXT(tblorders[[#This Row],[order_date]], "mmm-yyyy")</f>
        <v>Feb-2025</v>
      </c>
      <c r="O5875">
        <f>tblorders[[#This Row],[actual_delivery_days]] -tblorders[[#This Row],[expected_delivery_days]]</f>
        <v>0</v>
      </c>
    </row>
    <row r="5876" spans="1:15" x14ac:dyDescent="0.2">
      <c r="A5876" t="s">
        <v>7805</v>
      </c>
      <c r="B5876" t="s">
        <v>572</v>
      </c>
      <c r="C5876" t="s">
        <v>55</v>
      </c>
      <c r="D5876">
        <v>1</v>
      </c>
      <c r="E5876" s="1">
        <v>44715</v>
      </c>
      <c r="F5876" s="1">
        <v>44717</v>
      </c>
      <c r="G5876">
        <v>10</v>
      </c>
      <c r="H5876" s="1">
        <v>44727</v>
      </c>
      <c r="I5876">
        <v>10</v>
      </c>
      <c r="J5876" t="s">
        <v>16</v>
      </c>
      <c r="K5876" t="s">
        <v>25</v>
      </c>
      <c r="L5876" t="s">
        <v>58</v>
      </c>
      <c r="M5876">
        <v>99990</v>
      </c>
      <c r="N5876" t="str">
        <f>TEXT(tblorders[[#This Row],[order_date]], "mmm-yyyy")</f>
        <v>Jun-2022</v>
      </c>
      <c r="O5876">
        <f>tblorders[[#This Row],[actual_delivery_days]] -tblorders[[#This Row],[expected_delivery_days]]</f>
        <v>0</v>
      </c>
    </row>
    <row r="5877" spans="1:15" x14ac:dyDescent="0.2">
      <c r="A5877" t="s">
        <v>7806</v>
      </c>
      <c r="B5877" t="s">
        <v>4141</v>
      </c>
      <c r="C5877" t="s">
        <v>15</v>
      </c>
      <c r="D5877">
        <v>2</v>
      </c>
      <c r="E5877" s="1">
        <v>45408</v>
      </c>
      <c r="F5877" s="1">
        <v>45410</v>
      </c>
      <c r="G5877">
        <v>5</v>
      </c>
      <c r="H5877" s="1">
        <v>45413</v>
      </c>
      <c r="I5877">
        <v>3</v>
      </c>
      <c r="J5877" t="s">
        <v>40</v>
      </c>
      <c r="K5877" t="s">
        <v>17</v>
      </c>
      <c r="L5877" t="s">
        <v>22</v>
      </c>
      <c r="M5877">
        <v>111980</v>
      </c>
      <c r="N5877" t="str">
        <f>TEXT(tblorders[[#This Row],[order_date]], "mmm-yyyy")</f>
        <v>Apr-2024</v>
      </c>
      <c r="O5877">
        <f>tblorders[[#This Row],[actual_delivery_days]] -tblorders[[#This Row],[expected_delivery_days]]</f>
        <v>-2</v>
      </c>
    </row>
    <row r="5878" spans="1:15" x14ac:dyDescent="0.2">
      <c r="A5878" t="s">
        <v>7807</v>
      </c>
      <c r="B5878" t="s">
        <v>374</v>
      </c>
      <c r="C5878" t="s">
        <v>29</v>
      </c>
      <c r="D5878">
        <v>1</v>
      </c>
      <c r="E5878" s="1">
        <v>45483</v>
      </c>
      <c r="F5878" s="1">
        <v>45488</v>
      </c>
      <c r="G5878">
        <v>5</v>
      </c>
      <c r="H5878" s="1">
        <v>45496</v>
      </c>
      <c r="I5878">
        <v>8</v>
      </c>
      <c r="J5878" t="s">
        <v>16</v>
      </c>
      <c r="K5878" t="s">
        <v>25</v>
      </c>
      <c r="L5878" t="s">
        <v>22</v>
      </c>
      <c r="M5878">
        <v>11000</v>
      </c>
      <c r="N5878" t="str">
        <f>TEXT(tblorders[[#This Row],[order_date]], "mmm-yyyy")</f>
        <v>Jul-2024</v>
      </c>
      <c r="O5878">
        <f>tblorders[[#This Row],[actual_delivery_days]] -tblorders[[#This Row],[expected_delivery_days]]</f>
        <v>3</v>
      </c>
    </row>
    <row r="5879" spans="1:15" x14ac:dyDescent="0.2">
      <c r="A5879" t="s">
        <v>7808</v>
      </c>
      <c r="B5879" t="s">
        <v>638</v>
      </c>
      <c r="C5879" t="s">
        <v>29</v>
      </c>
      <c r="D5879">
        <v>2</v>
      </c>
      <c r="E5879" s="1">
        <v>45376</v>
      </c>
      <c r="F5879" s="1">
        <v>45380</v>
      </c>
      <c r="G5879">
        <v>7</v>
      </c>
      <c r="H5879" s="1">
        <v>45390</v>
      </c>
      <c r="I5879">
        <v>10</v>
      </c>
      <c r="J5879" t="s">
        <v>16</v>
      </c>
      <c r="K5879" t="s">
        <v>25</v>
      </c>
      <c r="L5879" t="s">
        <v>26</v>
      </c>
      <c r="M5879">
        <v>22000</v>
      </c>
      <c r="N5879" t="str">
        <f>TEXT(tblorders[[#This Row],[order_date]], "mmm-yyyy")</f>
        <v>Mar-2024</v>
      </c>
      <c r="O5879">
        <f>tblorders[[#This Row],[actual_delivery_days]] -tblorders[[#This Row],[expected_delivery_days]]</f>
        <v>3</v>
      </c>
    </row>
    <row r="5880" spans="1:15" x14ac:dyDescent="0.2">
      <c r="A5880" t="s">
        <v>7809</v>
      </c>
      <c r="B5880" t="s">
        <v>2571</v>
      </c>
      <c r="C5880" t="s">
        <v>55</v>
      </c>
      <c r="D5880">
        <v>1</v>
      </c>
      <c r="E5880" s="1">
        <v>45549</v>
      </c>
      <c r="F5880" s="1">
        <v>45551</v>
      </c>
      <c r="G5880">
        <v>5</v>
      </c>
      <c r="H5880" s="1">
        <v>45557</v>
      </c>
      <c r="I5880">
        <v>6</v>
      </c>
      <c r="J5880" t="s">
        <v>16</v>
      </c>
      <c r="K5880" t="s">
        <v>17</v>
      </c>
      <c r="L5880" t="s">
        <v>33</v>
      </c>
      <c r="M5880">
        <v>99990</v>
      </c>
      <c r="N5880" t="str">
        <f>TEXT(tblorders[[#This Row],[order_date]], "mmm-yyyy")</f>
        <v>Sep-2024</v>
      </c>
      <c r="O5880">
        <f>tblorders[[#This Row],[actual_delivery_days]] -tblorders[[#This Row],[expected_delivery_days]]</f>
        <v>1</v>
      </c>
    </row>
    <row r="5881" spans="1:15" x14ac:dyDescent="0.2">
      <c r="A5881" t="s">
        <v>7810</v>
      </c>
      <c r="B5881" t="s">
        <v>2732</v>
      </c>
      <c r="C5881" t="s">
        <v>29</v>
      </c>
      <c r="D5881">
        <v>1</v>
      </c>
      <c r="E5881" s="1">
        <v>45470</v>
      </c>
      <c r="F5881" s="1">
        <v>45474</v>
      </c>
      <c r="G5881">
        <v>7</v>
      </c>
      <c r="H5881" s="1">
        <v>45481</v>
      </c>
      <c r="I5881">
        <v>7</v>
      </c>
      <c r="J5881" t="s">
        <v>40</v>
      </c>
      <c r="K5881" t="s">
        <v>17</v>
      </c>
      <c r="L5881" t="s">
        <v>18</v>
      </c>
      <c r="M5881">
        <v>11000</v>
      </c>
      <c r="N5881" t="str">
        <f>TEXT(tblorders[[#This Row],[order_date]], "mmm-yyyy")</f>
        <v>Jun-2024</v>
      </c>
      <c r="O5881">
        <f>tblorders[[#This Row],[actual_delivery_days]] -tblorders[[#This Row],[expected_delivery_days]]</f>
        <v>0</v>
      </c>
    </row>
    <row r="5882" spans="1:15" x14ac:dyDescent="0.2">
      <c r="A5882" t="s">
        <v>7811</v>
      </c>
      <c r="B5882" t="s">
        <v>2998</v>
      </c>
      <c r="C5882" t="s">
        <v>55</v>
      </c>
      <c r="D5882">
        <v>1</v>
      </c>
      <c r="E5882" s="1">
        <v>45444</v>
      </c>
      <c r="F5882" s="1">
        <v>45447</v>
      </c>
      <c r="G5882">
        <v>7</v>
      </c>
      <c r="H5882" s="1">
        <v>45454</v>
      </c>
      <c r="I5882">
        <v>7</v>
      </c>
      <c r="J5882" t="s">
        <v>16</v>
      </c>
      <c r="K5882" t="s">
        <v>25</v>
      </c>
      <c r="L5882" t="s">
        <v>33</v>
      </c>
      <c r="M5882">
        <v>99990</v>
      </c>
      <c r="N5882" t="str">
        <f>TEXT(tblorders[[#This Row],[order_date]], "mmm-yyyy")</f>
        <v>Jun-2024</v>
      </c>
      <c r="O5882">
        <f>tblorders[[#This Row],[actual_delivery_days]] -tblorders[[#This Row],[expected_delivery_days]]</f>
        <v>0</v>
      </c>
    </row>
    <row r="5883" spans="1:15" x14ac:dyDescent="0.2">
      <c r="A5883" t="s">
        <v>7812</v>
      </c>
      <c r="B5883" t="s">
        <v>28</v>
      </c>
      <c r="C5883" t="s">
        <v>44</v>
      </c>
      <c r="D5883">
        <v>2</v>
      </c>
      <c r="E5883" s="1">
        <v>45368</v>
      </c>
      <c r="F5883" s="1">
        <v>45372</v>
      </c>
      <c r="G5883">
        <v>7</v>
      </c>
      <c r="H5883" s="1">
        <v>45379</v>
      </c>
      <c r="I5883">
        <v>7</v>
      </c>
      <c r="J5883" t="s">
        <v>16</v>
      </c>
      <c r="K5883" t="s">
        <v>25</v>
      </c>
      <c r="L5883" t="s">
        <v>26</v>
      </c>
      <c r="M5883">
        <v>101980</v>
      </c>
      <c r="N5883" t="str">
        <f>TEXT(tblorders[[#This Row],[order_date]], "mmm-yyyy")</f>
        <v>Mar-2024</v>
      </c>
      <c r="O5883">
        <f>tblorders[[#This Row],[actual_delivery_days]] -tblorders[[#This Row],[expected_delivery_days]]</f>
        <v>0</v>
      </c>
    </row>
    <row r="5884" spans="1:15" x14ac:dyDescent="0.2">
      <c r="A5884" t="s">
        <v>7813</v>
      </c>
      <c r="B5884" t="s">
        <v>6241</v>
      </c>
      <c r="C5884" t="s">
        <v>55</v>
      </c>
      <c r="D5884">
        <v>1</v>
      </c>
      <c r="E5884" s="1">
        <v>45394</v>
      </c>
      <c r="F5884" s="1">
        <v>45395</v>
      </c>
      <c r="G5884">
        <v>10</v>
      </c>
      <c r="H5884" s="1">
        <v>45405</v>
      </c>
      <c r="I5884">
        <v>10</v>
      </c>
      <c r="J5884" t="s">
        <v>16</v>
      </c>
      <c r="K5884" t="s">
        <v>17</v>
      </c>
      <c r="L5884" t="s">
        <v>58</v>
      </c>
      <c r="M5884">
        <v>99990</v>
      </c>
      <c r="N5884" t="str">
        <f>TEXT(tblorders[[#This Row],[order_date]], "mmm-yyyy")</f>
        <v>Apr-2024</v>
      </c>
      <c r="O5884">
        <f>tblorders[[#This Row],[actual_delivery_days]] -tblorders[[#This Row],[expected_delivery_days]]</f>
        <v>0</v>
      </c>
    </row>
    <row r="5885" spans="1:15" x14ac:dyDescent="0.2">
      <c r="A5885" t="s">
        <v>7814</v>
      </c>
      <c r="B5885" t="s">
        <v>934</v>
      </c>
      <c r="C5885" t="s">
        <v>29</v>
      </c>
      <c r="D5885">
        <v>1</v>
      </c>
      <c r="E5885" s="1">
        <v>44880</v>
      </c>
      <c r="F5885" s="1">
        <v>44883</v>
      </c>
      <c r="G5885">
        <v>10</v>
      </c>
      <c r="H5885" s="1">
        <v>44898</v>
      </c>
      <c r="I5885">
        <v>15</v>
      </c>
      <c r="J5885" t="s">
        <v>61</v>
      </c>
      <c r="K5885" t="s">
        <v>17</v>
      </c>
      <c r="L5885" t="s">
        <v>26</v>
      </c>
      <c r="M5885">
        <v>11000</v>
      </c>
      <c r="N5885" t="str">
        <f>TEXT(tblorders[[#This Row],[order_date]], "mmm-yyyy")</f>
        <v>Nov-2022</v>
      </c>
      <c r="O5885">
        <f>tblorders[[#This Row],[actual_delivery_days]] -tblorders[[#This Row],[expected_delivery_days]]</f>
        <v>5</v>
      </c>
    </row>
    <row r="5886" spans="1:15" x14ac:dyDescent="0.2">
      <c r="A5886" t="s">
        <v>7815</v>
      </c>
      <c r="B5886" t="s">
        <v>1155</v>
      </c>
      <c r="C5886" t="s">
        <v>29</v>
      </c>
      <c r="D5886">
        <v>1</v>
      </c>
      <c r="E5886" s="1">
        <v>45123</v>
      </c>
      <c r="F5886" s="1">
        <v>45124</v>
      </c>
      <c r="G5886">
        <v>10</v>
      </c>
      <c r="H5886" s="1">
        <v>45136</v>
      </c>
      <c r="I5886">
        <v>12</v>
      </c>
      <c r="J5886" t="s">
        <v>16</v>
      </c>
      <c r="K5886" t="s">
        <v>17</v>
      </c>
      <c r="L5886" t="s">
        <v>26</v>
      </c>
      <c r="M5886">
        <v>11000</v>
      </c>
      <c r="N5886" t="str">
        <f>TEXT(tblorders[[#This Row],[order_date]], "mmm-yyyy")</f>
        <v>Jul-2023</v>
      </c>
      <c r="O5886">
        <f>tblorders[[#This Row],[actual_delivery_days]] -tblorders[[#This Row],[expected_delivery_days]]</f>
        <v>2</v>
      </c>
    </row>
    <row r="5887" spans="1:15" x14ac:dyDescent="0.2">
      <c r="A5887" t="s">
        <v>7816</v>
      </c>
      <c r="B5887" t="s">
        <v>4240</v>
      </c>
      <c r="C5887" t="s">
        <v>44</v>
      </c>
      <c r="D5887">
        <v>1</v>
      </c>
      <c r="E5887" s="1">
        <v>45034</v>
      </c>
      <c r="F5887" s="1">
        <v>45035</v>
      </c>
      <c r="G5887">
        <v>7</v>
      </c>
      <c r="H5887" s="1">
        <v>45044</v>
      </c>
      <c r="I5887">
        <v>9</v>
      </c>
      <c r="J5887" t="s">
        <v>16</v>
      </c>
      <c r="K5887" t="s">
        <v>25</v>
      </c>
      <c r="L5887" t="s">
        <v>18</v>
      </c>
      <c r="M5887">
        <v>50990</v>
      </c>
      <c r="N5887" t="str">
        <f>TEXT(tblorders[[#This Row],[order_date]], "mmm-yyyy")</f>
        <v>Apr-2023</v>
      </c>
      <c r="O5887">
        <f>tblorders[[#This Row],[actual_delivery_days]] -tblorders[[#This Row],[expected_delivery_days]]</f>
        <v>2</v>
      </c>
    </row>
    <row r="5888" spans="1:15" x14ac:dyDescent="0.2">
      <c r="A5888" t="s">
        <v>7817</v>
      </c>
      <c r="B5888" t="s">
        <v>580</v>
      </c>
      <c r="C5888" t="s">
        <v>15</v>
      </c>
      <c r="D5888">
        <v>1</v>
      </c>
      <c r="E5888" s="1">
        <v>45795</v>
      </c>
      <c r="F5888" s="1">
        <v>45799</v>
      </c>
      <c r="G5888">
        <v>7</v>
      </c>
      <c r="H5888" s="1">
        <v>45808</v>
      </c>
      <c r="I5888">
        <v>9</v>
      </c>
      <c r="J5888" t="s">
        <v>16</v>
      </c>
      <c r="K5888" t="s">
        <v>41</v>
      </c>
      <c r="L5888" t="s">
        <v>33</v>
      </c>
      <c r="M5888">
        <v>55990</v>
      </c>
      <c r="N5888" t="str">
        <f>TEXT(tblorders[[#This Row],[order_date]], "mmm-yyyy")</f>
        <v>May-2025</v>
      </c>
      <c r="O5888">
        <f>tblorders[[#This Row],[actual_delivery_days]] -tblorders[[#This Row],[expected_delivery_days]]</f>
        <v>2</v>
      </c>
    </row>
    <row r="5889" spans="1:15" x14ac:dyDescent="0.2">
      <c r="A5889" t="s">
        <v>7818</v>
      </c>
      <c r="B5889" t="s">
        <v>472</v>
      </c>
      <c r="C5889" t="s">
        <v>15</v>
      </c>
      <c r="D5889">
        <v>1</v>
      </c>
      <c r="E5889" s="1">
        <v>45646</v>
      </c>
      <c r="F5889" s="1">
        <v>45647</v>
      </c>
      <c r="G5889">
        <v>10</v>
      </c>
      <c r="H5889" s="1">
        <v>45658</v>
      </c>
      <c r="I5889">
        <v>11</v>
      </c>
      <c r="J5889" t="s">
        <v>16</v>
      </c>
      <c r="K5889" t="s">
        <v>25</v>
      </c>
      <c r="L5889" t="s">
        <v>18</v>
      </c>
      <c r="M5889">
        <v>55990</v>
      </c>
      <c r="N5889" t="str">
        <f>TEXT(tblorders[[#This Row],[order_date]], "mmm-yyyy")</f>
        <v>Dec-2024</v>
      </c>
      <c r="O5889">
        <f>tblorders[[#This Row],[actual_delivery_days]] -tblorders[[#This Row],[expected_delivery_days]]</f>
        <v>1</v>
      </c>
    </row>
    <row r="5890" spans="1:15" x14ac:dyDescent="0.2">
      <c r="A5890" t="s">
        <v>7819</v>
      </c>
      <c r="B5890" t="s">
        <v>3265</v>
      </c>
      <c r="C5890" t="s">
        <v>29</v>
      </c>
      <c r="D5890">
        <v>1</v>
      </c>
      <c r="E5890" s="1">
        <v>45418</v>
      </c>
      <c r="F5890" s="1">
        <v>45422</v>
      </c>
      <c r="G5890">
        <v>7</v>
      </c>
      <c r="H5890" s="1">
        <v>45428</v>
      </c>
      <c r="I5890">
        <v>6</v>
      </c>
      <c r="J5890" t="s">
        <v>16</v>
      </c>
      <c r="K5890" t="s">
        <v>17</v>
      </c>
      <c r="L5890" t="s">
        <v>26</v>
      </c>
      <c r="M5890">
        <v>11000</v>
      </c>
      <c r="N5890" t="str">
        <f>TEXT(tblorders[[#This Row],[order_date]], "mmm-yyyy")</f>
        <v>May-2024</v>
      </c>
      <c r="O5890">
        <f>tblorders[[#This Row],[actual_delivery_days]] -tblorders[[#This Row],[expected_delivery_days]]</f>
        <v>-1</v>
      </c>
    </row>
    <row r="5891" spans="1:15" x14ac:dyDescent="0.2">
      <c r="A5891" t="s">
        <v>7820</v>
      </c>
      <c r="B5891" t="s">
        <v>6309</v>
      </c>
      <c r="C5891" t="s">
        <v>29</v>
      </c>
      <c r="D5891">
        <v>1</v>
      </c>
      <c r="E5891" s="1">
        <v>44634</v>
      </c>
      <c r="F5891" s="1">
        <v>44635</v>
      </c>
      <c r="G5891">
        <v>10</v>
      </c>
      <c r="H5891" s="1">
        <v>44643</v>
      </c>
      <c r="I5891">
        <v>8</v>
      </c>
      <c r="J5891" t="s">
        <v>16</v>
      </c>
      <c r="K5891" t="s">
        <v>41</v>
      </c>
      <c r="L5891" t="s">
        <v>18</v>
      </c>
      <c r="M5891">
        <v>11000</v>
      </c>
      <c r="N5891" t="str">
        <f>TEXT(tblorders[[#This Row],[order_date]], "mmm-yyyy")</f>
        <v>Mar-2022</v>
      </c>
      <c r="O5891">
        <f>tblorders[[#This Row],[actual_delivery_days]] -tblorders[[#This Row],[expected_delivery_days]]</f>
        <v>-2</v>
      </c>
    </row>
    <row r="5892" spans="1:15" x14ac:dyDescent="0.2">
      <c r="A5892" t="s">
        <v>7821</v>
      </c>
      <c r="B5892" t="s">
        <v>1672</v>
      </c>
      <c r="C5892" t="s">
        <v>44</v>
      </c>
      <c r="D5892">
        <v>1</v>
      </c>
      <c r="E5892" s="1">
        <v>45592</v>
      </c>
      <c r="F5892" s="1">
        <v>45597</v>
      </c>
      <c r="G5892">
        <v>7</v>
      </c>
      <c r="H5892" s="1">
        <v>45604</v>
      </c>
      <c r="I5892">
        <v>7</v>
      </c>
      <c r="J5892" t="s">
        <v>16</v>
      </c>
      <c r="K5892" t="s">
        <v>17</v>
      </c>
      <c r="L5892" t="s">
        <v>26</v>
      </c>
      <c r="M5892">
        <v>50990</v>
      </c>
      <c r="N5892" t="str">
        <f>TEXT(tblorders[[#This Row],[order_date]], "mmm-yyyy")</f>
        <v>Oct-2024</v>
      </c>
      <c r="O5892">
        <f>tblorders[[#This Row],[actual_delivery_days]] -tblorders[[#This Row],[expected_delivery_days]]</f>
        <v>0</v>
      </c>
    </row>
    <row r="5893" spans="1:15" x14ac:dyDescent="0.2">
      <c r="A5893" t="s">
        <v>7822</v>
      </c>
      <c r="B5893" t="s">
        <v>1532</v>
      </c>
      <c r="C5893" t="s">
        <v>15</v>
      </c>
      <c r="D5893">
        <v>1</v>
      </c>
      <c r="E5893" s="1">
        <v>45483</v>
      </c>
      <c r="F5893" s="1">
        <v>45486</v>
      </c>
      <c r="G5893">
        <v>7</v>
      </c>
      <c r="H5893" s="1">
        <v>45494</v>
      </c>
      <c r="I5893">
        <v>8</v>
      </c>
      <c r="J5893" t="s">
        <v>16</v>
      </c>
      <c r="K5893" t="s">
        <v>17</v>
      </c>
      <c r="L5893" t="s">
        <v>26</v>
      </c>
      <c r="M5893">
        <v>55990</v>
      </c>
      <c r="N5893" t="str">
        <f>TEXT(tblorders[[#This Row],[order_date]], "mmm-yyyy")</f>
        <v>Jul-2024</v>
      </c>
      <c r="O5893">
        <f>tblorders[[#This Row],[actual_delivery_days]] -tblorders[[#This Row],[expected_delivery_days]]</f>
        <v>1</v>
      </c>
    </row>
    <row r="5894" spans="1:15" x14ac:dyDescent="0.2">
      <c r="A5894" t="s">
        <v>7823</v>
      </c>
      <c r="B5894" t="s">
        <v>93</v>
      </c>
      <c r="C5894" t="s">
        <v>44</v>
      </c>
      <c r="D5894">
        <v>1</v>
      </c>
      <c r="E5894" s="1">
        <v>45552</v>
      </c>
      <c r="F5894" s="1">
        <v>45557</v>
      </c>
      <c r="G5894">
        <v>5</v>
      </c>
      <c r="H5894" s="1">
        <v>45563</v>
      </c>
      <c r="I5894">
        <v>6</v>
      </c>
      <c r="J5894" t="s">
        <v>16</v>
      </c>
      <c r="K5894" t="s">
        <v>25</v>
      </c>
      <c r="L5894" t="s">
        <v>33</v>
      </c>
      <c r="M5894">
        <v>50990</v>
      </c>
      <c r="N5894" t="str">
        <f>TEXT(tblorders[[#This Row],[order_date]], "mmm-yyyy")</f>
        <v>Sep-2024</v>
      </c>
      <c r="O5894">
        <f>tblorders[[#This Row],[actual_delivery_days]] -tblorders[[#This Row],[expected_delivery_days]]</f>
        <v>1</v>
      </c>
    </row>
    <row r="5895" spans="1:15" x14ac:dyDescent="0.2">
      <c r="A5895" t="s">
        <v>7824</v>
      </c>
      <c r="B5895" t="s">
        <v>1696</v>
      </c>
      <c r="C5895" t="s">
        <v>15</v>
      </c>
      <c r="D5895">
        <v>1</v>
      </c>
      <c r="E5895" s="1">
        <v>45567</v>
      </c>
      <c r="F5895" s="1">
        <v>45568</v>
      </c>
      <c r="G5895">
        <v>7</v>
      </c>
      <c r="H5895" s="1">
        <v>45576</v>
      </c>
      <c r="I5895">
        <v>8</v>
      </c>
      <c r="J5895" t="s">
        <v>16</v>
      </c>
      <c r="K5895" t="s">
        <v>41</v>
      </c>
      <c r="L5895" t="s">
        <v>26</v>
      </c>
      <c r="M5895">
        <v>55990</v>
      </c>
      <c r="N5895" t="str">
        <f>TEXT(tblorders[[#This Row],[order_date]], "mmm-yyyy")</f>
        <v>Oct-2024</v>
      </c>
      <c r="O5895">
        <f>tblorders[[#This Row],[actual_delivery_days]] -tblorders[[#This Row],[expected_delivery_days]]</f>
        <v>1</v>
      </c>
    </row>
    <row r="5896" spans="1:15" x14ac:dyDescent="0.2">
      <c r="A5896" t="s">
        <v>7825</v>
      </c>
      <c r="B5896" t="s">
        <v>2003</v>
      </c>
      <c r="C5896" t="s">
        <v>32</v>
      </c>
      <c r="D5896">
        <v>1</v>
      </c>
      <c r="E5896" s="1">
        <v>45799</v>
      </c>
      <c r="F5896" s="1">
        <v>45804</v>
      </c>
      <c r="G5896">
        <v>5</v>
      </c>
      <c r="H5896" s="1">
        <v>45809</v>
      </c>
      <c r="I5896">
        <v>5</v>
      </c>
      <c r="J5896" t="s">
        <v>16</v>
      </c>
      <c r="K5896" t="s">
        <v>41</v>
      </c>
      <c r="L5896" t="s">
        <v>18</v>
      </c>
      <c r="M5896">
        <v>45000</v>
      </c>
      <c r="N5896" t="str">
        <f>TEXT(tblorders[[#This Row],[order_date]], "mmm-yyyy")</f>
        <v>May-2025</v>
      </c>
      <c r="O5896">
        <f>tblorders[[#This Row],[actual_delivery_days]] -tblorders[[#This Row],[expected_delivery_days]]</f>
        <v>0</v>
      </c>
    </row>
    <row r="5897" spans="1:15" x14ac:dyDescent="0.2">
      <c r="A5897" t="s">
        <v>7826</v>
      </c>
      <c r="B5897" t="s">
        <v>2640</v>
      </c>
      <c r="C5897" t="s">
        <v>21</v>
      </c>
      <c r="D5897">
        <v>1</v>
      </c>
      <c r="E5897" s="1">
        <v>45588</v>
      </c>
      <c r="F5897" s="1">
        <v>45590</v>
      </c>
      <c r="G5897">
        <v>10</v>
      </c>
      <c r="H5897" s="1">
        <v>45603</v>
      </c>
      <c r="I5897">
        <v>13</v>
      </c>
      <c r="J5897" t="s">
        <v>16</v>
      </c>
      <c r="K5897" t="s">
        <v>41</v>
      </c>
      <c r="L5897" t="s">
        <v>22</v>
      </c>
      <c r="M5897">
        <v>89990</v>
      </c>
      <c r="N5897" t="str">
        <f>TEXT(tblorders[[#This Row],[order_date]], "mmm-yyyy")</f>
        <v>Oct-2024</v>
      </c>
      <c r="O5897">
        <f>tblorders[[#This Row],[actual_delivery_days]] -tblorders[[#This Row],[expected_delivery_days]]</f>
        <v>3</v>
      </c>
    </row>
    <row r="5898" spans="1:15" x14ac:dyDescent="0.2">
      <c r="A5898" t="s">
        <v>7827</v>
      </c>
      <c r="B5898" t="s">
        <v>4819</v>
      </c>
      <c r="C5898" t="s">
        <v>32</v>
      </c>
      <c r="D5898">
        <v>1</v>
      </c>
      <c r="E5898" s="1">
        <v>45491</v>
      </c>
      <c r="F5898" s="1">
        <v>45492</v>
      </c>
      <c r="G5898">
        <v>10</v>
      </c>
      <c r="H5898" s="1">
        <v>45501</v>
      </c>
      <c r="I5898">
        <v>9</v>
      </c>
      <c r="J5898" t="s">
        <v>16</v>
      </c>
      <c r="K5898" t="s">
        <v>41</v>
      </c>
      <c r="L5898" t="s">
        <v>22</v>
      </c>
      <c r="M5898">
        <v>45000</v>
      </c>
      <c r="N5898" t="str">
        <f>TEXT(tblorders[[#This Row],[order_date]], "mmm-yyyy")</f>
        <v>Jul-2024</v>
      </c>
      <c r="O5898">
        <f>tblorders[[#This Row],[actual_delivery_days]] -tblorders[[#This Row],[expected_delivery_days]]</f>
        <v>-1</v>
      </c>
    </row>
    <row r="5899" spans="1:15" x14ac:dyDescent="0.2">
      <c r="A5899" t="s">
        <v>7828</v>
      </c>
      <c r="B5899" t="s">
        <v>6385</v>
      </c>
      <c r="C5899" t="s">
        <v>21</v>
      </c>
      <c r="D5899">
        <v>1</v>
      </c>
      <c r="E5899" s="1">
        <v>45706</v>
      </c>
      <c r="F5899" s="1">
        <v>45707</v>
      </c>
      <c r="G5899">
        <v>5</v>
      </c>
      <c r="H5899" s="1">
        <v>45713</v>
      </c>
      <c r="I5899">
        <v>6</v>
      </c>
      <c r="J5899" t="s">
        <v>16</v>
      </c>
      <c r="K5899" t="s">
        <v>25</v>
      </c>
      <c r="L5899" t="s">
        <v>33</v>
      </c>
      <c r="M5899">
        <v>89990</v>
      </c>
      <c r="N5899" t="str">
        <f>TEXT(tblorders[[#This Row],[order_date]], "mmm-yyyy")</f>
        <v>Feb-2025</v>
      </c>
      <c r="O5899">
        <f>tblorders[[#This Row],[actual_delivery_days]] -tblorders[[#This Row],[expected_delivery_days]]</f>
        <v>1</v>
      </c>
    </row>
    <row r="5900" spans="1:15" x14ac:dyDescent="0.2">
      <c r="A5900" t="s">
        <v>7829</v>
      </c>
      <c r="B5900" t="s">
        <v>1229</v>
      </c>
      <c r="C5900" t="s">
        <v>44</v>
      </c>
      <c r="D5900">
        <v>1</v>
      </c>
      <c r="E5900" s="1">
        <v>45589</v>
      </c>
      <c r="F5900" s="1">
        <v>45592</v>
      </c>
      <c r="G5900">
        <v>10</v>
      </c>
      <c r="H5900" s="1">
        <v>45603</v>
      </c>
      <c r="I5900">
        <v>11</v>
      </c>
      <c r="J5900" t="s">
        <v>16</v>
      </c>
      <c r="K5900" t="s">
        <v>25</v>
      </c>
      <c r="L5900" t="s">
        <v>58</v>
      </c>
      <c r="M5900">
        <v>50990</v>
      </c>
      <c r="N5900" t="str">
        <f>TEXT(tblorders[[#This Row],[order_date]], "mmm-yyyy")</f>
        <v>Oct-2024</v>
      </c>
      <c r="O5900">
        <f>tblorders[[#This Row],[actual_delivery_days]] -tblorders[[#This Row],[expected_delivery_days]]</f>
        <v>1</v>
      </c>
    </row>
    <row r="5901" spans="1:15" x14ac:dyDescent="0.2">
      <c r="A5901" t="s">
        <v>7830</v>
      </c>
      <c r="B5901" t="s">
        <v>4100</v>
      </c>
      <c r="C5901" t="s">
        <v>55</v>
      </c>
      <c r="D5901">
        <v>1</v>
      </c>
      <c r="E5901" s="1">
        <v>45245</v>
      </c>
      <c r="F5901" s="1">
        <v>45247</v>
      </c>
      <c r="G5901">
        <v>10</v>
      </c>
      <c r="H5901" s="1">
        <v>45257</v>
      </c>
      <c r="I5901">
        <v>10</v>
      </c>
      <c r="J5901" t="s">
        <v>16</v>
      </c>
      <c r="K5901" t="s">
        <v>41</v>
      </c>
      <c r="L5901" t="s">
        <v>26</v>
      </c>
      <c r="M5901">
        <v>99990</v>
      </c>
      <c r="N5901" t="str">
        <f>TEXT(tblorders[[#This Row],[order_date]], "mmm-yyyy")</f>
        <v>Nov-2023</v>
      </c>
      <c r="O5901">
        <f>tblorders[[#This Row],[actual_delivery_days]] -tblorders[[#This Row],[expected_delivery_days]]</f>
        <v>0</v>
      </c>
    </row>
    <row r="5902" spans="1:15" x14ac:dyDescent="0.2">
      <c r="A5902" t="s">
        <v>7831</v>
      </c>
      <c r="B5902" t="s">
        <v>3145</v>
      </c>
      <c r="C5902" t="s">
        <v>44</v>
      </c>
      <c r="D5902">
        <v>2</v>
      </c>
      <c r="E5902" s="1">
        <v>45553</v>
      </c>
      <c r="F5902" s="1">
        <v>45557</v>
      </c>
      <c r="G5902">
        <v>10</v>
      </c>
      <c r="H5902" s="1">
        <v>45565</v>
      </c>
      <c r="I5902">
        <v>8</v>
      </c>
      <c r="J5902" t="s">
        <v>16</v>
      </c>
      <c r="K5902" t="s">
        <v>17</v>
      </c>
      <c r="L5902" t="s">
        <v>22</v>
      </c>
      <c r="M5902">
        <v>101980</v>
      </c>
      <c r="N5902" t="str">
        <f>TEXT(tblorders[[#This Row],[order_date]], "mmm-yyyy")</f>
        <v>Sep-2024</v>
      </c>
      <c r="O5902">
        <f>tblorders[[#This Row],[actual_delivery_days]] -tblorders[[#This Row],[expected_delivery_days]]</f>
        <v>-2</v>
      </c>
    </row>
    <row r="5903" spans="1:15" x14ac:dyDescent="0.2">
      <c r="A5903" t="s">
        <v>7832</v>
      </c>
      <c r="B5903" t="s">
        <v>1982</v>
      </c>
      <c r="C5903" t="s">
        <v>32</v>
      </c>
      <c r="D5903">
        <v>1</v>
      </c>
      <c r="E5903" s="1">
        <v>45431</v>
      </c>
      <c r="F5903" s="1">
        <v>45432</v>
      </c>
      <c r="G5903">
        <v>7</v>
      </c>
      <c r="H5903" s="1">
        <v>45442</v>
      </c>
      <c r="I5903">
        <v>10</v>
      </c>
      <c r="J5903" t="s">
        <v>40</v>
      </c>
      <c r="K5903" t="s">
        <v>17</v>
      </c>
      <c r="L5903" t="s">
        <v>22</v>
      </c>
      <c r="M5903">
        <v>45000</v>
      </c>
      <c r="N5903" t="str">
        <f>TEXT(tblorders[[#This Row],[order_date]], "mmm-yyyy")</f>
        <v>May-2024</v>
      </c>
      <c r="O5903">
        <f>tblorders[[#This Row],[actual_delivery_days]] -tblorders[[#This Row],[expected_delivery_days]]</f>
        <v>3</v>
      </c>
    </row>
    <row r="5904" spans="1:15" x14ac:dyDescent="0.2">
      <c r="A5904" t="s">
        <v>7833</v>
      </c>
      <c r="B5904" t="s">
        <v>675</v>
      </c>
      <c r="C5904" t="s">
        <v>32</v>
      </c>
      <c r="D5904">
        <v>2</v>
      </c>
      <c r="E5904" s="1">
        <v>45663</v>
      </c>
      <c r="F5904" s="1">
        <v>45668</v>
      </c>
      <c r="G5904">
        <v>7</v>
      </c>
      <c r="H5904" s="1">
        <v>45675</v>
      </c>
      <c r="I5904">
        <v>7</v>
      </c>
      <c r="J5904" t="s">
        <v>16</v>
      </c>
      <c r="K5904" t="s">
        <v>25</v>
      </c>
      <c r="L5904" t="s">
        <v>22</v>
      </c>
      <c r="M5904">
        <v>90000</v>
      </c>
      <c r="N5904" t="str">
        <f>TEXT(tblorders[[#This Row],[order_date]], "mmm-yyyy")</f>
        <v>Jan-2025</v>
      </c>
      <c r="O5904">
        <f>tblorders[[#This Row],[actual_delivery_days]] -tblorders[[#This Row],[expected_delivery_days]]</f>
        <v>0</v>
      </c>
    </row>
    <row r="5905" spans="1:15" x14ac:dyDescent="0.2">
      <c r="A5905" t="s">
        <v>7834</v>
      </c>
      <c r="B5905" t="s">
        <v>624</v>
      </c>
      <c r="C5905" t="s">
        <v>29</v>
      </c>
      <c r="D5905">
        <v>1</v>
      </c>
      <c r="E5905" s="1">
        <v>45781</v>
      </c>
      <c r="F5905" s="1">
        <v>45786</v>
      </c>
      <c r="G5905">
        <v>5</v>
      </c>
      <c r="H5905" s="1">
        <v>45791</v>
      </c>
      <c r="I5905">
        <v>5</v>
      </c>
      <c r="J5905" t="s">
        <v>16</v>
      </c>
      <c r="K5905" t="s">
        <v>17</v>
      </c>
      <c r="L5905" t="s">
        <v>58</v>
      </c>
      <c r="M5905">
        <v>11000</v>
      </c>
      <c r="N5905" t="str">
        <f>TEXT(tblorders[[#This Row],[order_date]], "mmm-yyyy")</f>
        <v>May-2025</v>
      </c>
      <c r="O5905">
        <f>tblorders[[#This Row],[actual_delivery_days]] -tblorders[[#This Row],[expected_delivery_days]]</f>
        <v>0</v>
      </c>
    </row>
    <row r="5906" spans="1:15" x14ac:dyDescent="0.2">
      <c r="A5906" t="s">
        <v>7835</v>
      </c>
      <c r="B5906" t="s">
        <v>1462</v>
      </c>
      <c r="C5906" t="s">
        <v>15</v>
      </c>
      <c r="D5906">
        <v>1</v>
      </c>
      <c r="E5906" s="1">
        <v>45666</v>
      </c>
      <c r="F5906" s="1">
        <v>45671</v>
      </c>
      <c r="G5906">
        <v>7</v>
      </c>
      <c r="H5906" s="1">
        <v>45681</v>
      </c>
      <c r="I5906">
        <v>10</v>
      </c>
      <c r="J5906" t="s">
        <v>16</v>
      </c>
      <c r="K5906" t="s">
        <v>41</v>
      </c>
      <c r="L5906" t="s">
        <v>22</v>
      </c>
      <c r="M5906">
        <v>55990</v>
      </c>
      <c r="N5906" t="str">
        <f>TEXT(tblorders[[#This Row],[order_date]], "mmm-yyyy")</f>
        <v>Jan-2025</v>
      </c>
      <c r="O5906">
        <f>tblorders[[#This Row],[actual_delivery_days]] -tblorders[[#This Row],[expected_delivery_days]]</f>
        <v>3</v>
      </c>
    </row>
    <row r="5907" spans="1:15" x14ac:dyDescent="0.2">
      <c r="A5907" t="s">
        <v>7836</v>
      </c>
      <c r="B5907" t="s">
        <v>1198</v>
      </c>
      <c r="C5907" t="s">
        <v>21</v>
      </c>
      <c r="D5907">
        <v>2</v>
      </c>
      <c r="E5907" s="1">
        <v>45583</v>
      </c>
      <c r="F5907" s="1">
        <v>45585</v>
      </c>
      <c r="G5907">
        <v>5</v>
      </c>
      <c r="H5907" s="1">
        <v>45590</v>
      </c>
      <c r="I5907">
        <v>5</v>
      </c>
      <c r="J5907" t="s">
        <v>16</v>
      </c>
      <c r="K5907" t="s">
        <v>41</v>
      </c>
      <c r="L5907" t="s">
        <v>33</v>
      </c>
      <c r="M5907">
        <v>179980</v>
      </c>
      <c r="N5907" t="str">
        <f>TEXT(tblorders[[#This Row],[order_date]], "mmm-yyyy")</f>
        <v>Oct-2024</v>
      </c>
      <c r="O5907">
        <f>tblorders[[#This Row],[actual_delivery_days]] -tblorders[[#This Row],[expected_delivery_days]]</f>
        <v>0</v>
      </c>
    </row>
    <row r="5908" spans="1:15" x14ac:dyDescent="0.2">
      <c r="A5908" t="s">
        <v>7837</v>
      </c>
      <c r="B5908" t="s">
        <v>1174</v>
      </c>
      <c r="C5908" t="s">
        <v>29</v>
      </c>
      <c r="D5908">
        <v>1</v>
      </c>
      <c r="E5908" s="1">
        <v>44902</v>
      </c>
      <c r="F5908" s="1">
        <v>44907</v>
      </c>
      <c r="G5908">
        <v>5</v>
      </c>
      <c r="H5908" s="1">
        <v>44912</v>
      </c>
      <c r="I5908">
        <v>5</v>
      </c>
      <c r="J5908" t="s">
        <v>16</v>
      </c>
      <c r="K5908" t="s">
        <v>25</v>
      </c>
      <c r="L5908" t="s">
        <v>18</v>
      </c>
      <c r="M5908">
        <v>11000</v>
      </c>
      <c r="N5908" t="str">
        <f>TEXT(tblorders[[#This Row],[order_date]], "mmm-yyyy")</f>
        <v>Dec-2022</v>
      </c>
      <c r="O5908">
        <f>tblorders[[#This Row],[actual_delivery_days]] -tblorders[[#This Row],[expected_delivery_days]]</f>
        <v>0</v>
      </c>
    </row>
    <row r="5909" spans="1:15" x14ac:dyDescent="0.2">
      <c r="A5909" t="s">
        <v>7838</v>
      </c>
      <c r="B5909" t="s">
        <v>4873</v>
      </c>
      <c r="C5909" t="s">
        <v>15</v>
      </c>
      <c r="D5909">
        <v>2</v>
      </c>
      <c r="E5909" s="1">
        <v>45805</v>
      </c>
      <c r="F5909" s="1">
        <v>45810</v>
      </c>
      <c r="G5909">
        <v>7</v>
      </c>
      <c r="H5909" s="1">
        <v>45817</v>
      </c>
      <c r="I5909">
        <v>7</v>
      </c>
      <c r="J5909" t="s">
        <v>16</v>
      </c>
      <c r="K5909" t="s">
        <v>41</v>
      </c>
      <c r="L5909" t="s">
        <v>26</v>
      </c>
      <c r="M5909">
        <v>111980</v>
      </c>
      <c r="N5909" t="str">
        <f>TEXT(tblorders[[#This Row],[order_date]], "mmm-yyyy")</f>
        <v>May-2025</v>
      </c>
      <c r="O5909">
        <f>tblorders[[#This Row],[actual_delivery_days]] -tblorders[[#This Row],[expected_delivery_days]]</f>
        <v>0</v>
      </c>
    </row>
    <row r="5910" spans="1:15" x14ac:dyDescent="0.2">
      <c r="A5910" t="s">
        <v>7839</v>
      </c>
      <c r="B5910" t="s">
        <v>2027</v>
      </c>
      <c r="C5910" t="s">
        <v>15</v>
      </c>
      <c r="D5910">
        <v>2</v>
      </c>
      <c r="E5910" s="1">
        <v>45237</v>
      </c>
      <c r="F5910" s="1">
        <v>45241</v>
      </c>
      <c r="G5910">
        <v>5</v>
      </c>
      <c r="H5910" s="1">
        <v>45245</v>
      </c>
      <c r="I5910">
        <v>4</v>
      </c>
      <c r="J5910" t="s">
        <v>16</v>
      </c>
      <c r="K5910" t="s">
        <v>17</v>
      </c>
      <c r="L5910" t="s">
        <v>58</v>
      </c>
      <c r="M5910">
        <v>111980</v>
      </c>
      <c r="N5910" t="str">
        <f>TEXT(tblorders[[#This Row],[order_date]], "mmm-yyyy")</f>
        <v>Nov-2023</v>
      </c>
      <c r="O5910">
        <f>tblorders[[#This Row],[actual_delivery_days]] -tblorders[[#This Row],[expected_delivery_days]]</f>
        <v>-1</v>
      </c>
    </row>
    <row r="5911" spans="1:15" x14ac:dyDescent="0.2">
      <c r="A5911" t="s">
        <v>7840</v>
      </c>
      <c r="B5911" t="s">
        <v>2923</v>
      </c>
      <c r="C5911" t="s">
        <v>32</v>
      </c>
      <c r="D5911">
        <v>1</v>
      </c>
      <c r="E5911" s="1">
        <v>45340</v>
      </c>
      <c r="F5911" s="1">
        <v>45341</v>
      </c>
      <c r="G5911">
        <v>5</v>
      </c>
      <c r="H5911" s="1">
        <v>45349</v>
      </c>
      <c r="I5911">
        <v>8</v>
      </c>
      <c r="J5911" t="s">
        <v>16</v>
      </c>
      <c r="K5911" t="s">
        <v>41</v>
      </c>
      <c r="L5911" t="s">
        <v>58</v>
      </c>
      <c r="M5911">
        <v>45000</v>
      </c>
      <c r="N5911" t="str">
        <f>TEXT(tblorders[[#This Row],[order_date]], "mmm-yyyy")</f>
        <v>Feb-2024</v>
      </c>
      <c r="O5911">
        <f>tblorders[[#This Row],[actual_delivery_days]] -tblorders[[#This Row],[expected_delivery_days]]</f>
        <v>3</v>
      </c>
    </row>
    <row r="5912" spans="1:15" x14ac:dyDescent="0.2">
      <c r="A5912" t="s">
        <v>7841</v>
      </c>
      <c r="B5912" t="s">
        <v>4019</v>
      </c>
      <c r="C5912" t="s">
        <v>32</v>
      </c>
      <c r="D5912">
        <v>1</v>
      </c>
      <c r="E5912" s="1">
        <v>45036</v>
      </c>
      <c r="F5912" s="1">
        <v>45040</v>
      </c>
      <c r="G5912">
        <v>7</v>
      </c>
      <c r="H5912" s="1">
        <v>45047</v>
      </c>
      <c r="I5912">
        <v>7</v>
      </c>
      <c r="J5912" t="s">
        <v>16</v>
      </c>
      <c r="K5912" t="s">
        <v>25</v>
      </c>
      <c r="L5912" t="s">
        <v>22</v>
      </c>
      <c r="M5912">
        <v>45000</v>
      </c>
      <c r="N5912" t="str">
        <f>TEXT(tblorders[[#This Row],[order_date]], "mmm-yyyy")</f>
        <v>Apr-2023</v>
      </c>
      <c r="O5912">
        <f>tblorders[[#This Row],[actual_delivery_days]] -tblorders[[#This Row],[expected_delivery_days]]</f>
        <v>0</v>
      </c>
    </row>
    <row r="5913" spans="1:15" x14ac:dyDescent="0.2">
      <c r="A5913" t="s">
        <v>7842</v>
      </c>
      <c r="B5913" t="s">
        <v>4312</v>
      </c>
      <c r="C5913" t="s">
        <v>32</v>
      </c>
      <c r="D5913">
        <v>1</v>
      </c>
      <c r="E5913" s="1">
        <v>45455</v>
      </c>
      <c r="F5913" s="1">
        <v>45457</v>
      </c>
      <c r="G5913">
        <v>7</v>
      </c>
      <c r="H5913" s="1">
        <v>45464</v>
      </c>
      <c r="I5913">
        <v>7</v>
      </c>
      <c r="J5913" t="s">
        <v>16</v>
      </c>
      <c r="K5913" t="s">
        <v>41</v>
      </c>
      <c r="L5913" t="s">
        <v>58</v>
      </c>
      <c r="M5913">
        <v>45000</v>
      </c>
      <c r="N5913" t="str">
        <f>TEXT(tblorders[[#This Row],[order_date]], "mmm-yyyy")</f>
        <v>Jun-2024</v>
      </c>
      <c r="O5913">
        <f>tblorders[[#This Row],[actual_delivery_days]] -tblorders[[#This Row],[expected_delivery_days]]</f>
        <v>0</v>
      </c>
    </row>
    <row r="5914" spans="1:15" x14ac:dyDescent="0.2">
      <c r="A5914" t="s">
        <v>7843</v>
      </c>
      <c r="B5914" t="s">
        <v>2197</v>
      </c>
      <c r="C5914" t="s">
        <v>29</v>
      </c>
      <c r="D5914">
        <v>1</v>
      </c>
      <c r="E5914" s="1">
        <v>45078</v>
      </c>
      <c r="F5914" s="1">
        <v>45083</v>
      </c>
      <c r="G5914">
        <v>5</v>
      </c>
      <c r="H5914" s="1">
        <v>45091</v>
      </c>
      <c r="I5914">
        <v>8</v>
      </c>
      <c r="J5914" t="s">
        <v>16</v>
      </c>
      <c r="K5914" t="s">
        <v>41</v>
      </c>
      <c r="L5914" t="s">
        <v>58</v>
      </c>
      <c r="M5914">
        <v>11000</v>
      </c>
      <c r="N5914" t="str">
        <f>TEXT(tblorders[[#This Row],[order_date]], "mmm-yyyy")</f>
        <v>Jun-2023</v>
      </c>
      <c r="O5914">
        <f>tblorders[[#This Row],[actual_delivery_days]] -tblorders[[#This Row],[expected_delivery_days]]</f>
        <v>3</v>
      </c>
    </row>
    <row r="5915" spans="1:15" x14ac:dyDescent="0.2">
      <c r="A5915" t="s">
        <v>7844</v>
      </c>
      <c r="B5915" t="s">
        <v>2344</v>
      </c>
      <c r="C5915" t="s">
        <v>15</v>
      </c>
      <c r="D5915">
        <v>1</v>
      </c>
      <c r="E5915" s="1">
        <v>45174</v>
      </c>
      <c r="F5915" s="1">
        <v>45178</v>
      </c>
      <c r="G5915">
        <v>7</v>
      </c>
      <c r="H5915" s="1">
        <v>45185</v>
      </c>
      <c r="I5915">
        <v>7</v>
      </c>
      <c r="J5915" t="s">
        <v>16</v>
      </c>
      <c r="K5915" t="s">
        <v>41</v>
      </c>
      <c r="L5915" t="s">
        <v>26</v>
      </c>
      <c r="M5915">
        <v>55990</v>
      </c>
      <c r="N5915" t="str">
        <f>TEXT(tblorders[[#This Row],[order_date]], "mmm-yyyy")</f>
        <v>Sep-2023</v>
      </c>
      <c r="O5915">
        <f>tblorders[[#This Row],[actual_delivery_days]] -tblorders[[#This Row],[expected_delivery_days]]</f>
        <v>0</v>
      </c>
    </row>
    <row r="5916" spans="1:15" x14ac:dyDescent="0.2">
      <c r="A5916" t="s">
        <v>7845</v>
      </c>
      <c r="B5916" t="s">
        <v>293</v>
      </c>
      <c r="C5916" t="s">
        <v>55</v>
      </c>
      <c r="D5916">
        <v>2</v>
      </c>
      <c r="E5916" s="1">
        <v>45333</v>
      </c>
      <c r="F5916" s="1">
        <v>45337</v>
      </c>
      <c r="G5916">
        <v>10</v>
      </c>
      <c r="H5916" s="1">
        <v>45350</v>
      </c>
      <c r="I5916">
        <v>13</v>
      </c>
      <c r="J5916" t="s">
        <v>16</v>
      </c>
      <c r="K5916" t="s">
        <v>41</v>
      </c>
      <c r="L5916" t="s">
        <v>33</v>
      </c>
      <c r="M5916">
        <v>199980</v>
      </c>
      <c r="N5916" t="str">
        <f>TEXT(tblorders[[#This Row],[order_date]], "mmm-yyyy")</f>
        <v>Feb-2024</v>
      </c>
      <c r="O5916">
        <f>tblorders[[#This Row],[actual_delivery_days]] -tblorders[[#This Row],[expected_delivery_days]]</f>
        <v>3</v>
      </c>
    </row>
    <row r="5917" spans="1:15" x14ac:dyDescent="0.2">
      <c r="A5917" t="s">
        <v>7846</v>
      </c>
      <c r="B5917" t="s">
        <v>136</v>
      </c>
      <c r="C5917" t="s">
        <v>15</v>
      </c>
      <c r="D5917">
        <v>1</v>
      </c>
      <c r="E5917" s="1">
        <v>45693</v>
      </c>
      <c r="F5917" s="1">
        <v>45697</v>
      </c>
      <c r="G5917">
        <v>5</v>
      </c>
      <c r="H5917" s="1">
        <v>45702</v>
      </c>
      <c r="I5917">
        <v>5</v>
      </c>
      <c r="J5917" t="s">
        <v>16</v>
      </c>
      <c r="K5917" t="s">
        <v>41</v>
      </c>
      <c r="L5917" t="s">
        <v>33</v>
      </c>
      <c r="M5917">
        <v>55990</v>
      </c>
      <c r="N5917" t="str">
        <f>TEXT(tblorders[[#This Row],[order_date]], "mmm-yyyy")</f>
        <v>Feb-2025</v>
      </c>
      <c r="O5917">
        <f>tblorders[[#This Row],[actual_delivery_days]] -tblorders[[#This Row],[expected_delivery_days]]</f>
        <v>0</v>
      </c>
    </row>
    <row r="5918" spans="1:15" x14ac:dyDescent="0.2">
      <c r="A5918" t="s">
        <v>7847</v>
      </c>
      <c r="B5918" t="s">
        <v>3429</v>
      </c>
      <c r="C5918" t="s">
        <v>32</v>
      </c>
      <c r="D5918">
        <v>1</v>
      </c>
      <c r="E5918" s="1">
        <v>45519</v>
      </c>
      <c r="F5918" s="1">
        <v>45522</v>
      </c>
      <c r="G5918">
        <v>7</v>
      </c>
      <c r="H5918" s="1">
        <v>45528</v>
      </c>
      <c r="I5918">
        <v>6</v>
      </c>
      <c r="J5918" t="s">
        <v>16</v>
      </c>
      <c r="K5918" t="s">
        <v>17</v>
      </c>
      <c r="L5918" t="s">
        <v>58</v>
      </c>
      <c r="M5918">
        <v>45000</v>
      </c>
      <c r="N5918" t="str">
        <f>TEXT(tblorders[[#This Row],[order_date]], "mmm-yyyy")</f>
        <v>Aug-2024</v>
      </c>
      <c r="O5918">
        <f>tblorders[[#This Row],[actual_delivery_days]] -tblorders[[#This Row],[expected_delivery_days]]</f>
        <v>-1</v>
      </c>
    </row>
    <row r="5919" spans="1:15" x14ac:dyDescent="0.2">
      <c r="A5919" t="s">
        <v>7848</v>
      </c>
      <c r="B5919" t="s">
        <v>3901</v>
      </c>
      <c r="C5919" t="s">
        <v>32</v>
      </c>
      <c r="D5919">
        <v>1</v>
      </c>
      <c r="E5919" s="1">
        <v>45393</v>
      </c>
      <c r="F5919" s="1">
        <v>45394</v>
      </c>
      <c r="G5919">
        <v>7</v>
      </c>
      <c r="H5919" s="1">
        <v>45403</v>
      </c>
      <c r="I5919">
        <v>9</v>
      </c>
      <c r="J5919" t="s">
        <v>16</v>
      </c>
      <c r="K5919" t="s">
        <v>25</v>
      </c>
      <c r="L5919" t="s">
        <v>18</v>
      </c>
      <c r="M5919">
        <v>45000</v>
      </c>
      <c r="N5919" t="str">
        <f>TEXT(tblorders[[#This Row],[order_date]], "mmm-yyyy")</f>
        <v>Apr-2024</v>
      </c>
      <c r="O5919">
        <f>tblorders[[#This Row],[actual_delivery_days]] -tblorders[[#This Row],[expected_delivery_days]]</f>
        <v>2</v>
      </c>
    </row>
    <row r="5920" spans="1:15" x14ac:dyDescent="0.2">
      <c r="A5920" t="s">
        <v>7849</v>
      </c>
      <c r="B5920" t="s">
        <v>312</v>
      </c>
      <c r="C5920" t="s">
        <v>21</v>
      </c>
      <c r="D5920">
        <v>1</v>
      </c>
      <c r="E5920" s="1">
        <v>45458</v>
      </c>
      <c r="F5920" s="1">
        <v>45462</v>
      </c>
      <c r="G5920">
        <v>5</v>
      </c>
      <c r="H5920" s="1">
        <v>45467</v>
      </c>
      <c r="I5920">
        <v>5</v>
      </c>
      <c r="J5920" t="s">
        <v>16</v>
      </c>
      <c r="K5920" t="s">
        <v>41</v>
      </c>
      <c r="L5920" t="s">
        <v>58</v>
      </c>
      <c r="M5920">
        <v>89990</v>
      </c>
      <c r="N5920" t="str">
        <f>TEXT(tblorders[[#This Row],[order_date]], "mmm-yyyy")</f>
        <v>Jun-2024</v>
      </c>
      <c r="O5920">
        <f>tblorders[[#This Row],[actual_delivery_days]] -tblorders[[#This Row],[expected_delivery_days]]</f>
        <v>0</v>
      </c>
    </row>
    <row r="5921" spans="1:15" x14ac:dyDescent="0.2">
      <c r="A5921" t="s">
        <v>7850</v>
      </c>
      <c r="B5921" t="s">
        <v>1026</v>
      </c>
      <c r="C5921" t="s">
        <v>15</v>
      </c>
      <c r="D5921">
        <v>1</v>
      </c>
      <c r="E5921" s="1">
        <v>45446</v>
      </c>
      <c r="F5921" s="1">
        <v>45449</v>
      </c>
      <c r="G5921">
        <v>7</v>
      </c>
      <c r="H5921" s="1">
        <v>45456</v>
      </c>
      <c r="I5921">
        <v>7</v>
      </c>
      <c r="J5921" t="s">
        <v>16</v>
      </c>
      <c r="K5921" t="s">
        <v>25</v>
      </c>
      <c r="L5921" t="s">
        <v>26</v>
      </c>
      <c r="M5921">
        <v>55990</v>
      </c>
      <c r="N5921" t="str">
        <f>TEXT(tblorders[[#This Row],[order_date]], "mmm-yyyy")</f>
        <v>Jun-2024</v>
      </c>
      <c r="O5921">
        <f>tblorders[[#This Row],[actual_delivery_days]] -tblorders[[#This Row],[expected_delivery_days]]</f>
        <v>0</v>
      </c>
    </row>
    <row r="5922" spans="1:15" x14ac:dyDescent="0.2">
      <c r="A5922" t="s">
        <v>7851</v>
      </c>
      <c r="B5922" t="s">
        <v>2110</v>
      </c>
      <c r="C5922" t="s">
        <v>32</v>
      </c>
      <c r="D5922">
        <v>1</v>
      </c>
      <c r="E5922" s="1">
        <v>44737</v>
      </c>
      <c r="F5922" s="1">
        <v>44738</v>
      </c>
      <c r="G5922">
        <v>10</v>
      </c>
      <c r="H5922" s="1">
        <v>44749</v>
      </c>
      <c r="I5922">
        <v>11</v>
      </c>
      <c r="J5922" t="s">
        <v>40</v>
      </c>
      <c r="K5922" t="s">
        <v>17</v>
      </c>
      <c r="L5922" t="s">
        <v>58</v>
      </c>
      <c r="M5922">
        <v>45000</v>
      </c>
      <c r="N5922" t="str">
        <f>TEXT(tblorders[[#This Row],[order_date]], "mmm-yyyy")</f>
        <v>Jun-2022</v>
      </c>
      <c r="O5922">
        <f>tblorders[[#This Row],[actual_delivery_days]] -tblorders[[#This Row],[expected_delivery_days]]</f>
        <v>1</v>
      </c>
    </row>
    <row r="5923" spans="1:15" x14ac:dyDescent="0.2">
      <c r="A5923" t="s">
        <v>7852</v>
      </c>
      <c r="B5923" t="s">
        <v>866</v>
      </c>
      <c r="C5923" t="s">
        <v>21</v>
      </c>
      <c r="D5923">
        <v>1</v>
      </c>
      <c r="E5923" s="1">
        <v>45305</v>
      </c>
      <c r="F5923" s="1">
        <v>45310</v>
      </c>
      <c r="G5923">
        <v>5</v>
      </c>
      <c r="H5923" s="1">
        <v>45316</v>
      </c>
      <c r="I5923">
        <v>6</v>
      </c>
      <c r="J5923" t="s">
        <v>16</v>
      </c>
      <c r="K5923" t="s">
        <v>41</v>
      </c>
      <c r="L5923" t="s">
        <v>22</v>
      </c>
      <c r="M5923">
        <v>89990</v>
      </c>
      <c r="N5923" t="str">
        <f>TEXT(tblorders[[#This Row],[order_date]], "mmm-yyyy")</f>
        <v>Jan-2024</v>
      </c>
      <c r="O5923">
        <f>tblorders[[#This Row],[actual_delivery_days]] -tblorders[[#This Row],[expected_delivery_days]]</f>
        <v>1</v>
      </c>
    </row>
    <row r="5924" spans="1:15" x14ac:dyDescent="0.2">
      <c r="A5924" t="s">
        <v>7853</v>
      </c>
      <c r="B5924" t="s">
        <v>4982</v>
      </c>
      <c r="C5924" t="s">
        <v>44</v>
      </c>
      <c r="D5924">
        <v>2</v>
      </c>
      <c r="E5924" s="1">
        <v>45133</v>
      </c>
      <c r="F5924" s="1">
        <v>45136</v>
      </c>
      <c r="G5924">
        <v>5</v>
      </c>
      <c r="H5924" s="1">
        <v>45142</v>
      </c>
      <c r="I5924">
        <v>6</v>
      </c>
      <c r="J5924" t="s">
        <v>16</v>
      </c>
      <c r="K5924" t="s">
        <v>17</v>
      </c>
      <c r="L5924" t="s">
        <v>33</v>
      </c>
      <c r="M5924">
        <v>101980</v>
      </c>
      <c r="N5924" t="str">
        <f>TEXT(tblorders[[#This Row],[order_date]], "mmm-yyyy")</f>
        <v>Jul-2023</v>
      </c>
      <c r="O5924">
        <f>tblorders[[#This Row],[actual_delivery_days]] -tblorders[[#This Row],[expected_delivery_days]]</f>
        <v>1</v>
      </c>
    </row>
    <row r="5925" spans="1:15" x14ac:dyDescent="0.2">
      <c r="A5925" t="s">
        <v>7854</v>
      </c>
      <c r="B5925" t="s">
        <v>1014</v>
      </c>
      <c r="C5925" t="s">
        <v>32</v>
      </c>
      <c r="D5925">
        <v>2</v>
      </c>
      <c r="E5925" s="1">
        <v>45672</v>
      </c>
      <c r="F5925" s="1">
        <v>45673</v>
      </c>
      <c r="G5925">
        <v>10</v>
      </c>
      <c r="H5925" s="1">
        <v>45683</v>
      </c>
      <c r="I5925">
        <v>10</v>
      </c>
      <c r="J5925" t="s">
        <v>16</v>
      </c>
      <c r="K5925" t="s">
        <v>41</v>
      </c>
      <c r="L5925" t="s">
        <v>33</v>
      </c>
      <c r="M5925">
        <v>90000</v>
      </c>
      <c r="N5925" t="str">
        <f>TEXT(tblorders[[#This Row],[order_date]], "mmm-yyyy")</f>
        <v>Jan-2025</v>
      </c>
      <c r="O5925">
        <f>tblorders[[#This Row],[actual_delivery_days]] -tblorders[[#This Row],[expected_delivery_days]]</f>
        <v>0</v>
      </c>
    </row>
    <row r="5926" spans="1:15" x14ac:dyDescent="0.2">
      <c r="A5926" t="s">
        <v>7855</v>
      </c>
      <c r="B5926" t="s">
        <v>923</v>
      </c>
      <c r="C5926" t="s">
        <v>44</v>
      </c>
      <c r="D5926">
        <v>1</v>
      </c>
      <c r="E5926" s="1">
        <v>45512</v>
      </c>
      <c r="F5926" s="1">
        <v>45514</v>
      </c>
      <c r="G5926">
        <v>10</v>
      </c>
      <c r="H5926" s="1">
        <v>45527</v>
      </c>
      <c r="I5926">
        <v>13</v>
      </c>
      <c r="J5926" t="s">
        <v>16</v>
      </c>
      <c r="K5926" t="s">
        <v>41</v>
      </c>
      <c r="L5926" t="s">
        <v>22</v>
      </c>
      <c r="M5926">
        <v>50990</v>
      </c>
      <c r="N5926" t="str">
        <f>TEXT(tblorders[[#This Row],[order_date]], "mmm-yyyy")</f>
        <v>Aug-2024</v>
      </c>
      <c r="O5926">
        <f>tblorders[[#This Row],[actual_delivery_days]] -tblorders[[#This Row],[expected_delivery_days]]</f>
        <v>3</v>
      </c>
    </row>
    <row r="5927" spans="1:15" x14ac:dyDescent="0.2">
      <c r="A5927" t="s">
        <v>7856</v>
      </c>
      <c r="B5927" t="s">
        <v>3842</v>
      </c>
      <c r="C5927" t="s">
        <v>21</v>
      </c>
      <c r="D5927">
        <v>1</v>
      </c>
      <c r="E5927" s="1">
        <v>45470</v>
      </c>
      <c r="F5927" s="1">
        <v>45472</v>
      </c>
      <c r="G5927">
        <v>7</v>
      </c>
      <c r="H5927" s="1">
        <v>45479</v>
      </c>
      <c r="I5927">
        <v>7</v>
      </c>
      <c r="J5927" t="s">
        <v>16</v>
      </c>
      <c r="K5927" t="s">
        <v>25</v>
      </c>
      <c r="L5927" t="s">
        <v>33</v>
      </c>
      <c r="M5927">
        <v>89990</v>
      </c>
      <c r="N5927" t="str">
        <f>TEXT(tblorders[[#This Row],[order_date]], "mmm-yyyy")</f>
        <v>Jun-2024</v>
      </c>
      <c r="O5927">
        <f>tblorders[[#This Row],[actual_delivery_days]] -tblorders[[#This Row],[expected_delivery_days]]</f>
        <v>0</v>
      </c>
    </row>
    <row r="5928" spans="1:15" x14ac:dyDescent="0.2">
      <c r="A5928" t="s">
        <v>7857</v>
      </c>
      <c r="B5928" t="s">
        <v>3456</v>
      </c>
      <c r="C5928" t="s">
        <v>32</v>
      </c>
      <c r="D5928">
        <v>1</v>
      </c>
      <c r="E5928" s="1">
        <v>45241</v>
      </c>
      <c r="F5928" s="1">
        <v>45244</v>
      </c>
      <c r="G5928">
        <v>10</v>
      </c>
      <c r="H5928" s="1">
        <v>45255</v>
      </c>
      <c r="I5928">
        <v>11</v>
      </c>
      <c r="J5928" t="s">
        <v>16</v>
      </c>
      <c r="K5928" t="s">
        <v>41</v>
      </c>
      <c r="L5928" t="s">
        <v>22</v>
      </c>
      <c r="M5928">
        <v>45000</v>
      </c>
      <c r="N5928" t="str">
        <f>TEXT(tblorders[[#This Row],[order_date]], "mmm-yyyy")</f>
        <v>Nov-2023</v>
      </c>
      <c r="O5928">
        <f>tblorders[[#This Row],[actual_delivery_days]] -tblorders[[#This Row],[expected_delivery_days]]</f>
        <v>1</v>
      </c>
    </row>
    <row r="5929" spans="1:15" x14ac:dyDescent="0.2">
      <c r="A5929" t="s">
        <v>7858</v>
      </c>
      <c r="B5929" t="s">
        <v>3303</v>
      </c>
      <c r="C5929" t="s">
        <v>55</v>
      </c>
      <c r="D5929">
        <v>1</v>
      </c>
      <c r="E5929" s="1">
        <v>45510</v>
      </c>
      <c r="F5929" s="1">
        <v>45515</v>
      </c>
      <c r="G5929">
        <v>10</v>
      </c>
      <c r="H5929" s="1">
        <v>45525</v>
      </c>
      <c r="I5929">
        <v>10</v>
      </c>
      <c r="J5929" t="s">
        <v>16</v>
      </c>
      <c r="K5929" t="s">
        <v>41</v>
      </c>
      <c r="L5929" t="s">
        <v>22</v>
      </c>
      <c r="M5929">
        <v>99990</v>
      </c>
      <c r="N5929" t="str">
        <f>TEXT(tblorders[[#This Row],[order_date]], "mmm-yyyy")</f>
        <v>Aug-2024</v>
      </c>
      <c r="O5929">
        <f>tblorders[[#This Row],[actual_delivery_days]] -tblorders[[#This Row],[expected_delivery_days]]</f>
        <v>0</v>
      </c>
    </row>
    <row r="5930" spans="1:15" x14ac:dyDescent="0.2">
      <c r="A5930" t="s">
        <v>7859</v>
      </c>
      <c r="B5930" t="s">
        <v>3922</v>
      </c>
      <c r="C5930" t="s">
        <v>55</v>
      </c>
      <c r="D5930">
        <v>1</v>
      </c>
      <c r="E5930" s="1">
        <v>45795</v>
      </c>
      <c r="F5930" s="1">
        <v>45799</v>
      </c>
      <c r="G5930">
        <v>5</v>
      </c>
      <c r="H5930" s="1">
        <v>45803</v>
      </c>
      <c r="I5930">
        <v>4</v>
      </c>
      <c r="J5930" t="s">
        <v>16</v>
      </c>
      <c r="K5930" t="s">
        <v>25</v>
      </c>
      <c r="L5930" t="s">
        <v>26</v>
      </c>
      <c r="M5930">
        <v>99990</v>
      </c>
      <c r="N5930" t="str">
        <f>TEXT(tblorders[[#This Row],[order_date]], "mmm-yyyy")</f>
        <v>May-2025</v>
      </c>
      <c r="O5930">
        <f>tblorders[[#This Row],[actual_delivery_days]] -tblorders[[#This Row],[expected_delivery_days]]</f>
        <v>-1</v>
      </c>
    </row>
    <row r="5931" spans="1:15" x14ac:dyDescent="0.2">
      <c r="A5931" t="s">
        <v>7860</v>
      </c>
      <c r="B5931" t="s">
        <v>4388</v>
      </c>
      <c r="C5931" t="s">
        <v>15</v>
      </c>
      <c r="D5931">
        <v>2</v>
      </c>
      <c r="E5931" s="1">
        <v>45562</v>
      </c>
      <c r="F5931" s="1">
        <v>45567</v>
      </c>
      <c r="G5931">
        <v>10</v>
      </c>
      <c r="H5931" s="1">
        <v>45580</v>
      </c>
      <c r="I5931">
        <v>13</v>
      </c>
      <c r="J5931" t="s">
        <v>16</v>
      </c>
      <c r="K5931" t="s">
        <v>17</v>
      </c>
      <c r="L5931" t="s">
        <v>26</v>
      </c>
      <c r="M5931">
        <v>111980</v>
      </c>
      <c r="N5931" t="str">
        <f>TEXT(tblorders[[#This Row],[order_date]], "mmm-yyyy")</f>
        <v>Sep-2024</v>
      </c>
      <c r="O5931">
        <f>tblorders[[#This Row],[actual_delivery_days]] -tblorders[[#This Row],[expected_delivery_days]]</f>
        <v>3</v>
      </c>
    </row>
    <row r="5932" spans="1:15" x14ac:dyDescent="0.2">
      <c r="A5932" t="s">
        <v>7861</v>
      </c>
      <c r="B5932" t="s">
        <v>3899</v>
      </c>
      <c r="C5932" t="s">
        <v>21</v>
      </c>
      <c r="D5932">
        <v>1</v>
      </c>
      <c r="E5932" s="1">
        <v>45659</v>
      </c>
      <c r="F5932" s="1">
        <v>45661</v>
      </c>
      <c r="G5932">
        <v>5</v>
      </c>
      <c r="H5932" s="1">
        <v>45667</v>
      </c>
      <c r="I5932">
        <v>6</v>
      </c>
      <c r="J5932" t="s">
        <v>16</v>
      </c>
      <c r="K5932" t="s">
        <v>41</v>
      </c>
      <c r="L5932" t="s">
        <v>58</v>
      </c>
      <c r="M5932">
        <v>89990</v>
      </c>
      <c r="N5932" t="str">
        <f>TEXT(tblorders[[#This Row],[order_date]], "mmm-yyyy")</f>
        <v>Jan-2025</v>
      </c>
      <c r="O5932">
        <f>tblorders[[#This Row],[actual_delivery_days]] -tblorders[[#This Row],[expected_delivery_days]]</f>
        <v>1</v>
      </c>
    </row>
    <row r="5933" spans="1:15" x14ac:dyDescent="0.2">
      <c r="A5933" t="s">
        <v>7862</v>
      </c>
      <c r="B5933" t="s">
        <v>707</v>
      </c>
      <c r="C5933" t="s">
        <v>44</v>
      </c>
      <c r="D5933">
        <v>1</v>
      </c>
      <c r="E5933" s="1">
        <v>45182</v>
      </c>
      <c r="F5933" s="1">
        <v>45186</v>
      </c>
      <c r="G5933">
        <v>7</v>
      </c>
      <c r="H5933" s="1">
        <v>45194</v>
      </c>
      <c r="I5933">
        <v>8</v>
      </c>
      <c r="J5933" t="s">
        <v>16</v>
      </c>
      <c r="K5933" t="s">
        <v>41</v>
      </c>
      <c r="L5933" t="s">
        <v>22</v>
      </c>
      <c r="M5933">
        <v>50990</v>
      </c>
      <c r="N5933" t="str">
        <f>TEXT(tblorders[[#This Row],[order_date]], "mmm-yyyy")</f>
        <v>Sep-2023</v>
      </c>
      <c r="O5933">
        <f>tblorders[[#This Row],[actual_delivery_days]] -tblorders[[#This Row],[expected_delivery_days]]</f>
        <v>1</v>
      </c>
    </row>
    <row r="5934" spans="1:15" x14ac:dyDescent="0.2">
      <c r="A5934" t="s">
        <v>7863</v>
      </c>
      <c r="B5934" t="s">
        <v>7864</v>
      </c>
      <c r="C5934" t="s">
        <v>15</v>
      </c>
      <c r="D5934">
        <v>1</v>
      </c>
      <c r="E5934" s="1">
        <v>45371</v>
      </c>
      <c r="F5934" s="1">
        <v>45376</v>
      </c>
      <c r="G5934">
        <v>5</v>
      </c>
      <c r="H5934" s="1">
        <v>45386</v>
      </c>
      <c r="I5934">
        <v>10</v>
      </c>
      <c r="J5934" t="s">
        <v>61</v>
      </c>
      <c r="K5934" t="s">
        <v>25</v>
      </c>
      <c r="L5934" t="s">
        <v>58</v>
      </c>
      <c r="M5934">
        <v>55990</v>
      </c>
      <c r="N5934" t="str">
        <f>TEXT(tblorders[[#This Row],[order_date]], "mmm-yyyy")</f>
        <v>Mar-2024</v>
      </c>
      <c r="O5934">
        <f>tblorders[[#This Row],[actual_delivery_days]] -tblorders[[#This Row],[expected_delivery_days]]</f>
        <v>5</v>
      </c>
    </row>
    <row r="5935" spans="1:15" x14ac:dyDescent="0.2">
      <c r="A5935" t="s">
        <v>7865</v>
      </c>
      <c r="B5935" t="s">
        <v>269</v>
      </c>
      <c r="C5935" t="s">
        <v>21</v>
      </c>
      <c r="D5935">
        <v>1</v>
      </c>
      <c r="E5935" s="1">
        <v>44702</v>
      </c>
      <c r="F5935" s="1">
        <v>44707</v>
      </c>
      <c r="G5935">
        <v>5</v>
      </c>
      <c r="H5935" s="1">
        <v>44717</v>
      </c>
      <c r="I5935">
        <v>10</v>
      </c>
      <c r="J5935" t="s">
        <v>61</v>
      </c>
      <c r="K5935" t="s">
        <v>17</v>
      </c>
      <c r="L5935" t="s">
        <v>22</v>
      </c>
      <c r="M5935">
        <v>89990</v>
      </c>
      <c r="N5935" t="str">
        <f>TEXT(tblorders[[#This Row],[order_date]], "mmm-yyyy")</f>
        <v>May-2022</v>
      </c>
      <c r="O5935">
        <f>tblorders[[#This Row],[actual_delivery_days]] -tblorders[[#This Row],[expected_delivery_days]]</f>
        <v>5</v>
      </c>
    </row>
    <row r="5936" spans="1:15" x14ac:dyDescent="0.2">
      <c r="A5936" t="s">
        <v>7866</v>
      </c>
      <c r="B5936" t="s">
        <v>2018</v>
      </c>
      <c r="C5936" t="s">
        <v>21</v>
      </c>
      <c r="D5936">
        <v>1</v>
      </c>
      <c r="E5936" s="1">
        <v>45268</v>
      </c>
      <c r="F5936" s="1">
        <v>45270</v>
      </c>
      <c r="G5936">
        <v>10</v>
      </c>
      <c r="H5936" s="1">
        <v>45280</v>
      </c>
      <c r="I5936">
        <v>10</v>
      </c>
      <c r="J5936" t="s">
        <v>40</v>
      </c>
      <c r="K5936" t="s">
        <v>25</v>
      </c>
      <c r="L5936" t="s">
        <v>26</v>
      </c>
      <c r="M5936">
        <v>89990</v>
      </c>
      <c r="N5936" t="str">
        <f>TEXT(tblorders[[#This Row],[order_date]], "mmm-yyyy")</f>
        <v>Dec-2023</v>
      </c>
      <c r="O5936">
        <f>tblorders[[#This Row],[actual_delivery_days]] -tblorders[[#This Row],[expected_delivery_days]]</f>
        <v>0</v>
      </c>
    </row>
    <row r="5937" spans="1:15" x14ac:dyDescent="0.2">
      <c r="A5937" t="s">
        <v>7867</v>
      </c>
      <c r="B5937" t="s">
        <v>5988</v>
      </c>
      <c r="C5937" t="s">
        <v>21</v>
      </c>
      <c r="D5937">
        <v>1</v>
      </c>
      <c r="E5937" s="1">
        <v>44976</v>
      </c>
      <c r="F5937" s="1">
        <v>44978</v>
      </c>
      <c r="G5937">
        <v>7</v>
      </c>
      <c r="H5937" s="1">
        <v>44986</v>
      </c>
      <c r="I5937">
        <v>8</v>
      </c>
      <c r="J5937" t="s">
        <v>16</v>
      </c>
      <c r="K5937" t="s">
        <v>17</v>
      </c>
      <c r="L5937" t="s">
        <v>18</v>
      </c>
      <c r="M5937">
        <v>89990</v>
      </c>
      <c r="N5937" t="str">
        <f>TEXT(tblorders[[#This Row],[order_date]], "mmm-yyyy")</f>
        <v>Feb-2023</v>
      </c>
      <c r="O5937">
        <f>tblorders[[#This Row],[actual_delivery_days]] -tblorders[[#This Row],[expected_delivery_days]]</f>
        <v>1</v>
      </c>
    </row>
    <row r="5938" spans="1:15" x14ac:dyDescent="0.2">
      <c r="A5938" t="s">
        <v>7868</v>
      </c>
      <c r="B5938" t="s">
        <v>525</v>
      </c>
      <c r="C5938" t="s">
        <v>32</v>
      </c>
      <c r="D5938">
        <v>1</v>
      </c>
      <c r="E5938" s="1">
        <v>45177</v>
      </c>
      <c r="F5938" s="1">
        <v>45180</v>
      </c>
      <c r="G5938">
        <v>7</v>
      </c>
      <c r="H5938" s="1">
        <v>45187</v>
      </c>
      <c r="I5938">
        <v>7</v>
      </c>
      <c r="J5938" t="s">
        <v>16</v>
      </c>
      <c r="K5938" t="s">
        <v>17</v>
      </c>
      <c r="L5938" t="s">
        <v>58</v>
      </c>
      <c r="M5938">
        <v>45000</v>
      </c>
      <c r="N5938" t="str">
        <f>TEXT(tblorders[[#This Row],[order_date]], "mmm-yyyy")</f>
        <v>Sep-2023</v>
      </c>
      <c r="O5938">
        <f>tblorders[[#This Row],[actual_delivery_days]] -tblorders[[#This Row],[expected_delivery_days]]</f>
        <v>0</v>
      </c>
    </row>
    <row r="5939" spans="1:15" x14ac:dyDescent="0.2">
      <c r="A5939" t="s">
        <v>7869</v>
      </c>
      <c r="B5939" t="s">
        <v>5634</v>
      </c>
      <c r="C5939" t="s">
        <v>32</v>
      </c>
      <c r="D5939">
        <v>1</v>
      </c>
      <c r="E5939" s="1">
        <v>44711</v>
      </c>
      <c r="F5939" s="1">
        <v>44714</v>
      </c>
      <c r="G5939">
        <v>10</v>
      </c>
      <c r="H5939" s="1">
        <v>44724</v>
      </c>
      <c r="I5939">
        <v>10</v>
      </c>
      <c r="J5939" t="s">
        <v>16</v>
      </c>
      <c r="K5939" t="s">
        <v>25</v>
      </c>
      <c r="L5939" t="s">
        <v>22</v>
      </c>
      <c r="M5939">
        <v>45000</v>
      </c>
      <c r="N5939" t="str">
        <f>TEXT(tblorders[[#This Row],[order_date]], "mmm-yyyy")</f>
        <v>May-2022</v>
      </c>
      <c r="O5939">
        <f>tblorders[[#This Row],[actual_delivery_days]] -tblorders[[#This Row],[expected_delivery_days]]</f>
        <v>0</v>
      </c>
    </row>
    <row r="5940" spans="1:15" x14ac:dyDescent="0.2">
      <c r="A5940" t="s">
        <v>7870</v>
      </c>
      <c r="B5940" t="s">
        <v>3700</v>
      </c>
      <c r="C5940" t="s">
        <v>29</v>
      </c>
      <c r="D5940">
        <v>1</v>
      </c>
      <c r="E5940" s="1">
        <v>44938</v>
      </c>
      <c r="F5940" s="1">
        <v>44939</v>
      </c>
      <c r="G5940">
        <v>5</v>
      </c>
      <c r="H5940" s="1">
        <v>44943</v>
      </c>
      <c r="I5940">
        <v>4</v>
      </c>
      <c r="J5940" t="s">
        <v>16</v>
      </c>
      <c r="K5940" t="s">
        <v>25</v>
      </c>
      <c r="L5940" t="s">
        <v>22</v>
      </c>
      <c r="M5940">
        <v>11000</v>
      </c>
      <c r="N5940" t="str">
        <f>TEXT(tblorders[[#This Row],[order_date]], "mmm-yyyy")</f>
        <v>Jan-2023</v>
      </c>
      <c r="O5940">
        <f>tblorders[[#This Row],[actual_delivery_days]] -tblorders[[#This Row],[expected_delivery_days]]</f>
        <v>-1</v>
      </c>
    </row>
    <row r="5941" spans="1:15" x14ac:dyDescent="0.2">
      <c r="A5941" t="s">
        <v>7871</v>
      </c>
      <c r="B5941" t="s">
        <v>63</v>
      </c>
      <c r="C5941" t="s">
        <v>32</v>
      </c>
      <c r="D5941">
        <v>1</v>
      </c>
      <c r="E5941" s="1">
        <v>45687</v>
      </c>
      <c r="F5941" s="1">
        <v>45689</v>
      </c>
      <c r="G5941">
        <v>7</v>
      </c>
      <c r="H5941" s="1">
        <v>45696</v>
      </c>
      <c r="I5941">
        <v>7</v>
      </c>
      <c r="J5941" t="s">
        <v>16</v>
      </c>
      <c r="K5941" t="s">
        <v>17</v>
      </c>
      <c r="L5941" t="s">
        <v>33</v>
      </c>
      <c r="M5941">
        <v>45000</v>
      </c>
      <c r="N5941" t="str">
        <f>TEXT(tblorders[[#This Row],[order_date]], "mmm-yyyy")</f>
        <v>Jan-2025</v>
      </c>
      <c r="O5941">
        <f>tblorders[[#This Row],[actual_delivery_days]] -tblorders[[#This Row],[expected_delivery_days]]</f>
        <v>0</v>
      </c>
    </row>
    <row r="5942" spans="1:15" x14ac:dyDescent="0.2">
      <c r="A5942" t="s">
        <v>7872</v>
      </c>
      <c r="B5942" t="s">
        <v>1214</v>
      </c>
      <c r="C5942" t="s">
        <v>21</v>
      </c>
      <c r="D5942">
        <v>1</v>
      </c>
      <c r="E5942" s="1">
        <v>45657</v>
      </c>
      <c r="F5942" s="1">
        <v>45662</v>
      </c>
      <c r="G5942">
        <v>7</v>
      </c>
      <c r="H5942" s="1">
        <v>45667</v>
      </c>
      <c r="I5942">
        <v>5</v>
      </c>
      <c r="J5942" t="s">
        <v>16</v>
      </c>
      <c r="K5942" t="s">
        <v>41</v>
      </c>
      <c r="L5942" t="s">
        <v>58</v>
      </c>
      <c r="M5942">
        <v>89990</v>
      </c>
      <c r="N5942" t="str">
        <f>TEXT(tblorders[[#This Row],[order_date]], "mmm-yyyy")</f>
        <v>Dec-2024</v>
      </c>
      <c r="O5942">
        <f>tblorders[[#This Row],[actual_delivery_days]] -tblorders[[#This Row],[expected_delivery_days]]</f>
        <v>-2</v>
      </c>
    </row>
    <row r="5943" spans="1:15" x14ac:dyDescent="0.2">
      <c r="A5943" t="s">
        <v>7873</v>
      </c>
      <c r="B5943" t="s">
        <v>3202</v>
      </c>
      <c r="C5943" t="s">
        <v>44</v>
      </c>
      <c r="D5943">
        <v>1</v>
      </c>
      <c r="E5943" s="1">
        <v>45734</v>
      </c>
      <c r="F5943" s="1">
        <v>45738</v>
      </c>
      <c r="G5943">
        <v>10</v>
      </c>
      <c r="H5943" s="1">
        <v>45747</v>
      </c>
      <c r="I5943">
        <v>9</v>
      </c>
      <c r="J5943" t="s">
        <v>16</v>
      </c>
      <c r="K5943" t="s">
        <v>17</v>
      </c>
      <c r="L5943" t="s">
        <v>26</v>
      </c>
      <c r="M5943">
        <v>50990</v>
      </c>
      <c r="N5943" t="str">
        <f>TEXT(tblorders[[#This Row],[order_date]], "mmm-yyyy")</f>
        <v>Mar-2025</v>
      </c>
      <c r="O5943">
        <f>tblorders[[#This Row],[actual_delivery_days]] -tblorders[[#This Row],[expected_delivery_days]]</f>
        <v>-1</v>
      </c>
    </row>
    <row r="5944" spans="1:15" x14ac:dyDescent="0.2">
      <c r="A5944" t="s">
        <v>7874</v>
      </c>
      <c r="B5944" t="s">
        <v>1314</v>
      </c>
      <c r="C5944" t="s">
        <v>55</v>
      </c>
      <c r="D5944">
        <v>1</v>
      </c>
      <c r="E5944" s="1">
        <v>45533</v>
      </c>
      <c r="F5944" s="1">
        <v>45534</v>
      </c>
      <c r="G5944">
        <v>10</v>
      </c>
      <c r="H5944" s="1">
        <v>45544</v>
      </c>
      <c r="I5944">
        <v>10</v>
      </c>
      <c r="J5944" t="s">
        <v>16</v>
      </c>
      <c r="K5944" t="s">
        <v>17</v>
      </c>
      <c r="L5944" t="s">
        <v>18</v>
      </c>
      <c r="M5944">
        <v>99990</v>
      </c>
      <c r="N5944" t="str">
        <f>TEXT(tblorders[[#This Row],[order_date]], "mmm-yyyy")</f>
        <v>Aug-2024</v>
      </c>
      <c r="O5944">
        <f>tblorders[[#This Row],[actual_delivery_days]] -tblorders[[#This Row],[expected_delivery_days]]</f>
        <v>0</v>
      </c>
    </row>
    <row r="5945" spans="1:15" x14ac:dyDescent="0.2">
      <c r="A5945" t="s">
        <v>7875</v>
      </c>
      <c r="B5945" t="s">
        <v>2060</v>
      </c>
      <c r="C5945" t="s">
        <v>44</v>
      </c>
      <c r="D5945">
        <v>2</v>
      </c>
      <c r="E5945" s="1">
        <v>45414</v>
      </c>
      <c r="F5945" s="1">
        <v>45416</v>
      </c>
      <c r="G5945">
        <v>7</v>
      </c>
      <c r="H5945" s="1">
        <v>45426</v>
      </c>
      <c r="I5945">
        <v>10</v>
      </c>
      <c r="J5945" t="s">
        <v>16</v>
      </c>
      <c r="K5945" t="s">
        <v>41</v>
      </c>
      <c r="L5945" t="s">
        <v>33</v>
      </c>
      <c r="M5945">
        <v>101980</v>
      </c>
      <c r="N5945" t="str">
        <f>TEXT(tblorders[[#This Row],[order_date]], "mmm-yyyy")</f>
        <v>May-2024</v>
      </c>
      <c r="O5945">
        <f>tblorders[[#This Row],[actual_delivery_days]] -tblorders[[#This Row],[expected_delivery_days]]</f>
        <v>3</v>
      </c>
    </row>
    <row r="5946" spans="1:15" x14ac:dyDescent="0.2">
      <c r="A5946" t="s">
        <v>7876</v>
      </c>
      <c r="B5946" t="s">
        <v>3631</v>
      </c>
      <c r="C5946" t="s">
        <v>32</v>
      </c>
      <c r="D5946">
        <v>1</v>
      </c>
      <c r="E5946" s="1">
        <v>45530</v>
      </c>
      <c r="F5946" s="1">
        <v>45532</v>
      </c>
      <c r="G5946">
        <v>7</v>
      </c>
      <c r="H5946" s="1">
        <v>45539</v>
      </c>
      <c r="I5946">
        <v>7</v>
      </c>
      <c r="J5946" t="s">
        <v>16</v>
      </c>
      <c r="K5946" t="s">
        <v>17</v>
      </c>
      <c r="L5946" t="s">
        <v>58</v>
      </c>
      <c r="M5946">
        <v>45000</v>
      </c>
      <c r="N5946" t="str">
        <f>TEXT(tblorders[[#This Row],[order_date]], "mmm-yyyy")</f>
        <v>Aug-2024</v>
      </c>
      <c r="O5946">
        <f>tblorders[[#This Row],[actual_delivery_days]] -tblorders[[#This Row],[expected_delivery_days]]</f>
        <v>0</v>
      </c>
    </row>
    <row r="5947" spans="1:15" x14ac:dyDescent="0.2">
      <c r="A5947" t="s">
        <v>7877</v>
      </c>
      <c r="B5947" t="s">
        <v>2318</v>
      </c>
      <c r="C5947" t="s">
        <v>15</v>
      </c>
      <c r="D5947">
        <v>1</v>
      </c>
      <c r="E5947" s="1">
        <v>45493</v>
      </c>
      <c r="F5947" s="1">
        <v>45495</v>
      </c>
      <c r="G5947">
        <v>5</v>
      </c>
      <c r="H5947" s="1">
        <v>45498</v>
      </c>
      <c r="I5947">
        <v>3</v>
      </c>
      <c r="J5947" t="s">
        <v>16</v>
      </c>
      <c r="K5947" t="s">
        <v>41</v>
      </c>
      <c r="L5947" t="s">
        <v>58</v>
      </c>
      <c r="M5947">
        <v>55990</v>
      </c>
      <c r="N5947" t="str">
        <f>TEXT(tblorders[[#This Row],[order_date]], "mmm-yyyy")</f>
        <v>Jul-2024</v>
      </c>
      <c r="O5947">
        <f>tblorders[[#This Row],[actual_delivery_days]] -tblorders[[#This Row],[expected_delivery_days]]</f>
        <v>-2</v>
      </c>
    </row>
    <row r="5948" spans="1:15" x14ac:dyDescent="0.2">
      <c r="A5948" t="s">
        <v>7878</v>
      </c>
      <c r="B5948" t="s">
        <v>2081</v>
      </c>
      <c r="C5948" t="s">
        <v>29</v>
      </c>
      <c r="D5948">
        <v>1</v>
      </c>
      <c r="E5948" s="1">
        <v>45533</v>
      </c>
      <c r="F5948" s="1">
        <v>45538</v>
      </c>
      <c r="G5948">
        <v>10</v>
      </c>
      <c r="H5948" s="1">
        <v>45549</v>
      </c>
      <c r="I5948">
        <v>11</v>
      </c>
      <c r="J5948" t="s">
        <v>16</v>
      </c>
      <c r="K5948" t="s">
        <v>41</v>
      </c>
      <c r="L5948" t="s">
        <v>26</v>
      </c>
      <c r="M5948">
        <v>11000</v>
      </c>
      <c r="N5948" t="str">
        <f>TEXT(tblorders[[#This Row],[order_date]], "mmm-yyyy")</f>
        <v>Aug-2024</v>
      </c>
      <c r="O5948">
        <f>tblorders[[#This Row],[actual_delivery_days]] -tblorders[[#This Row],[expected_delivery_days]]</f>
        <v>1</v>
      </c>
    </row>
    <row r="5949" spans="1:15" x14ac:dyDescent="0.2">
      <c r="A5949" t="s">
        <v>7879</v>
      </c>
      <c r="B5949" t="s">
        <v>612</v>
      </c>
      <c r="C5949" t="s">
        <v>15</v>
      </c>
      <c r="D5949">
        <v>1</v>
      </c>
      <c r="E5949" s="1">
        <v>45403</v>
      </c>
      <c r="F5949" s="1">
        <v>45407</v>
      </c>
      <c r="G5949">
        <v>7</v>
      </c>
      <c r="H5949" s="1">
        <v>45414</v>
      </c>
      <c r="I5949">
        <v>7</v>
      </c>
      <c r="J5949" t="s">
        <v>16</v>
      </c>
      <c r="K5949" t="s">
        <v>17</v>
      </c>
      <c r="L5949" t="s">
        <v>18</v>
      </c>
      <c r="M5949">
        <v>55990</v>
      </c>
      <c r="N5949" t="str">
        <f>TEXT(tblorders[[#This Row],[order_date]], "mmm-yyyy")</f>
        <v>Apr-2024</v>
      </c>
      <c r="O5949">
        <f>tblorders[[#This Row],[actual_delivery_days]] -tblorders[[#This Row],[expected_delivery_days]]</f>
        <v>0</v>
      </c>
    </row>
    <row r="5950" spans="1:15" x14ac:dyDescent="0.2">
      <c r="A5950" t="s">
        <v>7880</v>
      </c>
      <c r="B5950" t="s">
        <v>2213</v>
      </c>
      <c r="C5950" t="s">
        <v>29</v>
      </c>
      <c r="D5950">
        <v>1</v>
      </c>
      <c r="E5950" s="1">
        <v>44963</v>
      </c>
      <c r="F5950" s="1">
        <v>44967</v>
      </c>
      <c r="G5950">
        <v>7</v>
      </c>
      <c r="H5950" s="1">
        <v>44972</v>
      </c>
      <c r="I5950">
        <v>5</v>
      </c>
      <c r="J5950" t="s">
        <v>16</v>
      </c>
      <c r="K5950" t="s">
        <v>25</v>
      </c>
      <c r="L5950" t="s">
        <v>26</v>
      </c>
      <c r="M5950">
        <v>11000</v>
      </c>
      <c r="N5950" t="str">
        <f>TEXT(tblorders[[#This Row],[order_date]], "mmm-yyyy")</f>
        <v>Feb-2023</v>
      </c>
      <c r="O5950">
        <f>tblorders[[#This Row],[actual_delivery_days]] -tblorders[[#This Row],[expected_delivery_days]]</f>
        <v>-2</v>
      </c>
    </row>
    <row r="5951" spans="1:15" x14ac:dyDescent="0.2">
      <c r="A5951" t="s">
        <v>7881</v>
      </c>
      <c r="B5951" t="s">
        <v>2297</v>
      </c>
      <c r="C5951" t="s">
        <v>15</v>
      </c>
      <c r="D5951">
        <v>1</v>
      </c>
      <c r="E5951" s="1">
        <v>44763</v>
      </c>
      <c r="F5951" s="1">
        <v>44765</v>
      </c>
      <c r="G5951">
        <v>10</v>
      </c>
      <c r="H5951" s="1">
        <v>44778</v>
      </c>
      <c r="I5951">
        <v>13</v>
      </c>
      <c r="J5951" t="s">
        <v>16</v>
      </c>
      <c r="K5951" t="s">
        <v>17</v>
      </c>
      <c r="L5951" t="s">
        <v>33</v>
      </c>
      <c r="M5951">
        <v>55990</v>
      </c>
      <c r="N5951" t="str">
        <f>TEXT(tblorders[[#This Row],[order_date]], "mmm-yyyy")</f>
        <v>Jul-2022</v>
      </c>
      <c r="O5951">
        <f>tblorders[[#This Row],[actual_delivery_days]] -tblorders[[#This Row],[expected_delivery_days]]</f>
        <v>3</v>
      </c>
    </row>
    <row r="5952" spans="1:15" x14ac:dyDescent="0.2">
      <c r="A5952" t="s">
        <v>7882</v>
      </c>
      <c r="B5952" t="s">
        <v>1470</v>
      </c>
      <c r="C5952" t="s">
        <v>32</v>
      </c>
      <c r="D5952">
        <v>1</v>
      </c>
      <c r="E5952" s="1">
        <v>45792</v>
      </c>
      <c r="F5952" s="1">
        <v>45797</v>
      </c>
      <c r="G5952">
        <v>7</v>
      </c>
      <c r="H5952" s="1">
        <v>45806</v>
      </c>
      <c r="I5952">
        <v>9</v>
      </c>
      <c r="J5952" t="s">
        <v>16</v>
      </c>
      <c r="K5952" t="s">
        <v>41</v>
      </c>
      <c r="L5952" t="s">
        <v>26</v>
      </c>
      <c r="M5952">
        <v>45000</v>
      </c>
      <c r="N5952" t="str">
        <f>TEXT(tblorders[[#This Row],[order_date]], "mmm-yyyy")</f>
        <v>May-2025</v>
      </c>
      <c r="O5952">
        <f>tblorders[[#This Row],[actual_delivery_days]] -tblorders[[#This Row],[expected_delivery_days]]</f>
        <v>2</v>
      </c>
    </row>
    <row r="5953" spans="1:15" x14ac:dyDescent="0.2">
      <c r="A5953" t="s">
        <v>7883</v>
      </c>
      <c r="B5953" t="s">
        <v>5860</v>
      </c>
      <c r="C5953" t="s">
        <v>21</v>
      </c>
      <c r="D5953">
        <v>1</v>
      </c>
      <c r="E5953" s="1">
        <v>45735</v>
      </c>
      <c r="F5953" s="1">
        <v>45736</v>
      </c>
      <c r="G5953">
        <v>5</v>
      </c>
      <c r="H5953" s="1">
        <v>45741</v>
      </c>
      <c r="I5953">
        <v>5</v>
      </c>
      <c r="J5953" t="s">
        <v>16</v>
      </c>
      <c r="K5953" t="s">
        <v>17</v>
      </c>
      <c r="L5953" t="s">
        <v>22</v>
      </c>
      <c r="M5953">
        <v>89990</v>
      </c>
      <c r="N5953" t="str">
        <f>TEXT(tblorders[[#This Row],[order_date]], "mmm-yyyy")</f>
        <v>Mar-2025</v>
      </c>
      <c r="O5953">
        <f>tblorders[[#This Row],[actual_delivery_days]] -tblorders[[#This Row],[expected_delivery_days]]</f>
        <v>0</v>
      </c>
    </row>
    <row r="5954" spans="1:15" x14ac:dyDescent="0.2">
      <c r="A5954" t="s">
        <v>7884</v>
      </c>
      <c r="B5954" t="s">
        <v>2634</v>
      </c>
      <c r="C5954" t="s">
        <v>44</v>
      </c>
      <c r="D5954">
        <v>1</v>
      </c>
      <c r="E5954" s="1">
        <v>45794</v>
      </c>
      <c r="F5954" s="1">
        <v>45796</v>
      </c>
      <c r="G5954">
        <v>5</v>
      </c>
      <c r="H5954" s="1">
        <v>45804</v>
      </c>
      <c r="I5954">
        <v>8</v>
      </c>
      <c r="J5954" t="s">
        <v>16</v>
      </c>
      <c r="K5954" t="s">
        <v>41</v>
      </c>
      <c r="L5954" t="s">
        <v>18</v>
      </c>
      <c r="M5954">
        <v>50990</v>
      </c>
      <c r="N5954" t="str">
        <f>TEXT(tblorders[[#This Row],[order_date]], "mmm-yyyy")</f>
        <v>May-2025</v>
      </c>
      <c r="O5954">
        <f>tblorders[[#This Row],[actual_delivery_days]] -tblorders[[#This Row],[expected_delivery_days]]</f>
        <v>3</v>
      </c>
    </row>
    <row r="5955" spans="1:15" x14ac:dyDescent="0.2">
      <c r="A5955" t="s">
        <v>7885</v>
      </c>
      <c r="B5955" t="s">
        <v>2523</v>
      </c>
      <c r="C5955" t="s">
        <v>21</v>
      </c>
      <c r="D5955">
        <v>2</v>
      </c>
      <c r="E5955" s="1">
        <v>44991</v>
      </c>
      <c r="F5955" s="1">
        <v>44993</v>
      </c>
      <c r="G5955">
        <v>7</v>
      </c>
      <c r="H5955" s="1">
        <v>45002</v>
      </c>
      <c r="I5955">
        <v>9</v>
      </c>
      <c r="J5955" t="s">
        <v>16</v>
      </c>
      <c r="K5955" t="s">
        <v>17</v>
      </c>
      <c r="L5955" t="s">
        <v>22</v>
      </c>
      <c r="M5955">
        <v>179980</v>
      </c>
      <c r="N5955" t="str">
        <f>TEXT(tblorders[[#This Row],[order_date]], "mmm-yyyy")</f>
        <v>Mar-2023</v>
      </c>
      <c r="O5955">
        <f>tblorders[[#This Row],[actual_delivery_days]] -tblorders[[#This Row],[expected_delivery_days]]</f>
        <v>2</v>
      </c>
    </row>
    <row r="5956" spans="1:15" x14ac:dyDescent="0.2">
      <c r="A5956" t="s">
        <v>7886</v>
      </c>
      <c r="B5956" t="s">
        <v>7887</v>
      </c>
      <c r="C5956" t="s">
        <v>15</v>
      </c>
      <c r="D5956">
        <v>1</v>
      </c>
      <c r="E5956" s="1">
        <v>45317</v>
      </c>
      <c r="F5956" s="1">
        <v>45320</v>
      </c>
      <c r="G5956">
        <v>7</v>
      </c>
      <c r="H5956" s="1">
        <v>45329</v>
      </c>
      <c r="I5956">
        <v>9</v>
      </c>
      <c r="J5956" t="s">
        <v>16</v>
      </c>
      <c r="K5956" t="s">
        <v>17</v>
      </c>
      <c r="L5956" t="s">
        <v>18</v>
      </c>
      <c r="M5956">
        <v>55990</v>
      </c>
      <c r="N5956" t="str">
        <f>TEXT(tblorders[[#This Row],[order_date]], "mmm-yyyy")</f>
        <v>Jan-2024</v>
      </c>
      <c r="O5956">
        <f>tblorders[[#This Row],[actual_delivery_days]] -tblorders[[#This Row],[expected_delivery_days]]</f>
        <v>2</v>
      </c>
    </row>
    <row r="5957" spans="1:15" x14ac:dyDescent="0.2">
      <c r="A5957" t="s">
        <v>7888</v>
      </c>
      <c r="B5957" t="s">
        <v>2649</v>
      </c>
      <c r="C5957" t="s">
        <v>29</v>
      </c>
      <c r="D5957">
        <v>1</v>
      </c>
      <c r="E5957" s="1">
        <v>45325</v>
      </c>
      <c r="F5957" s="1">
        <v>45329</v>
      </c>
      <c r="G5957">
        <v>7</v>
      </c>
      <c r="H5957" s="1">
        <v>45337</v>
      </c>
      <c r="I5957">
        <v>8</v>
      </c>
      <c r="J5957" t="s">
        <v>16</v>
      </c>
      <c r="K5957" t="s">
        <v>41</v>
      </c>
      <c r="L5957" t="s">
        <v>58</v>
      </c>
      <c r="M5957">
        <v>11000</v>
      </c>
      <c r="N5957" t="str">
        <f>TEXT(tblorders[[#This Row],[order_date]], "mmm-yyyy")</f>
        <v>Feb-2024</v>
      </c>
      <c r="O5957">
        <f>tblorders[[#This Row],[actual_delivery_days]] -tblorders[[#This Row],[expected_delivery_days]]</f>
        <v>1</v>
      </c>
    </row>
    <row r="5958" spans="1:15" x14ac:dyDescent="0.2">
      <c r="A5958" t="s">
        <v>7889</v>
      </c>
      <c r="B5958" t="s">
        <v>2445</v>
      </c>
      <c r="C5958" t="s">
        <v>44</v>
      </c>
      <c r="D5958">
        <v>1</v>
      </c>
      <c r="E5958" s="1">
        <v>45745</v>
      </c>
      <c r="F5958" s="1">
        <v>45746</v>
      </c>
      <c r="G5958">
        <v>10</v>
      </c>
      <c r="H5958" s="1">
        <v>45757</v>
      </c>
      <c r="I5958">
        <v>11</v>
      </c>
      <c r="J5958" t="s">
        <v>16</v>
      </c>
      <c r="K5958" t="s">
        <v>25</v>
      </c>
      <c r="L5958" t="s">
        <v>26</v>
      </c>
      <c r="M5958">
        <v>50990</v>
      </c>
      <c r="N5958" t="str">
        <f>TEXT(tblorders[[#This Row],[order_date]], "mmm-yyyy")</f>
        <v>Mar-2025</v>
      </c>
      <c r="O5958">
        <f>tblorders[[#This Row],[actual_delivery_days]] -tblorders[[#This Row],[expected_delivery_days]]</f>
        <v>1</v>
      </c>
    </row>
    <row r="5959" spans="1:15" x14ac:dyDescent="0.2">
      <c r="A5959" t="s">
        <v>7890</v>
      </c>
      <c r="B5959" t="s">
        <v>7509</v>
      </c>
      <c r="C5959" t="s">
        <v>29</v>
      </c>
      <c r="D5959">
        <v>1</v>
      </c>
      <c r="E5959" s="1">
        <v>45178</v>
      </c>
      <c r="F5959" s="1">
        <v>45182</v>
      </c>
      <c r="G5959">
        <v>7</v>
      </c>
      <c r="H5959" s="1">
        <v>45190</v>
      </c>
      <c r="I5959">
        <v>8</v>
      </c>
      <c r="J5959" t="s">
        <v>16</v>
      </c>
      <c r="K5959" t="s">
        <v>25</v>
      </c>
      <c r="L5959" t="s">
        <v>18</v>
      </c>
      <c r="M5959">
        <v>11000</v>
      </c>
      <c r="N5959" t="str">
        <f>TEXT(tblorders[[#This Row],[order_date]], "mmm-yyyy")</f>
        <v>Sep-2023</v>
      </c>
      <c r="O5959">
        <f>tblorders[[#This Row],[actual_delivery_days]] -tblorders[[#This Row],[expected_delivery_days]]</f>
        <v>1</v>
      </c>
    </row>
    <row r="5960" spans="1:15" x14ac:dyDescent="0.2">
      <c r="A5960" t="s">
        <v>7891</v>
      </c>
      <c r="B5960" t="s">
        <v>6048</v>
      </c>
      <c r="C5960" t="s">
        <v>21</v>
      </c>
      <c r="D5960">
        <v>2</v>
      </c>
      <c r="E5960" s="1">
        <v>45658</v>
      </c>
      <c r="F5960" s="1">
        <v>45659</v>
      </c>
      <c r="G5960">
        <v>10</v>
      </c>
      <c r="H5960" s="1">
        <v>45669</v>
      </c>
      <c r="I5960">
        <v>10</v>
      </c>
      <c r="J5960" t="s">
        <v>40</v>
      </c>
      <c r="K5960" t="s">
        <v>41</v>
      </c>
      <c r="L5960" t="s">
        <v>18</v>
      </c>
      <c r="M5960">
        <v>179980</v>
      </c>
      <c r="N5960" t="str">
        <f>TEXT(tblorders[[#This Row],[order_date]], "mmm-yyyy")</f>
        <v>Jan-2025</v>
      </c>
      <c r="O5960">
        <f>tblorders[[#This Row],[actual_delivery_days]] -tblorders[[#This Row],[expected_delivery_days]]</f>
        <v>0</v>
      </c>
    </row>
    <row r="5961" spans="1:15" x14ac:dyDescent="0.2">
      <c r="A5961" t="s">
        <v>7892</v>
      </c>
      <c r="B5961" t="s">
        <v>1179</v>
      </c>
      <c r="C5961" t="s">
        <v>55</v>
      </c>
      <c r="D5961">
        <v>1</v>
      </c>
      <c r="E5961" s="1">
        <v>45526</v>
      </c>
      <c r="F5961" s="1">
        <v>45531</v>
      </c>
      <c r="G5961">
        <v>5</v>
      </c>
      <c r="H5961" s="1">
        <v>45537</v>
      </c>
      <c r="I5961">
        <v>6</v>
      </c>
      <c r="J5961" t="s">
        <v>16</v>
      </c>
      <c r="K5961" t="s">
        <v>25</v>
      </c>
      <c r="L5961" t="s">
        <v>58</v>
      </c>
      <c r="M5961">
        <v>99990</v>
      </c>
      <c r="N5961" t="str">
        <f>TEXT(tblorders[[#This Row],[order_date]], "mmm-yyyy")</f>
        <v>Aug-2024</v>
      </c>
      <c r="O5961">
        <f>tblorders[[#This Row],[actual_delivery_days]] -tblorders[[#This Row],[expected_delivery_days]]</f>
        <v>1</v>
      </c>
    </row>
    <row r="5962" spans="1:15" x14ac:dyDescent="0.2">
      <c r="A5962" t="s">
        <v>7893</v>
      </c>
      <c r="B5962" t="s">
        <v>1421</v>
      </c>
      <c r="C5962" t="s">
        <v>32</v>
      </c>
      <c r="D5962">
        <v>2</v>
      </c>
      <c r="E5962" s="1">
        <v>45778</v>
      </c>
      <c r="F5962" s="1">
        <v>45780</v>
      </c>
      <c r="G5962">
        <v>7</v>
      </c>
      <c r="H5962" s="1">
        <v>45790</v>
      </c>
      <c r="I5962">
        <v>10</v>
      </c>
      <c r="J5962" t="s">
        <v>16</v>
      </c>
      <c r="K5962" t="s">
        <v>41</v>
      </c>
      <c r="L5962" t="s">
        <v>18</v>
      </c>
      <c r="M5962">
        <v>90000</v>
      </c>
      <c r="N5962" t="str">
        <f>TEXT(tblorders[[#This Row],[order_date]], "mmm-yyyy")</f>
        <v>May-2025</v>
      </c>
      <c r="O5962">
        <f>tblorders[[#This Row],[actual_delivery_days]] -tblorders[[#This Row],[expected_delivery_days]]</f>
        <v>3</v>
      </c>
    </row>
    <row r="5963" spans="1:15" x14ac:dyDescent="0.2">
      <c r="A5963" t="s">
        <v>7894</v>
      </c>
      <c r="B5963" t="s">
        <v>347</v>
      </c>
      <c r="C5963" t="s">
        <v>32</v>
      </c>
      <c r="D5963">
        <v>2</v>
      </c>
      <c r="E5963" s="1">
        <v>45765</v>
      </c>
      <c r="F5963" s="1">
        <v>45769</v>
      </c>
      <c r="G5963">
        <v>7</v>
      </c>
      <c r="H5963" s="1">
        <v>45776</v>
      </c>
      <c r="I5963">
        <v>7</v>
      </c>
      <c r="J5963" t="s">
        <v>16</v>
      </c>
      <c r="K5963" t="s">
        <v>25</v>
      </c>
      <c r="L5963" t="s">
        <v>26</v>
      </c>
      <c r="M5963">
        <v>90000</v>
      </c>
      <c r="N5963" t="str">
        <f>TEXT(tblorders[[#This Row],[order_date]], "mmm-yyyy")</f>
        <v>Apr-2025</v>
      </c>
      <c r="O5963">
        <f>tblorders[[#This Row],[actual_delivery_days]] -tblorders[[#This Row],[expected_delivery_days]]</f>
        <v>0</v>
      </c>
    </row>
    <row r="5964" spans="1:15" x14ac:dyDescent="0.2">
      <c r="A5964" t="s">
        <v>7895</v>
      </c>
      <c r="B5964" t="s">
        <v>2783</v>
      </c>
      <c r="C5964" t="s">
        <v>32</v>
      </c>
      <c r="D5964">
        <v>1</v>
      </c>
      <c r="E5964" s="1">
        <v>45602</v>
      </c>
      <c r="F5964" s="1">
        <v>45603</v>
      </c>
      <c r="G5964">
        <v>5</v>
      </c>
      <c r="H5964" s="1">
        <v>45608</v>
      </c>
      <c r="I5964">
        <v>5</v>
      </c>
      <c r="J5964" t="s">
        <v>16</v>
      </c>
      <c r="K5964" t="s">
        <v>25</v>
      </c>
      <c r="L5964" t="s">
        <v>33</v>
      </c>
      <c r="M5964">
        <v>45000</v>
      </c>
      <c r="N5964" t="str">
        <f>TEXT(tblorders[[#This Row],[order_date]], "mmm-yyyy")</f>
        <v>Nov-2024</v>
      </c>
      <c r="O5964">
        <f>tblorders[[#This Row],[actual_delivery_days]] -tblorders[[#This Row],[expected_delivery_days]]</f>
        <v>0</v>
      </c>
    </row>
    <row r="5965" spans="1:15" x14ac:dyDescent="0.2">
      <c r="A5965" t="s">
        <v>7896</v>
      </c>
      <c r="B5965" t="s">
        <v>5404</v>
      </c>
      <c r="C5965" t="s">
        <v>29</v>
      </c>
      <c r="D5965">
        <v>1</v>
      </c>
      <c r="E5965" s="1">
        <v>45772</v>
      </c>
      <c r="F5965" s="1">
        <v>45777</v>
      </c>
      <c r="G5965">
        <v>7</v>
      </c>
      <c r="H5965" s="1">
        <v>45785</v>
      </c>
      <c r="I5965">
        <v>8</v>
      </c>
      <c r="J5965" t="s">
        <v>16</v>
      </c>
      <c r="K5965" t="s">
        <v>25</v>
      </c>
      <c r="L5965" t="s">
        <v>33</v>
      </c>
      <c r="M5965">
        <v>11000</v>
      </c>
      <c r="N5965" t="str">
        <f>TEXT(tblorders[[#This Row],[order_date]], "mmm-yyyy")</f>
        <v>Apr-2025</v>
      </c>
      <c r="O5965">
        <f>tblorders[[#This Row],[actual_delivery_days]] -tblorders[[#This Row],[expected_delivery_days]]</f>
        <v>1</v>
      </c>
    </row>
    <row r="5966" spans="1:15" x14ac:dyDescent="0.2">
      <c r="A5966" t="s">
        <v>7897</v>
      </c>
      <c r="B5966" t="s">
        <v>900</v>
      </c>
      <c r="C5966" t="s">
        <v>21</v>
      </c>
      <c r="D5966">
        <v>2</v>
      </c>
      <c r="E5966" s="1">
        <v>45253</v>
      </c>
      <c r="F5966" s="1">
        <v>45254</v>
      </c>
      <c r="G5966">
        <v>10</v>
      </c>
      <c r="H5966" s="1">
        <v>45266</v>
      </c>
      <c r="I5966">
        <v>12</v>
      </c>
      <c r="J5966" t="s">
        <v>16</v>
      </c>
      <c r="K5966" t="s">
        <v>25</v>
      </c>
      <c r="L5966" t="s">
        <v>26</v>
      </c>
      <c r="M5966">
        <v>179980</v>
      </c>
      <c r="N5966" t="str">
        <f>TEXT(tblorders[[#This Row],[order_date]], "mmm-yyyy")</f>
        <v>Nov-2023</v>
      </c>
      <c r="O5966">
        <f>tblorders[[#This Row],[actual_delivery_days]] -tblorders[[#This Row],[expected_delivery_days]]</f>
        <v>2</v>
      </c>
    </row>
    <row r="5967" spans="1:15" x14ac:dyDescent="0.2">
      <c r="A5967" t="s">
        <v>7898</v>
      </c>
      <c r="B5967" t="s">
        <v>1474</v>
      </c>
      <c r="C5967" t="s">
        <v>21</v>
      </c>
      <c r="D5967">
        <v>1</v>
      </c>
      <c r="E5967" s="1">
        <v>45673</v>
      </c>
      <c r="F5967" s="1">
        <v>45674</v>
      </c>
      <c r="G5967">
        <v>10</v>
      </c>
      <c r="H5967" s="1">
        <v>45684</v>
      </c>
      <c r="I5967">
        <v>10</v>
      </c>
      <c r="J5967" t="s">
        <v>16</v>
      </c>
      <c r="K5967" t="s">
        <v>17</v>
      </c>
      <c r="L5967" t="s">
        <v>33</v>
      </c>
      <c r="M5967">
        <v>89990</v>
      </c>
      <c r="N5967" t="str">
        <f>TEXT(tblorders[[#This Row],[order_date]], "mmm-yyyy")</f>
        <v>Jan-2025</v>
      </c>
      <c r="O5967">
        <f>tblorders[[#This Row],[actual_delivery_days]] -tblorders[[#This Row],[expected_delivery_days]]</f>
        <v>0</v>
      </c>
    </row>
    <row r="5968" spans="1:15" x14ac:dyDescent="0.2">
      <c r="A5968" t="s">
        <v>7899</v>
      </c>
      <c r="B5968" t="s">
        <v>682</v>
      </c>
      <c r="C5968" t="s">
        <v>29</v>
      </c>
      <c r="D5968">
        <v>1</v>
      </c>
      <c r="E5968" s="1">
        <v>45696</v>
      </c>
      <c r="F5968" s="1">
        <v>45700</v>
      </c>
      <c r="G5968">
        <v>5</v>
      </c>
      <c r="H5968" s="1">
        <v>45705</v>
      </c>
      <c r="I5968">
        <v>5</v>
      </c>
      <c r="J5968" t="s">
        <v>16</v>
      </c>
      <c r="K5968" t="s">
        <v>25</v>
      </c>
      <c r="L5968" t="s">
        <v>33</v>
      </c>
      <c r="M5968">
        <v>11000</v>
      </c>
      <c r="N5968" t="str">
        <f>TEXT(tblorders[[#This Row],[order_date]], "mmm-yyyy")</f>
        <v>Feb-2025</v>
      </c>
      <c r="O5968">
        <f>tblorders[[#This Row],[actual_delivery_days]] -tblorders[[#This Row],[expected_delivery_days]]</f>
        <v>0</v>
      </c>
    </row>
    <row r="5969" spans="1:15" x14ac:dyDescent="0.2">
      <c r="A5969" t="s">
        <v>7900</v>
      </c>
      <c r="B5969" t="s">
        <v>3611</v>
      </c>
      <c r="C5969" t="s">
        <v>55</v>
      </c>
      <c r="D5969">
        <v>1</v>
      </c>
      <c r="E5969" s="1">
        <v>45736</v>
      </c>
      <c r="F5969" s="1">
        <v>45738</v>
      </c>
      <c r="G5969">
        <v>7</v>
      </c>
      <c r="H5969" s="1">
        <v>45747</v>
      </c>
      <c r="I5969">
        <v>9</v>
      </c>
      <c r="J5969" t="s">
        <v>16</v>
      </c>
      <c r="K5969" t="s">
        <v>41</v>
      </c>
      <c r="L5969" t="s">
        <v>33</v>
      </c>
      <c r="M5969">
        <v>99990</v>
      </c>
      <c r="N5969" t="str">
        <f>TEXT(tblorders[[#This Row],[order_date]], "mmm-yyyy")</f>
        <v>Mar-2025</v>
      </c>
      <c r="O5969">
        <f>tblorders[[#This Row],[actual_delivery_days]] -tblorders[[#This Row],[expected_delivery_days]]</f>
        <v>2</v>
      </c>
    </row>
    <row r="5970" spans="1:15" x14ac:dyDescent="0.2">
      <c r="A5970" t="s">
        <v>7901</v>
      </c>
      <c r="B5970" t="s">
        <v>854</v>
      </c>
      <c r="C5970" t="s">
        <v>21</v>
      </c>
      <c r="D5970">
        <v>1</v>
      </c>
      <c r="E5970" s="1">
        <v>45349</v>
      </c>
      <c r="F5970" s="1">
        <v>45352</v>
      </c>
      <c r="G5970">
        <v>5</v>
      </c>
      <c r="H5970" s="1">
        <v>45357</v>
      </c>
      <c r="I5970">
        <v>5</v>
      </c>
      <c r="J5970" t="s">
        <v>16</v>
      </c>
      <c r="K5970" t="s">
        <v>17</v>
      </c>
      <c r="L5970" t="s">
        <v>58</v>
      </c>
      <c r="M5970">
        <v>89990</v>
      </c>
      <c r="N5970" t="str">
        <f>TEXT(tblorders[[#This Row],[order_date]], "mmm-yyyy")</f>
        <v>Feb-2024</v>
      </c>
      <c r="O5970">
        <f>tblorders[[#This Row],[actual_delivery_days]] -tblorders[[#This Row],[expected_delivery_days]]</f>
        <v>0</v>
      </c>
    </row>
    <row r="5971" spans="1:15" x14ac:dyDescent="0.2">
      <c r="A5971" t="s">
        <v>7902</v>
      </c>
      <c r="B5971" t="s">
        <v>3307</v>
      </c>
      <c r="C5971" t="s">
        <v>29</v>
      </c>
      <c r="D5971">
        <v>1</v>
      </c>
      <c r="E5971" s="1">
        <v>45229</v>
      </c>
      <c r="F5971" s="1">
        <v>45232</v>
      </c>
      <c r="G5971">
        <v>10</v>
      </c>
      <c r="H5971" s="1">
        <v>45244</v>
      </c>
      <c r="I5971">
        <v>12</v>
      </c>
      <c r="J5971" t="s">
        <v>16</v>
      </c>
      <c r="K5971" t="s">
        <v>25</v>
      </c>
      <c r="L5971" t="s">
        <v>18</v>
      </c>
      <c r="M5971">
        <v>11000</v>
      </c>
      <c r="N5971" t="str">
        <f>TEXT(tblorders[[#This Row],[order_date]], "mmm-yyyy")</f>
        <v>Oct-2023</v>
      </c>
      <c r="O5971">
        <f>tblorders[[#This Row],[actual_delivery_days]] -tblorders[[#This Row],[expected_delivery_days]]</f>
        <v>2</v>
      </c>
    </row>
    <row r="5972" spans="1:15" x14ac:dyDescent="0.2">
      <c r="A5972" t="s">
        <v>7903</v>
      </c>
      <c r="B5972" t="s">
        <v>1796</v>
      </c>
      <c r="C5972" t="s">
        <v>29</v>
      </c>
      <c r="D5972">
        <v>1</v>
      </c>
      <c r="E5972" s="1">
        <v>45288</v>
      </c>
      <c r="F5972" s="1">
        <v>45291</v>
      </c>
      <c r="G5972">
        <v>5</v>
      </c>
      <c r="H5972" s="1">
        <v>45298</v>
      </c>
      <c r="I5972">
        <v>7</v>
      </c>
      <c r="J5972" t="s">
        <v>40</v>
      </c>
      <c r="K5972" t="s">
        <v>17</v>
      </c>
      <c r="L5972" t="s">
        <v>58</v>
      </c>
      <c r="M5972">
        <v>11000</v>
      </c>
      <c r="N5972" t="str">
        <f>TEXT(tblorders[[#This Row],[order_date]], "mmm-yyyy")</f>
        <v>Dec-2023</v>
      </c>
      <c r="O5972">
        <f>tblorders[[#This Row],[actual_delivery_days]] -tblorders[[#This Row],[expected_delivery_days]]</f>
        <v>2</v>
      </c>
    </row>
    <row r="5973" spans="1:15" x14ac:dyDescent="0.2">
      <c r="A5973" t="s">
        <v>7904</v>
      </c>
      <c r="B5973" t="s">
        <v>3278</v>
      </c>
      <c r="C5973" t="s">
        <v>21</v>
      </c>
      <c r="D5973">
        <v>1</v>
      </c>
      <c r="E5973" s="1">
        <v>45774</v>
      </c>
      <c r="F5973" s="1">
        <v>45776</v>
      </c>
      <c r="G5973">
        <v>7</v>
      </c>
      <c r="H5973" s="1">
        <v>45782</v>
      </c>
      <c r="I5973">
        <v>6</v>
      </c>
      <c r="J5973" t="s">
        <v>16</v>
      </c>
      <c r="K5973" t="s">
        <v>25</v>
      </c>
      <c r="L5973" t="s">
        <v>58</v>
      </c>
      <c r="M5973">
        <v>89990</v>
      </c>
      <c r="N5973" t="str">
        <f>TEXT(tblorders[[#This Row],[order_date]], "mmm-yyyy")</f>
        <v>Apr-2025</v>
      </c>
      <c r="O5973">
        <f>tblorders[[#This Row],[actual_delivery_days]] -tblorders[[#This Row],[expected_delivery_days]]</f>
        <v>-1</v>
      </c>
    </row>
    <row r="5974" spans="1:15" x14ac:dyDescent="0.2">
      <c r="A5974" t="s">
        <v>7905</v>
      </c>
      <c r="B5974" t="s">
        <v>1134</v>
      </c>
      <c r="C5974" t="s">
        <v>29</v>
      </c>
      <c r="D5974">
        <v>1</v>
      </c>
      <c r="E5974" s="1">
        <v>45415</v>
      </c>
      <c r="F5974" s="1">
        <v>45417</v>
      </c>
      <c r="G5974">
        <v>7</v>
      </c>
      <c r="H5974" s="1">
        <v>45424</v>
      </c>
      <c r="I5974">
        <v>7</v>
      </c>
      <c r="J5974" t="s">
        <v>16</v>
      </c>
      <c r="K5974" t="s">
        <v>41</v>
      </c>
      <c r="L5974" t="s">
        <v>18</v>
      </c>
      <c r="M5974">
        <v>11000</v>
      </c>
      <c r="N5974" t="str">
        <f>TEXT(tblorders[[#This Row],[order_date]], "mmm-yyyy")</f>
        <v>May-2024</v>
      </c>
      <c r="O5974">
        <f>tblorders[[#This Row],[actual_delivery_days]] -tblorders[[#This Row],[expected_delivery_days]]</f>
        <v>0</v>
      </c>
    </row>
    <row r="5975" spans="1:15" x14ac:dyDescent="0.2">
      <c r="A5975" t="s">
        <v>7906</v>
      </c>
      <c r="B5975" t="s">
        <v>35</v>
      </c>
      <c r="C5975" t="s">
        <v>44</v>
      </c>
      <c r="D5975">
        <v>1</v>
      </c>
      <c r="E5975" s="1">
        <v>45238</v>
      </c>
      <c r="F5975" s="1">
        <v>45242</v>
      </c>
      <c r="G5975">
        <v>10</v>
      </c>
      <c r="H5975" s="1">
        <v>45253</v>
      </c>
      <c r="I5975">
        <v>11</v>
      </c>
      <c r="J5975" t="s">
        <v>16</v>
      </c>
      <c r="K5975" t="s">
        <v>25</v>
      </c>
      <c r="L5975" t="s">
        <v>58</v>
      </c>
      <c r="M5975">
        <v>50990</v>
      </c>
      <c r="N5975" t="str">
        <f>TEXT(tblorders[[#This Row],[order_date]], "mmm-yyyy")</f>
        <v>Nov-2023</v>
      </c>
      <c r="O5975">
        <f>tblorders[[#This Row],[actual_delivery_days]] -tblorders[[#This Row],[expected_delivery_days]]</f>
        <v>1</v>
      </c>
    </row>
    <row r="5976" spans="1:15" x14ac:dyDescent="0.2">
      <c r="A5976" t="s">
        <v>7907</v>
      </c>
      <c r="B5976" t="s">
        <v>1234</v>
      </c>
      <c r="C5976" t="s">
        <v>29</v>
      </c>
      <c r="D5976">
        <v>1</v>
      </c>
      <c r="E5976" s="1">
        <v>44875</v>
      </c>
      <c r="F5976" s="1">
        <v>44880</v>
      </c>
      <c r="G5976">
        <v>5</v>
      </c>
      <c r="H5976" s="1">
        <v>44885</v>
      </c>
      <c r="I5976">
        <v>5</v>
      </c>
      <c r="J5976" t="s">
        <v>16</v>
      </c>
      <c r="K5976" t="s">
        <v>41</v>
      </c>
      <c r="L5976" t="s">
        <v>22</v>
      </c>
      <c r="M5976">
        <v>11000</v>
      </c>
      <c r="N5976" t="str">
        <f>TEXT(tblorders[[#This Row],[order_date]], "mmm-yyyy")</f>
        <v>Nov-2022</v>
      </c>
      <c r="O5976">
        <f>tblorders[[#This Row],[actual_delivery_days]] -tblorders[[#This Row],[expected_delivery_days]]</f>
        <v>0</v>
      </c>
    </row>
    <row r="5977" spans="1:15" x14ac:dyDescent="0.2">
      <c r="A5977" t="s">
        <v>7908</v>
      </c>
      <c r="B5977" t="s">
        <v>333</v>
      </c>
      <c r="C5977" t="s">
        <v>44</v>
      </c>
      <c r="D5977">
        <v>1</v>
      </c>
      <c r="E5977" s="1">
        <v>45712</v>
      </c>
      <c r="F5977" s="1">
        <v>45714</v>
      </c>
      <c r="G5977">
        <v>10</v>
      </c>
      <c r="H5977" s="1">
        <v>45724</v>
      </c>
      <c r="I5977">
        <v>10</v>
      </c>
      <c r="J5977" t="s">
        <v>16</v>
      </c>
      <c r="K5977" t="s">
        <v>25</v>
      </c>
      <c r="L5977" t="s">
        <v>22</v>
      </c>
      <c r="M5977">
        <v>50990</v>
      </c>
      <c r="N5977" t="str">
        <f>TEXT(tblorders[[#This Row],[order_date]], "mmm-yyyy")</f>
        <v>Feb-2025</v>
      </c>
      <c r="O5977">
        <f>tblorders[[#This Row],[actual_delivery_days]] -tblorders[[#This Row],[expected_delivery_days]]</f>
        <v>0</v>
      </c>
    </row>
    <row r="5978" spans="1:15" x14ac:dyDescent="0.2">
      <c r="A5978" t="s">
        <v>7909</v>
      </c>
      <c r="B5978" t="s">
        <v>783</v>
      </c>
      <c r="C5978" t="s">
        <v>44</v>
      </c>
      <c r="D5978">
        <v>1</v>
      </c>
      <c r="E5978" s="1">
        <v>45313</v>
      </c>
      <c r="F5978" s="1">
        <v>45318</v>
      </c>
      <c r="G5978">
        <v>7</v>
      </c>
      <c r="H5978" s="1">
        <v>45330</v>
      </c>
      <c r="I5978">
        <v>12</v>
      </c>
      <c r="J5978" t="s">
        <v>40</v>
      </c>
      <c r="K5978" t="s">
        <v>41</v>
      </c>
      <c r="L5978" t="s">
        <v>22</v>
      </c>
      <c r="M5978">
        <v>50990</v>
      </c>
      <c r="N5978" t="str">
        <f>TEXT(tblorders[[#This Row],[order_date]], "mmm-yyyy")</f>
        <v>Jan-2024</v>
      </c>
      <c r="O5978">
        <f>tblorders[[#This Row],[actual_delivery_days]] -tblorders[[#This Row],[expected_delivery_days]]</f>
        <v>5</v>
      </c>
    </row>
    <row r="5979" spans="1:15" x14ac:dyDescent="0.2">
      <c r="A5979" t="s">
        <v>7910</v>
      </c>
      <c r="B5979" t="s">
        <v>222</v>
      </c>
      <c r="C5979" t="s">
        <v>29</v>
      </c>
      <c r="D5979">
        <v>2</v>
      </c>
      <c r="E5979" s="1">
        <v>45784</v>
      </c>
      <c r="F5979" s="1">
        <v>45787</v>
      </c>
      <c r="G5979">
        <v>10</v>
      </c>
      <c r="H5979" s="1">
        <v>45797</v>
      </c>
      <c r="I5979">
        <v>10</v>
      </c>
      <c r="J5979" t="s">
        <v>16</v>
      </c>
      <c r="K5979" t="s">
        <v>25</v>
      </c>
      <c r="L5979" t="s">
        <v>33</v>
      </c>
      <c r="M5979">
        <v>22000</v>
      </c>
      <c r="N5979" t="str">
        <f>TEXT(tblorders[[#This Row],[order_date]], "mmm-yyyy")</f>
        <v>May-2025</v>
      </c>
      <c r="O5979">
        <f>tblorders[[#This Row],[actual_delivery_days]] -tblorders[[#This Row],[expected_delivery_days]]</f>
        <v>0</v>
      </c>
    </row>
    <row r="5980" spans="1:15" x14ac:dyDescent="0.2">
      <c r="A5980" t="s">
        <v>7911</v>
      </c>
      <c r="B5980" t="s">
        <v>5679</v>
      </c>
      <c r="C5980" t="s">
        <v>32</v>
      </c>
      <c r="D5980">
        <v>1</v>
      </c>
      <c r="E5980" s="1">
        <v>44938</v>
      </c>
      <c r="F5980" s="1">
        <v>44943</v>
      </c>
      <c r="G5980">
        <v>5</v>
      </c>
      <c r="H5980" s="1">
        <v>44946</v>
      </c>
      <c r="I5980">
        <v>3</v>
      </c>
      <c r="J5980" t="s">
        <v>16</v>
      </c>
      <c r="K5980" t="s">
        <v>41</v>
      </c>
      <c r="L5980" t="s">
        <v>58</v>
      </c>
      <c r="M5980">
        <v>45000</v>
      </c>
      <c r="N5980" t="str">
        <f>TEXT(tblorders[[#This Row],[order_date]], "mmm-yyyy")</f>
        <v>Jan-2023</v>
      </c>
      <c r="O5980">
        <f>tblorders[[#This Row],[actual_delivery_days]] -tblorders[[#This Row],[expected_delivery_days]]</f>
        <v>-2</v>
      </c>
    </row>
    <row r="5981" spans="1:15" x14ac:dyDescent="0.2">
      <c r="A5981" t="s">
        <v>7912</v>
      </c>
      <c r="B5981" t="s">
        <v>1394</v>
      </c>
      <c r="C5981" t="s">
        <v>29</v>
      </c>
      <c r="D5981">
        <v>1</v>
      </c>
      <c r="E5981" s="1">
        <v>45370</v>
      </c>
      <c r="F5981" s="1">
        <v>45371</v>
      </c>
      <c r="G5981">
        <v>7</v>
      </c>
      <c r="H5981" s="1">
        <v>45378</v>
      </c>
      <c r="I5981">
        <v>7</v>
      </c>
      <c r="J5981" t="s">
        <v>16</v>
      </c>
      <c r="K5981" t="s">
        <v>17</v>
      </c>
      <c r="L5981" t="s">
        <v>22</v>
      </c>
      <c r="M5981">
        <v>11000</v>
      </c>
      <c r="N5981" t="str">
        <f>TEXT(tblorders[[#This Row],[order_date]], "mmm-yyyy")</f>
        <v>Mar-2024</v>
      </c>
      <c r="O5981">
        <f>tblorders[[#This Row],[actual_delivery_days]] -tblorders[[#This Row],[expected_delivery_days]]</f>
        <v>0</v>
      </c>
    </row>
    <row r="5982" spans="1:15" x14ac:dyDescent="0.2">
      <c r="A5982" t="s">
        <v>7913</v>
      </c>
      <c r="B5982" t="s">
        <v>6237</v>
      </c>
      <c r="C5982" t="s">
        <v>21</v>
      </c>
      <c r="D5982">
        <v>1</v>
      </c>
      <c r="E5982" s="1">
        <v>45495</v>
      </c>
      <c r="F5982" s="1">
        <v>45500</v>
      </c>
      <c r="G5982">
        <v>5</v>
      </c>
      <c r="H5982" s="1">
        <v>45505</v>
      </c>
      <c r="I5982">
        <v>5</v>
      </c>
      <c r="J5982" t="s">
        <v>16</v>
      </c>
      <c r="K5982" t="s">
        <v>41</v>
      </c>
      <c r="L5982" t="s">
        <v>18</v>
      </c>
      <c r="M5982">
        <v>89990</v>
      </c>
      <c r="N5982" t="str">
        <f>TEXT(tblorders[[#This Row],[order_date]], "mmm-yyyy")</f>
        <v>Jul-2024</v>
      </c>
      <c r="O5982">
        <f>tblorders[[#This Row],[actual_delivery_days]] -tblorders[[#This Row],[expected_delivery_days]]</f>
        <v>0</v>
      </c>
    </row>
    <row r="5983" spans="1:15" x14ac:dyDescent="0.2">
      <c r="A5983" t="s">
        <v>7914</v>
      </c>
      <c r="B5983" t="s">
        <v>2133</v>
      </c>
      <c r="C5983" t="s">
        <v>32</v>
      </c>
      <c r="D5983">
        <v>2</v>
      </c>
      <c r="E5983" s="1">
        <v>44810</v>
      </c>
      <c r="F5983" s="1">
        <v>44811</v>
      </c>
      <c r="G5983">
        <v>5</v>
      </c>
      <c r="H5983" s="1">
        <v>44816</v>
      </c>
      <c r="I5983">
        <v>5</v>
      </c>
      <c r="J5983" t="s">
        <v>16</v>
      </c>
      <c r="K5983" t="s">
        <v>17</v>
      </c>
      <c r="L5983" t="s">
        <v>18</v>
      </c>
      <c r="M5983">
        <v>90000</v>
      </c>
      <c r="N5983" t="str">
        <f>TEXT(tblorders[[#This Row],[order_date]], "mmm-yyyy")</f>
        <v>Sep-2022</v>
      </c>
      <c r="O5983">
        <f>tblorders[[#This Row],[actual_delivery_days]] -tblorders[[#This Row],[expected_delivery_days]]</f>
        <v>0</v>
      </c>
    </row>
    <row r="5984" spans="1:15" x14ac:dyDescent="0.2">
      <c r="A5984" t="s">
        <v>7915</v>
      </c>
      <c r="B5984" t="s">
        <v>1270</v>
      </c>
      <c r="C5984" t="s">
        <v>32</v>
      </c>
      <c r="D5984">
        <v>1</v>
      </c>
      <c r="E5984" s="1">
        <v>44984</v>
      </c>
      <c r="F5984" s="1">
        <v>44986</v>
      </c>
      <c r="G5984">
        <v>5</v>
      </c>
      <c r="H5984" s="1">
        <v>44991</v>
      </c>
      <c r="I5984">
        <v>5</v>
      </c>
      <c r="J5984" t="s">
        <v>16</v>
      </c>
      <c r="K5984" t="s">
        <v>25</v>
      </c>
      <c r="L5984" t="s">
        <v>58</v>
      </c>
      <c r="M5984">
        <v>45000</v>
      </c>
      <c r="N5984" t="str">
        <f>TEXT(tblorders[[#This Row],[order_date]], "mmm-yyyy")</f>
        <v>Feb-2023</v>
      </c>
      <c r="O5984">
        <f>tblorders[[#This Row],[actual_delivery_days]] -tblorders[[#This Row],[expected_delivery_days]]</f>
        <v>0</v>
      </c>
    </row>
    <row r="5985" spans="1:15" x14ac:dyDescent="0.2">
      <c r="A5985" t="s">
        <v>7916</v>
      </c>
      <c r="B5985" t="s">
        <v>3089</v>
      </c>
      <c r="C5985" t="s">
        <v>32</v>
      </c>
      <c r="D5985">
        <v>2</v>
      </c>
      <c r="E5985" s="1">
        <v>45150</v>
      </c>
      <c r="F5985" s="1">
        <v>45153</v>
      </c>
      <c r="G5985">
        <v>7</v>
      </c>
      <c r="H5985" s="1">
        <v>45160</v>
      </c>
      <c r="I5985">
        <v>7</v>
      </c>
      <c r="J5985" t="s">
        <v>16</v>
      </c>
      <c r="K5985" t="s">
        <v>17</v>
      </c>
      <c r="L5985" t="s">
        <v>22</v>
      </c>
      <c r="M5985">
        <v>90000</v>
      </c>
      <c r="N5985" t="str">
        <f>TEXT(tblorders[[#This Row],[order_date]], "mmm-yyyy")</f>
        <v>Aug-2023</v>
      </c>
      <c r="O5985">
        <f>tblorders[[#This Row],[actual_delivery_days]] -tblorders[[#This Row],[expected_delivery_days]]</f>
        <v>0</v>
      </c>
    </row>
    <row r="5986" spans="1:15" x14ac:dyDescent="0.2">
      <c r="A5986" t="s">
        <v>7917</v>
      </c>
      <c r="B5986" t="s">
        <v>3041</v>
      </c>
      <c r="C5986" t="s">
        <v>21</v>
      </c>
      <c r="D5986">
        <v>1</v>
      </c>
      <c r="E5986" s="1">
        <v>45238</v>
      </c>
      <c r="F5986" s="1">
        <v>45239</v>
      </c>
      <c r="G5986">
        <v>7</v>
      </c>
      <c r="H5986" s="1">
        <v>45246</v>
      </c>
      <c r="I5986">
        <v>7</v>
      </c>
      <c r="J5986" t="s">
        <v>16</v>
      </c>
      <c r="K5986" t="s">
        <v>25</v>
      </c>
      <c r="L5986" t="s">
        <v>18</v>
      </c>
      <c r="M5986">
        <v>89990</v>
      </c>
      <c r="N5986" t="str">
        <f>TEXT(tblorders[[#This Row],[order_date]], "mmm-yyyy")</f>
        <v>Nov-2023</v>
      </c>
      <c r="O5986">
        <f>tblorders[[#This Row],[actual_delivery_days]] -tblorders[[#This Row],[expected_delivery_days]]</f>
        <v>0</v>
      </c>
    </row>
    <row r="5987" spans="1:15" x14ac:dyDescent="0.2">
      <c r="A5987" t="s">
        <v>7918</v>
      </c>
      <c r="B5987" t="s">
        <v>4624</v>
      </c>
      <c r="C5987" t="s">
        <v>32</v>
      </c>
      <c r="D5987">
        <v>1</v>
      </c>
      <c r="E5987" s="1">
        <v>44879</v>
      </c>
      <c r="F5987" s="1">
        <v>44882</v>
      </c>
      <c r="G5987">
        <v>10</v>
      </c>
      <c r="H5987" s="1">
        <v>44892</v>
      </c>
      <c r="I5987">
        <v>10</v>
      </c>
      <c r="J5987" t="s">
        <v>16</v>
      </c>
      <c r="K5987" t="s">
        <v>17</v>
      </c>
      <c r="L5987" t="s">
        <v>58</v>
      </c>
      <c r="M5987">
        <v>45000</v>
      </c>
      <c r="N5987" t="str">
        <f>TEXT(tblorders[[#This Row],[order_date]], "mmm-yyyy")</f>
        <v>Nov-2022</v>
      </c>
      <c r="O5987">
        <f>tblorders[[#This Row],[actual_delivery_days]] -tblorders[[#This Row],[expected_delivery_days]]</f>
        <v>0</v>
      </c>
    </row>
    <row r="5988" spans="1:15" x14ac:dyDescent="0.2">
      <c r="A5988" t="s">
        <v>7919</v>
      </c>
      <c r="B5988" t="s">
        <v>60</v>
      </c>
      <c r="C5988" t="s">
        <v>55</v>
      </c>
      <c r="D5988">
        <v>1</v>
      </c>
      <c r="E5988" s="1">
        <v>45724</v>
      </c>
      <c r="F5988" s="1">
        <v>45729</v>
      </c>
      <c r="G5988">
        <v>10</v>
      </c>
      <c r="H5988" s="1">
        <v>45739</v>
      </c>
      <c r="I5988">
        <v>10</v>
      </c>
      <c r="J5988" t="s">
        <v>16</v>
      </c>
      <c r="K5988" t="s">
        <v>41</v>
      </c>
      <c r="L5988" t="s">
        <v>22</v>
      </c>
      <c r="M5988">
        <v>99990</v>
      </c>
      <c r="N5988" t="str">
        <f>TEXT(tblorders[[#This Row],[order_date]], "mmm-yyyy")</f>
        <v>Mar-2025</v>
      </c>
      <c r="O5988">
        <f>tblorders[[#This Row],[actual_delivery_days]] -tblorders[[#This Row],[expected_delivery_days]]</f>
        <v>0</v>
      </c>
    </row>
    <row r="5989" spans="1:15" x14ac:dyDescent="0.2">
      <c r="A5989" t="s">
        <v>7920</v>
      </c>
      <c r="B5989" t="s">
        <v>588</v>
      </c>
      <c r="C5989" t="s">
        <v>21</v>
      </c>
      <c r="D5989">
        <v>1</v>
      </c>
      <c r="E5989" s="1">
        <v>45794</v>
      </c>
      <c r="F5989" s="1">
        <v>45797</v>
      </c>
      <c r="G5989">
        <v>7</v>
      </c>
      <c r="H5989" s="1">
        <v>45805</v>
      </c>
      <c r="I5989">
        <v>8</v>
      </c>
      <c r="J5989" t="s">
        <v>16</v>
      </c>
      <c r="K5989" t="s">
        <v>41</v>
      </c>
      <c r="L5989" t="s">
        <v>18</v>
      </c>
      <c r="M5989">
        <v>89990</v>
      </c>
      <c r="N5989" t="str">
        <f>TEXT(tblorders[[#This Row],[order_date]], "mmm-yyyy")</f>
        <v>May-2025</v>
      </c>
      <c r="O5989">
        <f>tblorders[[#This Row],[actual_delivery_days]] -tblorders[[#This Row],[expected_delivery_days]]</f>
        <v>1</v>
      </c>
    </row>
    <row r="5990" spans="1:15" x14ac:dyDescent="0.2">
      <c r="A5990" t="s">
        <v>7921</v>
      </c>
      <c r="B5990" t="s">
        <v>979</v>
      </c>
      <c r="C5990" t="s">
        <v>44</v>
      </c>
      <c r="D5990">
        <v>1</v>
      </c>
      <c r="E5990" s="1">
        <v>45767</v>
      </c>
      <c r="F5990" s="1">
        <v>45769</v>
      </c>
      <c r="G5990">
        <v>10</v>
      </c>
      <c r="H5990" s="1">
        <v>45779</v>
      </c>
      <c r="I5990">
        <v>10</v>
      </c>
      <c r="J5990" t="s">
        <v>16</v>
      </c>
      <c r="K5990" t="s">
        <v>41</v>
      </c>
      <c r="L5990" t="s">
        <v>33</v>
      </c>
      <c r="M5990">
        <v>50990</v>
      </c>
      <c r="N5990" t="str">
        <f>TEXT(tblorders[[#This Row],[order_date]], "mmm-yyyy")</f>
        <v>Apr-2025</v>
      </c>
      <c r="O5990">
        <f>tblorders[[#This Row],[actual_delivery_days]] -tblorders[[#This Row],[expected_delivery_days]]</f>
        <v>0</v>
      </c>
    </row>
    <row r="5991" spans="1:15" x14ac:dyDescent="0.2">
      <c r="A5991" t="s">
        <v>7922</v>
      </c>
      <c r="B5991" t="s">
        <v>1717</v>
      </c>
      <c r="C5991" t="s">
        <v>21</v>
      </c>
      <c r="D5991">
        <v>1</v>
      </c>
      <c r="E5991" s="1">
        <v>45718</v>
      </c>
      <c r="F5991" s="1">
        <v>45719</v>
      </c>
      <c r="G5991">
        <v>10</v>
      </c>
      <c r="H5991" s="1">
        <v>45728</v>
      </c>
      <c r="I5991">
        <v>9</v>
      </c>
      <c r="J5991" t="s">
        <v>16</v>
      </c>
      <c r="K5991" t="s">
        <v>25</v>
      </c>
      <c r="L5991" t="s">
        <v>18</v>
      </c>
      <c r="M5991">
        <v>89990</v>
      </c>
      <c r="N5991" t="str">
        <f>TEXT(tblorders[[#This Row],[order_date]], "mmm-yyyy")</f>
        <v>Mar-2025</v>
      </c>
      <c r="O5991">
        <f>tblorders[[#This Row],[actual_delivery_days]] -tblorders[[#This Row],[expected_delivery_days]]</f>
        <v>-1</v>
      </c>
    </row>
    <row r="5992" spans="1:15" x14ac:dyDescent="0.2">
      <c r="A5992" t="s">
        <v>7923</v>
      </c>
      <c r="B5992" t="s">
        <v>550</v>
      </c>
      <c r="C5992" t="s">
        <v>29</v>
      </c>
      <c r="D5992">
        <v>2</v>
      </c>
      <c r="E5992" s="1">
        <v>44807</v>
      </c>
      <c r="F5992" s="1">
        <v>44812</v>
      </c>
      <c r="G5992">
        <v>10</v>
      </c>
      <c r="H5992" s="1">
        <v>44823</v>
      </c>
      <c r="I5992">
        <v>11</v>
      </c>
      <c r="J5992" t="s">
        <v>16</v>
      </c>
      <c r="K5992" t="s">
        <v>25</v>
      </c>
      <c r="L5992" t="s">
        <v>33</v>
      </c>
      <c r="M5992">
        <v>22000</v>
      </c>
      <c r="N5992" t="str">
        <f>TEXT(tblorders[[#This Row],[order_date]], "mmm-yyyy")</f>
        <v>Sep-2022</v>
      </c>
      <c r="O5992">
        <f>tblorders[[#This Row],[actual_delivery_days]] -tblorders[[#This Row],[expected_delivery_days]]</f>
        <v>1</v>
      </c>
    </row>
    <row r="5993" spans="1:15" x14ac:dyDescent="0.2">
      <c r="A5993" t="s">
        <v>7924</v>
      </c>
      <c r="B5993" t="s">
        <v>1641</v>
      </c>
      <c r="C5993" t="s">
        <v>29</v>
      </c>
      <c r="D5993">
        <v>1</v>
      </c>
      <c r="E5993" s="1">
        <v>45639</v>
      </c>
      <c r="F5993" s="1">
        <v>45640</v>
      </c>
      <c r="G5993">
        <v>10</v>
      </c>
      <c r="H5993" s="1">
        <v>45650</v>
      </c>
      <c r="I5993">
        <v>10</v>
      </c>
      <c r="J5993" t="s">
        <v>16</v>
      </c>
      <c r="K5993" t="s">
        <v>25</v>
      </c>
      <c r="L5993" t="s">
        <v>33</v>
      </c>
      <c r="M5993">
        <v>11000</v>
      </c>
      <c r="N5993" t="str">
        <f>TEXT(tblorders[[#This Row],[order_date]], "mmm-yyyy")</f>
        <v>Dec-2024</v>
      </c>
      <c r="O5993">
        <f>tblorders[[#This Row],[actual_delivery_days]] -tblorders[[#This Row],[expected_delivery_days]]</f>
        <v>0</v>
      </c>
    </row>
    <row r="5994" spans="1:15" x14ac:dyDescent="0.2">
      <c r="A5994" t="s">
        <v>7925</v>
      </c>
      <c r="B5994" t="s">
        <v>1125</v>
      </c>
      <c r="C5994" t="s">
        <v>32</v>
      </c>
      <c r="D5994">
        <v>2</v>
      </c>
      <c r="E5994" s="1">
        <v>45460</v>
      </c>
      <c r="F5994" s="1">
        <v>45461</v>
      </c>
      <c r="G5994">
        <v>10</v>
      </c>
      <c r="H5994" s="1">
        <v>45470</v>
      </c>
      <c r="I5994">
        <v>9</v>
      </c>
      <c r="J5994" t="s">
        <v>16</v>
      </c>
      <c r="K5994" t="s">
        <v>41</v>
      </c>
      <c r="L5994" t="s">
        <v>33</v>
      </c>
      <c r="M5994">
        <v>90000</v>
      </c>
      <c r="N5994" t="str">
        <f>TEXT(tblorders[[#This Row],[order_date]], "mmm-yyyy")</f>
        <v>Jun-2024</v>
      </c>
      <c r="O5994">
        <f>tblorders[[#This Row],[actual_delivery_days]] -tblorders[[#This Row],[expected_delivery_days]]</f>
        <v>-1</v>
      </c>
    </row>
    <row r="5995" spans="1:15" x14ac:dyDescent="0.2">
      <c r="A5995" t="s">
        <v>7926</v>
      </c>
      <c r="B5995" t="s">
        <v>925</v>
      </c>
      <c r="C5995" t="s">
        <v>29</v>
      </c>
      <c r="D5995">
        <v>2</v>
      </c>
      <c r="E5995" s="1">
        <v>45546</v>
      </c>
      <c r="F5995" s="1">
        <v>45549</v>
      </c>
      <c r="G5995">
        <v>7</v>
      </c>
      <c r="H5995" s="1">
        <v>45555</v>
      </c>
      <c r="I5995">
        <v>6</v>
      </c>
      <c r="J5995" t="s">
        <v>16</v>
      </c>
      <c r="K5995" t="s">
        <v>17</v>
      </c>
      <c r="L5995" t="s">
        <v>33</v>
      </c>
      <c r="M5995">
        <v>22000</v>
      </c>
      <c r="N5995" t="str">
        <f>TEXT(tblorders[[#This Row],[order_date]], "mmm-yyyy")</f>
        <v>Sep-2024</v>
      </c>
      <c r="O5995">
        <f>tblorders[[#This Row],[actual_delivery_days]] -tblorders[[#This Row],[expected_delivery_days]]</f>
        <v>-1</v>
      </c>
    </row>
    <row r="5996" spans="1:15" x14ac:dyDescent="0.2">
      <c r="A5996" t="s">
        <v>7927</v>
      </c>
      <c r="B5996" t="s">
        <v>4710</v>
      </c>
      <c r="C5996" t="s">
        <v>55</v>
      </c>
      <c r="D5996">
        <v>1</v>
      </c>
      <c r="E5996" s="1">
        <v>45657</v>
      </c>
      <c r="F5996" s="1">
        <v>45659</v>
      </c>
      <c r="G5996">
        <v>5</v>
      </c>
      <c r="H5996" s="1">
        <v>45665</v>
      </c>
      <c r="I5996">
        <v>6</v>
      </c>
      <c r="J5996" t="s">
        <v>16</v>
      </c>
      <c r="K5996" t="s">
        <v>41</v>
      </c>
      <c r="L5996" t="s">
        <v>26</v>
      </c>
      <c r="M5996">
        <v>99990</v>
      </c>
      <c r="N5996" t="str">
        <f>TEXT(tblorders[[#This Row],[order_date]], "mmm-yyyy")</f>
        <v>Dec-2024</v>
      </c>
      <c r="O5996">
        <f>tblorders[[#This Row],[actual_delivery_days]] -tblorders[[#This Row],[expected_delivery_days]]</f>
        <v>1</v>
      </c>
    </row>
    <row r="5997" spans="1:15" x14ac:dyDescent="0.2">
      <c r="A5997" t="s">
        <v>7928</v>
      </c>
      <c r="B5997" t="s">
        <v>2476</v>
      </c>
      <c r="C5997" t="s">
        <v>32</v>
      </c>
      <c r="D5997">
        <v>1</v>
      </c>
      <c r="E5997" s="1">
        <v>45710</v>
      </c>
      <c r="F5997" s="1">
        <v>45714</v>
      </c>
      <c r="G5997">
        <v>7</v>
      </c>
      <c r="H5997" s="1">
        <v>45721</v>
      </c>
      <c r="I5997">
        <v>7</v>
      </c>
      <c r="J5997" t="s">
        <v>16</v>
      </c>
      <c r="K5997" t="s">
        <v>25</v>
      </c>
      <c r="L5997" t="s">
        <v>58</v>
      </c>
      <c r="M5997">
        <v>45000</v>
      </c>
      <c r="N5997" t="str">
        <f>TEXT(tblorders[[#This Row],[order_date]], "mmm-yyyy")</f>
        <v>Feb-2025</v>
      </c>
      <c r="O5997">
        <f>tblorders[[#This Row],[actual_delivery_days]] -tblorders[[#This Row],[expected_delivery_days]]</f>
        <v>0</v>
      </c>
    </row>
    <row r="5998" spans="1:15" x14ac:dyDescent="0.2">
      <c r="A5998" t="s">
        <v>7929</v>
      </c>
      <c r="B5998" t="s">
        <v>3141</v>
      </c>
      <c r="C5998" t="s">
        <v>29</v>
      </c>
      <c r="D5998">
        <v>1</v>
      </c>
      <c r="E5998" s="1">
        <v>45623</v>
      </c>
      <c r="F5998" s="1">
        <v>45626</v>
      </c>
      <c r="G5998">
        <v>7</v>
      </c>
      <c r="H5998" s="1">
        <v>45633</v>
      </c>
      <c r="I5998">
        <v>7</v>
      </c>
      <c r="J5998" t="s">
        <v>16</v>
      </c>
      <c r="K5998" t="s">
        <v>17</v>
      </c>
      <c r="L5998" t="s">
        <v>22</v>
      </c>
      <c r="M5998">
        <v>11000</v>
      </c>
      <c r="N5998" t="str">
        <f>TEXT(tblorders[[#This Row],[order_date]], "mmm-yyyy")</f>
        <v>Nov-2024</v>
      </c>
      <c r="O5998">
        <f>tblorders[[#This Row],[actual_delivery_days]] -tblorders[[#This Row],[expected_delivery_days]]</f>
        <v>0</v>
      </c>
    </row>
    <row r="5999" spans="1:15" x14ac:dyDescent="0.2">
      <c r="A5999" t="s">
        <v>7930</v>
      </c>
      <c r="B5999" t="s">
        <v>5823</v>
      </c>
      <c r="C5999" t="s">
        <v>32</v>
      </c>
      <c r="D5999">
        <v>1</v>
      </c>
      <c r="E5999" s="1">
        <v>45072</v>
      </c>
      <c r="F5999" s="1">
        <v>45077</v>
      </c>
      <c r="G5999">
        <v>5</v>
      </c>
      <c r="H5999" s="1">
        <v>45082</v>
      </c>
      <c r="I5999">
        <v>5</v>
      </c>
      <c r="J5999" t="s">
        <v>16</v>
      </c>
      <c r="K5999" t="s">
        <v>25</v>
      </c>
      <c r="L5999" t="s">
        <v>33</v>
      </c>
      <c r="M5999">
        <v>45000</v>
      </c>
      <c r="N5999" t="str">
        <f>TEXT(tblorders[[#This Row],[order_date]], "mmm-yyyy")</f>
        <v>May-2023</v>
      </c>
      <c r="O5999">
        <f>tblorders[[#This Row],[actual_delivery_days]] -tblorders[[#This Row],[expected_delivery_days]]</f>
        <v>0</v>
      </c>
    </row>
    <row r="6000" spans="1:15" x14ac:dyDescent="0.2">
      <c r="A6000" t="s">
        <v>7931</v>
      </c>
      <c r="B6000" t="s">
        <v>1000</v>
      </c>
      <c r="C6000" t="s">
        <v>32</v>
      </c>
      <c r="D6000">
        <v>1</v>
      </c>
      <c r="E6000" s="1">
        <v>45222</v>
      </c>
      <c r="F6000" s="1">
        <v>45224</v>
      </c>
      <c r="G6000">
        <v>7</v>
      </c>
      <c r="H6000" s="1">
        <v>45232</v>
      </c>
      <c r="I6000">
        <v>8</v>
      </c>
      <c r="J6000" t="s">
        <v>40</v>
      </c>
      <c r="K6000" t="s">
        <v>41</v>
      </c>
      <c r="L6000" t="s">
        <v>58</v>
      </c>
      <c r="M6000">
        <v>45000</v>
      </c>
      <c r="N6000" t="str">
        <f>TEXT(tblorders[[#This Row],[order_date]], "mmm-yyyy")</f>
        <v>Oct-2023</v>
      </c>
      <c r="O6000">
        <f>tblorders[[#This Row],[actual_delivery_days]] -tblorders[[#This Row],[expected_delivery_days]]</f>
        <v>1</v>
      </c>
    </row>
    <row r="6001" spans="1:15" x14ac:dyDescent="0.2">
      <c r="A6001" t="s">
        <v>7932</v>
      </c>
      <c r="B6001" t="s">
        <v>1965</v>
      </c>
      <c r="C6001" t="s">
        <v>44</v>
      </c>
      <c r="D6001">
        <v>1</v>
      </c>
      <c r="E6001" s="1">
        <v>45738</v>
      </c>
      <c r="F6001" s="1">
        <v>45740</v>
      </c>
      <c r="G6001">
        <v>10</v>
      </c>
      <c r="H6001" s="1">
        <v>45751</v>
      </c>
      <c r="I6001">
        <v>11</v>
      </c>
      <c r="J6001" t="s">
        <v>16</v>
      </c>
      <c r="K6001" t="s">
        <v>41</v>
      </c>
      <c r="L6001" t="s">
        <v>22</v>
      </c>
      <c r="M6001">
        <v>50990</v>
      </c>
      <c r="N6001" t="str">
        <f>TEXT(tblorders[[#This Row],[order_date]], "mmm-yyyy")</f>
        <v>Mar-2025</v>
      </c>
      <c r="O6001">
        <f>tblorders[[#This Row],[actual_delivery_days]] -tblorders[[#This Row],[expected_delivery_days]]</f>
        <v>1</v>
      </c>
    </row>
    <row r="6002" spans="1:15" x14ac:dyDescent="0.2">
      <c r="A6002" t="s">
        <v>7933</v>
      </c>
      <c r="B6002" t="s">
        <v>7280</v>
      </c>
      <c r="C6002" t="s">
        <v>32</v>
      </c>
      <c r="D6002">
        <v>1</v>
      </c>
      <c r="E6002" s="1">
        <v>45099</v>
      </c>
      <c r="F6002" s="1">
        <v>45100</v>
      </c>
      <c r="G6002">
        <v>10</v>
      </c>
      <c r="H6002" s="1">
        <v>45109</v>
      </c>
      <c r="I6002">
        <v>9</v>
      </c>
      <c r="J6002" t="s">
        <v>16</v>
      </c>
      <c r="K6002" t="s">
        <v>17</v>
      </c>
      <c r="L6002" t="s">
        <v>26</v>
      </c>
      <c r="M6002">
        <v>45000</v>
      </c>
      <c r="N6002" t="str">
        <f>TEXT(tblorders[[#This Row],[order_date]], "mmm-yyyy")</f>
        <v>Jun-2023</v>
      </c>
      <c r="O6002">
        <f>tblorders[[#This Row],[actual_delivery_days]] -tblorders[[#This Row],[expected_delivery_days]]</f>
        <v>-1</v>
      </c>
    </row>
    <row r="6003" spans="1:15" x14ac:dyDescent="0.2">
      <c r="A6003" t="s">
        <v>7934</v>
      </c>
      <c r="B6003" t="s">
        <v>2622</v>
      </c>
      <c r="C6003" t="s">
        <v>21</v>
      </c>
      <c r="D6003">
        <v>1</v>
      </c>
      <c r="E6003" s="1">
        <v>45790</v>
      </c>
      <c r="F6003" s="1">
        <v>45794</v>
      </c>
      <c r="G6003">
        <v>7</v>
      </c>
      <c r="H6003" s="1">
        <v>45806</v>
      </c>
      <c r="I6003">
        <v>12</v>
      </c>
      <c r="J6003" t="s">
        <v>61</v>
      </c>
      <c r="K6003" t="s">
        <v>17</v>
      </c>
      <c r="L6003" t="s">
        <v>22</v>
      </c>
      <c r="M6003">
        <v>89990</v>
      </c>
      <c r="N6003" t="str">
        <f>TEXT(tblorders[[#This Row],[order_date]], "mmm-yyyy")</f>
        <v>May-2025</v>
      </c>
      <c r="O6003">
        <f>tblorders[[#This Row],[actual_delivery_days]] -tblorders[[#This Row],[expected_delivery_days]]</f>
        <v>5</v>
      </c>
    </row>
    <row r="6004" spans="1:15" x14ac:dyDescent="0.2">
      <c r="A6004" t="s">
        <v>7935</v>
      </c>
      <c r="B6004" t="s">
        <v>962</v>
      </c>
      <c r="C6004" t="s">
        <v>55</v>
      </c>
      <c r="D6004">
        <v>2</v>
      </c>
      <c r="E6004" s="1">
        <v>45295</v>
      </c>
      <c r="F6004" s="1">
        <v>45299</v>
      </c>
      <c r="G6004">
        <v>10</v>
      </c>
      <c r="H6004" s="1">
        <v>45307</v>
      </c>
      <c r="I6004">
        <v>8</v>
      </c>
      <c r="J6004" t="s">
        <v>16</v>
      </c>
      <c r="K6004" t="s">
        <v>17</v>
      </c>
      <c r="L6004" t="s">
        <v>18</v>
      </c>
      <c r="M6004">
        <v>199980</v>
      </c>
      <c r="N6004" t="str">
        <f>TEXT(tblorders[[#This Row],[order_date]], "mmm-yyyy")</f>
        <v>Jan-2024</v>
      </c>
      <c r="O6004">
        <f>tblorders[[#This Row],[actual_delivery_days]] -tblorders[[#This Row],[expected_delivery_days]]</f>
        <v>-2</v>
      </c>
    </row>
    <row r="6005" spans="1:15" x14ac:dyDescent="0.2">
      <c r="A6005" t="s">
        <v>7936</v>
      </c>
      <c r="B6005" t="s">
        <v>6797</v>
      </c>
      <c r="C6005" t="s">
        <v>21</v>
      </c>
      <c r="D6005">
        <v>2</v>
      </c>
      <c r="E6005" s="1">
        <v>45617</v>
      </c>
      <c r="F6005" s="1">
        <v>45621</v>
      </c>
      <c r="G6005">
        <v>10</v>
      </c>
      <c r="H6005" s="1">
        <v>45631</v>
      </c>
      <c r="I6005">
        <v>10</v>
      </c>
      <c r="J6005" t="s">
        <v>16</v>
      </c>
      <c r="K6005" t="s">
        <v>41</v>
      </c>
      <c r="L6005" t="s">
        <v>26</v>
      </c>
      <c r="M6005">
        <v>179980</v>
      </c>
      <c r="N6005" t="str">
        <f>TEXT(tblorders[[#This Row],[order_date]], "mmm-yyyy")</f>
        <v>Nov-2024</v>
      </c>
      <c r="O6005">
        <f>tblorders[[#This Row],[actual_delivery_days]] -tblorders[[#This Row],[expected_delivery_days]]</f>
        <v>0</v>
      </c>
    </row>
    <row r="6006" spans="1:15" x14ac:dyDescent="0.2">
      <c r="A6006" t="s">
        <v>7937</v>
      </c>
      <c r="B6006" t="s">
        <v>3415</v>
      </c>
      <c r="C6006" t="s">
        <v>29</v>
      </c>
      <c r="D6006">
        <v>2</v>
      </c>
      <c r="E6006" s="1">
        <v>45698</v>
      </c>
      <c r="F6006" s="1">
        <v>45702</v>
      </c>
      <c r="G6006">
        <v>7</v>
      </c>
      <c r="H6006" s="1">
        <v>45709</v>
      </c>
      <c r="I6006">
        <v>7</v>
      </c>
      <c r="J6006" t="s">
        <v>16</v>
      </c>
      <c r="K6006" t="s">
        <v>17</v>
      </c>
      <c r="L6006" t="s">
        <v>18</v>
      </c>
      <c r="M6006">
        <v>22000</v>
      </c>
      <c r="N6006" t="str">
        <f>TEXT(tblorders[[#This Row],[order_date]], "mmm-yyyy")</f>
        <v>Feb-2025</v>
      </c>
      <c r="O6006">
        <f>tblorders[[#This Row],[actual_delivery_days]] -tblorders[[#This Row],[expected_delivery_days]]</f>
        <v>0</v>
      </c>
    </row>
    <row r="6007" spans="1:15" x14ac:dyDescent="0.2">
      <c r="A6007" t="s">
        <v>7938</v>
      </c>
      <c r="B6007" t="s">
        <v>4191</v>
      </c>
      <c r="C6007" t="s">
        <v>44</v>
      </c>
      <c r="D6007">
        <v>1</v>
      </c>
      <c r="E6007" s="1">
        <v>45407</v>
      </c>
      <c r="F6007" s="1">
        <v>45410</v>
      </c>
      <c r="G6007">
        <v>7</v>
      </c>
      <c r="H6007" s="1">
        <v>45415</v>
      </c>
      <c r="I6007">
        <v>5</v>
      </c>
      <c r="J6007" t="s">
        <v>16</v>
      </c>
      <c r="K6007" t="s">
        <v>17</v>
      </c>
      <c r="L6007" t="s">
        <v>26</v>
      </c>
      <c r="M6007">
        <v>50990</v>
      </c>
      <c r="N6007" t="str">
        <f>TEXT(tblorders[[#This Row],[order_date]], "mmm-yyyy")</f>
        <v>Apr-2024</v>
      </c>
      <c r="O6007">
        <f>tblorders[[#This Row],[actual_delivery_days]] -tblorders[[#This Row],[expected_delivery_days]]</f>
        <v>-2</v>
      </c>
    </row>
    <row r="6008" spans="1:15" x14ac:dyDescent="0.2">
      <c r="A6008" t="s">
        <v>7939</v>
      </c>
      <c r="B6008" t="s">
        <v>152</v>
      </c>
      <c r="C6008" t="s">
        <v>21</v>
      </c>
      <c r="D6008">
        <v>1</v>
      </c>
      <c r="E6008" s="1">
        <v>45068</v>
      </c>
      <c r="F6008" s="1">
        <v>45069</v>
      </c>
      <c r="G6008">
        <v>10</v>
      </c>
      <c r="H6008" s="1">
        <v>45079</v>
      </c>
      <c r="I6008">
        <v>10</v>
      </c>
      <c r="J6008" t="s">
        <v>40</v>
      </c>
      <c r="K6008" t="s">
        <v>17</v>
      </c>
      <c r="L6008" t="s">
        <v>18</v>
      </c>
      <c r="M6008">
        <v>89990</v>
      </c>
      <c r="N6008" t="str">
        <f>TEXT(tblorders[[#This Row],[order_date]], "mmm-yyyy")</f>
        <v>May-2023</v>
      </c>
      <c r="O6008">
        <f>tblorders[[#This Row],[actual_delivery_days]] -tblorders[[#This Row],[expected_delivery_days]]</f>
        <v>0</v>
      </c>
    </row>
    <row r="6009" spans="1:15" x14ac:dyDescent="0.2">
      <c r="A6009" t="s">
        <v>7940</v>
      </c>
      <c r="B6009" t="s">
        <v>455</v>
      </c>
      <c r="C6009" t="s">
        <v>21</v>
      </c>
      <c r="D6009">
        <v>2</v>
      </c>
      <c r="E6009" s="1">
        <v>45133</v>
      </c>
      <c r="F6009" s="1">
        <v>45136</v>
      </c>
      <c r="G6009">
        <v>10</v>
      </c>
      <c r="H6009" s="1">
        <v>45146</v>
      </c>
      <c r="I6009">
        <v>10</v>
      </c>
      <c r="J6009" t="s">
        <v>16</v>
      </c>
      <c r="K6009" t="s">
        <v>25</v>
      </c>
      <c r="L6009" t="s">
        <v>22</v>
      </c>
      <c r="M6009">
        <v>179980</v>
      </c>
      <c r="N6009" t="str">
        <f>TEXT(tblorders[[#This Row],[order_date]], "mmm-yyyy")</f>
        <v>Jul-2023</v>
      </c>
      <c r="O6009">
        <f>tblorders[[#This Row],[actual_delivery_days]] -tblorders[[#This Row],[expected_delivery_days]]</f>
        <v>0</v>
      </c>
    </row>
    <row r="6010" spans="1:15" x14ac:dyDescent="0.2">
      <c r="A6010" t="s">
        <v>7941</v>
      </c>
      <c r="B6010" t="s">
        <v>4490</v>
      </c>
      <c r="C6010" t="s">
        <v>55</v>
      </c>
      <c r="D6010">
        <v>2</v>
      </c>
      <c r="E6010" s="1">
        <v>45336</v>
      </c>
      <c r="F6010" s="1">
        <v>45338</v>
      </c>
      <c r="G6010">
        <v>10</v>
      </c>
      <c r="H6010" s="1">
        <v>45350</v>
      </c>
      <c r="I6010">
        <v>12</v>
      </c>
      <c r="J6010" t="s">
        <v>16</v>
      </c>
      <c r="K6010" t="s">
        <v>41</v>
      </c>
      <c r="L6010" t="s">
        <v>58</v>
      </c>
      <c r="M6010">
        <v>199980</v>
      </c>
      <c r="N6010" t="str">
        <f>TEXT(tblorders[[#This Row],[order_date]], "mmm-yyyy")</f>
        <v>Feb-2024</v>
      </c>
      <c r="O6010">
        <f>tblorders[[#This Row],[actual_delivery_days]] -tblorders[[#This Row],[expected_delivery_days]]</f>
        <v>2</v>
      </c>
    </row>
    <row r="6011" spans="1:15" x14ac:dyDescent="0.2">
      <c r="A6011" t="s">
        <v>7942</v>
      </c>
      <c r="B6011" t="s">
        <v>144</v>
      </c>
      <c r="C6011" t="s">
        <v>44</v>
      </c>
      <c r="D6011">
        <v>2</v>
      </c>
      <c r="E6011" s="1">
        <v>45340</v>
      </c>
      <c r="F6011" s="1">
        <v>45341</v>
      </c>
      <c r="G6011">
        <v>7</v>
      </c>
      <c r="H6011" s="1">
        <v>45349</v>
      </c>
      <c r="I6011">
        <v>8</v>
      </c>
      <c r="J6011" t="s">
        <v>16</v>
      </c>
      <c r="K6011" t="s">
        <v>17</v>
      </c>
      <c r="L6011" t="s">
        <v>58</v>
      </c>
      <c r="M6011">
        <v>101980</v>
      </c>
      <c r="N6011" t="str">
        <f>TEXT(tblorders[[#This Row],[order_date]], "mmm-yyyy")</f>
        <v>Feb-2024</v>
      </c>
      <c r="O6011">
        <f>tblorders[[#This Row],[actual_delivery_days]] -tblorders[[#This Row],[expected_delivery_days]]</f>
        <v>1</v>
      </c>
    </row>
    <row r="6012" spans="1:15" x14ac:dyDescent="0.2">
      <c r="A6012" t="s">
        <v>7943</v>
      </c>
      <c r="B6012" t="s">
        <v>3445</v>
      </c>
      <c r="C6012" t="s">
        <v>21</v>
      </c>
      <c r="D6012">
        <v>1</v>
      </c>
      <c r="E6012" s="1">
        <v>45319</v>
      </c>
      <c r="F6012" s="1">
        <v>45323</v>
      </c>
      <c r="G6012">
        <v>7</v>
      </c>
      <c r="H6012" s="1">
        <v>45330</v>
      </c>
      <c r="I6012">
        <v>7</v>
      </c>
      <c r="J6012" t="s">
        <v>16</v>
      </c>
      <c r="K6012" t="s">
        <v>25</v>
      </c>
      <c r="L6012" t="s">
        <v>26</v>
      </c>
      <c r="M6012">
        <v>89990</v>
      </c>
      <c r="N6012" t="str">
        <f>TEXT(tblorders[[#This Row],[order_date]], "mmm-yyyy")</f>
        <v>Jan-2024</v>
      </c>
      <c r="O6012">
        <f>tblorders[[#This Row],[actual_delivery_days]] -tblorders[[#This Row],[expected_delivery_days]]</f>
        <v>0</v>
      </c>
    </row>
    <row r="6013" spans="1:15" x14ac:dyDescent="0.2">
      <c r="A6013" t="s">
        <v>7944</v>
      </c>
      <c r="B6013" t="s">
        <v>4839</v>
      </c>
      <c r="C6013" t="s">
        <v>15</v>
      </c>
      <c r="D6013">
        <v>1</v>
      </c>
      <c r="E6013" s="1">
        <v>44939</v>
      </c>
      <c r="F6013" s="1">
        <v>44940</v>
      </c>
      <c r="G6013">
        <v>7</v>
      </c>
      <c r="H6013" s="1">
        <v>44946</v>
      </c>
      <c r="I6013">
        <v>6</v>
      </c>
      <c r="J6013" t="s">
        <v>16</v>
      </c>
      <c r="K6013" t="s">
        <v>41</v>
      </c>
      <c r="L6013" t="s">
        <v>33</v>
      </c>
      <c r="M6013">
        <v>55990</v>
      </c>
      <c r="N6013" t="str">
        <f>TEXT(tblorders[[#This Row],[order_date]], "mmm-yyyy")</f>
        <v>Jan-2023</v>
      </c>
      <c r="O6013">
        <f>tblorders[[#This Row],[actual_delivery_days]] -tblorders[[#This Row],[expected_delivery_days]]</f>
        <v>-1</v>
      </c>
    </row>
    <row r="6014" spans="1:15" x14ac:dyDescent="0.2">
      <c r="A6014" t="s">
        <v>7945</v>
      </c>
      <c r="B6014" t="s">
        <v>1157</v>
      </c>
      <c r="C6014" t="s">
        <v>15</v>
      </c>
      <c r="D6014">
        <v>2</v>
      </c>
      <c r="E6014" s="1">
        <v>45782</v>
      </c>
      <c r="F6014" s="1">
        <v>45786</v>
      </c>
      <c r="G6014">
        <v>5</v>
      </c>
      <c r="H6014" s="1">
        <v>45794</v>
      </c>
      <c r="I6014">
        <v>8</v>
      </c>
      <c r="J6014" t="s">
        <v>16</v>
      </c>
      <c r="K6014" t="s">
        <v>41</v>
      </c>
      <c r="L6014" t="s">
        <v>26</v>
      </c>
      <c r="M6014">
        <v>111980</v>
      </c>
      <c r="N6014" t="str">
        <f>TEXT(tblorders[[#This Row],[order_date]], "mmm-yyyy")</f>
        <v>May-2025</v>
      </c>
      <c r="O6014">
        <f>tblorders[[#This Row],[actual_delivery_days]] -tblorders[[#This Row],[expected_delivery_days]]</f>
        <v>3</v>
      </c>
    </row>
    <row r="6015" spans="1:15" x14ac:dyDescent="0.2">
      <c r="A6015" t="s">
        <v>7946</v>
      </c>
      <c r="B6015" t="s">
        <v>7509</v>
      </c>
      <c r="C6015" t="s">
        <v>55</v>
      </c>
      <c r="D6015">
        <v>2</v>
      </c>
      <c r="E6015" s="1">
        <v>45722</v>
      </c>
      <c r="F6015" s="1">
        <v>45724</v>
      </c>
      <c r="G6015">
        <v>5</v>
      </c>
      <c r="H6015" s="1">
        <v>45729</v>
      </c>
      <c r="I6015">
        <v>5</v>
      </c>
      <c r="J6015" t="s">
        <v>16</v>
      </c>
      <c r="K6015" t="s">
        <v>17</v>
      </c>
      <c r="L6015" t="s">
        <v>22</v>
      </c>
      <c r="M6015">
        <v>199980</v>
      </c>
      <c r="N6015" t="str">
        <f>TEXT(tblorders[[#This Row],[order_date]], "mmm-yyyy")</f>
        <v>Mar-2025</v>
      </c>
      <c r="O6015">
        <f>tblorders[[#This Row],[actual_delivery_days]] -tblorders[[#This Row],[expected_delivery_days]]</f>
        <v>0</v>
      </c>
    </row>
    <row r="6016" spans="1:15" x14ac:dyDescent="0.2">
      <c r="A6016" t="s">
        <v>7947</v>
      </c>
      <c r="B6016" t="s">
        <v>279</v>
      </c>
      <c r="C6016" t="s">
        <v>55</v>
      </c>
      <c r="D6016">
        <v>1</v>
      </c>
      <c r="E6016" s="1">
        <v>45755</v>
      </c>
      <c r="F6016" s="1">
        <v>45757</v>
      </c>
      <c r="G6016">
        <v>10</v>
      </c>
      <c r="H6016" s="1">
        <v>45769</v>
      </c>
      <c r="I6016">
        <v>12</v>
      </c>
      <c r="J6016" t="s">
        <v>16</v>
      </c>
      <c r="K6016" t="s">
        <v>17</v>
      </c>
      <c r="L6016" t="s">
        <v>58</v>
      </c>
      <c r="M6016">
        <v>99990</v>
      </c>
      <c r="N6016" t="str">
        <f>TEXT(tblorders[[#This Row],[order_date]], "mmm-yyyy")</f>
        <v>Apr-2025</v>
      </c>
      <c r="O6016">
        <f>tblorders[[#This Row],[actual_delivery_days]] -tblorders[[#This Row],[expected_delivery_days]]</f>
        <v>2</v>
      </c>
    </row>
    <row r="6017" spans="1:15" x14ac:dyDescent="0.2">
      <c r="A6017" t="s">
        <v>7948</v>
      </c>
      <c r="B6017" t="s">
        <v>2982</v>
      </c>
      <c r="C6017" t="s">
        <v>21</v>
      </c>
      <c r="D6017">
        <v>1</v>
      </c>
      <c r="E6017" s="1">
        <v>45558</v>
      </c>
      <c r="F6017" s="1">
        <v>45560</v>
      </c>
      <c r="G6017">
        <v>10</v>
      </c>
      <c r="H6017" s="1">
        <v>45570</v>
      </c>
      <c r="I6017">
        <v>10</v>
      </c>
      <c r="J6017" t="s">
        <v>16</v>
      </c>
      <c r="K6017" t="s">
        <v>41</v>
      </c>
      <c r="L6017" t="s">
        <v>58</v>
      </c>
      <c r="M6017">
        <v>89990</v>
      </c>
      <c r="N6017" t="str">
        <f>TEXT(tblorders[[#This Row],[order_date]], "mmm-yyyy")</f>
        <v>Sep-2024</v>
      </c>
      <c r="O6017">
        <f>tblorders[[#This Row],[actual_delivery_days]] -tblorders[[#This Row],[expected_delivery_days]]</f>
        <v>0</v>
      </c>
    </row>
    <row r="6018" spans="1:15" x14ac:dyDescent="0.2">
      <c r="A6018" t="s">
        <v>7949</v>
      </c>
      <c r="B6018" t="s">
        <v>5222</v>
      </c>
      <c r="C6018" t="s">
        <v>21</v>
      </c>
      <c r="D6018">
        <v>1</v>
      </c>
      <c r="E6018" s="1">
        <v>45669</v>
      </c>
      <c r="F6018" s="1">
        <v>45674</v>
      </c>
      <c r="G6018">
        <v>10</v>
      </c>
      <c r="H6018" s="1">
        <v>45684</v>
      </c>
      <c r="I6018">
        <v>10</v>
      </c>
      <c r="J6018" t="s">
        <v>16</v>
      </c>
      <c r="K6018" t="s">
        <v>41</v>
      </c>
      <c r="L6018" t="s">
        <v>58</v>
      </c>
      <c r="M6018">
        <v>89990</v>
      </c>
      <c r="N6018" t="str">
        <f>TEXT(tblorders[[#This Row],[order_date]], "mmm-yyyy")</f>
        <v>Jan-2025</v>
      </c>
      <c r="O6018">
        <f>tblorders[[#This Row],[actual_delivery_days]] -tblorders[[#This Row],[expected_delivery_days]]</f>
        <v>0</v>
      </c>
    </row>
    <row r="6019" spans="1:15" x14ac:dyDescent="0.2">
      <c r="A6019" t="s">
        <v>7950</v>
      </c>
      <c r="B6019" t="s">
        <v>1819</v>
      </c>
      <c r="C6019" t="s">
        <v>44</v>
      </c>
      <c r="D6019">
        <v>1</v>
      </c>
      <c r="E6019" s="1">
        <v>45338</v>
      </c>
      <c r="F6019" s="1">
        <v>45340</v>
      </c>
      <c r="G6019">
        <v>5</v>
      </c>
      <c r="H6019" s="1">
        <v>45345</v>
      </c>
      <c r="I6019">
        <v>5</v>
      </c>
      <c r="J6019" t="s">
        <v>16</v>
      </c>
      <c r="K6019" t="s">
        <v>25</v>
      </c>
      <c r="L6019" t="s">
        <v>33</v>
      </c>
      <c r="M6019">
        <v>50990</v>
      </c>
      <c r="N6019" t="str">
        <f>TEXT(tblorders[[#This Row],[order_date]], "mmm-yyyy")</f>
        <v>Feb-2024</v>
      </c>
      <c r="O6019">
        <f>tblorders[[#This Row],[actual_delivery_days]] -tblorders[[#This Row],[expected_delivery_days]]</f>
        <v>0</v>
      </c>
    </row>
    <row r="6020" spans="1:15" x14ac:dyDescent="0.2">
      <c r="A6020" t="s">
        <v>7951</v>
      </c>
      <c r="B6020" t="s">
        <v>586</v>
      </c>
      <c r="C6020" t="s">
        <v>44</v>
      </c>
      <c r="D6020">
        <v>2</v>
      </c>
      <c r="E6020" s="1">
        <v>45271</v>
      </c>
      <c r="F6020" s="1">
        <v>45275</v>
      </c>
      <c r="G6020">
        <v>10</v>
      </c>
      <c r="H6020" s="1">
        <v>45285</v>
      </c>
      <c r="I6020">
        <v>10</v>
      </c>
      <c r="J6020" t="s">
        <v>16</v>
      </c>
      <c r="K6020" t="s">
        <v>41</v>
      </c>
      <c r="L6020" t="s">
        <v>58</v>
      </c>
      <c r="M6020">
        <v>101980</v>
      </c>
      <c r="N6020" t="str">
        <f>TEXT(tblorders[[#This Row],[order_date]], "mmm-yyyy")</f>
        <v>Dec-2023</v>
      </c>
      <c r="O6020">
        <f>tblorders[[#This Row],[actual_delivery_days]] -tblorders[[#This Row],[expected_delivery_days]]</f>
        <v>0</v>
      </c>
    </row>
    <row r="6021" spans="1:15" x14ac:dyDescent="0.2">
      <c r="A6021" t="s">
        <v>7952</v>
      </c>
      <c r="B6021" t="s">
        <v>1198</v>
      </c>
      <c r="C6021" t="s">
        <v>44</v>
      </c>
      <c r="D6021">
        <v>2</v>
      </c>
      <c r="E6021" s="1">
        <v>45600</v>
      </c>
      <c r="F6021" s="1">
        <v>45601</v>
      </c>
      <c r="G6021">
        <v>5</v>
      </c>
      <c r="H6021" s="1">
        <v>45606</v>
      </c>
      <c r="I6021">
        <v>5</v>
      </c>
      <c r="J6021" t="s">
        <v>16</v>
      </c>
      <c r="K6021" t="s">
        <v>41</v>
      </c>
      <c r="L6021" t="s">
        <v>58</v>
      </c>
      <c r="M6021">
        <v>101980</v>
      </c>
      <c r="N6021" t="str">
        <f>TEXT(tblorders[[#This Row],[order_date]], "mmm-yyyy")</f>
        <v>Nov-2024</v>
      </c>
      <c r="O6021">
        <f>tblorders[[#This Row],[actual_delivery_days]] -tblorders[[#This Row],[expected_delivery_days]]</f>
        <v>0</v>
      </c>
    </row>
    <row r="6022" spans="1:15" x14ac:dyDescent="0.2">
      <c r="A6022" t="s">
        <v>7953</v>
      </c>
      <c r="B6022" t="s">
        <v>1687</v>
      </c>
      <c r="C6022" t="s">
        <v>44</v>
      </c>
      <c r="D6022">
        <v>1</v>
      </c>
      <c r="E6022" s="1">
        <v>45670</v>
      </c>
      <c r="F6022" s="1">
        <v>45675</v>
      </c>
      <c r="G6022">
        <v>5</v>
      </c>
      <c r="H6022" s="1">
        <v>45681</v>
      </c>
      <c r="I6022">
        <v>6</v>
      </c>
      <c r="J6022" t="s">
        <v>16</v>
      </c>
      <c r="K6022" t="s">
        <v>25</v>
      </c>
      <c r="L6022" t="s">
        <v>33</v>
      </c>
      <c r="M6022">
        <v>50990</v>
      </c>
      <c r="N6022" t="str">
        <f>TEXT(tblorders[[#This Row],[order_date]], "mmm-yyyy")</f>
        <v>Jan-2025</v>
      </c>
      <c r="O6022">
        <f>tblorders[[#This Row],[actual_delivery_days]] -tblorders[[#This Row],[expected_delivery_days]]</f>
        <v>1</v>
      </c>
    </row>
    <row r="6023" spans="1:15" x14ac:dyDescent="0.2">
      <c r="A6023" t="s">
        <v>7954</v>
      </c>
      <c r="B6023" t="s">
        <v>3737</v>
      </c>
      <c r="C6023" t="s">
        <v>55</v>
      </c>
      <c r="D6023">
        <v>1</v>
      </c>
      <c r="E6023" s="1">
        <v>45636</v>
      </c>
      <c r="F6023" s="1">
        <v>45637</v>
      </c>
      <c r="G6023">
        <v>7</v>
      </c>
      <c r="H6023" s="1">
        <v>45645</v>
      </c>
      <c r="I6023">
        <v>8</v>
      </c>
      <c r="J6023" t="s">
        <v>40</v>
      </c>
      <c r="K6023" t="s">
        <v>41</v>
      </c>
      <c r="L6023" t="s">
        <v>26</v>
      </c>
      <c r="M6023">
        <v>99990</v>
      </c>
      <c r="N6023" t="str">
        <f>TEXT(tblorders[[#This Row],[order_date]], "mmm-yyyy")</f>
        <v>Dec-2024</v>
      </c>
      <c r="O6023">
        <f>tblorders[[#This Row],[actual_delivery_days]] -tblorders[[#This Row],[expected_delivery_days]]</f>
        <v>1</v>
      </c>
    </row>
    <row r="6024" spans="1:15" x14ac:dyDescent="0.2">
      <c r="A6024" t="s">
        <v>7955</v>
      </c>
      <c r="B6024" t="s">
        <v>2474</v>
      </c>
      <c r="C6024" t="s">
        <v>29</v>
      </c>
      <c r="D6024">
        <v>2</v>
      </c>
      <c r="E6024" s="1">
        <v>45795</v>
      </c>
      <c r="F6024" s="1">
        <v>45796</v>
      </c>
      <c r="G6024">
        <v>5</v>
      </c>
      <c r="H6024" s="1">
        <v>45800</v>
      </c>
      <c r="I6024">
        <v>4</v>
      </c>
      <c r="J6024" t="s">
        <v>16</v>
      </c>
      <c r="K6024" t="s">
        <v>41</v>
      </c>
      <c r="L6024" t="s">
        <v>26</v>
      </c>
      <c r="M6024">
        <v>22000</v>
      </c>
      <c r="N6024" t="str">
        <f>TEXT(tblorders[[#This Row],[order_date]], "mmm-yyyy")</f>
        <v>May-2025</v>
      </c>
      <c r="O6024">
        <f>tblorders[[#This Row],[actual_delivery_days]] -tblorders[[#This Row],[expected_delivery_days]]</f>
        <v>-1</v>
      </c>
    </row>
    <row r="6025" spans="1:15" x14ac:dyDescent="0.2">
      <c r="A6025" t="s">
        <v>7956</v>
      </c>
      <c r="B6025" t="s">
        <v>5443</v>
      </c>
      <c r="C6025" t="s">
        <v>15</v>
      </c>
      <c r="D6025">
        <v>1</v>
      </c>
      <c r="E6025" s="1">
        <v>45678</v>
      </c>
      <c r="F6025" s="1">
        <v>45682</v>
      </c>
      <c r="G6025">
        <v>10</v>
      </c>
      <c r="H6025" s="1">
        <v>45694</v>
      </c>
      <c r="I6025">
        <v>12</v>
      </c>
      <c r="J6025" t="s">
        <v>16</v>
      </c>
      <c r="K6025" t="s">
        <v>41</v>
      </c>
      <c r="L6025" t="s">
        <v>58</v>
      </c>
      <c r="M6025">
        <v>55990</v>
      </c>
      <c r="N6025" t="str">
        <f>TEXT(tblorders[[#This Row],[order_date]], "mmm-yyyy")</f>
        <v>Jan-2025</v>
      </c>
      <c r="O6025">
        <f>tblorders[[#This Row],[actual_delivery_days]] -tblorders[[#This Row],[expected_delivery_days]]</f>
        <v>2</v>
      </c>
    </row>
    <row r="6026" spans="1:15" x14ac:dyDescent="0.2">
      <c r="A6026" t="s">
        <v>7957</v>
      </c>
      <c r="B6026" t="s">
        <v>4315</v>
      </c>
      <c r="C6026" t="s">
        <v>29</v>
      </c>
      <c r="D6026">
        <v>1</v>
      </c>
      <c r="E6026" s="1">
        <v>45707</v>
      </c>
      <c r="F6026" s="1">
        <v>45709</v>
      </c>
      <c r="G6026">
        <v>10</v>
      </c>
      <c r="H6026" s="1">
        <v>45720</v>
      </c>
      <c r="I6026">
        <v>11</v>
      </c>
      <c r="J6026" t="s">
        <v>16</v>
      </c>
      <c r="K6026" t="s">
        <v>17</v>
      </c>
      <c r="L6026" t="s">
        <v>33</v>
      </c>
      <c r="M6026">
        <v>11000</v>
      </c>
      <c r="N6026" t="str">
        <f>TEXT(tblorders[[#This Row],[order_date]], "mmm-yyyy")</f>
        <v>Feb-2025</v>
      </c>
      <c r="O6026">
        <f>tblorders[[#This Row],[actual_delivery_days]] -tblorders[[#This Row],[expected_delivery_days]]</f>
        <v>1</v>
      </c>
    </row>
    <row r="6027" spans="1:15" x14ac:dyDescent="0.2">
      <c r="A6027" t="s">
        <v>7958</v>
      </c>
      <c r="B6027" t="s">
        <v>3475</v>
      </c>
      <c r="C6027" t="s">
        <v>15</v>
      </c>
      <c r="D6027">
        <v>1</v>
      </c>
      <c r="E6027" s="1">
        <v>45579</v>
      </c>
      <c r="F6027" s="1">
        <v>45581</v>
      </c>
      <c r="G6027">
        <v>5</v>
      </c>
      <c r="H6027" s="1">
        <v>45586</v>
      </c>
      <c r="I6027">
        <v>5</v>
      </c>
      <c r="J6027" t="s">
        <v>16</v>
      </c>
      <c r="K6027" t="s">
        <v>17</v>
      </c>
      <c r="L6027" t="s">
        <v>33</v>
      </c>
      <c r="M6027">
        <v>55990</v>
      </c>
      <c r="N6027" t="str">
        <f>TEXT(tblorders[[#This Row],[order_date]], "mmm-yyyy")</f>
        <v>Oct-2024</v>
      </c>
      <c r="O6027">
        <f>tblorders[[#This Row],[actual_delivery_days]] -tblorders[[#This Row],[expected_delivery_days]]</f>
        <v>0</v>
      </c>
    </row>
    <row r="6028" spans="1:15" x14ac:dyDescent="0.2">
      <c r="A6028" t="s">
        <v>7959</v>
      </c>
      <c r="B6028" t="s">
        <v>675</v>
      </c>
      <c r="C6028" t="s">
        <v>15</v>
      </c>
      <c r="D6028">
        <v>2</v>
      </c>
      <c r="E6028" s="1">
        <v>45469</v>
      </c>
      <c r="F6028" s="1">
        <v>45474</v>
      </c>
      <c r="G6028">
        <v>10</v>
      </c>
      <c r="H6028" s="1">
        <v>45486</v>
      </c>
      <c r="I6028">
        <v>12</v>
      </c>
      <c r="J6028" t="s">
        <v>16</v>
      </c>
      <c r="K6028" t="s">
        <v>25</v>
      </c>
      <c r="L6028" t="s">
        <v>33</v>
      </c>
      <c r="M6028">
        <v>111980</v>
      </c>
      <c r="N6028" t="str">
        <f>TEXT(tblorders[[#This Row],[order_date]], "mmm-yyyy")</f>
        <v>Jun-2024</v>
      </c>
      <c r="O6028">
        <f>tblorders[[#This Row],[actual_delivery_days]] -tblorders[[#This Row],[expected_delivery_days]]</f>
        <v>2</v>
      </c>
    </row>
    <row r="6029" spans="1:15" x14ac:dyDescent="0.2">
      <c r="A6029" t="s">
        <v>7960</v>
      </c>
      <c r="B6029" t="s">
        <v>3167</v>
      </c>
      <c r="C6029" t="s">
        <v>21</v>
      </c>
      <c r="D6029">
        <v>2</v>
      </c>
      <c r="E6029" s="1">
        <v>45800</v>
      </c>
      <c r="F6029" s="1">
        <v>45802</v>
      </c>
      <c r="G6029">
        <v>7</v>
      </c>
      <c r="H6029" s="1">
        <v>45811</v>
      </c>
      <c r="I6029">
        <v>9</v>
      </c>
      <c r="J6029" t="s">
        <v>16</v>
      </c>
      <c r="K6029" t="s">
        <v>41</v>
      </c>
      <c r="L6029" t="s">
        <v>33</v>
      </c>
      <c r="M6029">
        <v>179980</v>
      </c>
      <c r="N6029" t="str">
        <f>TEXT(tblorders[[#This Row],[order_date]], "mmm-yyyy")</f>
        <v>May-2025</v>
      </c>
      <c r="O6029">
        <f>tblorders[[#This Row],[actual_delivery_days]] -tblorders[[#This Row],[expected_delivery_days]]</f>
        <v>2</v>
      </c>
    </row>
    <row r="6030" spans="1:15" x14ac:dyDescent="0.2">
      <c r="A6030" t="s">
        <v>7961</v>
      </c>
      <c r="B6030" t="s">
        <v>1384</v>
      </c>
      <c r="C6030" t="s">
        <v>32</v>
      </c>
      <c r="D6030">
        <v>2</v>
      </c>
      <c r="E6030" s="1">
        <v>45797</v>
      </c>
      <c r="F6030" s="1">
        <v>45800</v>
      </c>
      <c r="G6030">
        <v>7</v>
      </c>
      <c r="H6030" s="1">
        <v>45807</v>
      </c>
      <c r="I6030">
        <v>7</v>
      </c>
      <c r="J6030" t="s">
        <v>16</v>
      </c>
      <c r="K6030" t="s">
        <v>17</v>
      </c>
      <c r="L6030" t="s">
        <v>22</v>
      </c>
      <c r="M6030">
        <v>90000</v>
      </c>
      <c r="N6030" t="str">
        <f>TEXT(tblorders[[#This Row],[order_date]], "mmm-yyyy")</f>
        <v>May-2025</v>
      </c>
      <c r="O6030">
        <f>tblorders[[#This Row],[actual_delivery_days]] -tblorders[[#This Row],[expected_delivery_days]]</f>
        <v>0</v>
      </c>
    </row>
    <row r="6031" spans="1:15" x14ac:dyDescent="0.2">
      <c r="A6031" t="s">
        <v>7962</v>
      </c>
      <c r="B6031" t="s">
        <v>2818</v>
      </c>
      <c r="C6031" t="s">
        <v>15</v>
      </c>
      <c r="D6031">
        <v>2</v>
      </c>
      <c r="E6031" s="1">
        <v>45739</v>
      </c>
      <c r="F6031" s="1">
        <v>45740</v>
      </c>
      <c r="G6031">
        <v>10</v>
      </c>
      <c r="H6031" s="1">
        <v>45753</v>
      </c>
      <c r="I6031">
        <v>13</v>
      </c>
      <c r="J6031" t="s">
        <v>16</v>
      </c>
      <c r="K6031" t="s">
        <v>17</v>
      </c>
      <c r="L6031" t="s">
        <v>58</v>
      </c>
      <c r="M6031">
        <v>111980</v>
      </c>
      <c r="N6031" t="str">
        <f>TEXT(tblorders[[#This Row],[order_date]], "mmm-yyyy")</f>
        <v>Mar-2025</v>
      </c>
      <c r="O6031">
        <f>tblorders[[#This Row],[actual_delivery_days]] -tblorders[[#This Row],[expected_delivery_days]]</f>
        <v>3</v>
      </c>
    </row>
    <row r="6032" spans="1:15" x14ac:dyDescent="0.2">
      <c r="A6032" t="s">
        <v>7963</v>
      </c>
      <c r="B6032" t="s">
        <v>1840</v>
      </c>
      <c r="C6032" t="s">
        <v>44</v>
      </c>
      <c r="D6032">
        <v>1</v>
      </c>
      <c r="E6032" s="1">
        <v>45465</v>
      </c>
      <c r="F6032" s="1">
        <v>45468</v>
      </c>
      <c r="G6032">
        <v>10</v>
      </c>
      <c r="H6032" s="1">
        <v>45479</v>
      </c>
      <c r="I6032">
        <v>11</v>
      </c>
      <c r="J6032" t="s">
        <v>16</v>
      </c>
      <c r="K6032" t="s">
        <v>17</v>
      </c>
      <c r="L6032" t="s">
        <v>26</v>
      </c>
      <c r="M6032">
        <v>50990</v>
      </c>
      <c r="N6032" t="str">
        <f>TEXT(tblorders[[#This Row],[order_date]], "mmm-yyyy")</f>
        <v>Jun-2024</v>
      </c>
      <c r="O6032">
        <f>tblorders[[#This Row],[actual_delivery_days]] -tblorders[[#This Row],[expected_delivery_days]]</f>
        <v>1</v>
      </c>
    </row>
    <row r="6033" spans="1:15" x14ac:dyDescent="0.2">
      <c r="A6033" t="s">
        <v>7964</v>
      </c>
      <c r="B6033" t="s">
        <v>3386</v>
      </c>
      <c r="C6033" t="s">
        <v>29</v>
      </c>
      <c r="D6033">
        <v>2</v>
      </c>
      <c r="E6033" s="1">
        <v>45668</v>
      </c>
      <c r="F6033" s="1">
        <v>45672</v>
      </c>
      <c r="G6033">
        <v>7</v>
      </c>
      <c r="H6033" s="1">
        <v>45678</v>
      </c>
      <c r="I6033">
        <v>6</v>
      </c>
      <c r="J6033" t="s">
        <v>16</v>
      </c>
      <c r="K6033" t="s">
        <v>25</v>
      </c>
      <c r="L6033" t="s">
        <v>26</v>
      </c>
      <c r="M6033">
        <v>22000</v>
      </c>
      <c r="N6033" t="str">
        <f>TEXT(tblorders[[#This Row],[order_date]], "mmm-yyyy")</f>
        <v>Jan-2025</v>
      </c>
      <c r="O6033">
        <f>tblorders[[#This Row],[actual_delivery_days]] -tblorders[[#This Row],[expected_delivery_days]]</f>
        <v>-1</v>
      </c>
    </row>
    <row r="6034" spans="1:15" x14ac:dyDescent="0.2">
      <c r="A6034" t="s">
        <v>7965</v>
      </c>
      <c r="B6034" t="s">
        <v>206</v>
      </c>
      <c r="C6034" t="s">
        <v>32</v>
      </c>
      <c r="D6034">
        <v>1</v>
      </c>
      <c r="E6034" s="1">
        <v>45673</v>
      </c>
      <c r="F6034" s="1">
        <v>45677</v>
      </c>
      <c r="G6034">
        <v>5</v>
      </c>
      <c r="H6034" s="1">
        <v>45682</v>
      </c>
      <c r="I6034">
        <v>5</v>
      </c>
      <c r="J6034" t="s">
        <v>16</v>
      </c>
      <c r="K6034" t="s">
        <v>25</v>
      </c>
      <c r="L6034" t="s">
        <v>33</v>
      </c>
      <c r="M6034">
        <v>45000</v>
      </c>
      <c r="N6034" t="str">
        <f>TEXT(tblorders[[#This Row],[order_date]], "mmm-yyyy")</f>
        <v>Jan-2025</v>
      </c>
      <c r="O6034">
        <f>tblorders[[#This Row],[actual_delivery_days]] -tblorders[[#This Row],[expected_delivery_days]]</f>
        <v>0</v>
      </c>
    </row>
    <row r="6035" spans="1:15" x14ac:dyDescent="0.2">
      <c r="A6035" t="s">
        <v>7966</v>
      </c>
      <c r="B6035" t="s">
        <v>921</v>
      </c>
      <c r="C6035" t="s">
        <v>55</v>
      </c>
      <c r="D6035">
        <v>1</v>
      </c>
      <c r="E6035" s="1">
        <v>45168</v>
      </c>
      <c r="F6035" s="1">
        <v>45171</v>
      </c>
      <c r="G6035">
        <v>5</v>
      </c>
      <c r="H6035" s="1">
        <v>45176</v>
      </c>
      <c r="I6035">
        <v>5</v>
      </c>
      <c r="J6035" t="s">
        <v>40</v>
      </c>
      <c r="K6035" t="s">
        <v>25</v>
      </c>
      <c r="L6035" t="s">
        <v>18</v>
      </c>
      <c r="M6035">
        <v>99990</v>
      </c>
      <c r="N6035" t="str">
        <f>TEXT(tblorders[[#This Row],[order_date]], "mmm-yyyy")</f>
        <v>Aug-2023</v>
      </c>
      <c r="O6035">
        <f>tblorders[[#This Row],[actual_delivery_days]] -tblorders[[#This Row],[expected_delivery_days]]</f>
        <v>0</v>
      </c>
    </row>
    <row r="6036" spans="1:15" x14ac:dyDescent="0.2">
      <c r="A6036" t="s">
        <v>7967</v>
      </c>
      <c r="B6036" t="s">
        <v>4719</v>
      </c>
      <c r="C6036" t="s">
        <v>55</v>
      </c>
      <c r="D6036">
        <v>1</v>
      </c>
      <c r="E6036" s="1">
        <v>45450</v>
      </c>
      <c r="F6036" s="1">
        <v>45454</v>
      </c>
      <c r="G6036">
        <v>7</v>
      </c>
      <c r="H6036" s="1">
        <v>45462</v>
      </c>
      <c r="I6036">
        <v>8</v>
      </c>
      <c r="J6036" t="s">
        <v>16</v>
      </c>
      <c r="K6036" t="s">
        <v>41</v>
      </c>
      <c r="L6036" t="s">
        <v>22</v>
      </c>
      <c r="M6036">
        <v>99990</v>
      </c>
      <c r="N6036" t="str">
        <f>TEXT(tblorders[[#This Row],[order_date]], "mmm-yyyy")</f>
        <v>Jun-2024</v>
      </c>
      <c r="O6036">
        <f>tblorders[[#This Row],[actual_delivery_days]] -tblorders[[#This Row],[expected_delivery_days]]</f>
        <v>1</v>
      </c>
    </row>
    <row r="6037" spans="1:15" x14ac:dyDescent="0.2">
      <c r="A6037" t="s">
        <v>7968</v>
      </c>
      <c r="B6037" t="s">
        <v>874</v>
      </c>
      <c r="C6037" t="s">
        <v>21</v>
      </c>
      <c r="D6037">
        <v>1</v>
      </c>
      <c r="E6037" s="1">
        <v>45667</v>
      </c>
      <c r="F6037" s="1">
        <v>45671</v>
      </c>
      <c r="G6037">
        <v>5</v>
      </c>
      <c r="H6037" s="1">
        <v>45675</v>
      </c>
      <c r="I6037">
        <v>4</v>
      </c>
      <c r="J6037" t="s">
        <v>16</v>
      </c>
      <c r="K6037" t="s">
        <v>17</v>
      </c>
      <c r="L6037" t="s">
        <v>58</v>
      </c>
      <c r="M6037">
        <v>89990</v>
      </c>
      <c r="N6037" t="str">
        <f>TEXT(tblorders[[#This Row],[order_date]], "mmm-yyyy")</f>
        <v>Jan-2025</v>
      </c>
      <c r="O6037">
        <f>tblorders[[#This Row],[actual_delivery_days]] -tblorders[[#This Row],[expected_delivery_days]]</f>
        <v>-1</v>
      </c>
    </row>
    <row r="6038" spans="1:15" x14ac:dyDescent="0.2">
      <c r="A6038" t="s">
        <v>7969</v>
      </c>
      <c r="B6038" t="s">
        <v>1070</v>
      </c>
      <c r="C6038" t="s">
        <v>29</v>
      </c>
      <c r="D6038">
        <v>2</v>
      </c>
      <c r="E6038" s="1">
        <v>45670</v>
      </c>
      <c r="F6038" s="1">
        <v>45671</v>
      </c>
      <c r="G6038">
        <v>5</v>
      </c>
      <c r="H6038" s="1">
        <v>45676</v>
      </c>
      <c r="I6038">
        <v>5</v>
      </c>
      <c r="J6038" t="s">
        <v>16</v>
      </c>
      <c r="K6038" t="s">
        <v>25</v>
      </c>
      <c r="L6038" t="s">
        <v>33</v>
      </c>
      <c r="M6038">
        <v>22000</v>
      </c>
      <c r="N6038" t="str">
        <f>TEXT(tblorders[[#This Row],[order_date]], "mmm-yyyy")</f>
        <v>Jan-2025</v>
      </c>
      <c r="O6038">
        <f>tblorders[[#This Row],[actual_delivery_days]] -tblorders[[#This Row],[expected_delivery_days]]</f>
        <v>0</v>
      </c>
    </row>
    <row r="6039" spans="1:15" x14ac:dyDescent="0.2">
      <c r="A6039" t="s">
        <v>7970</v>
      </c>
      <c r="B6039" t="s">
        <v>1618</v>
      </c>
      <c r="C6039" t="s">
        <v>29</v>
      </c>
      <c r="D6039">
        <v>2</v>
      </c>
      <c r="E6039" s="1">
        <v>45445</v>
      </c>
      <c r="F6039" s="1">
        <v>45448</v>
      </c>
      <c r="G6039">
        <v>10</v>
      </c>
      <c r="H6039" s="1">
        <v>45458</v>
      </c>
      <c r="I6039">
        <v>10</v>
      </c>
      <c r="J6039" t="s">
        <v>16</v>
      </c>
      <c r="K6039" t="s">
        <v>17</v>
      </c>
      <c r="L6039" t="s">
        <v>58</v>
      </c>
      <c r="M6039">
        <v>22000</v>
      </c>
      <c r="N6039" t="str">
        <f>TEXT(tblorders[[#This Row],[order_date]], "mmm-yyyy")</f>
        <v>Jun-2024</v>
      </c>
      <c r="O6039">
        <f>tblorders[[#This Row],[actual_delivery_days]] -tblorders[[#This Row],[expected_delivery_days]]</f>
        <v>0</v>
      </c>
    </row>
    <row r="6040" spans="1:15" x14ac:dyDescent="0.2">
      <c r="A6040" t="s">
        <v>7971</v>
      </c>
      <c r="B6040" t="s">
        <v>1644</v>
      </c>
      <c r="C6040" t="s">
        <v>32</v>
      </c>
      <c r="D6040">
        <v>1</v>
      </c>
      <c r="E6040" s="1">
        <v>45540</v>
      </c>
      <c r="F6040" s="1">
        <v>45543</v>
      </c>
      <c r="G6040">
        <v>10</v>
      </c>
      <c r="H6040" s="1">
        <v>45553</v>
      </c>
      <c r="I6040">
        <v>10</v>
      </c>
      <c r="J6040" t="s">
        <v>16</v>
      </c>
      <c r="K6040" t="s">
        <v>17</v>
      </c>
      <c r="L6040" t="s">
        <v>26</v>
      </c>
      <c r="M6040">
        <v>45000</v>
      </c>
      <c r="N6040" t="str">
        <f>TEXT(tblorders[[#This Row],[order_date]], "mmm-yyyy")</f>
        <v>Sep-2024</v>
      </c>
      <c r="O6040">
        <f>tblorders[[#This Row],[actual_delivery_days]] -tblorders[[#This Row],[expected_delivery_days]]</f>
        <v>0</v>
      </c>
    </row>
    <row r="6041" spans="1:15" x14ac:dyDescent="0.2">
      <c r="A6041" t="s">
        <v>7972</v>
      </c>
      <c r="B6041" t="s">
        <v>3849</v>
      </c>
      <c r="C6041" t="s">
        <v>44</v>
      </c>
      <c r="D6041">
        <v>2</v>
      </c>
      <c r="E6041" s="1">
        <v>45449</v>
      </c>
      <c r="F6041" s="1">
        <v>45453</v>
      </c>
      <c r="G6041">
        <v>5</v>
      </c>
      <c r="H6041" s="1">
        <v>45458</v>
      </c>
      <c r="I6041">
        <v>5</v>
      </c>
      <c r="J6041" t="s">
        <v>16</v>
      </c>
      <c r="K6041" t="s">
        <v>25</v>
      </c>
      <c r="L6041" t="s">
        <v>26</v>
      </c>
      <c r="M6041">
        <v>101980</v>
      </c>
      <c r="N6041" t="str">
        <f>TEXT(tblorders[[#This Row],[order_date]], "mmm-yyyy")</f>
        <v>Jun-2024</v>
      </c>
      <c r="O6041">
        <f>tblorders[[#This Row],[actual_delivery_days]] -tblorders[[#This Row],[expected_delivery_days]]</f>
        <v>0</v>
      </c>
    </row>
    <row r="6042" spans="1:15" x14ac:dyDescent="0.2">
      <c r="A6042" t="s">
        <v>7973</v>
      </c>
      <c r="B6042" t="s">
        <v>4475</v>
      </c>
      <c r="C6042" t="s">
        <v>55</v>
      </c>
      <c r="D6042">
        <v>1</v>
      </c>
      <c r="E6042" s="1">
        <v>45687</v>
      </c>
      <c r="F6042" s="1">
        <v>45690</v>
      </c>
      <c r="G6042">
        <v>5</v>
      </c>
      <c r="H6042" s="1">
        <v>45695</v>
      </c>
      <c r="I6042">
        <v>5</v>
      </c>
      <c r="J6042" t="s">
        <v>16</v>
      </c>
      <c r="K6042" t="s">
        <v>17</v>
      </c>
      <c r="L6042" t="s">
        <v>22</v>
      </c>
      <c r="M6042">
        <v>99990</v>
      </c>
      <c r="N6042" t="str">
        <f>TEXT(tblorders[[#This Row],[order_date]], "mmm-yyyy")</f>
        <v>Jan-2025</v>
      </c>
      <c r="O6042">
        <f>tblorders[[#This Row],[actual_delivery_days]] -tblorders[[#This Row],[expected_delivery_days]]</f>
        <v>0</v>
      </c>
    </row>
    <row r="6043" spans="1:15" x14ac:dyDescent="0.2">
      <c r="A6043" t="s">
        <v>7974</v>
      </c>
      <c r="B6043" t="s">
        <v>6851</v>
      </c>
      <c r="C6043" t="s">
        <v>44</v>
      </c>
      <c r="D6043">
        <v>1</v>
      </c>
      <c r="E6043" s="1">
        <v>45117</v>
      </c>
      <c r="F6043" s="1">
        <v>45120</v>
      </c>
      <c r="G6043">
        <v>7</v>
      </c>
      <c r="H6043" s="1">
        <v>45127</v>
      </c>
      <c r="I6043">
        <v>7</v>
      </c>
      <c r="J6043" t="s">
        <v>16</v>
      </c>
      <c r="K6043" t="s">
        <v>25</v>
      </c>
      <c r="L6043" t="s">
        <v>26</v>
      </c>
      <c r="M6043">
        <v>50990</v>
      </c>
      <c r="N6043" t="str">
        <f>TEXT(tblorders[[#This Row],[order_date]], "mmm-yyyy")</f>
        <v>Jul-2023</v>
      </c>
      <c r="O6043">
        <f>tblorders[[#This Row],[actual_delivery_days]] -tblorders[[#This Row],[expected_delivery_days]]</f>
        <v>0</v>
      </c>
    </row>
    <row r="6044" spans="1:15" x14ac:dyDescent="0.2">
      <c r="A6044" t="s">
        <v>7975</v>
      </c>
      <c r="B6044" t="s">
        <v>6150</v>
      </c>
      <c r="C6044" t="s">
        <v>15</v>
      </c>
      <c r="D6044">
        <v>1</v>
      </c>
      <c r="E6044" s="1">
        <v>45327</v>
      </c>
      <c r="F6044" s="1">
        <v>45331</v>
      </c>
      <c r="G6044">
        <v>7</v>
      </c>
      <c r="H6044" s="1">
        <v>45337</v>
      </c>
      <c r="I6044">
        <v>6</v>
      </c>
      <c r="J6044" t="s">
        <v>16</v>
      </c>
      <c r="K6044" t="s">
        <v>17</v>
      </c>
      <c r="L6044" t="s">
        <v>26</v>
      </c>
      <c r="M6044">
        <v>55990</v>
      </c>
      <c r="N6044" t="str">
        <f>TEXT(tblorders[[#This Row],[order_date]], "mmm-yyyy")</f>
        <v>Feb-2024</v>
      </c>
      <c r="O6044">
        <f>tblorders[[#This Row],[actual_delivery_days]] -tblorders[[#This Row],[expected_delivery_days]]</f>
        <v>-1</v>
      </c>
    </row>
    <row r="6045" spans="1:15" x14ac:dyDescent="0.2">
      <c r="A6045" t="s">
        <v>7976</v>
      </c>
      <c r="B6045" t="s">
        <v>1892</v>
      </c>
      <c r="C6045" t="s">
        <v>44</v>
      </c>
      <c r="D6045">
        <v>1</v>
      </c>
      <c r="E6045" s="1">
        <v>45183</v>
      </c>
      <c r="F6045" s="1">
        <v>45184</v>
      </c>
      <c r="G6045">
        <v>7</v>
      </c>
      <c r="H6045" s="1">
        <v>45192</v>
      </c>
      <c r="I6045">
        <v>8</v>
      </c>
      <c r="J6045" t="s">
        <v>16</v>
      </c>
      <c r="K6045" t="s">
        <v>17</v>
      </c>
      <c r="L6045" t="s">
        <v>26</v>
      </c>
      <c r="M6045">
        <v>50990</v>
      </c>
      <c r="N6045" t="str">
        <f>TEXT(tblorders[[#This Row],[order_date]], "mmm-yyyy")</f>
        <v>Sep-2023</v>
      </c>
      <c r="O6045">
        <f>tblorders[[#This Row],[actual_delivery_days]] -tblorders[[#This Row],[expected_delivery_days]]</f>
        <v>1</v>
      </c>
    </row>
    <row r="6046" spans="1:15" x14ac:dyDescent="0.2">
      <c r="A6046" t="s">
        <v>7977</v>
      </c>
      <c r="B6046" t="s">
        <v>1831</v>
      </c>
      <c r="C6046" t="s">
        <v>55</v>
      </c>
      <c r="D6046">
        <v>1</v>
      </c>
      <c r="E6046" s="1">
        <v>45798</v>
      </c>
      <c r="F6046" s="1">
        <v>45801</v>
      </c>
      <c r="G6046">
        <v>10</v>
      </c>
      <c r="H6046" s="1">
        <v>45812</v>
      </c>
      <c r="I6046">
        <v>11</v>
      </c>
      <c r="J6046" t="s">
        <v>16</v>
      </c>
      <c r="K6046" t="s">
        <v>41</v>
      </c>
      <c r="L6046" t="s">
        <v>22</v>
      </c>
      <c r="M6046">
        <v>99990</v>
      </c>
      <c r="N6046" t="str">
        <f>TEXT(tblorders[[#This Row],[order_date]], "mmm-yyyy")</f>
        <v>May-2025</v>
      </c>
      <c r="O6046">
        <f>tblorders[[#This Row],[actual_delivery_days]] -tblorders[[#This Row],[expected_delivery_days]]</f>
        <v>1</v>
      </c>
    </row>
    <row r="6047" spans="1:15" x14ac:dyDescent="0.2">
      <c r="A6047" t="s">
        <v>7978</v>
      </c>
      <c r="B6047" t="s">
        <v>7554</v>
      </c>
      <c r="C6047" t="s">
        <v>29</v>
      </c>
      <c r="D6047">
        <v>1</v>
      </c>
      <c r="E6047" s="1">
        <v>45616</v>
      </c>
      <c r="F6047" s="1">
        <v>45618</v>
      </c>
      <c r="G6047">
        <v>10</v>
      </c>
      <c r="H6047" s="1">
        <v>45628</v>
      </c>
      <c r="I6047">
        <v>10</v>
      </c>
      <c r="J6047" t="s">
        <v>16</v>
      </c>
      <c r="K6047" t="s">
        <v>25</v>
      </c>
      <c r="L6047" t="s">
        <v>26</v>
      </c>
      <c r="M6047">
        <v>11000</v>
      </c>
      <c r="N6047" t="str">
        <f>TEXT(tblorders[[#This Row],[order_date]], "mmm-yyyy")</f>
        <v>Nov-2024</v>
      </c>
      <c r="O6047">
        <f>tblorders[[#This Row],[actual_delivery_days]] -tblorders[[#This Row],[expected_delivery_days]]</f>
        <v>0</v>
      </c>
    </row>
    <row r="6048" spans="1:15" x14ac:dyDescent="0.2">
      <c r="A6048" t="s">
        <v>7979</v>
      </c>
      <c r="B6048" t="s">
        <v>6797</v>
      </c>
      <c r="C6048" t="s">
        <v>29</v>
      </c>
      <c r="D6048">
        <v>1</v>
      </c>
      <c r="E6048" s="1">
        <v>45670</v>
      </c>
      <c r="F6048" s="1">
        <v>45672</v>
      </c>
      <c r="G6048">
        <v>10</v>
      </c>
      <c r="H6048" s="1">
        <v>45682</v>
      </c>
      <c r="I6048">
        <v>10</v>
      </c>
      <c r="J6048" t="s">
        <v>16</v>
      </c>
      <c r="K6048" t="s">
        <v>41</v>
      </c>
      <c r="L6048" t="s">
        <v>26</v>
      </c>
      <c r="M6048">
        <v>11000</v>
      </c>
      <c r="N6048" t="str">
        <f>TEXT(tblorders[[#This Row],[order_date]], "mmm-yyyy")</f>
        <v>Jan-2025</v>
      </c>
      <c r="O6048">
        <f>tblorders[[#This Row],[actual_delivery_days]] -tblorders[[#This Row],[expected_delivery_days]]</f>
        <v>0</v>
      </c>
    </row>
    <row r="6049" spans="1:15" x14ac:dyDescent="0.2">
      <c r="A6049" t="s">
        <v>7980</v>
      </c>
      <c r="B6049" t="s">
        <v>4636</v>
      </c>
      <c r="C6049" t="s">
        <v>44</v>
      </c>
      <c r="D6049">
        <v>2</v>
      </c>
      <c r="E6049" s="1">
        <v>45579</v>
      </c>
      <c r="F6049" s="1">
        <v>45583</v>
      </c>
      <c r="G6049">
        <v>7</v>
      </c>
      <c r="H6049" s="1">
        <v>45590</v>
      </c>
      <c r="I6049">
        <v>7</v>
      </c>
      <c r="J6049" t="s">
        <v>16</v>
      </c>
      <c r="K6049" t="s">
        <v>41</v>
      </c>
      <c r="L6049" t="s">
        <v>18</v>
      </c>
      <c r="M6049">
        <v>101980</v>
      </c>
      <c r="N6049" t="str">
        <f>TEXT(tblorders[[#This Row],[order_date]], "mmm-yyyy")</f>
        <v>Oct-2024</v>
      </c>
      <c r="O6049">
        <f>tblorders[[#This Row],[actual_delivery_days]] -tblorders[[#This Row],[expected_delivery_days]]</f>
        <v>0</v>
      </c>
    </row>
    <row r="6050" spans="1:15" x14ac:dyDescent="0.2">
      <c r="A6050" t="s">
        <v>7981</v>
      </c>
      <c r="B6050" t="s">
        <v>1883</v>
      </c>
      <c r="C6050" t="s">
        <v>29</v>
      </c>
      <c r="D6050">
        <v>1</v>
      </c>
      <c r="E6050" s="1">
        <v>45751</v>
      </c>
      <c r="F6050" s="1">
        <v>45753</v>
      </c>
      <c r="G6050">
        <v>10</v>
      </c>
      <c r="H6050" s="1">
        <v>45763</v>
      </c>
      <c r="I6050">
        <v>10</v>
      </c>
      <c r="J6050" t="s">
        <v>16</v>
      </c>
      <c r="K6050" t="s">
        <v>17</v>
      </c>
      <c r="L6050" t="s">
        <v>18</v>
      </c>
      <c r="M6050">
        <v>11000</v>
      </c>
      <c r="N6050" t="str">
        <f>TEXT(tblorders[[#This Row],[order_date]], "mmm-yyyy")</f>
        <v>Apr-2025</v>
      </c>
      <c r="O6050">
        <f>tblorders[[#This Row],[actual_delivery_days]] -tblorders[[#This Row],[expected_delivery_days]]</f>
        <v>0</v>
      </c>
    </row>
    <row r="6051" spans="1:15" x14ac:dyDescent="0.2">
      <c r="A6051" t="s">
        <v>7982</v>
      </c>
      <c r="B6051" t="s">
        <v>393</v>
      </c>
      <c r="C6051" t="s">
        <v>15</v>
      </c>
      <c r="D6051">
        <v>2</v>
      </c>
      <c r="E6051" s="1">
        <v>45538</v>
      </c>
      <c r="F6051" s="1">
        <v>45543</v>
      </c>
      <c r="G6051">
        <v>7</v>
      </c>
      <c r="H6051" s="1">
        <v>45550</v>
      </c>
      <c r="I6051">
        <v>7</v>
      </c>
      <c r="J6051" t="s">
        <v>16</v>
      </c>
      <c r="K6051" t="s">
        <v>17</v>
      </c>
      <c r="L6051" t="s">
        <v>22</v>
      </c>
      <c r="M6051">
        <v>111980</v>
      </c>
      <c r="N6051" t="str">
        <f>TEXT(tblorders[[#This Row],[order_date]], "mmm-yyyy")</f>
        <v>Sep-2024</v>
      </c>
      <c r="O6051">
        <f>tblorders[[#This Row],[actual_delivery_days]] -tblorders[[#This Row],[expected_delivery_days]]</f>
        <v>0</v>
      </c>
    </row>
    <row r="6052" spans="1:15" x14ac:dyDescent="0.2">
      <c r="A6052" t="s">
        <v>7983</v>
      </c>
      <c r="B6052" t="s">
        <v>63</v>
      </c>
      <c r="C6052" t="s">
        <v>32</v>
      </c>
      <c r="D6052">
        <v>2</v>
      </c>
      <c r="E6052" s="1">
        <v>45392</v>
      </c>
      <c r="F6052" s="1">
        <v>45393</v>
      </c>
      <c r="G6052">
        <v>10</v>
      </c>
      <c r="H6052" s="1">
        <v>45403</v>
      </c>
      <c r="I6052">
        <v>10</v>
      </c>
      <c r="J6052" t="s">
        <v>40</v>
      </c>
      <c r="K6052" t="s">
        <v>25</v>
      </c>
      <c r="L6052" t="s">
        <v>58</v>
      </c>
      <c r="M6052">
        <v>90000</v>
      </c>
      <c r="N6052" t="str">
        <f>TEXT(tblorders[[#This Row],[order_date]], "mmm-yyyy")</f>
        <v>Apr-2024</v>
      </c>
      <c r="O6052">
        <f>tblorders[[#This Row],[actual_delivery_days]] -tblorders[[#This Row],[expected_delivery_days]]</f>
        <v>0</v>
      </c>
    </row>
    <row r="6053" spans="1:15" x14ac:dyDescent="0.2">
      <c r="A6053" t="s">
        <v>7984</v>
      </c>
      <c r="B6053" t="s">
        <v>2083</v>
      </c>
      <c r="C6053" t="s">
        <v>21</v>
      </c>
      <c r="D6053">
        <v>1</v>
      </c>
      <c r="E6053" s="1">
        <v>45404</v>
      </c>
      <c r="F6053" s="1">
        <v>45409</v>
      </c>
      <c r="G6053">
        <v>7</v>
      </c>
      <c r="H6053" s="1">
        <v>45414</v>
      </c>
      <c r="I6053">
        <v>5</v>
      </c>
      <c r="J6053" t="s">
        <v>16</v>
      </c>
      <c r="K6053" t="s">
        <v>25</v>
      </c>
      <c r="L6053" t="s">
        <v>22</v>
      </c>
      <c r="M6053">
        <v>89990</v>
      </c>
      <c r="N6053" t="str">
        <f>TEXT(tblorders[[#This Row],[order_date]], "mmm-yyyy")</f>
        <v>Apr-2024</v>
      </c>
      <c r="O6053">
        <f>tblorders[[#This Row],[actual_delivery_days]] -tblorders[[#This Row],[expected_delivery_days]]</f>
        <v>-2</v>
      </c>
    </row>
    <row r="6054" spans="1:15" x14ac:dyDescent="0.2">
      <c r="A6054" t="s">
        <v>7985</v>
      </c>
      <c r="B6054" t="s">
        <v>5027</v>
      </c>
      <c r="C6054" t="s">
        <v>32</v>
      </c>
      <c r="D6054">
        <v>1</v>
      </c>
      <c r="E6054" s="1">
        <v>45244</v>
      </c>
      <c r="F6054" s="1">
        <v>45248</v>
      </c>
      <c r="G6054">
        <v>7</v>
      </c>
      <c r="H6054" s="1">
        <v>45257</v>
      </c>
      <c r="I6054">
        <v>9</v>
      </c>
      <c r="J6054" t="s">
        <v>16</v>
      </c>
      <c r="K6054" t="s">
        <v>41</v>
      </c>
      <c r="L6054" t="s">
        <v>58</v>
      </c>
      <c r="M6054">
        <v>45000</v>
      </c>
      <c r="N6054" t="str">
        <f>TEXT(tblorders[[#This Row],[order_date]], "mmm-yyyy")</f>
        <v>Nov-2023</v>
      </c>
      <c r="O6054">
        <f>tblorders[[#This Row],[actual_delivery_days]] -tblorders[[#This Row],[expected_delivery_days]]</f>
        <v>2</v>
      </c>
    </row>
    <row r="6055" spans="1:15" x14ac:dyDescent="0.2">
      <c r="A6055" t="s">
        <v>7986</v>
      </c>
      <c r="B6055" t="s">
        <v>1162</v>
      </c>
      <c r="C6055" t="s">
        <v>29</v>
      </c>
      <c r="D6055">
        <v>1</v>
      </c>
      <c r="E6055" s="1">
        <v>45473</v>
      </c>
      <c r="F6055" s="1">
        <v>45476</v>
      </c>
      <c r="G6055">
        <v>7</v>
      </c>
      <c r="H6055" s="1">
        <v>45483</v>
      </c>
      <c r="I6055">
        <v>7</v>
      </c>
      <c r="J6055" t="s">
        <v>16</v>
      </c>
      <c r="K6055" t="s">
        <v>41</v>
      </c>
      <c r="L6055" t="s">
        <v>18</v>
      </c>
      <c r="M6055">
        <v>11000</v>
      </c>
      <c r="N6055" t="str">
        <f>TEXT(tblorders[[#This Row],[order_date]], "mmm-yyyy")</f>
        <v>Jun-2024</v>
      </c>
      <c r="O6055">
        <f>tblorders[[#This Row],[actual_delivery_days]] -tblorders[[#This Row],[expected_delivery_days]]</f>
        <v>0</v>
      </c>
    </row>
    <row r="6056" spans="1:15" x14ac:dyDescent="0.2">
      <c r="A6056" t="s">
        <v>7987</v>
      </c>
      <c r="B6056" t="s">
        <v>463</v>
      </c>
      <c r="C6056" t="s">
        <v>44</v>
      </c>
      <c r="D6056">
        <v>1</v>
      </c>
      <c r="E6056" s="1">
        <v>44583</v>
      </c>
      <c r="F6056" s="1">
        <v>44584</v>
      </c>
      <c r="G6056">
        <v>10</v>
      </c>
      <c r="H6056" s="1">
        <v>44594</v>
      </c>
      <c r="I6056">
        <v>10</v>
      </c>
      <c r="J6056" t="s">
        <v>16</v>
      </c>
      <c r="K6056" t="s">
        <v>41</v>
      </c>
      <c r="L6056" t="s">
        <v>33</v>
      </c>
      <c r="M6056">
        <v>50990</v>
      </c>
      <c r="N6056" t="str">
        <f>TEXT(tblorders[[#This Row],[order_date]], "mmm-yyyy")</f>
        <v>Jan-2022</v>
      </c>
      <c r="O6056">
        <f>tblorders[[#This Row],[actual_delivery_days]] -tblorders[[#This Row],[expected_delivery_days]]</f>
        <v>0</v>
      </c>
    </row>
    <row r="6057" spans="1:15" x14ac:dyDescent="0.2">
      <c r="A6057" t="s">
        <v>7988</v>
      </c>
      <c r="B6057" t="s">
        <v>6067</v>
      </c>
      <c r="C6057" t="s">
        <v>44</v>
      </c>
      <c r="D6057">
        <v>1</v>
      </c>
      <c r="E6057" s="1">
        <v>45675</v>
      </c>
      <c r="F6057" s="1">
        <v>45678</v>
      </c>
      <c r="G6057">
        <v>5</v>
      </c>
      <c r="H6057" s="1">
        <v>45688</v>
      </c>
      <c r="I6057">
        <v>10</v>
      </c>
      <c r="J6057" t="s">
        <v>61</v>
      </c>
      <c r="K6057" t="s">
        <v>25</v>
      </c>
      <c r="L6057" t="s">
        <v>33</v>
      </c>
      <c r="M6057">
        <v>50990</v>
      </c>
      <c r="N6057" t="str">
        <f>TEXT(tblorders[[#This Row],[order_date]], "mmm-yyyy")</f>
        <v>Jan-2025</v>
      </c>
      <c r="O6057">
        <f>tblorders[[#This Row],[actual_delivery_days]] -tblorders[[#This Row],[expected_delivery_days]]</f>
        <v>5</v>
      </c>
    </row>
    <row r="6058" spans="1:15" x14ac:dyDescent="0.2">
      <c r="A6058" t="s">
        <v>7989</v>
      </c>
      <c r="B6058" t="s">
        <v>2439</v>
      </c>
      <c r="C6058" t="s">
        <v>15</v>
      </c>
      <c r="D6058">
        <v>2</v>
      </c>
      <c r="E6058" s="1">
        <v>45725</v>
      </c>
      <c r="F6058" s="1">
        <v>45730</v>
      </c>
      <c r="G6058">
        <v>7</v>
      </c>
      <c r="H6058" s="1">
        <v>45737</v>
      </c>
      <c r="I6058">
        <v>7</v>
      </c>
      <c r="J6058" t="s">
        <v>16</v>
      </c>
      <c r="K6058" t="s">
        <v>25</v>
      </c>
      <c r="L6058" t="s">
        <v>22</v>
      </c>
      <c r="M6058">
        <v>111980</v>
      </c>
      <c r="N6058" t="str">
        <f>TEXT(tblorders[[#This Row],[order_date]], "mmm-yyyy")</f>
        <v>Mar-2025</v>
      </c>
      <c r="O6058">
        <f>tblorders[[#This Row],[actual_delivery_days]] -tblorders[[#This Row],[expected_delivery_days]]</f>
        <v>0</v>
      </c>
    </row>
    <row r="6059" spans="1:15" x14ac:dyDescent="0.2">
      <c r="A6059" t="s">
        <v>7990</v>
      </c>
      <c r="B6059" t="s">
        <v>7991</v>
      </c>
      <c r="C6059" t="s">
        <v>55</v>
      </c>
      <c r="D6059">
        <v>1</v>
      </c>
      <c r="E6059" s="1">
        <v>44714</v>
      </c>
      <c r="F6059" s="1">
        <v>44719</v>
      </c>
      <c r="G6059">
        <v>10</v>
      </c>
      <c r="H6059" s="1">
        <v>44730</v>
      </c>
      <c r="I6059">
        <v>11</v>
      </c>
      <c r="J6059" t="s">
        <v>16</v>
      </c>
      <c r="K6059" t="s">
        <v>17</v>
      </c>
      <c r="L6059" t="s">
        <v>26</v>
      </c>
      <c r="M6059">
        <v>99990</v>
      </c>
      <c r="N6059" t="str">
        <f>TEXT(tblorders[[#This Row],[order_date]], "mmm-yyyy")</f>
        <v>Jun-2022</v>
      </c>
      <c r="O6059">
        <f>tblorders[[#This Row],[actual_delivery_days]] -tblorders[[#This Row],[expected_delivery_days]]</f>
        <v>1</v>
      </c>
    </row>
    <row r="6060" spans="1:15" x14ac:dyDescent="0.2">
      <c r="A6060" t="s">
        <v>7992</v>
      </c>
      <c r="B6060" t="s">
        <v>1306</v>
      </c>
      <c r="C6060" t="s">
        <v>44</v>
      </c>
      <c r="D6060">
        <v>1</v>
      </c>
      <c r="E6060" s="1">
        <v>45803</v>
      </c>
      <c r="F6060" s="1">
        <v>45806</v>
      </c>
      <c r="G6060">
        <v>10</v>
      </c>
      <c r="H6060" s="1">
        <v>45817</v>
      </c>
      <c r="I6060">
        <v>11</v>
      </c>
      <c r="J6060" t="s">
        <v>16</v>
      </c>
      <c r="K6060" t="s">
        <v>25</v>
      </c>
      <c r="L6060" t="s">
        <v>26</v>
      </c>
      <c r="M6060">
        <v>50990</v>
      </c>
      <c r="N6060" t="str">
        <f>TEXT(tblorders[[#This Row],[order_date]], "mmm-yyyy")</f>
        <v>May-2025</v>
      </c>
      <c r="O6060">
        <f>tblorders[[#This Row],[actual_delivery_days]] -tblorders[[#This Row],[expected_delivery_days]]</f>
        <v>1</v>
      </c>
    </row>
    <row r="6061" spans="1:15" x14ac:dyDescent="0.2">
      <c r="A6061" t="s">
        <v>7993</v>
      </c>
      <c r="B6061" t="s">
        <v>3345</v>
      </c>
      <c r="C6061" t="s">
        <v>21</v>
      </c>
      <c r="D6061">
        <v>1</v>
      </c>
      <c r="E6061" s="1">
        <v>45759</v>
      </c>
      <c r="F6061" s="1">
        <v>45763</v>
      </c>
      <c r="G6061">
        <v>7</v>
      </c>
      <c r="H6061" s="1">
        <v>45768</v>
      </c>
      <c r="I6061">
        <v>5</v>
      </c>
      <c r="J6061" t="s">
        <v>16</v>
      </c>
      <c r="K6061" t="s">
        <v>17</v>
      </c>
      <c r="L6061" t="s">
        <v>33</v>
      </c>
      <c r="M6061">
        <v>89990</v>
      </c>
      <c r="N6061" t="str">
        <f>TEXT(tblorders[[#This Row],[order_date]], "mmm-yyyy")</f>
        <v>Apr-2025</v>
      </c>
      <c r="O6061">
        <f>tblorders[[#This Row],[actual_delivery_days]] -tblorders[[#This Row],[expected_delivery_days]]</f>
        <v>-2</v>
      </c>
    </row>
    <row r="6062" spans="1:15" x14ac:dyDescent="0.2">
      <c r="A6062" t="s">
        <v>7994</v>
      </c>
      <c r="B6062" t="s">
        <v>2649</v>
      </c>
      <c r="C6062" t="s">
        <v>21</v>
      </c>
      <c r="D6062">
        <v>1</v>
      </c>
      <c r="E6062" s="1">
        <v>45585</v>
      </c>
      <c r="F6062" s="1">
        <v>45586</v>
      </c>
      <c r="G6062">
        <v>7</v>
      </c>
      <c r="H6062" s="1">
        <v>45593</v>
      </c>
      <c r="I6062">
        <v>7</v>
      </c>
      <c r="J6062" t="s">
        <v>16</v>
      </c>
      <c r="K6062" t="s">
        <v>41</v>
      </c>
      <c r="L6062" t="s">
        <v>58</v>
      </c>
      <c r="M6062">
        <v>89990</v>
      </c>
      <c r="N6062" t="str">
        <f>TEXT(tblorders[[#This Row],[order_date]], "mmm-yyyy")</f>
        <v>Oct-2024</v>
      </c>
      <c r="O6062">
        <f>tblorders[[#This Row],[actual_delivery_days]] -tblorders[[#This Row],[expected_delivery_days]]</f>
        <v>0</v>
      </c>
    </row>
    <row r="6063" spans="1:15" x14ac:dyDescent="0.2">
      <c r="A6063" t="s">
        <v>7995</v>
      </c>
      <c r="B6063" t="s">
        <v>180</v>
      </c>
      <c r="C6063" t="s">
        <v>15</v>
      </c>
      <c r="D6063">
        <v>1</v>
      </c>
      <c r="E6063" s="1">
        <v>45798</v>
      </c>
      <c r="F6063" s="1">
        <v>45799</v>
      </c>
      <c r="G6063">
        <v>5</v>
      </c>
      <c r="H6063" s="1">
        <v>45807</v>
      </c>
      <c r="I6063">
        <v>8</v>
      </c>
      <c r="J6063" t="s">
        <v>16</v>
      </c>
      <c r="K6063" t="s">
        <v>41</v>
      </c>
      <c r="L6063" t="s">
        <v>58</v>
      </c>
      <c r="M6063">
        <v>55990</v>
      </c>
      <c r="N6063" t="str">
        <f>TEXT(tblorders[[#This Row],[order_date]], "mmm-yyyy")</f>
        <v>May-2025</v>
      </c>
      <c r="O6063">
        <f>tblorders[[#This Row],[actual_delivery_days]] -tblorders[[#This Row],[expected_delivery_days]]</f>
        <v>3</v>
      </c>
    </row>
    <row r="6064" spans="1:15" x14ac:dyDescent="0.2">
      <c r="A6064" t="s">
        <v>7996</v>
      </c>
      <c r="B6064" t="s">
        <v>886</v>
      </c>
      <c r="C6064" t="s">
        <v>44</v>
      </c>
      <c r="D6064">
        <v>1</v>
      </c>
      <c r="E6064" s="1">
        <v>45646</v>
      </c>
      <c r="F6064" s="1">
        <v>45648</v>
      </c>
      <c r="G6064">
        <v>5</v>
      </c>
      <c r="H6064" s="1">
        <v>45652</v>
      </c>
      <c r="I6064">
        <v>4</v>
      </c>
      <c r="J6064" t="s">
        <v>16</v>
      </c>
      <c r="K6064" t="s">
        <v>41</v>
      </c>
      <c r="L6064" t="s">
        <v>22</v>
      </c>
      <c r="M6064">
        <v>50990</v>
      </c>
      <c r="N6064" t="str">
        <f>TEXT(tblorders[[#This Row],[order_date]], "mmm-yyyy")</f>
        <v>Dec-2024</v>
      </c>
      <c r="O6064">
        <f>tblorders[[#This Row],[actual_delivery_days]] -tblorders[[#This Row],[expected_delivery_days]]</f>
        <v>-1</v>
      </c>
    </row>
    <row r="6065" spans="1:15" x14ac:dyDescent="0.2">
      <c r="A6065" t="s">
        <v>7997</v>
      </c>
      <c r="B6065" t="s">
        <v>7024</v>
      </c>
      <c r="C6065" t="s">
        <v>21</v>
      </c>
      <c r="D6065">
        <v>1</v>
      </c>
      <c r="E6065" s="1">
        <v>45068</v>
      </c>
      <c r="F6065" s="1">
        <v>45071</v>
      </c>
      <c r="G6065">
        <v>5</v>
      </c>
      <c r="H6065" s="1">
        <v>45076</v>
      </c>
      <c r="I6065">
        <v>5</v>
      </c>
      <c r="J6065" t="s">
        <v>16</v>
      </c>
      <c r="K6065" t="s">
        <v>41</v>
      </c>
      <c r="L6065" t="s">
        <v>58</v>
      </c>
      <c r="M6065">
        <v>89990</v>
      </c>
      <c r="N6065" t="str">
        <f>TEXT(tblorders[[#This Row],[order_date]], "mmm-yyyy")</f>
        <v>May-2023</v>
      </c>
      <c r="O6065">
        <f>tblorders[[#This Row],[actual_delivery_days]] -tblorders[[#This Row],[expected_delivery_days]]</f>
        <v>0</v>
      </c>
    </row>
    <row r="6066" spans="1:15" x14ac:dyDescent="0.2">
      <c r="A6066" t="s">
        <v>7998</v>
      </c>
      <c r="B6066" t="s">
        <v>186</v>
      </c>
      <c r="C6066" t="s">
        <v>29</v>
      </c>
      <c r="D6066">
        <v>2</v>
      </c>
      <c r="E6066" s="1">
        <v>45609</v>
      </c>
      <c r="F6066" s="1">
        <v>45611</v>
      </c>
      <c r="G6066">
        <v>7</v>
      </c>
      <c r="H6066" s="1">
        <v>45617</v>
      </c>
      <c r="I6066">
        <v>6</v>
      </c>
      <c r="J6066" t="s">
        <v>16</v>
      </c>
      <c r="K6066" t="s">
        <v>41</v>
      </c>
      <c r="L6066" t="s">
        <v>18</v>
      </c>
      <c r="M6066">
        <v>22000</v>
      </c>
      <c r="N6066" t="str">
        <f>TEXT(tblorders[[#This Row],[order_date]], "mmm-yyyy")</f>
        <v>Nov-2024</v>
      </c>
      <c r="O6066">
        <f>tblorders[[#This Row],[actual_delivery_days]] -tblorders[[#This Row],[expected_delivery_days]]</f>
        <v>-1</v>
      </c>
    </row>
    <row r="6067" spans="1:15" x14ac:dyDescent="0.2">
      <c r="A6067" t="s">
        <v>7999</v>
      </c>
      <c r="B6067" t="s">
        <v>4206</v>
      </c>
      <c r="C6067" t="s">
        <v>55</v>
      </c>
      <c r="D6067">
        <v>1</v>
      </c>
      <c r="E6067" s="1">
        <v>45749</v>
      </c>
      <c r="F6067" s="1">
        <v>45753</v>
      </c>
      <c r="G6067">
        <v>5</v>
      </c>
      <c r="H6067" s="1">
        <v>45757</v>
      </c>
      <c r="I6067">
        <v>4</v>
      </c>
      <c r="J6067" t="s">
        <v>16</v>
      </c>
      <c r="K6067" t="s">
        <v>41</v>
      </c>
      <c r="L6067" t="s">
        <v>26</v>
      </c>
      <c r="M6067">
        <v>99990</v>
      </c>
      <c r="N6067" t="str">
        <f>TEXT(tblorders[[#This Row],[order_date]], "mmm-yyyy")</f>
        <v>Apr-2025</v>
      </c>
      <c r="O6067">
        <f>tblorders[[#This Row],[actual_delivery_days]] -tblorders[[#This Row],[expected_delivery_days]]</f>
        <v>-1</v>
      </c>
    </row>
    <row r="6068" spans="1:15" x14ac:dyDescent="0.2">
      <c r="A6068" t="s">
        <v>8000</v>
      </c>
      <c r="B6068" t="s">
        <v>665</v>
      </c>
      <c r="C6068" t="s">
        <v>32</v>
      </c>
      <c r="D6068">
        <v>1</v>
      </c>
      <c r="E6068" s="1">
        <v>45729</v>
      </c>
      <c r="F6068" s="1">
        <v>45731</v>
      </c>
      <c r="G6068">
        <v>5</v>
      </c>
      <c r="H6068" s="1">
        <v>45738</v>
      </c>
      <c r="I6068">
        <v>7</v>
      </c>
      <c r="J6068" t="s">
        <v>16</v>
      </c>
      <c r="K6068" t="s">
        <v>41</v>
      </c>
      <c r="L6068" t="s">
        <v>33</v>
      </c>
      <c r="M6068">
        <v>45000</v>
      </c>
      <c r="N6068" t="str">
        <f>TEXT(tblorders[[#This Row],[order_date]], "mmm-yyyy")</f>
        <v>Mar-2025</v>
      </c>
      <c r="O6068">
        <f>tblorders[[#This Row],[actual_delivery_days]] -tblorders[[#This Row],[expected_delivery_days]]</f>
        <v>2</v>
      </c>
    </row>
    <row r="6069" spans="1:15" x14ac:dyDescent="0.2">
      <c r="A6069" t="s">
        <v>8001</v>
      </c>
      <c r="B6069" t="s">
        <v>5348</v>
      </c>
      <c r="C6069" t="s">
        <v>29</v>
      </c>
      <c r="D6069">
        <v>1</v>
      </c>
      <c r="E6069" s="1">
        <v>44871</v>
      </c>
      <c r="F6069" s="1">
        <v>44876</v>
      </c>
      <c r="G6069">
        <v>5</v>
      </c>
      <c r="H6069" s="1">
        <v>44880</v>
      </c>
      <c r="I6069">
        <v>4</v>
      </c>
      <c r="J6069" t="s">
        <v>16</v>
      </c>
      <c r="K6069" t="s">
        <v>17</v>
      </c>
      <c r="L6069" t="s">
        <v>58</v>
      </c>
      <c r="M6069">
        <v>11000</v>
      </c>
      <c r="N6069" t="str">
        <f>TEXT(tblorders[[#This Row],[order_date]], "mmm-yyyy")</f>
        <v>Nov-2022</v>
      </c>
      <c r="O6069">
        <f>tblorders[[#This Row],[actual_delivery_days]] -tblorders[[#This Row],[expected_delivery_days]]</f>
        <v>-1</v>
      </c>
    </row>
    <row r="6070" spans="1:15" x14ac:dyDescent="0.2">
      <c r="A6070" t="s">
        <v>8002</v>
      </c>
      <c r="B6070" t="s">
        <v>697</v>
      </c>
      <c r="C6070" t="s">
        <v>29</v>
      </c>
      <c r="D6070">
        <v>1</v>
      </c>
      <c r="E6070" s="1">
        <v>45448</v>
      </c>
      <c r="F6070" s="1">
        <v>45450</v>
      </c>
      <c r="G6070">
        <v>7</v>
      </c>
      <c r="H6070" s="1">
        <v>45458</v>
      </c>
      <c r="I6070">
        <v>8</v>
      </c>
      <c r="J6070" t="s">
        <v>16</v>
      </c>
      <c r="K6070" t="s">
        <v>17</v>
      </c>
      <c r="L6070" t="s">
        <v>58</v>
      </c>
      <c r="M6070">
        <v>11000</v>
      </c>
      <c r="N6070" t="str">
        <f>TEXT(tblorders[[#This Row],[order_date]], "mmm-yyyy")</f>
        <v>Jun-2024</v>
      </c>
      <c r="O6070">
        <f>tblorders[[#This Row],[actual_delivery_days]] -tblorders[[#This Row],[expected_delivery_days]]</f>
        <v>1</v>
      </c>
    </row>
    <row r="6071" spans="1:15" x14ac:dyDescent="0.2">
      <c r="A6071" t="s">
        <v>8003</v>
      </c>
      <c r="B6071" t="s">
        <v>588</v>
      </c>
      <c r="C6071" t="s">
        <v>55</v>
      </c>
      <c r="D6071">
        <v>1</v>
      </c>
      <c r="E6071" s="1">
        <v>45798</v>
      </c>
      <c r="F6071" s="1">
        <v>45799</v>
      </c>
      <c r="G6071">
        <v>10</v>
      </c>
      <c r="H6071" s="1">
        <v>45811</v>
      </c>
      <c r="I6071">
        <v>12</v>
      </c>
      <c r="J6071" t="s">
        <v>16</v>
      </c>
      <c r="K6071" t="s">
        <v>25</v>
      </c>
      <c r="L6071" t="s">
        <v>33</v>
      </c>
      <c r="M6071">
        <v>99990</v>
      </c>
      <c r="N6071" t="str">
        <f>TEXT(tblorders[[#This Row],[order_date]], "mmm-yyyy")</f>
        <v>May-2025</v>
      </c>
      <c r="O6071">
        <f>tblorders[[#This Row],[actual_delivery_days]] -tblorders[[#This Row],[expected_delivery_days]]</f>
        <v>2</v>
      </c>
    </row>
    <row r="6072" spans="1:15" x14ac:dyDescent="0.2">
      <c r="A6072" t="s">
        <v>8004</v>
      </c>
      <c r="B6072" t="s">
        <v>2425</v>
      </c>
      <c r="C6072" t="s">
        <v>29</v>
      </c>
      <c r="D6072">
        <v>2</v>
      </c>
      <c r="E6072" s="1">
        <v>45396</v>
      </c>
      <c r="F6072" s="1">
        <v>45399</v>
      </c>
      <c r="G6072">
        <v>10</v>
      </c>
      <c r="H6072" s="1">
        <v>45410</v>
      </c>
      <c r="I6072">
        <v>11</v>
      </c>
      <c r="J6072" t="s">
        <v>16</v>
      </c>
      <c r="K6072" t="s">
        <v>25</v>
      </c>
      <c r="L6072" t="s">
        <v>18</v>
      </c>
      <c r="M6072">
        <v>22000</v>
      </c>
      <c r="N6072" t="str">
        <f>TEXT(tblorders[[#This Row],[order_date]], "mmm-yyyy")</f>
        <v>Apr-2024</v>
      </c>
      <c r="O6072">
        <f>tblorders[[#This Row],[actual_delivery_days]] -tblorders[[#This Row],[expected_delivery_days]]</f>
        <v>1</v>
      </c>
    </row>
    <row r="6073" spans="1:15" x14ac:dyDescent="0.2">
      <c r="A6073" t="s">
        <v>8005</v>
      </c>
      <c r="B6073" t="s">
        <v>4740</v>
      </c>
      <c r="C6073" t="s">
        <v>21</v>
      </c>
      <c r="D6073">
        <v>2</v>
      </c>
      <c r="E6073" s="1">
        <v>45418</v>
      </c>
      <c r="F6073" s="1">
        <v>45423</v>
      </c>
      <c r="G6073">
        <v>10</v>
      </c>
      <c r="H6073" s="1">
        <v>45432</v>
      </c>
      <c r="I6073">
        <v>9</v>
      </c>
      <c r="J6073" t="s">
        <v>16</v>
      </c>
      <c r="K6073" t="s">
        <v>17</v>
      </c>
      <c r="L6073" t="s">
        <v>18</v>
      </c>
      <c r="M6073">
        <v>179980</v>
      </c>
      <c r="N6073" t="str">
        <f>TEXT(tblorders[[#This Row],[order_date]], "mmm-yyyy")</f>
        <v>May-2024</v>
      </c>
      <c r="O6073">
        <f>tblorders[[#This Row],[actual_delivery_days]] -tblorders[[#This Row],[expected_delivery_days]]</f>
        <v>-1</v>
      </c>
    </row>
    <row r="6074" spans="1:15" x14ac:dyDescent="0.2">
      <c r="A6074" t="s">
        <v>8006</v>
      </c>
      <c r="B6074" t="s">
        <v>2692</v>
      </c>
      <c r="C6074" t="s">
        <v>55</v>
      </c>
      <c r="D6074">
        <v>1</v>
      </c>
      <c r="E6074" s="1">
        <v>45495</v>
      </c>
      <c r="F6074" s="1">
        <v>45498</v>
      </c>
      <c r="G6074">
        <v>10</v>
      </c>
      <c r="H6074" s="1">
        <v>45508</v>
      </c>
      <c r="I6074">
        <v>10</v>
      </c>
      <c r="J6074" t="s">
        <v>16</v>
      </c>
      <c r="K6074" t="s">
        <v>41</v>
      </c>
      <c r="L6074" t="s">
        <v>18</v>
      </c>
      <c r="M6074">
        <v>99990</v>
      </c>
      <c r="N6074" t="str">
        <f>TEXT(tblorders[[#This Row],[order_date]], "mmm-yyyy")</f>
        <v>Jul-2024</v>
      </c>
      <c r="O6074">
        <f>tblorders[[#This Row],[actual_delivery_days]] -tblorders[[#This Row],[expected_delivery_days]]</f>
        <v>0</v>
      </c>
    </row>
    <row r="6075" spans="1:15" x14ac:dyDescent="0.2">
      <c r="A6075" t="s">
        <v>8007</v>
      </c>
      <c r="B6075" t="s">
        <v>2956</v>
      </c>
      <c r="C6075" t="s">
        <v>21</v>
      </c>
      <c r="D6075">
        <v>1</v>
      </c>
      <c r="E6075" s="1">
        <v>45401</v>
      </c>
      <c r="F6075" s="1">
        <v>45406</v>
      </c>
      <c r="G6075">
        <v>5</v>
      </c>
      <c r="H6075" s="1">
        <v>45410</v>
      </c>
      <c r="I6075">
        <v>4</v>
      </c>
      <c r="J6075" t="s">
        <v>16</v>
      </c>
      <c r="K6075" t="s">
        <v>17</v>
      </c>
      <c r="L6075" t="s">
        <v>33</v>
      </c>
      <c r="M6075">
        <v>89990</v>
      </c>
      <c r="N6075" t="str">
        <f>TEXT(tblorders[[#This Row],[order_date]], "mmm-yyyy")</f>
        <v>Apr-2024</v>
      </c>
      <c r="O6075">
        <f>tblorders[[#This Row],[actual_delivery_days]] -tblorders[[#This Row],[expected_delivery_days]]</f>
        <v>-1</v>
      </c>
    </row>
    <row r="6076" spans="1:15" x14ac:dyDescent="0.2">
      <c r="A6076" t="s">
        <v>8008</v>
      </c>
      <c r="B6076" t="s">
        <v>2354</v>
      </c>
      <c r="C6076" t="s">
        <v>15</v>
      </c>
      <c r="D6076">
        <v>1</v>
      </c>
      <c r="E6076" s="1">
        <v>45220</v>
      </c>
      <c r="F6076" s="1">
        <v>45223</v>
      </c>
      <c r="G6076">
        <v>10</v>
      </c>
      <c r="H6076" s="1">
        <v>45238</v>
      </c>
      <c r="I6076">
        <v>15</v>
      </c>
      <c r="J6076" t="s">
        <v>61</v>
      </c>
      <c r="K6076" t="s">
        <v>17</v>
      </c>
      <c r="L6076" t="s">
        <v>18</v>
      </c>
      <c r="M6076">
        <v>55990</v>
      </c>
      <c r="N6076" t="str">
        <f>TEXT(tblorders[[#This Row],[order_date]], "mmm-yyyy")</f>
        <v>Oct-2023</v>
      </c>
      <c r="O6076">
        <f>tblorders[[#This Row],[actual_delivery_days]] -tblorders[[#This Row],[expected_delivery_days]]</f>
        <v>5</v>
      </c>
    </row>
    <row r="6077" spans="1:15" x14ac:dyDescent="0.2">
      <c r="A6077" t="s">
        <v>8009</v>
      </c>
      <c r="B6077" t="s">
        <v>4888</v>
      </c>
      <c r="C6077" t="s">
        <v>32</v>
      </c>
      <c r="D6077">
        <v>1</v>
      </c>
      <c r="E6077" s="1">
        <v>45456</v>
      </c>
      <c r="F6077" s="1">
        <v>45459</v>
      </c>
      <c r="G6077">
        <v>10</v>
      </c>
      <c r="H6077" s="1">
        <v>45469</v>
      </c>
      <c r="I6077">
        <v>10</v>
      </c>
      <c r="J6077" t="s">
        <v>16</v>
      </c>
      <c r="K6077" t="s">
        <v>17</v>
      </c>
      <c r="L6077" t="s">
        <v>58</v>
      </c>
      <c r="M6077">
        <v>45000</v>
      </c>
      <c r="N6077" t="str">
        <f>TEXT(tblorders[[#This Row],[order_date]], "mmm-yyyy")</f>
        <v>Jun-2024</v>
      </c>
      <c r="O6077">
        <f>tblorders[[#This Row],[actual_delivery_days]] -tblorders[[#This Row],[expected_delivery_days]]</f>
        <v>0</v>
      </c>
    </row>
    <row r="6078" spans="1:15" x14ac:dyDescent="0.2">
      <c r="A6078" t="s">
        <v>8010</v>
      </c>
      <c r="B6078" t="s">
        <v>2790</v>
      </c>
      <c r="C6078" t="s">
        <v>29</v>
      </c>
      <c r="D6078">
        <v>2</v>
      </c>
      <c r="E6078" s="1">
        <v>45540</v>
      </c>
      <c r="F6078" s="1">
        <v>45545</v>
      </c>
      <c r="G6078">
        <v>10</v>
      </c>
      <c r="H6078" s="1">
        <v>45556</v>
      </c>
      <c r="I6078">
        <v>11</v>
      </c>
      <c r="J6078" t="s">
        <v>16</v>
      </c>
      <c r="K6078" t="s">
        <v>25</v>
      </c>
      <c r="L6078" t="s">
        <v>18</v>
      </c>
      <c r="M6078">
        <v>22000</v>
      </c>
      <c r="N6078" t="str">
        <f>TEXT(tblorders[[#This Row],[order_date]], "mmm-yyyy")</f>
        <v>Sep-2024</v>
      </c>
      <c r="O6078">
        <f>tblorders[[#This Row],[actual_delivery_days]] -tblorders[[#This Row],[expected_delivery_days]]</f>
        <v>1</v>
      </c>
    </row>
    <row r="6079" spans="1:15" x14ac:dyDescent="0.2">
      <c r="A6079" t="s">
        <v>8011</v>
      </c>
      <c r="B6079" t="s">
        <v>3063</v>
      </c>
      <c r="C6079" t="s">
        <v>29</v>
      </c>
      <c r="D6079">
        <v>1</v>
      </c>
      <c r="E6079" s="1">
        <v>45433</v>
      </c>
      <c r="F6079" s="1">
        <v>45434</v>
      </c>
      <c r="G6079">
        <v>7</v>
      </c>
      <c r="H6079" s="1">
        <v>45441</v>
      </c>
      <c r="I6079">
        <v>7</v>
      </c>
      <c r="J6079" t="s">
        <v>16</v>
      </c>
      <c r="K6079" t="s">
        <v>25</v>
      </c>
      <c r="L6079" t="s">
        <v>26</v>
      </c>
      <c r="M6079">
        <v>11000</v>
      </c>
      <c r="N6079" t="str">
        <f>TEXT(tblorders[[#This Row],[order_date]], "mmm-yyyy")</f>
        <v>May-2024</v>
      </c>
      <c r="O6079">
        <f>tblorders[[#This Row],[actual_delivery_days]] -tblorders[[#This Row],[expected_delivery_days]]</f>
        <v>0</v>
      </c>
    </row>
    <row r="6080" spans="1:15" x14ac:dyDescent="0.2">
      <c r="A6080" t="s">
        <v>8012</v>
      </c>
      <c r="B6080" t="s">
        <v>319</v>
      </c>
      <c r="C6080" t="s">
        <v>21</v>
      </c>
      <c r="D6080">
        <v>1</v>
      </c>
      <c r="E6080" s="1">
        <v>45484</v>
      </c>
      <c r="F6080" s="1">
        <v>45485</v>
      </c>
      <c r="G6080">
        <v>7</v>
      </c>
      <c r="H6080" s="1">
        <v>45492</v>
      </c>
      <c r="I6080">
        <v>7</v>
      </c>
      <c r="J6080" t="s">
        <v>16</v>
      </c>
      <c r="K6080" t="s">
        <v>41</v>
      </c>
      <c r="L6080" t="s">
        <v>26</v>
      </c>
      <c r="M6080">
        <v>89990</v>
      </c>
      <c r="N6080" t="str">
        <f>TEXT(tblorders[[#This Row],[order_date]], "mmm-yyyy")</f>
        <v>Jul-2024</v>
      </c>
      <c r="O6080">
        <f>tblorders[[#This Row],[actual_delivery_days]] -tblorders[[#This Row],[expected_delivery_days]]</f>
        <v>0</v>
      </c>
    </row>
    <row r="6081" spans="1:15" x14ac:dyDescent="0.2">
      <c r="A6081" t="s">
        <v>8013</v>
      </c>
      <c r="B6081" t="s">
        <v>6276</v>
      </c>
      <c r="C6081" t="s">
        <v>15</v>
      </c>
      <c r="D6081">
        <v>1</v>
      </c>
      <c r="E6081" s="1">
        <v>45605</v>
      </c>
      <c r="F6081" s="1">
        <v>45607</v>
      </c>
      <c r="G6081">
        <v>5</v>
      </c>
      <c r="H6081" s="1">
        <v>45612</v>
      </c>
      <c r="I6081">
        <v>5</v>
      </c>
      <c r="J6081" t="s">
        <v>16</v>
      </c>
      <c r="K6081" t="s">
        <v>17</v>
      </c>
      <c r="L6081" t="s">
        <v>33</v>
      </c>
      <c r="M6081">
        <v>55990</v>
      </c>
      <c r="N6081" t="str">
        <f>TEXT(tblorders[[#This Row],[order_date]], "mmm-yyyy")</f>
        <v>Nov-2024</v>
      </c>
      <c r="O6081">
        <f>tblorders[[#This Row],[actual_delivery_days]] -tblorders[[#This Row],[expected_delivery_days]]</f>
        <v>0</v>
      </c>
    </row>
    <row r="6082" spans="1:15" x14ac:dyDescent="0.2">
      <c r="A6082" t="s">
        <v>8014</v>
      </c>
      <c r="B6082" t="s">
        <v>5819</v>
      </c>
      <c r="C6082" t="s">
        <v>15</v>
      </c>
      <c r="D6082">
        <v>1</v>
      </c>
      <c r="E6082" s="1">
        <v>45597</v>
      </c>
      <c r="F6082" s="1">
        <v>45601</v>
      </c>
      <c r="G6082">
        <v>5</v>
      </c>
      <c r="H6082" s="1">
        <v>45608</v>
      </c>
      <c r="I6082">
        <v>7</v>
      </c>
      <c r="J6082" t="s">
        <v>16</v>
      </c>
      <c r="K6082" t="s">
        <v>17</v>
      </c>
      <c r="L6082" t="s">
        <v>33</v>
      </c>
      <c r="M6082">
        <v>55990</v>
      </c>
      <c r="N6082" t="str">
        <f>TEXT(tblorders[[#This Row],[order_date]], "mmm-yyyy")</f>
        <v>Nov-2024</v>
      </c>
      <c r="O6082">
        <f>tblorders[[#This Row],[actual_delivery_days]] -tblorders[[#This Row],[expected_delivery_days]]</f>
        <v>2</v>
      </c>
    </row>
    <row r="6083" spans="1:15" x14ac:dyDescent="0.2">
      <c r="A6083" t="s">
        <v>8015</v>
      </c>
      <c r="B6083" t="s">
        <v>7191</v>
      </c>
      <c r="C6083" t="s">
        <v>44</v>
      </c>
      <c r="D6083">
        <v>1</v>
      </c>
      <c r="E6083" s="1">
        <v>45742</v>
      </c>
      <c r="F6083" s="1">
        <v>45747</v>
      </c>
      <c r="G6083">
        <v>10</v>
      </c>
      <c r="H6083" s="1">
        <v>45760</v>
      </c>
      <c r="I6083">
        <v>13</v>
      </c>
      <c r="J6083" t="s">
        <v>16</v>
      </c>
      <c r="K6083" t="s">
        <v>25</v>
      </c>
      <c r="L6083" t="s">
        <v>18</v>
      </c>
      <c r="M6083">
        <v>50990</v>
      </c>
      <c r="N6083" t="str">
        <f>TEXT(tblorders[[#This Row],[order_date]], "mmm-yyyy")</f>
        <v>Mar-2025</v>
      </c>
      <c r="O6083">
        <f>tblorders[[#This Row],[actual_delivery_days]] -tblorders[[#This Row],[expected_delivery_days]]</f>
        <v>3</v>
      </c>
    </row>
    <row r="6084" spans="1:15" x14ac:dyDescent="0.2">
      <c r="A6084" t="s">
        <v>8016</v>
      </c>
      <c r="B6084" t="s">
        <v>2779</v>
      </c>
      <c r="C6084" t="s">
        <v>21</v>
      </c>
      <c r="D6084">
        <v>2</v>
      </c>
      <c r="E6084" s="1">
        <v>45490</v>
      </c>
      <c r="F6084" s="1">
        <v>45491</v>
      </c>
      <c r="G6084">
        <v>5</v>
      </c>
      <c r="H6084" s="1">
        <v>45499</v>
      </c>
      <c r="I6084">
        <v>8</v>
      </c>
      <c r="J6084" t="s">
        <v>40</v>
      </c>
      <c r="K6084" t="s">
        <v>25</v>
      </c>
      <c r="L6084" t="s">
        <v>22</v>
      </c>
      <c r="M6084">
        <v>179980</v>
      </c>
      <c r="N6084" t="str">
        <f>TEXT(tblorders[[#This Row],[order_date]], "mmm-yyyy")</f>
        <v>Jul-2024</v>
      </c>
      <c r="O6084">
        <f>tblorders[[#This Row],[actual_delivery_days]] -tblorders[[#This Row],[expected_delivery_days]]</f>
        <v>3</v>
      </c>
    </row>
    <row r="6085" spans="1:15" x14ac:dyDescent="0.2">
      <c r="A6085" t="s">
        <v>8017</v>
      </c>
      <c r="B6085" t="s">
        <v>3071</v>
      </c>
      <c r="C6085" t="s">
        <v>29</v>
      </c>
      <c r="D6085">
        <v>1</v>
      </c>
      <c r="E6085" s="1">
        <v>45701</v>
      </c>
      <c r="F6085" s="1">
        <v>45705</v>
      </c>
      <c r="G6085">
        <v>10</v>
      </c>
      <c r="H6085" s="1">
        <v>45715</v>
      </c>
      <c r="I6085">
        <v>10</v>
      </c>
      <c r="J6085" t="s">
        <v>16</v>
      </c>
      <c r="K6085" t="s">
        <v>41</v>
      </c>
      <c r="L6085" t="s">
        <v>18</v>
      </c>
      <c r="M6085">
        <v>11000</v>
      </c>
      <c r="N6085" t="str">
        <f>TEXT(tblorders[[#This Row],[order_date]], "mmm-yyyy")</f>
        <v>Feb-2025</v>
      </c>
      <c r="O6085">
        <f>tblorders[[#This Row],[actual_delivery_days]] -tblorders[[#This Row],[expected_delivery_days]]</f>
        <v>0</v>
      </c>
    </row>
    <row r="6086" spans="1:15" x14ac:dyDescent="0.2">
      <c r="A6086" t="s">
        <v>8018</v>
      </c>
      <c r="B6086" t="s">
        <v>3828</v>
      </c>
      <c r="C6086" t="s">
        <v>21</v>
      </c>
      <c r="D6086">
        <v>2</v>
      </c>
      <c r="E6086" s="1">
        <v>45466</v>
      </c>
      <c r="F6086" s="1">
        <v>45469</v>
      </c>
      <c r="G6086">
        <v>10</v>
      </c>
      <c r="H6086" s="1">
        <v>45479</v>
      </c>
      <c r="I6086">
        <v>10</v>
      </c>
      <c r="J6086" t="s">
        <v>16</v>
      </c>
      <c r="K6086" t="s">
        <v>25</v>
      </c>
      <c r="L6086" t="s">
        <v>22</v>
      </c>
      <c r="M6086">
        <v>179980</v>
      </c>
      <c r="N6086" t="str">
        <f>TEXT(tblorders[[#This Row],[order_date]], "mmm-yyyy")</f>
        <v>Jun-2024</v>
      </c>
      <c r="O6086">
        <f>tblorders[[#This Row],[actual_delivery_days]] -tblorders[[#This Row],[expected_delivery_days]]</f>
        <v>0</v>
      </c>
    </row>
    <row r="6087" spans="1:15" x14ac:dyDescent="0.2">
      <c r="A6087" t="s">
        <v>8019</v>
      </c>
      <c r="B6087" t="s">
        <v>168</v>
      </c>
      <c r="C6087" t="s">
        <v>15</v>
      </c>
      <c r="D6087">
        <v>1</v>
      </c>
      <c r="E6087" s="1">
        <v>45101</v>
      </c>
      <c r="F6087" s="1">
        <v>45106</v>
      </c>
      <c r="G6087">
        <v>5</v>
      </c>
      <c r="H6087" s="1">
        <v>45112</v>
      </c>
      <c r="I6087">
        <v>6</v>
      </c>
      <c r="J6087" t="s">
        <v>16</v>
      </c>
      <c r="K6087" t="s">
        <v>17</v>
      </c>
      <c r="L6087" t="s">
        <v>58</v>
      </c>
      <c r="M6087">
        <v>55990</v>
      </c>
      <c r="N6087" t="str">
        <f>TEXT(tblorders[[#This Row],[order_date]], "mmm-yyyy")</f>
        <v>Jun-2023</v>
      </c>
      <c r="O6087">
        <f>tblorders[[#This Row],[actual_delivery_days]] -tblorders[[#This Row],[expected_delivery_days]]</f>
        <v>1</v>
      </c>
    </row>
    <row r="6088" spans="1:15" x14ac:dyDescent="0.2">
      <c r="A6088" t="s">
        <v>8020</v>
      </c>
      <c r="B6088" t="s">
        <v>578</v>
      </c>
      <c r="C6088" t="s">
        <v>15</v>
      </c>
      <c r="D6088">
        <v>2</v>
      </c>
      <c r="E6088" s="1">
        <v>45664</v>
      </c>
      <c r="F6088" s="1">
        <v>45667</v>
      </c>
      <c r="G6088">
        <v>7</v>
      </c>
      <c r="H6088" s="1">
        <v>45675</v>
      </c>
      <c r="I6088">
        <v>8</v>
      </c>
      <c r="J6088" t="s">
        <v>16</v>
      </c>
      <c r="K6088" t="s">
        <v>17</v>
      </c>
      <c r="L6088" t="s">
        <v>18</v>
      </c>
      <c r="M6088">
        <v>111980</v>
      </c>
      <c r="N6088" t="str">
        <f>TEXT(tblorders[[#This Row],[order_date]], "mmm-yyyy")</f>
        <v>Jan-2025</v>
      </c>
      <c r="O6088">
        <f>tblorders[[#This Row],[actual_delivery_days]] -tblorders[[#This Row],[expected_delivery_days]]</f>
        <v>1</v>
      </c>
    </row>
    <row r="6089" spans="1:15" x14ac:dyDescent="0.2">
      <c r="A6089" t="s">
        <v>8021</v>
      </c>
      <c r="B6089" t="s">
        <v>7791</v>
      </c>
      <c r="C6089" t="s">
        <v>29</v>
      </c>
      <c r="D6089">
        <v>2</v>
      </c>
      <c r="E6089" s="1">
        <v>45402</v>
      </c>
      <c r="F6089" s="1">
        <v>45404</v>
      </c>
      <c r="G6089">
        <v>10</v>
      </c>
      <c r="H6089" s="1">
        <v>45417</v>
      </c>
      <c r="I6089">
        <v>13</v>
      </c>
      <c r="J6089" t="s">
        <v>16</v>
      </c>
      <c r="K6089" t="s">
        <v>25</v>
      </c>
      <c r="L6089" t="s">
        <v>33</v>
      </c>
      <c r="M6089">
        <v>22000</v>
      </c>
      <c r="N6089" t="str">
        <f>TEXT(tblorders[[#This Row],[order_date]], "mmm-yyyy")</f>
        <v>Apr-2024</v>
      </c>
      <c r="O6089">
        <f>tblorders[[#This Row],[actual_delivery_days]] -tblorders[[#This Row],[expected_delivery_days]]</f>
        <v>3</v>
      </c>
    </row>
    <row r="6090" spans="1:15" x14ac:dyDescent="0.2">
      <c r="A6090" t="s">
        <v>8022</v>
      </c>
      <c r="B6090" t="s">
        <v>5039</v>
      </c>
      <c r="C6090" t="s">
        <v>55</v>
      </c>
      <c r="D6090">
        <v>1</v>
      </c>
      <c r="E6090" s="1">
        <v>45297</v>
      </c>
      <c r="F6090" s="1">
        <v>45299</v>
      </c>
      <c r="G6090">
        <v>5</v>
      </c>
      <c r="H6090" s="1">
        <v>45306</v>
      </c>
      <c r="I6090">
        <v>7</v>
      </c>
      <c r="J6090" t="s">
        <v>16</v>
      </c>
      <c r="K6090" t="s">
        <v>41</v>
      </c>
      <c r="L6090" t="s">
        <v>22</v>
      </c>
      <c r="M6090">
        <v>99990</v>
      </c>
      <c r="N6090" t="str">
        <f>TEXT(tblorders[[#This Row],[order_date]], "mmm-yyyy")</f>
        <v>Jan-2024</v>
      </c>
      <c r="O6090">
        <f>tblorders[[#This Row],[actual_delivery_days]] -tblorders[[#This Row],[expected_delivery_days]]</f>
        <v>2</v>
      </c>
    </row>
    <row r="6091" spans="1:15" x14ac:dyDescent="0.2">
      <c r="A6091" t="s">
        <v>8023</v>
      </c>
      <c r="B6091" t="s">
        <v>1532</v>
      </c>
      <c r="C6091" t="s">
        <v>44</v>
      </c>
      <c r="D6091">
        <v>2</v>
      </c>
      <c r="E6091" s="1">
        <v>45398</v>
      </c>
      <c r="F6091" s="1">
        <v>45402</v>
      </c>
      <c r="G6091">
        <v>5</v>
      </c>
      <c r="H6091" s="1">
        <v>45407</v>
      </c>
      <c r="I6091">
        <v>5</v>
      </c>
      <c r="J6091" t="s">
        <v>16</v>
      </c>
      <c r="K6091" t="s">
        <v>17</v>
      </c>
      <c r="L6091" t="s">
        <v>22</v>
      </c>
      <c r="M6091">
        <v>101980</v>
      </c>
      <c r="N6091" t="str">
        <f>TEXT(tblorders[[#This Row],[order_date]], "mmm-yyyy")</f>
        <v>Apr-2024</v>
      </c>
      <c r="O6091">
        <f>tblorders[[#This Row],[actual_delivery_days]] -tblorders[[#This Row],[expected_delivery_days]]</f>
        <v>0</v>
      </c>
    </row>
    <row r="6092" spans="1:15" x14ac:dyDescent="0.2">
      <c r="A6092" t="s">
        <v>8024</v>
      </c>
      <c r="B6092" t="s">
        <v>119</v>
      </c>
      <c r="C6092" t="s">
        <v>15</v>
      </c>
      <c r="D6092">
        <v>1</v>
      </c>
      <c r="E6092" s="1">
        <v>45470</v>
      </c>
      <c r="F6092" s="1">
        <v>45473</v>
      </c>
      <c r="G6092">
        <v>7</v>
      </c>
      <c r="H6092" s="1">
        <v>45480</v>
      </c>
      <c r="I6092">
        <v>7</v>
      </c>
      <c r="J6092" t="s">
        <v>16</v>
      </c>
      <c r="K6092" t="s">
        <v>17</v>
      </c>
      <c r="L6092" t="s">
        <v>18</v>
      </c>
      <c r="M6092">
        <v>55990</v>
      </c>
      <c r="N6092" t="str">
        <f>TEXT(tblorders[[#This Row],[order_date]], "mmm-yyyy")</f>
        <v>Jun-2024</v>
      </c>
      <c r="O6092">
        <f>tblorders[[#This Row],[actual_delivery_days]] -tblorders[[#This Row],[expected_delivery_days]]</f>
        <v>0</v>
      </c>
    </row>
    <row r="6093" spans="1:15" x14ac:dyDescent="0.2">
      <c r="A6093" t="s">
        <v>8025</v>
      </c>
      <c r="B6093" t="s">
        <v>4956</v>
      </c>
      <c r="C6093" t="s">
        <v>32</v>
      </c>
      <c r="D6093">
        <v>1</v>
      </c>
      <c r="E6093" s="1">
        <v>45777</v>
      </c>
      <c r="F6093" s="1">
        <v>45780</v>
      </c>
      <c r="G6093">
        <v>5</v>
      </c>
      <c r="H6093" s="1">
        <v>45788</v>
      </c>
      <c r="I6093">
        <v>8</v>
      </c>
      <c r="J6093" t="s">
        <v>16</v>
      </c>
      <c r="K6093" t="s">
        <v>25</v>
      </c>
      <c r="L6093" t="s">
        <v>33</v>
      </c>
      <c r="M6093">
        <v>45000</v>
      </c>
      <c r="N6093" t="str">
        <f>TEXT(tblorders[[#This Row],[order_date]], "mmm-yyyy")</f>
        <v>Apr-2025</v>
      </c>
      <c r="O6093">
        <f>tblorders[[#This Row],[actual_delivery_days]] -tblorders[[#This Row],[expected_delivery_days]]</f>
        <v>3</v>
      </c>
    </row>
    <row r="6094" spans="1:15" x14ac:dyDescent="0.2">
      <c r="A6094" t="s">
        <v>8026</v>
      </c>
      <c r="B6094" t="s">
        <v>2952</v>
      </c>
      <c r="C6094" t="s">
        <v>21</v>
      </c>
      <c r="D6094">
        <v>1</v>
      </c>
      <c r="E6094" s="1">
        <v>44898</v>
      </c>
      <c r="F6094" s="1">
        <v>44901</v>
      </c>
      <c r="G6094">
        <v>7</v>
      </c>
      <c r="H6094" s="1">
        <v>44908</v>
      </c>
      <c r="I6094">
        <v>7</v>
      </c>
      <c r="J6094" t="s">
        <v>16</v>
      </c>
      <c r="K6094" t="s">
        <v>17</v>
      </c>
      <c r="L6094" t="s">
        <v>26</v>
      </c>
      <c r="M6094">
        <v>89990</v>
      </c>
      <c r="N6094" t="str">
        <f>TEXT(tblorders[[#This Row],[order_date]], "mmm-yyyy")</f>
        <v>Dec-2022</v>
      </c>
      <c r="O6094">
        <f>tblorders[[#This Row],[actual_delivery_days]] -tblorders[[#This Row],[expected_delivery_days]]</f>
        <v>0</v>
      </c>
    </row>
    <row r="6095" spans="1:15" x14ac:dyDescent="0.2">
      <c r="A6095" t="s">
        <v>8027</v>
      </c>
      <c r="B6095" t="s">
        <v>1935</v>
      </c>
      <c r="C6095" t="s">
        <v>32</v>
      </c>
      <c r="D6095">
        <v>1</v>
      </c>
      <c r="E6095" s="1">
        <v>45678</v>
      </c>
      <c r="F6095" s="1">
        <v>45683</v>
      </c>
      <c r="G6095">
        <v>10</v>
      </c>
      <c r="H6095" s="1">
        <v>45693</v>
      </c>
      <c r="I6095">
        <v>10</v>
      </c>
      <c r="J6095" t="s">
        <v>16</v>
      </c>
      <c r="K6095" t="s">
        <v>25</v>
      </c>
      <c r="L6095" t="s">
        <v>22</v>
      </c>
      <c r="M6095">
        <v>45000</v>
      </c>
      <c r="N6095" t="str">
        <f>TEXT(tblorders[[#This Row],[order_date]], "mmm-yyyy")</f>
        <v>Jan-2025</v>
      </c>
      <c r="O6095">
        <f>tblorders[[#This Row],[actual_delivery_days]] -tblorders[[#This Row],[expected_delivery_days]]</f>
        <v>0</v>
      </c>
    </row>
    <row r="6096" spans="1:15" x14ac:dyDescent="0.2">
      <c r="A6096" t="s">
        <v>8028</v>
      </c>
      <c r="B6096" t="s">
        <v>124</v>
      </c>
      <c r="C6096" t="s">
        <v>32</v>
      </c>
      <c r="D6096">
        <v>2</v>
      </c>
      <c r="E6096" s="1">
        <v>44870</v>
      </c>
      <c r="F6096" s="1">
        <v>44875</v>
      </c>
      <c r="G6096">
        <v>7</v>
      </c>
      <c r="H6096" s="1">
        <v>44882</v>
      </c>
      <c r="I6096">
        <v>7</v>
      </c>
      <c r="J6096" t="s">
        <v>16</v>
      </c>
      <c r="K6096" t="s">
        <v>41</v>
      </c>
      <c r="L6096" t="s">
        <v>22</v>
      </c>
      <c r="M6096">
        <v>90000</v>
      </c>
      <c r="N6096" t="str">
        <f>TEXT(tblorders[[#This Row],[order_date]], "mmm-yyyy")</f>
        <v>Nov-2022</v>
      </c>
      <c r="O6096">
        <f>tblorders[[#This Row],[actual_delivery_days]] -tblorders[[#This Row],[expected_delivery_days]]</f>
        <v>0</v>
      </c>
    </row>
    <row r="6097" spans="1:15" x14ac:dyDescent="0.2">
      <c r="A6097" t="s">
        <v>8029</v>
      </c>
      <c r="B6097" t="s">
        <v>6154</v>
      </c>
      <c r="C6097" t="s">
        <v>15</v>
      </c>
      <c r="D6097">
        <v>2</v>
      </c>
      <c r="E6097" s="1">
        <v>45710</v>
      </c>
      <c r="F6097" s="1">
        <v>45712</v>
      </c>
      <c r="G6097">
        <v>7</v>
      </c>
      <c r="H6097" s="1">
        <v>45724</v>
      </c>
      <c r="I6097">
        <v>12</v>
      </c>
      <c r="J6097" t="s">
        <v>61</v>
      </c>
      <c r="K6097" t="s">
        <v>25</v>
      </c>
      <c r="L6097" t="s">
        <v>22</v>
      </c>
      <c r="M6097">
        <v>111980</v>
      </c>
      <c r="N6097" t="str">
        <f>TEXT(tblorders[[#This Row],[order_date]], "mmm-yyyy")</f>
        <v>Feb-2025</v>
      </c>
      <c r="O6097">
        <f>tblorders[[#This Row],[actual_delivery_days]] -tblorders[[#This Row],[expected_delivery_days]]</f>
        <v>5</v>
      </c>
    </row>
    <row r="6098" spans="1:15" x14ac:dyDescent="0.2">
      <c r="A6098" t="s">
        <v>8030</v>
      </c>
      <c r="B6098" t="s">
        <v>3271</v>
      </c>
      <c r="C6098" t="s">
        <v>29</v>
      </c>
      <c r="D6098">
        <v>2</v>
      </c>
      <c r="E6098" s="1">
        <v>45725</v>
      </c>
      <c r="F6098" s="1">
        <v>45730</v>
      </c>
      <c r="G6098">
        <v>5</v>
      </c>
      <c r="H6098" s="1">
        <v>45735</v>
      </c>
      <c r="I6098">
        <v>5</v>
      </c>
      <c r="J6098" t="s">
        <v>16</v>
      </c>
      <c r="K6098" t="s">
        <v>41</v>
      </c>
      <c r="L6098" t="s">
        <v>22</v>
      </c>
      <c r="M6098">
        <v>22000</v>
      </c>
      <c r="N6098" t="str">
        <f>TEXT(tblorders[[#This Row],[order_date]], "mmm-yyyy")</f>
        <v>Mar-2025</v>
      </c>
      <c r="O6098">
        <f>tblorders[[#This Row],[actual_delivery_days]] -tblorders[[#This Row],[expected_delivery_days]]</f>
        <v>0</v>
      </c>
    </row>
    <row r="6099" spans="1:15" x14ac:dyDescent="0.2">
      <c r="A6099" t="s">
        <v>8031</v>
      </c>
      <c r="B6099" t="s">
        <v>1953</v>
      </c>
      <c r="C6099" t="s">
        <v>55</v>
      </c>
      <c r="D6099">
        <v>1</v>
      </c>
      <c r="E6099" s="1">
        <v>45776</v>
      </c>
      <c r="F6099" s="1">
        <v>45781</v>
      </c>
      <c r="G6099">
        <v>10</v>
      </c>
      <c r="H6099" s="1">
        <v>45791</v>
      </c>
      <c r="I6099">
        <v>10</v>
      </c>
      <c r="J6099" t="s">
        <v>16</v>
      </c>
      <c r="K6099" t="s">
        <v>41</v>
      </c>
      <c r="L6099" t="s">
        <v>33</v>
      </c>
      <c r="M6099">
        <v>99990</v>
      </c>
      <c r="N6099" t="str">
        <f>TEXT(tblorders[[#This Row],[order_date]], "mmm-yyyy")</f>
        <v>Apr-2025</v>
      </c>
      <c r="O6099">
        <f>tblorders[[#This Row],[actual_delivery_days]] -tblorders[[#This Row],[expected_delivery_days]]</f>
        <v>0</v>
      </c>
    </row>
    <row r="6100" spans="1:15" x14ac:dyDescent="0.2">
      <c r="A6100" t="s">
        <v>8032</v>
      </c>
      <c r="B6100" t="s">
        <v>1464</v>
      </c>
      <c r="C6100" t="s">
        <v>21</v>
      </c>
      <c r="D6100">
        <v>2</v>
      </c>
      <c r="E6100" s="1">
        <v>45752</v>
      </c>
      <c r="F6100" s="1">
        <v>45757</v>
      </c>
      <c r="G6100">
        <v>5</v>
      </c>
      <c r="H6100" s="1">
        <v>45764</v>
      </c>
      <c r="I6100">
        <v>7</v>
      </c>
      <c r="J6100" t="s">
        <v>16</v>
      </c>
      <c r="K6100" t="s">
        <v>17</v>
      </c>
      <c r="L6100" t="s">
        <v>22</v>
      </c>
      <c r="M6100">
        <v>179980</v>
      </c>
      <c r="N6100" t="str">
        <f>TEXT(tblorders[[#This Row],[order_date]], "mmm-yyyy")</f>
        <v>Apr-2025</v>
      </c>
      <c r="O6100">
        <f>tblorders[[#This Row],[actual_delivery_days]] -tblorders[[#This Row],[expected_delivery_days]]</f>
        <v>2</v>
      </c>
    </row>
    <row r="6101" spans="1:15" x14ac:dyDescent="0.2">
      <c r="A6101" t="s">
        <v>8033</v>
      </c>
      <c r="B6101" t="s">
        <v>8034</v>
      </c>
      <c r="C6101" t="s">
        <v>55</v>
      </c>
      <c r="D6101">
        <v>1</v>
      </c>
      <c r="E6101" s="1">
        <v>45788</v>
      </c>
      <c r="F6101" s="1">
        <v>45789</v>
      </c>
      <c r="G6101">
        <v>7</v>
      </c>
      <c r="H6101" s="1">
        <v>45799</v>
      </c>
      <c r="I6101">
        <v>10</v>
      </c>
      <c r="J6101" t="s">
        <v>16</v>
      </c>
      <c r="K6101" t="s">
        <v>41</v>
      </c>
      <c r="L6101" t="s">
        <v>18</v>
      </c>
      <c r="M6101">
        <v>99990</v>
      </c>
      <c r="N6101" t="str">
        <f>TEXT(tblorders[[#This Row],[order_date]], "mmm-yyyy")</f>
        <v>May-2025</v>
      </c>
      <c r="O6101">
        <f>tblorders[[#This Row],[actual_delivery_days]] -tblorders[[#This Row],[expected_delivery_days]]</f>
        <v>3</v>
      </c>
    </row>
    <row r="6102" spans="1:15" x14ac:dyDescent="0.2">
      <c r="A6102" t="s">
        <v>8035</v>
      </c>
      <c r="B6102" t="s">
        <v>631</v>
      </c>
      <c r="C6102" t="s">
        <v>29</v>
      </c>
      <c r="D6102">
        <v>1</v>
      </c>
      <c r="E6102" s="1">
        <v>45787</v>
      </c>
      <c r="F6102" s="1">
        <v>45792</v>
      </c>
      <c r="G6102">
        <v>5</v>
      </c>
      <c r="H6102" s="1">
        <v>45797</v>
      </c>
      <c r="I6102">
        <v>5</v>
      </c>
      <c r="J6102" t="s">
        <v>16</v>
      </c>
      <c r="K6102" t="s">
        <v>17</v>
      </c>
      <c r="L6102" t="s">
        <v>26</v>
      </c>
      <c r="M6102">
        <v>11000</v>
      </c>
      <c r="N6102" t="str">
        <f>TEXT(tblorders[[#This Row],[order_date]], "mmm-yyyy")</f>
        <v>May-2025</v>
      </c>
      <c r="O6102">
        <f>tblorders[[#This Row],[actual_delivery_days]] -tblorders[[#This Row],[expected_delivery_days]]</f>
        <v>0</v>
      </c>
    </row>
    <row r="6103" spans="1:15" x14ac:dyDescent="0.2">
      <c r="A6103" t="s">
        <v>8036</v>
      </c>
      <c r="B6103" t="s">
        <v>4378</v>
      </c>
      <c r="C6103" t="s">
        <v>32</v>
      </c>
      <c r="D6103">
        <v>1</v>
      </c>
      <c r="E6103" s="1">
        <v>45802</v>
      </c>
      <c r="F6103" s="1">
        <v>45805</v>
      </c>
      <c r="G6103">
        <v>7</v>
      </c>
      <c r="H6103" s="1">
        <v>45812</v>
      </c>
      <c r="I6103">
        <v>7</v>
      </c>
      <c r="J6103" t="s">
        <v>16</v>
      </c>
      <c r="K6103" t="s">
        <v>25</v>
      </c>
      <c r="L6103" t="s">
        <v>33</v>
      </c>
      <c r="M6103">
        <v>45000</v>
      </c>
      <c r="N6103" t="str">
        <f>TEXT(tblorders[[#This Row],[order_date]], "mmm-yyyy")</f>
        <v>May-2025</v>
      </c>
      <c r="O6103">
        <f>tblorders[[#This Row],[actual_delivery_days]] -tblorders[[#This Row],[expected_delivery_days]]</f>
        <v>0</v>
      </c>
    </row>
    <row r="6104" spans="1:15" x14ac:dyDescent="0.2">
      <c r="A6104" t="s">
        <v>8037</v>
      </c>
      <c r="B6104" t="s">
        <v>3078</v>
      </c>
      <c r="C6104" t="s">
        <v>21</v>
      </c>
      <c r="D6104">
        <v>1</v>
      </c>
      <c r="E6104" s="1">
        <v>44706</v>
      </c>
      <c r="F6104" s="1">
        <v>44708</v>
      </c>
      <c r="G6104">
        <v>5</v>
      </c>
      <c r="H6104" s="1">
        <v>44714</v>
      </c>
      <c r="I6104">
        <v>6</v>
      </c>
      <c r="J6104" t="s">
        <v>16</v>
      </c>
      <c r="K6104" t="s">
        <v>25</v>
      </c>
      <c r="L6104" t="s">
        <v>22</v>
      </c>
      <c r="M6104">
        <v>89990</v>
      </c>
      <c r="N6104" t="str">
        <f>TEXT(tblorders[[#This Row],[order_date]], "mmm-yyyy")</f>
        <v>May-2022</v>
      </c>
      <c r="O6104">
        <f>tblorders[[#This Row],[actual_delivery_days]] -tblorders[[#This Row],[expected_delivery_days]]</f>
        <v>1</v>
      </c>
    </row>
    <row r="6105" spans="1:15" x14ac:dyDescent="0.2">
      <c r="A6105" t="s">
        <v>8038</v>
      </c>
      <c r="B6105" t="s">
        <v>111</v>
      </c>
      <c r="C6105" t="s">
        <v>29</v>
      </c>
      <c r="D6105">
        <v>1</v>
      </c>
      <c r="E6105" s="1">
        <v>45785</v>
      </c>
      <c r="F6105" s="1">
        <v>45790</v>
      </c>
      <c r="G6105">
        <v>10</v>
      </c>
      <c r="H6105" s="1">
        <v>45800</v>
      </c>
      <c r="I6105">
        <v>10</v>
      </c>
      <c r="J6105" t="s">
        <v>16</v>
      </c>
      <c r="K6105" t="s">
        <v>17</v>
      </c>
      <c r="L6105" t="s">
        <v>26</v>
      </c>
      <c r="M6105">
        <v>11000</v>
      </c>
      <c r="N6105" t="str">
        <f>TEXT(tblorders[[#This Row],[order_date]], "mmm-yyyy")</f>
        <v>May-2025</v>
      </c>
      <c r="O6105">
        <f>tblorders[[#This Row],[actual_delivery_days]] -tblorders[[#This Row],[expected_delivery_days]]</f>
        <v>0</v>
      </c>
    </row>
    <row r="6106" spans="1:15" x14ac:dyDescent="0.2">
      <c r="A6106" t="s">
        <v>8039</v>
      </c>
      <c r="B6106" t="s">
        <v>857</v>
      </c>
      <c r="C6106" t="s">
        <v>32</v>
      </c>
      <c r="D6106">
        <v>1</v>
      </c>
      <c r="E6106" s="1">
        <v>45741</v>
      </c>
      <c r="F6106" s="1">
        <v>45745</v>
      </c>
      <c r="G6106">
        <v>7</v>
      </c>
      <c r="H6106" s="1">
        <v>45752</v>
      </c>
      <c r="I6106">
        <v>7</v>
      </c>
      <c r="J6106" t="s">
        <v>16</v>
      </c>
      <c r="K6106" t="s">
        <v>41</v>
      </c>
      <c r="L6106" t="s">
        <v>33</v>
      </c>
      <c r="M6106">
        <v>45000</v>
      </c>
      <c r="N6106" t="str">
        <f>TEXT(tblorders[[#This Row],[order_date]], "mmm-yyyy")</f>
        <v>Mar-2025</v>
      </c>
      <c r="O6106">
        <f>tblorders[[#This Row],[actual_delivery_days]] -tblorders[[#This Row],[expected_delivery_days]]</f>
        <v>0</v>
      </c>
    </row>
    <row r="6107" spans="1:15" x14ac:dyDescent="0.2">
      <c r="A6107" t="s">
        <v>8040</v>
      </c>
      <c r="B6107" t="s">
        <v>321</v>
      </c>
      <c r="C6107" t="s">
        <v>32</v>
      </c>
      <c r="D6107">
        <v>2</v>
      </c>
      <c r="E6107" s="1">
        <v>45777</v>
      </c>
      <c r="F6107" s="1">
        <v>45779</v>
      </c>
      <c r="G6107">
        <v>10</v>
      </c>
      <c r="H6107" s="1">
        <v>45791</v>
      </c>
      <c r="I6107">
        <v>12</v>
      </c>
      <c r="J6107" t="s">
        <v>16</v>
      </c>
      <c r="K6107" t="s">
        <v>17</v>
      </c>
      <c r="L6107" t="s">
        <v>18</v>
      </c>
      <c r="M6107">
        <v>90000</v>
      </c>
      <c r="N6107" t="str">
        <f>TEXT(tblorders[[#This Row],[order_date]], "mmm-yyyy")</f>
        <v>Apr-2025</v>
      </c>
      <c r="O6107">
        <f>tblorders[[#This Row],[actual_delivery_days]] -tblorders[[#This Row],[expected_delivery_days]]</f>
        <v>2</v>
      </c>
    </row>
    <row r="6108" spans="1:15" x14ac:dyDescent="0.2">
      <c r="A6108" t="s">
        <v>8041</v>
      </c>
      <c r="B6108" t="s">
        <v>6797</v>
      </c>
      <c r="C6108" t="s">
        <v>55</v>
      </c>
      <c r="D6108">
        <v>1</v>
      </c>
      <c r="E6108" s="1">
        <v>45754</v>
      </c>
      <c r="F6108" s="1">
        <v>45757</v>
      </c>
      <c r="G6108">
        <v>5</v>
      </c>
      <c r="H6108" s="1">
        <v>45760</v>
      </c>
      <c r="I6108">
        <v>3</v>
      </c>
      <c r="J6108" t="s">
        <v>16</v>
      </c>
      <c r="K6108" t="s">
        <v>17</v>
      </c>
      <c r="L6108" t="s">
        <v>22</v>
      </c>
      <c r="M6108">
        <v>99990</v>
      </c>
      <c r="N6108" t="str">
        <f>TEXT(tblorders[[#This Row],[order_date]], "mmm-yyyy")</f>
        <v>Apr-2025</v>
      </c>
      <c r="O6108">
        <f>tblorders[[#This Row],[actual_delivery_days]] -tblorders[[#This Row],[expected_delivery_days]]</f>
        <v>-2</v>
      </c>
    </row>
    <row r="6109" spans="1:15" x14ac:dyDescent="0.2">
      <c r="A6109" t="s">
        <v>8042</v>
      </c>
      <c r="B6109" t="s">
        <v>1137</v>
      </c>
      <c r="C6109" t="s">
        <v>44</v>
      </c>
      <c r="D6109">
        <v>2</v>
      </c>
      <c r="E6109" s="1">
        <v>45721</v>
      </c>
      <c r="F6109" s="1">
        <v>45726</v>
      </c>
      <c r="G6109">
        <v>5</v>
      </c>
      <c r="H6109" s="1">
        <v>45731</v>
      </c>
      <c r="I6109">
        <v>5</v>
      </c>
      <c r="J6109" t="s">
        <v>16</v>
      </c>
      <c r="K6109" t="s">
        <v>41</v>
      </c>
      <c r="L6109" t="s">
        <v>58</v>
      </c>
      <c r="M6109">
        <v>101980</v>
      </c>
      <c r="N6109" t="str">
        <f>TEXT(tblorders[[#This Row],[order_date]], "mmm-yyyy")</f>
        <v>Mar-2025</v>
      </c>
      <c r="O6109">
        <f>tblorders[[#This Row],[actual_delivery_days]] -tblorders[[#This Row],[expected_delivery_days]]</f>
        <v>0</v>
      </c>
    </row>
    <row r="6110" spans="1:15" x14ac:dyDescent="0.2">
      <c r="A6110" t="s">
        <v>8043</v>
      </c>
      <c r="B6110" t="s">
        <v>1931</v>
      </c>
      <c r="C6110" t="s">
        <v>44</v>
      </c>
      <c r="D6110">
        <v>2</v>
      </c>
      <c r="E6110" s="1">
        <v>45540</v>
      </c>
      <c r="F6110" s="1">
        <v>45544</v>
      </c>
      <c r="G6110">
        <v>7</v>
      </c>
      <c r="H6110" s="1">
        <v>45553</v>
      </c>
      <c r="I6110">
        <v>9</v>
      </c>
      <c r="J6110" t="s">
        <v>16</v>
      </c>
      <c r="K6110" t="s">
        <v>17</v>
      </c>
      <c r="L6110" t="s">
        <v>22</v>
      </c>
      <c r="M6110">
        <v>101980</v>
      </c>
      <c r="N6110" t="str">
        <f>TEXT(tblorders[[#This Row],[order_date]], "mmm-yyyy")</f>
        <v>Sep-2024</v>
      </c>
      <c r="O6110">
        <f>tblorders[[#This Row],[actual_delivery_days]] -tblorders[[#This Row],[expected_delivery_days]]</f>
        <v>2</v>
      </c>
    </row>
    <row r="6111" spans="1:15" x14ac:dyDescent="0.2">
      <c r="A6111" t="s">
        <v>8044</v>
      </c>
      <c r="B6111" t="s">
        <v>1099</v>
      </c>
      <c r="C6111" t="s">
        <v>29</v>
      </c>
      <c r="D6111">
        <v>1</v>
      </c>
      <c r="E6111" s="1">
        <v>45481</v>
      </c>
      <c r="F6111" s="1">
        <v>45483</v>
      </c>
      <c r="G6111">
        <v>5</v>
      </c>
      <c r="H6111" s="1">
        <v>45487</v>
      </c>
      <c r="I6111">
        <v>4</v>
      </c>
      <c r="J6111" t="s">
        <v>16</v>
      </c>
      <c r="K6111" t="s">
        <v>25</v>
      </c>
      <c r="L6111" t="s">
        <v>58</v>
      </c>
      <c r="M6111">
        <v>11000</v>
      </c>
      <c r="N6111" t="str">
        <f>TEXT(tblorders[[#This Row],[order_date]], "mmm-yyyy")</f>
        <v>Jul-2024</v>
      </c>
      <c r="O6111">
        <f>tblorders[[#This Row],[actual_delivery_days]] -tblorders[[#This Row],[expected_delivery_days]]</f>
        <v>-1</v>
      </c>
    </row>
    <row r="6112" spans="1:15" x14ac:dyDescent="0.2">
      <c r="A6112" t="s">
        <v>8045</v>
      </c>
      <c r="B6112" t="s">
        <v>4982</v>
      </c>
      <c r="C6112" t="s">
        <v>55</v>
      </c>
      <c r="D6112">
        <v>1</v>
      </c>
      <c r="E6112" s="1">
        <v>45481</v>
      </c>
      <c r="F6112" s="1">
        <v>45484</v>
      </c>
      <c r="G6112">
        <v>7</v>
      </c>
      <c r="H6112" s="1">
        <v>45490</v>
      </c>
      <c r="I6112">
        <v>6</v>
      </c>
      <c r="J6112" t="s">
        <v>16</v>
      </c>
      <c r="K6112" t="s">
        <v>41</v>
      </c>
      <c r="L6112" t="s">
        <v>22</v>
      </c>
      <c r="M6112">
        <v>99990</v>
      </c>
      <c r="N6112" t="str">
        <f>TEXT(tblorders[[#This Row],[order_date]], "mmm-yyyy")</f>
        <v>Jul-2024</v>
      </c>
      <c r="O6112">
        <f>tblorders[[#This Row],[actual_delivery_days]] -tblorders[[#This Row],[expected_delivery_days]]</f>
        <v>-1</v>
      </c>
    </row>
    <row r="6113" spans="1:15" x14ac:dyDescent="0.2">
      <c r="A6113" t="s">
        <v>8046</v>
      </c>
      <c r="B6113" t="s">
        <v>3792</v>
      </c>
      <c r="C6113" t="s">
        <v>32</v>
      </c>
      <c r="D6113">
        <v>2</v>
      </c>
      <c r="E6113" s="1">
        <v>44639</v>
      </c>
      <c r="F6113" s="1">
        <v>44642</v>
      </c>
      <c r="G6113">
        <v>10</v>
      </c>
      <c r="H6113" s="1">
        <v>44652</v>
      </c>
      <c r="I6113">
        <v>10</v>
      </c>
      <c r="J6113" t="s">
        <v>16</v>
      </c>
      <c r="K6113" t="s">
        <v>25</v>
      </c>
      <c r="L6113" t="s">
        <v>22</v>
      </c>
      <c r="M6113">
        <v>90000</v>
      </c>
      <c r="N6113" t="str">
        <f>TEXT(tblorders[[#This Row],[order_date]], "mmm-yyyy")</f>
        <v>Mar-2022</v>
      </c>
      <c r="O6113">
        <f>tblorders[[#This Row],[actual_delivery_days]] -tblorders[[#This Row],[expected_delivery_days]]</f>
        <v>0</v>
      </c>
    </row>
    <row r="6114" spans="1:15" x14ac:dyDescent="0.2">
      <c r="A6114" t="s">
        <v>8047</v>
      </c>
      <c r="B6114" t="s">
        <v>2103</v>
      </c>
      <c r="C6114" t="s">
        <v>55</v>
      </c>
      <c r="D6114">
        <v>1</v>
      </c>
      <c r="E6114" s="1">
        <v>45437</v>
      </c>
      <c r="F6114" s="1">
        <v>45439</v>
      </c>
      <c r="G6114">
        <v>7</v>
      </c>
      <c r="H6114" s="1">
        <v>45445</v>
      </c>
      <c r="I6114">
        <v>6</v>
      </c>
      <c r="J6114" t="s">
        <v>16</v>
      </c>
      <c r="K6114" t="s">
        <v>25</v>
      </c>
      <c r="L6114" t="s">
        <v>26</v>
      </c>
      <c r="M6114">
        <v>99990</v>
      </c>
      <c r="N6114" t="str">
        <f>TEXT(tblorders[[#This Row],[order_date]], "mmm-yyyy")</f>
        <v>May-2024</v>
      </c>
      <c r="O6114">
        <f>tblorders[[#This Row],[actual_delivery_days]] -tblorders[[#This Row],[expected_delivery_days]]</f>
        <v>-1</v>
      </c>
    </row>
    <row r="6115" spans="1:15" x14ac:dyDescent="0.2">
      <c r="A6115" t="s">
        <v>8048</v>
      </c>
      <c r="B6115" t="s">
        <v>1971</v>
      </c>
      <c r="C6115" t="s">
        <v>44</v>
      </c>
      <c r="D6115">
        <v>1</v>
      </c>
      <c r="E6115" s="1">
        <v>45646</v>
      </c>
      <c r="F6115" s="1">
        <v>45650</v>
      </c>
      <c r="G6115">
        <v>5</v>
      </c>
      <c r="H6115" s="1">
        <v>45655</v>
      </c>
      <c r="I6115">
        <v>5</v>
      </c>
      <c r="J6115" t="s">
        <v>16</v>
      </c>
      <c r="K6115" t="s">
        <v>17</v>
      </c>
      <c r="L6115" t="s">
        <v>26</v>
      </c>
      <c r="M6115">
        <v>50990</v>
      </c>
      <c r="N6115" t="str">
        <f>TEXT(tblorders[[#This Row],[order_date]], "mmm-yyyy")</f>
        <v>Dec-2024</v>
      </c>
      <c r="O6115">
        <f>tblorders[[#This Row],[actual_delivery_days]] -tblorders[[#This Row],[expected_delivery_days]]</f>
        <v>0</v>
      </c>
    </row>
    <row r="6116" spans="1:15" x14ac:dyDescent="0.2">
      <c r="A6116" t="s">
        <v>8049</v>
      </c>
      <c r="B6116" t="s">
        <v>2454</v>
      </c>
      <c r="C6116" t="s">
        <v>55</v>
      </c>
      <c r="D6116">
        <v>2</v>
      </c>
      <c r="E6116" s="1">
        <v>45689</v>
      </c>
      <c r="F6116" s="1">
        <v>45694</v>
      </c>
      <c r="G6116">
        <v>7</v>
      </c>
      <c r="H6116" s="1">
        <v>45703</v>
      </c>
      <c r="I6116">
        <v>9</v>
      </c>
      <c r="J6116" t="s">
        <v>16</v>
      </c>
      <c r="K6116" t="s">
        <v>17</v>
      </c>
      <c r="L6116" t="s">
        <v>18</v>
      </c>
      <c r="M6116">
        <v>199980</v>
      </c>
      <c r="N6116" t="str">
        <f>TEXT(tblorders[[#This Row],[order_date]], "mmm-yyyy")</f>
        <v>Feb-2025</v>
      </c>
      <c r="O6116">
        <f>tblorders[[#This Row],[actual_delivery_days]] -tblorders[[#This Row],[expected_delivery_days]]</f>
        <v>2</v>
      </c>
    </row>
    <row r="6117" spans="1:15" x14ac:dyDescent="0.2">
      <c r="A6117" t="s">
        <v>8050</v>
      </c>
      <c r="B6117" t="s">
        <v>3656</v>
      </c>
      <c r="C6117" t="s">
        <v>21</v>
      </c>
      <c r="D6117">
        <v>1</v>
      </c>
      <c r="E6117" s="1">
        <v>45493</v>
      </c>
      <c r="F6117" s="1">
        <v>45497</v>
      </c>
      <c r="G6117">
        <v>10</v>
      </c>
      <c r="H6117" s="1">
        <v>45507</v>
      </c>
      <c r="I6117">
        <v>10</v>
      </c>
      <c r="J6117" t="s">
        <v>16</v>
      </c>
      <c r="K6117" t="s">
        <v>17</v>
      </c>
      <c r="L6117" t="s">
        <v>58</v>
      </c>
      <c r="M6117">
        <v>89990</v>
      </c>
      <c r="N6117" t="str">
        <f>TEXT(tblorders[[#This Row],[order_date]], "mmm-yyyy")</f>
        <v>Jul-2024</v>
      </c>
      <c r="O6117">
        <f>tblorders[[#This Row],[actual_delivery_days]] -tblorders[[#This Row],[expected_delivery_days]]</f>
        <v>0</v>
      </c>
    </row>
    <row r="6118" spans="1:15" x14ac:dyDescent="0.2">
      <c r="A6118" t="s">
        <v>8051</v>
      </c>
      <c r="B6118" t="s">
        <v>772</v>
      </c>
      <c r="C6118" t="s">
        <v>32</v>
      </c>
      <c r="D6118">
        <v>1</v>
      </c>
      <c r="E6118" s="1">
        <v>45358</v>
      </c>
      <c r="F6118" s="1">
        <v>45361</v>
      </c>
      <c r="G6118">
        <v>10</v>
      </c>
      <c r="H6118" s="1">
        <v>45372</v>
      </c>
      <c r="I6118">
        <v>11</v>
      </c>
      <c r="J6118" t="s">
        <v>16</v>
      </c>
      <c r="K6118" t="s">
        <v>25</v>
      </c>
      <c r="L6118" t="s">
        <v>26</v>
      </c>
      <c r="M6118">
        <v>45000</v>
      </c>
      <c r="N6118" t="str">
        <f>TEXT(tblorders[[#This Row],[order_date]], "mmm-yyyy")</f>
        <v>Mar-2024</v>
      </c>
      <c r="O6118">
        <f>tblorders[[#This Row],[actual_delivery_days]] -tblorders[[#This Row],[expected_delivery_days]]</f>
        <v>1</v>
      </c>
    </row>
    <row r="6119" spans="1:15" x14ac:dyDescent="0.2">
      <c r="A6119" t="s">
        <v>8052</v>
      </c>
      <c r="B6119" t="s">
        <v>1634</v>
      </c>
      <c r="C6119" t="s">
        <v>32</v>
      </c>
      <c r="D6119">
        <v>2</v>
      </c>
      <c r="E6119" s="1">
        <v>45657</v>
      </c>
      <c r="F6119" s="1">
        <v>45662</v>
      </c>
      <c r="G6119">
        <v>10</v>
      </c>
      <c r="H6119" s="1">
        <v>45673</v>
      </c>
      <c r="I6119">
        <v>11</v>
      </c>
      <c r="J6119" t="s">
        <v>16</v>
      </c>
      <c r="K6119" t="s">
        <v>25</v>
      </c>
      <c r="L6119" t="s">
        <v>58</v>
      </c>
      <c r="M6119">
        <v>90000</v>
      </c>
      <c r="N6119" t="str">
        <f>TEXT(tblorders[[#This Row],[order_date]], "mmm-yyyy")</f>
        <v>Dec-2024</v>
      </c>
      <c r="O6119">
        <f>tblorders[[#This Row],[actual_delivery_days]] -tblorders[[#This Row],[expected_delivery_days]]</f>
        <v>1</v>
      </c>
    </row>
    <row r="6120" spans="1:15" x14ac:dyDescent="0.2">
      <c r="A6120" t="s">
        <v>8053</v>
      </c>
      <c r="B6120" t="s">
        <v>6771</v>
      </c>
      <c r="C6120" t="s">
        <v>44</v>
      </c>
      <c r="D6120">
        <v>1</v>
      </c>
      <c r="E6120" s="1">
        <v>45092</v>
      </c>
      <c r="F6120" s="1">
        <v>45094</v>
      </c>
      <c r="G6120">
        <v>10</v>
      </c>
      <c r="H6120" s="1">
        <v>45103</v>
      </c>
      <c r="I6120">
        <v>9</v>
      </c>
      <c r="J6120" t="s">
        <v>16</v>
      </c>
      <c r="K6120" t="s">
        <v>41</v>
      </c>
      <c r="L6120" t="s">
        <v>33</v>
      </c>
      <c r="M6120">
        <v>50990</v>
      </c>
      <c r="N6120" t="str">
        <f>TEXT(tblorders[[#This Row],[order_date]], "mmm-yyyy")</f>
        <v>Jun-2023</v>
      </c>
      <c r="O6120">
        <f>tblorders[[#This Row],[actual_delivery_days]] -tblorders[[#This Row],[expected_delivery_days]]</f>
        <v>-1</v>
      </c>
    </row>
    <row r="6121" spans="1:15" x14ac:dyDescent="0.2">
      <c r="A6121" t="s">
        <v>8054</v>
      </c>
      <c r="B6121" t="s">
        <v>872</v>
      </c>
      <c r="C6121" t="s">
        <v>21</v>
      </c>
      <c r="D6121">
        <v>2</v>
      </c>
      <c r="E6121" s="1">
        <v>45639</v>
      </c>
      <c r="F6121" s="1">
        <v>45640</v>
      </c>
      <c r="G6121">
        <v>10</v>
      </c>
      <c r="H6121" s="1">
        <v>45653</v>
      </c>
      <c r="I6121">
        <v>13</v>
      </c>
      <c r="J6121" t="s">
        <v>16</v>
      </c>
      <c r="K6121" t="s">
        <v>17</v>
      </c>
      <c r="L6121" t="s">
        <v>26</v>
      </c>
      <c r="M6121">
        <v>179980</v>
      </c>
      <c r="N6121" t="str">
        <f>TEXT(tblorders[[#This Row],[order_date]], "mmm-yyyy")</f>
        <v>Dec-2024</v>
      </c>
      <c r="O6121">
        <f>tblorders[[#This Row],[actual_delivery_days]] -tblorders[[#This Row],[expected_delivery_days]]</f>
        <v>3</v>
      </c>
    </row>
    <row r="6122" spans="1:15" x14ac:dyDescent="0.2">
      <c r="A6122" t="s">
        <v>8055</v>
      </c>
      <c r="B6122" t="s">
        <v>4265</v>
      </c>
      <c r="C6122" t="s">
        <v>55</v>
      </c>
      <c r="D6122">
        <v>1</v>
      </c>
      <c r="E6122" s="1">
        <v>45155</v>
      </c>
      <c r="F6122" s="1">
        <v>45159</v>
      </c>
      <c r="G6122">
        <v>7</v>
      </c>
      <c r="H6122" s="1">
        <v>45167</v>
      </c>
      <c r="I6122">
        <v>8</v>
      </c>
      <c r="J6122" t="s">
        <v>16</v>
      </c>
      <c r="K6122" t="s">
        <v>17</v>
      </c>
      <c r="L6122" t="s">
        <v>58</v>
      </c>
      <c r="M6122">
        <v>99990</v>
      </c>
      <c r="N6122" t="str">
        <f>TEXT(tblorders[[#This Row],[order_date]], "mmm-yyyy")</f>
        <v>Aug-2023</v>
      </c>
      <c r="O6122">
        <f>tblorders[[#This Row],[actual_delivery_days]] -tblorders[[#This Row],[expected_delivery_days]]</f>
        <v>1</v>
      </c>
    </row>
    <row r="6123" spans="1:15" x14ac:dyDescent="0.2">
      <c r="A6123" t="s">
        <v>8056</v>
      </c>
      <c r="B6123" t="s">
        <v>8057</v>
      </c>
      <c r="C6123" t="s">
        <v>32</v>
      </c>
      <c r="D6123">
        <v>1</v>
      </c>
      <c r="E6123" s="1">
        <v>45759</v>
      </c>
      <c r="F6123" s="1">
        <v>45764</v>
      </c>
      <c r="G6123">
        <v>10</v>
      </c>
      <c r="H6123" s="1">
        <v>45779</v>
      </c>
      <c r="I6123">
        <v>15</v>
      </c>
      <c r="J6123" t="s">
        <v>61</v>
      </c>
      <c r="K6123" t="s">
        <v>25</v>
      </c>
      <c r="L6123" t="s">
        <v>26</v>
      </c>
      <c r="M6123">
        <v>45000</v>
      </c>
      <c r="N6123" t="str">
        <f>TEXT(tblorders[[#This Row],[order_date]], "mmm-yyyy")</f>
        <v>Apr-2025</v>
      </c>
      <c r="O6123">
        <f>tblorders[[#This Row],[actual_delivery_days]] -tblorders[[#This Row],[expected_delivery_days]]</f>
        <v>5</v>
      </c>
    </row>
    <row r="6124" spans="1:15" x14ac:dyDescent="0.2">
      <c r="A6124" t="s">
        <v>8058</v>
      </c>
      <c r="B6124" t="s">
        <v>229</v>
      </c>
      <c r="C6124" t="s">
        <v>55</v>
      </c>
      <c r="D6124">
        <v>2</v>
      </c>
      <c r="E6124" s="1">
        <v>45523</v>
      </c>
      <c r="F6124" s="1">
        <v>45524</v>
      </c>
      <c r="G6124">
        <v>10</v>
      </c>
      <c r="H6124" s="1">
        <v>45537</v>
      </c>
      <c r="I6124">
        <v>13</v>
      </c>
      <c r="J6124" t="s">
        <v>16</v>
      </c>
      <c r="K6124" t="s">
        <v>17</v>
      </c>
      <c r="L6124" t="s">
        <v>33</v>
      </c>
      <c r="M6124">
        <v>199980</v>
      </c>
      <c r="N6124" t="str">
        <f>TEXT(tblorders[[#This Row],[order_date]], "mmm-yyyy")</f>
        <v>Aug-2024</v>
      </c>
      <c r="O6124">
        <f>tblorders[[#This Row],[actual_delivery_days]] -tblorders[[#This Row],[expected_delivery_days]]</f>
        <v>3</v>
      </c>
    </row>
    <row r="6125" spans="1:15" x14ac:dyDescent="0.2">
      <c r="A6125" t="s">
        <v>8059</v>
      </c>
      <c r="B6125" t="s">
        <v>2753</v>
      </c>
      <c r="C6125" t="s">
        <v>15</v>
      </c>
      <c r="D6125">
        <v>1</v>
      </c>
      <c r="E6125" s="1">
        <v>44698</v>
      </c>
      <c r="F6125" s="1">
        <v>44703</v>
      </c>
      <c r="G6125">
        <v>5</v>
      </c>
      <c r="H6125" s="1">
        <v>44707</v>
      </c>
      <c r="I6125">
        <v>4</v>
      </c>
      <c r="J6125" t="s">
        <v>16</v>
      </c>
      <c r="K6125" t="s">
        <v>41</v>
      </c>
      <c r="L6125" t="s">
        <v>58</v>
      </c>
      <c r="M6125">
        <v>55990</v>
      </c>
      <c r="N6125" t="str">
        <f>TEXT(tblorders[[#This Row],[order_date]], "mmm-yyyy")</f>
        <v>May-2022</v>
      </c>
      <c r="O6125">
        <f>tblorders[[#This Row],[actual_delivery_days]] -tblorders[[#This Row],[expected_delivery_days]]</f>
        <v>-1</v>
      </c>
    </row>
    <row r="6126" spans="1:15" x14ac:dyDescent="0.2">
      <c r="A6126" t="s">
        <v>8060</v>
      </c>
      <c r="B6126" t="s">
        <v>2078</v>
      </c>
      <c r="C6126" t="s">
        <v>29</v>
      </c>
      <c r="D6126">
        <v>2</v>
      </c>
      <c r="E6126" s="1">
        <v>44741</v>
      </c>
      <c r="F6126" s="1">
        <v>44743</v>
      </c>
      <c r="G6126">
        <v>10</v>
      </c>
      <c r="H6126" s="1">
        <v>44753</v>
      </c>
      <c r="I6126">
        <v>10</v>
      </c>
      <c r="J6126" t="s">
        <v>16</v>
      </c>
      <c r="K6126" t="s">
        <v>25</v>
      </c>
      <c r="L6126" t="s">
        <v>18</v>
      </c>
      <c r="M6126">
        <v>22000</v>
      </c>
      <c r="N6126" t="str">
        <f>TEXT(tblorders[[#This Row],[order_date]], "mmm-yyyy")</f>
        <v>Jun-2022</v>
      </c>
      <c r="O6126">
        <f>tblorders[[#This Row],[actual_delivery_days]] -tblorders[[#This Row],[expected_delivery_days]]</f>
        <v>0</v>
      </c>
    </row>
    <row r="6127" spans="1:15" x14ac:dyDescent="0.2">
      <c r="A6127" t="s">
        <v>8061</v>
      </c>
      <c r="B6127" t="s">
        <v>5556</v>
      </c>
      <c r="C6127" t="s">
        <v>32</v>
      </c>
      <c r="D6127">
        <v>1</v>
      </c>
      <c r="E6127" s="1">
        <v>45309</v>
      </c>
      <c r="F6127" s="1">
        <v>45313</v>
      </c>
      <c r="G6127">
        <v>7</v>
      </c>
      <c r="H6127" s="1">
        <v>45320</v>
      </c>
      <c r="I6127">
        <v>7</v>
      </c>
      <c r="J6127" t="s">
        <v>16</v>
      </c>
      <c r="K6127" t="s">
        <v>41</v>
      </c>
      <c r="L6127" t="s">
        <v>22</v>
      </c>
      <c r="M6127">
        <v>45000</v>
      </c>
      <c r="N6127" t="str">
        <f>TEXT(tblorders[[#This Row],[order_date]], "mmm-yyyy")</f>
        <v>Jan-2024</v>
      </c>
      <c r="O6127">
        <f>tblorders[[#This Row],[actual_delivery_days]] -tblorders[[#This Row],[expected_delivery_days]]</f>
        <v>0</v>
      </c>
    </row>
    <row r="6128" spans="1:15" x14ac:dyDescent="0.2">
      <c r="A6128" t="s">
        <v>8062</v>
      </c>
      <c r="B6128" t="s">
        <v>7887</v>
      </c>
      <c r="C6128" t="s">
        <v>15</v>
      </c>
      <c r="D6128">
        <v>1</v>
      </c>
      <c r="E6128" s="1">
        <v>45434</v>
      </c>
      <c r="F6128" s="1">
        <v>45439</v>
      </c>
      <c r="G6128">
        <v>10</v>
      </c>
      <c r="H6128" s="1">
        <v>45452</v>
      </c>
      <c r="I6128">
        <v>13</v>
      </c>
      <c r="J6128" t="s">
        <v>16</v>
      </c>
      <c r="K6128" t="s">
        <v>41</v>
      </c>
      <c r="L6128" t="s">
        <v>33</v>
      </c>
      <c r="M6128">
        <v>55990</v>
      </c>
      <c r="N6128" t="str">
        <f>TEXT(tblorders[[#This Row],[order_date]], "mmm-yyyy")</f>
        <v>May-2024</v>
      </c>
      <c r="O6128">
        <f>tblorders[[#This Row],[actual_delivery_days]] -tblorders[[#This Row],[expected_delivery_days]]</f>
        <v>3</v>
      </c>
    </row>
    <row r="6129" spans="1:15" x14ac:dyDescent="0.2">
      <c r="A6129" t="s">
        <v>8063</v>
      </c>
      <c r="B6129" t="s">
        <v>1429</v>
      </c>
      <c r="C6129" t="s">
        <v>44</v>
      </c>
      <c r="D6129">
        <v>2</v>
      </c>
      <c r="E6129" s="1">
        <v>45800</v>
      </c>
      <c r="F6129" s="1">
        <v>45804</v>
      </c>
      <c r="G6129">
        <v>10</v>
      </c>
      <c r="H6129" s="1">
        <v>45815</v>
      </c>
      <c r="I6129">
        <v>11</v>
      </c>
      <c r="J6129" t="s">
        <v>16</v>
      </c>
      <c r="K6129" t="s">
        <v>25</v>
      </c>
      <c r="L6129" t="s">
        <v>22</v>
      </c>
      <c r="M6129">
        <v>101980</v>
      </c>
      <c r="N6129" t="str">
        <f>TEXT(tblorders[[#This Row],[order_date]], "mmm-yyyy")</f>
        <v>May-2025</v>
      </c>
      <c r="O6129">
        <f>tblorders[[#This Row],[actual_delivery_days]] -tblorders[[#This Row],[expected_delivery_days]]</f>
        <v>1</v>
      </c>
    </row>
    <row r="6130" spans="1:15" x14ac:dyDescent="0.2">
      <c r="A6130" t="s">
        <v>8064</v>
      </c>
      <c r="B6130" t="s">
        <v>2783</v>
      </c>
      <c r="C6130" t="s">
        <v>21</v>
      </c>
      <c r="D6130">
        <v>1</v>
      </c>
      <c r="E6130" s="1">
        <v>45461</v>
      </c>
      <c r="F6130" s="1">
        <v>45462</v>
      </c>
      <c r="G6130">
        <v>10</v>
      </c>
      <c r="H6130" s="1">
        <v>45473</v>
      </c>
      <c r="I6130">
        <v>11</v>
      </c>
      <c r="J6130" t="s">
        <v>16</v>
      </c>
      <c r="K6130" t="s">
        <v>25</v>
      </c>
      <c r="L6130" t="s">
        <v>18</v>
      </c>
      <c r="M6130">
        <v>89990</v>
      </c>
      <c r="N6130" t="str">
        <f>TEXT(tblorders[[#This Row],[order_date]], "mmm-yyyy")</f>
        <v>Jun-2024</v>
      </c>
      <c r="O6130">
        <f>tblorders[[#This Row],[actual_delivery_days]] -tblorders[[#This Row],[expected_delivery_days]]</f>
        <v>1</v>
      </c>
    </row>
    <row r="6131" spans="1:15" x14ac:dyDescent="0.2">
      <c r="A6131" t="s">
        <v>8065</v>
      </c>
      <c r="B6131" t="s">
        <v>932</v>
      </c>
      <c r="C6131" t="s">
        <v>21</v>
      </c>
      <c r="D6131">
        <v>1</v>
      </c>
      <c r="E6131" s="1">
        <v>44518</v>
      </c>
      <c r="F6131" s="1">
        <v>44520</v>
      </c>
      <c r="G6131">
        <v>7</v>
      </c>
      <c r="H6131" s="1">
        <v>44527</v>
      </c>
      <c r="I6131">
        <v>7</v>
      </c>
      <c r="J6131" t="s">
        <v>16</v>
      </c>
      <c r="K6131" t="s">
        <v>25</v>
      </c>
      <c r="L6131" t="s">
        <v>58</v>
      </c>
      <c r="M6131">
        <v>89990</v>
      </c>
      <c r="N6131" t="str">
        <f>TEXT(tblorders[[#This Row],[order_date]], "mmm-yyyy")</f>
        <v>Nov-2021</v>
      </c>
      <c r="O6131">
        <f>tblorders[[#This Row],[actual_delivery_days]] -tblorders[[#This Row],[expected_delivery_days]]</f>
        <v>0</v>
      </c>
    </row>
    <row r="6132" spans="1:15" x14ac:dyDescent="0.2">
      <c r="A6132" t="s">
        <v>8066</v>
      </c>
      <c r="B6132" t="s">
        <v>8067</v>
      </c>
      <c r="C6132" t="s">
        <v>44</v>
      </c>
      <c r="D6132">
        <v>2</v>
      </c>
      <c r="E6132" s="1">
        <v>45705</v>
      </c>
      <c r="F6132" s="1">
        <v>45707</v>
      </c>
      <c r="G6132">
        <v>7</v>
      </c>
      <c r="H6132" s="1">
        <v>45714</v>
      </c>
      <c r="I6132">
        <v>7</v>
      </c>
      <c r="J6132" t="s">
        <v>16</v>
      </c>
      <c r="K6132" t="s">
        <v>41</v>
      </c>
      <c r="L6132" t="s">
        <v>58</v>
      </c>
      <c r="M6132">
        <v>101980</v>
      </c>
      <c r="N6132" t="str">
        <f>TEXT(tblorders[[#This Row],[order_date]], "mmm-yyyy")</f>
        <v>Feb-2025</v>
      </c>
      <c r="O6132">
        <f>tblorders[[#This Row],[actual_delivery_days]] -tblorders[[#This Row],[expected_delivery_days]]</f>
        <v>0</v>
      </c>
    </row>
    <row r="6133" spans="1:15" x14ac:dyDescent="0.2">
      <c r="A6133" t="s">
        <v>8068</v>
      </c>
      <c r="B6133" t="s">
        <v>5372</v>
      </c>
      <c r="C6133" t="s">
        <v>32</v>
      </c>
      <c r="D6133">
        <v>1</v>
      </c>
      <c r="E6133" s="1">
        <v>45065</v>
      </c>
      <c r="F6133" s="1">
        <v>45068</v>
      </c>
      <c r="G6133">
        <v>5</v>
      </c>
      <c r="H6133" s="1">
        <v>45076</v>
      </c>
      <c r="I6133">
        <v>8</v>
      </c>
      <c r="J6133" t="s">
        <v>16</v>
      </c>
      <c r="K6133" t="s">
        <v>41</v>
      </c>
      <c r="L6133" t="s">
        <v>26</v>
      </c>
      <c r="M6133">
        <v>45000</v>
      </c>
      <c r="N6133" t="str">
        <f>TEXT(tblorders[[#This Row],[order_date]], "mmm-yyyy")</f>
        <v>May-2023</v>
      </c>
      <c r="O6133">
        <f>tblorders[[#This Row],[actual_delivery_days]] -tblorders[[#This Row],[expected_delivery_days]]</f>
        <v>3</v>
      </c>
    </row>
    <row r="6134" spans="1:15" x14ac:dyDescent="0.2">
      <c r="A6134" t="s">
        <v>8069</v>
      </c>
      <c r="B6134" t="s">
        <v>224</v>
      </c>
      <c r="C6134" t="s">
        <v>44</v>
      </c>
      <c r="D6134">
        <v>1</v>
      </c>
      <c r="E6134" s="1">
        <v>45041</v>
      </c>
      <c r="F6134" s="1">
        <v>45042</v>
      </c>
      <c r="G6134">
        <v>5</v>
      </c>
      <c r="H6134" s="1">
        <v>45048</v>
      </c>
      <c r="I6134">
        <v>6</v>
      </c>
      <c r="J6134" t="s">
        <v>40</v>
      </c>
      <c r="K6134" t="s">
        <v>17</v>
      </c>
      <c r="L6134" t="s">
        <v>33</v>
      </c>
      <c r="M6134">
        <v>50990</v>
      </c>
      <c r="N6134" t="str">
        <f>TEXT(tblorders[[#This Row],[order_date]], "mmm-yyyy")</f>
        <v>Apr-2023</v>
      </c>
      <c r="O6134">
        <f>tblorders[[#This Row],[actual_delivery_days]] -tblorders[[#This Row],[expected_delivery_days]]</f>
        <v>1</v>
      </c>
    </row>
    <row r="6135" spans="1:15" x14ac:dyDescent="0.2">
      <c r="A6135" t="s">
        <v>8070</v>
      </c>
      <c r="B6135" t="s">
        <v>4541</v>
      </c>
      <c r="C6135" t="s">
        <v>15</v>
      </c>
      <c r="D6135">
        <v>1</v>
      </c>
      <c r="E6135" s="1">
        <v>45653</v>
      </c>
      <c r="F6135" s="1">
        <v>45658</v>
      </c>
      <c r="G6135">
        <v>5</v>
      </c>
      <c r="H6135" s="1">
        <v>45664</v>
      </c>
      <c r="I6135">
        <v>6</v>
      </c>
      <c r="J6135" t="s">
        <v>16</v>
      </c>
      <c r="K6135" t="s">
        <v>41</v>
      </c>
      <c r="L6135" t="s">
        <v>22</v>
      </c>
      <c r="M6135">
        <v>55990</v>
      </c>
      <c r="N6135" t="str">
        <f>TEXT(tblorders[[#This Row],[order_date]], "mmm-yyyy")</f>
        <v>Dec-2024</v>
      </c>
      <c r="O6135">
        <f>tblorders[[#This Row],[actual_delivery_days]] -tblorders[[#This Row],[expected_delivery_days]]</f>
        <v>1</v>
      </c>
    </row>
    <row r="6136" spans="1:15" x14ac:dyDescent="0.2">
      <c r="A6136" t="s">
        <v>8071</v>
      </c>
      <c r="B6136" t="s">
        <v>4411</v>
      </c>
      <c r="C6136" t="s">
        <v>21</v>
      </c>
      <c r="D6136">
        <v>1</v>
      </c>
      <c r="E6136" s="1">
        <v>45695</v>
      </c>
      <c r="F6136" s="1">
        <v>45700</v>
      </c>
      <c r="G6136">
        <v>7</v>
      </c>
      <c r="H6136" s="1">
        <v>45712</v>
      </c>
      <c r="I6136">
        <v>12</v>
      </c>
      <c r="J6136" t="s">
        <v>61</v>
      </c>
      <c r="K6136" t="s">
        <v>17</v>
      </c>
      <c r="L6136" t="s">
        <v>22</v>
      </c>
      <c r="M6136">
        <v>89990</v>
      </c>
      <c r="N6136" t="str">
        <f>TEXT(tblorders[[#This Row],[order_date]], "mmm-yyyy")</f>
        <v>Feb-2025</v>
      </c>
      <c r="O6136">
        <f>tblorders[[#This Row],[actual_delivery_days]] -tblorders[[#This Row],[expected_delivery_days]]</f>
        <v>5</v>
      </c>
    </row>
    <row r="6137" spans="1:15" x14ac:dyDescent="0.2">
      <c r="A6137" t="s">
        <v>8072</v>
      </c>
      <c r="B6137" t="s">
        <v>4903</v>
      </c>
      <c r="C6137" t="s">
        <v>32</v>
      </c>
      <c r="D6137">
        <v>1</v>
      </c>
      <c r="E6137" s="1">
        <v>45686</v>
      </c>
      <c r="F6137" s="1">
        <v>45691</v>
      </c>
      <c r="G6137">
        <v>5</v>
      </c>
      <c r="H6137" s="1">
        <v>45696</v>
      </c>
      <c r="I6137">
        <v>5</v>
      </c>
      <c r="J6137" t="s">
        <v>16</v>
      </c>
      <c r="K6137" t="s">
        <v>25</v>
      </c>
      <c r="L6137" t="s">
        <v>33</v>
      </c>
      <c r="M6137">
        <v>45000</v>
      </c>
      <c r="N6137" t="str">
        <f>TEXT(tblorders[[#This Row],[order_date]], "mmm-yyyy")</f>
        <v>Jan-2025</v>
      </c>
      <c r="O6137">
        <f>tblorders[[#This Row],[actual_delivery_days]] -tblorders[[#This Row],[expected_delivery_days]]</f>
        <v>0</v>
      </c>
    </row>
    <row r="6138" spans="1:15" x14ac:dyDescent="0.2">
      <c r="A6138" t="s">
        <v>8073</v>
      </c>
      <c r="B6138" t="s">
        <v>572</v>
      </c>
      <c r="C6138" t="s">
        <v>44</v>
      </c>
      <c r="D6138">
        <v>2</v>
      </c>
      <c r="E6138" s="1">
        <v>45580</v>
      </c>
      <c r="F6138" s="1">
        <v>45581</v>
      </c>
      <c r="G6138">
        <v>5</v>
      </c>
      <c r="H6138" s="1">
        <v>45587</v>
      </c>
      <c r="I6138">
        <v>6</v>
      </c>
      <c r="J6138" t="s">
        <v>16</v>
      </c>
      <c r="K6138" t="s">
        <v>25</v>
      </c>
      <c r="L6138" t="s">
        <v>18</v>
      </c>
      <c r="M6138">
        <v>101980</v>
      </c>
      <c r="N6138" t="str">
        <f>TEXT(tblorders[[#This Row],[order_date]], "mmm-yyyy")</f>
        <v>Oct-2024</v>
      </c>
      <c r="O6138">
        <f>tblorders[[#This Row],[actual_delivery_days]] -tblorders[[#This Row],[expected_delivery_days]]</f>
        <v>1</v>
      </c>
    </row>
    <row r="6139" spans="1:15" x14ac:dyDescent="0.2">
      <c r="A6139" t="s">
        <v>8074</v>
      </c>
      <c r="B6139" t="s">
        <v>75</v>
      </c>
      <c r="C6139" t="s">
        <v>29</v>
      </c>
      <c r="D6139">
        <v>1</v>
      </c>
      <c r="E6139" s="1">
        <v>45102</v>
      </c>
      <c r="F6139" s="1">
        <v>45105</v>
      </c>
      <c r="G6139">
        <v>5</v>
      </c>
      <c r="H6139" s="1">
        <v>45110</v>
      </c>
      <c r="I6139">
        <v>5</v>
      </c>
      <c r="J6139" t="s">
        <v>16</v>
      </c>
      <c r="K6139" t="s">
        <v>41</v>
      </c>
      <c r="L6139" t="s">
        <v>26</v>
      </c>
      <c r="M6139">
        <v>11000</v>
      </c>
      <c r="N6139" t="str">
        <f>TEXT(tblorders[[#This Row],[order_date]], "mmm-yyyy")</f>
        <v>Jun-2023</v>
      </c>
      <c r="O6139">
        <f>tblorders[[#This Row],[actual_delivery_days]] -tblorders[[#This Row],[expected_delivery_days]]</f>
        <v>0</v>
      </c>
    </row>
    <row r="6140" spans="1:15" x14ac:dyDescent="0.2">
      <c r="A6140" t="s">
        <v>8075</v>
      </c>
      <c r="B6140" t="s">
        <v>4854</v>
      </c>
      <c r="C6140" t="s">
        <v>15</v>
      </c>
      <c r="D6140">
        <v>1</v>
      </c>
      <c r="E6140" s="1">
        <v>45691</v>
      </c>
      <c r="F6140" s="1">
        <v>45695</v>
      </c>
      <c r="G6140">
        <v>7</v>
      </c>
      <c r="H6140" s="1">
        <v>45703</v>
      </c>
      <c r="I6140">
        <v>8</v>
      </c>
      <c r="J6140" t="s">
        <v>16</v>
      </c>
      <c r="K6140" t="s">
        <v>17</v>
      </c>
      <c r="L6140" t="s">
        <v>33</v>
      </c>
      <c r="M6140">
        <v>55990</v>
      </c>
      <c r="N6140" t="str">
        <f>TEXT(tblorders[[#This Row],[order_date]], "mmm-yyyy")</f>
        <v>Feb-2025</v>
      </c>
      <c r="O6140">
        <f>tblorders[[#This Row],[actual_delivery_days]] -tblorders[[#This Row],[expected_delivery_days]]</f>
        <v>1</v>
      </c>
    </row>
    <row r="6141" spans="1:15" x14ac:dyDescent="0.2">
      <c r="A6141" t="s">
        <v>8076</v>
      </c>
      <c r="B6141" t="s">
        <v>8077</v>
      </c>
      <c r="C6141" t="s">
        <v>32</v>
      </c>
      <c r="D6141">
        <v>1</v>
      </c>
      <c r="E6141" s="1">
        <v>45730</v>
      </c>
      <c r="F6141" s="1">
        <v>45734</v>
      </c>
      <c r="G6141">
        <v>7</v>
      </c>
      <c r="H6141" s="1">
        <v>45743</v>
      </c>
      <c r="I6141">
        <v>9</v>
      </c>
      <c r="J6141" t="s">
        <v>16</v>
      </c>
      <c r="K6141" t="s">
        <v>41</v>
      </c>
      <c r="L6141" t="s">
        <v>26</v>
      </c>
      <c r="M6141">
        <v>45000</v>
      </c>
      <c r="N6141" t="str">
        <f>TEXT(tblorders[[#This Row],[order_date]], "mmm-yyyy")</f>
        <v>Mar-2025</v>
      </c>
      <c r="O6141">
        <f>tblorders[[#This Row],[actual_delivery_days]] -tblorders[[#This Row],[expected_delivery_days]]</f>
        <v>2</v>
      </c>
    </row>
    <row r="6142" spans="1:15" x14ac:dyDescent="0.2">
      <c r="A6142" t="s">
        <v>8078</v>
      </c>
      <c r="B6142" t="s">
        <v>259</v>
      </c>
      <c r="C6142" t="s">
        <v>32</v>
      </c>
      <c r="D6142">
        <v>1</v>
      </c>
      <c r="E6142" s="1">
        <v>45414</v>
      </c>
      <c r="F6142" s="1">
        <v>45416</v>
      </c>
      <c r="G6142">
        <v>5</v>
      </c>
      <c r="H6142" s="1">
        <v>45422</v>
      </c>
      <c r="I6142">
        <v>6</v>
      </c>
      <c r="J6142" t="s">
        <v>16</v>
      </c>
      <c r="K6142" t="s">
        <v>41</v>
      </c>
      <c r="L6142" t="s">
        <v>58</v>
      </c>
      <c r="M6142">
        <v>45000</v>
      </c>
      <c r="N6142" t="str">
        <f>TEXT(tblorders[[#This Row],[order_date]], "mmm-yyyy")</f>
        <v>May-2024</v>
      </c>
      <c r="O6142">
        <f>tblorders[[#This Row],[actual_delivery_days]] -tblorders[[#This Row],[expected_delivery_days]]</f>
        <v>1</v>
      </c>
    </row>
    <row r="6143" spans="1:15" x14ac:dyDescent="0.2">
      <c r="A6143" t="s">
        <v>8079</v>
      </c>
      <c r="B6143" t="s">
        <v>966</v>
      </c>
      <c r="C6143" t="s">
        <v>29</v>
      </c>
      <c r="D6143">
        <v>1</v>
      </c>
      <c r="E6143" s="1">
        <v>45702</v>
      </c>
      <c r="F6143" s="1">
        <v>45705</v>
      </c>
      <c r="G6143">
        <v>7</v>
      </c>
      <c r="H6143" s="1">
        <v>45710</v>
      </c>
      <c r="I6143">
        <v>5</v>
      </c>
      <c r="J6143" t="s">
        <v>16</v>
      </c>
      <c r="K6143" t="s">
        <v>17</v>
      </c>
      <c r="L6143" t="s">
        <v>22</v>
      </c>
      <c r="M6143">
        <v>11000</v>
      </c>
      <c r="N6143" t="str">
        <f>TEXT(tblorders[[#This Row],[order_date]], "mmm-yyyy")</f>
        <v>Feb-2025</v>
      </c>
      <c r="O6143">
        <f>tblorders[[#This Row],[actual_delivery_days]] -tblorders[[#This Row],[expected_delivery_days]]</f>
        <v>-2</v>
      </c>
    </row>
    <row r="6144" spans="1:15" x14ac:dyDescent="0.2">
      <c r="A6144" t="s">
        <v>8080</v>
      </c>
      <c r="B6144" t="s">
        <v>3803</v>
      </c>
      <c r="C6144" t="s">
        <v>21</v>
      </c>
      <c r="D6144">
        <v>1</v>
      </c>
      <c r="E6144" s="1">
        <v>45728</v>
      </c>
      <c r="F6144" s="1">
        <v>45732</v>
      </c>
      <c r="G6144">
        <v>10</v>
      </c>
      <c r="H6144" s="1">
        <v>45741</v>
      </c>
      <c r="I6144">
        <v>9</v>
      </c>
      <c r="J6144" t="s">
        <v>16</v>
      </c>
      <c r="K6144" t="s">
        <v>25</v>
      </c>
      <c r="L6144" t="s">
        <v>58</v>
      </c>
      <c r="M6144">
        <v>89990</v>
      </c>
      <c r="N6144" t="str">
        <f>TEXT(tblorders[[#This Row],[order_date]], "mmm-yyyy")</f>
        <v>Mar-2025</v>
      </c>
      <c r="O6144">
        <f>tblorders[[#This Row],[actual_delivery_days]] -tblorders[[#This Row],[expected_delivery_days]]</f>
        <v>-1</v>
      </c>
    </row>
    <row r="6145" spans="1:15" x14ac:dyDescent="0.2">
      <c r="A6145" t="s">
        <v>8081</v>
      </c>
      <c r="B6145" t="s">
        <v>8082</v>
      </c>
      <c r="C6145" t="s">
        <v>15</v>
      </c>
      <c r="D6145">
        <v>2</v>
      </c>
      <c r="E6145" s="1">
        <v>44719</v>
      </c>
      <c r="F6145" s="1">
        <v>44722</v>
      </c>
      <c r="G6145">
        <v>7</v>
      </c>
      <c r="H6145" s="1">
        <v>44734</v>
      </c>
      <c r="I6145">
        <v>12</v>
      </c>
      <c r="J6145" t="s">
        <v>61</v>
      </c>
      <c r="K6145" t="s">
        <v>17</v>
      </c>
      <c r="L6145" t="s">
        <v>26</v>
      </c>
      <c r="M6145">
        <v>111980</v>
      </c>
      <c r="N6145" t="str">
        <f>TEXT(tblorders[[#This Row],[order_date]], "mmm-yyyy")</f>
        <v>Jun-2022</v>
      </c>
      <c r="O6145">
        <f>tblorders[[#This Row],[actual_delivery_days]] -tblorders[[#This Row],[expected_delivery_days]]</f>
        <v>5</v>
      </c>
    </row>
    <row r="6146" spans="1:15" x14ac:dyDescent="0.2">
      <c r="A6146" t="s">
        <v>8083</v>
      </c>
      <c r="B6146" t="s">
        <v>180</v>
      </c>
      <c r="C6146" t="s">
        <v>15</v>
      </c>
      <c r="D6146">
        <v>2</v>
      </c>
      <c r="E6146" s="1">
        <v>45803</v>
      </c>
      <c r="F6146" s="1">
        <v>45806</v>
      </c>
      <c r="G6146">
        <v>10</v>
      </c>
      <c r="H6146" s="1">
        <v>45816</v>
      </c>
      <c r="I6146">
        <v>10</v>
      </c>
      <c r="J6146" t="s">
        <v>16</v>
      </c>
      <c r="K6146" t="s">
        <v>25</v>
      </c>
      <c r="L6146" t="s">
        <v>18</v>
      </c>
      <c r="M6146">
        <v>111980</v>
      </c>
      <c r="N6146" t="str">
        <f>TEXT(tblorders[[#This Row],[order_date]], "mmm-yyyy")</f>
        <v>May-2025</v>
      </c>
      <c r="O6146">
        <f>tblorders[[#This Row],[actual_delivery_days]] -tblorders[[#This Row],[expected_delivery_days]]</f>
        <v>0</v>
      </c>
    </row>
    <row r="6147" spans="1:15" x14ac:dyDescent="0.2">
      <c r="A6147" t="s">
        <v>8084</v>
      </c>
      <c r="B6147" t="s">
        <v>578</v>
      </c>
      <c r="C6147" t="s">
        <v>15</v>
      </c>
      <c r="D6147">
        <v>1</v>
      </c>
      <c r="E6147" s="1">
        <v>45700</v>
      </c>
      <c r="F6147" s="1">
        <v>45702</v>
      </c>
      <c r="G6147">
        <v>7</v>
      </c>
      <c r="H6147" s="1">
        <v>45709</v>
      </c>
      <c r="I6147">
        <v>7</v>
      </c>
      <c r="J6147" t="s">
        <v>16</v>
      </c>
      <c r="K6147" t="s">
        <v>17</v>
      </c>
      <c r="L6147" t="s">
        <v>22</v>
      </c>
      <c r="M6147">
        <v>55990</v>
      </c>
      <c r="N6147" t="str">
        <f>TEXT(tblorders[[#This Row],[order_date]], "mmm-yyyy")</f>
        <v>Feb-2025</v>
      </c>
      <c r="O6147">
        <f>tblorders[[#This Row],[actual_delivery_days]] -tblorders[[#This Row],[expected_delivery_days]]</f>
        <v>0</v>
      </c>
    </row>
    <row r="6148" spans="1:15" x14ac:dyDescent="0.2">
      <c r="A6148" t="s">
        <v>8085</v>
      </c>
      <c r="B6148" t="s">
        <v>8086</v>
      </c>
      <c r="C6148" t="s">
        <v>15</v>
      </c>
      <c r="D6148">
        <v>1</v>
      </c>
      <c r="E6148" s="1">
        <v>45672</v>
      </c>
      <c r="F6148" s="1">
        <v>45674</v>
      </c>
      <c r="G6148">
        <v>5</v>
      </c>
      <c r="H6148" s="1">
        <v>45679</v>
      </c>
      <c r="I6148">
        <v>5</v>
      </c>
      <c r="J6148" t="s">
        <v>16</v>
      </c>
      <c r="K6148" t="s">
        <v>41</v>
      </c>
      <c r="L6148" t="s">
        <v>58</v>
      </c>
      <c r="M6148">
        <v>55990</v>
      </c>
      <c r="N6148" t="str">
        <f>TEXT(tblorders[[#This Row],[order_date]], "mmm-yyyy")</f>
        <v>Jan-2025</v>
      </c>
      <c r="O6148">
        <f>tblorders[[#This Row],[actual_delivery_days]] -tblorders[[#This Row],[expected_delivery_days]]</f>
        <v>0</v>
      </c>
    </row>
    <row r="6149" spans="1:15" x14ac:dyDescent="0.2">
      <c r="A6149" t="s">
        <v>8087</v>
      </c>
      <c r="B6149" t="s">
        <v>1831</v>
      </c>
      <c r="C6149" t="s">
        <v>32</v>
      </c>
      <c r="D6149">
        <v>1</v>
      </c>
      <c r="E6149" s="1">
        <v>45755</v>
      </c>
      <c r="F6149" s="1">
        <v>45758</v>
      </c>
      <c r="G6149">
        <v>7</v>
      </c>
      <c r="H6149" s="1">
        <v>45765</v>
      </c>
      <c r="I6149">
        <v>7</v>
      </c>
      <c r="J6149" t="s">
        <v>16</v>
      </c>
      <c r="K6149" t="s">
        <v>41</v>
      </c>
      <c r="L6149" t="s">
        <v>26</v>
      </c>
      <c r="M6149">
        <v>45000</v>
      </c>
      <c r="N6149" t="str">
        <f>TEXT(tblorders[[#This Row],[order_date]], "mmm-yyyy")</f>
        <v>Apr-2025</v>
      </c>
      <c r="O6149">
        <f>tblorders[[#This Row],[actual_delivery_days]] -tblorders[[#This Row],[expected_delivery_days]]</f>
        <v>0</v>
      </c>
    </row>
    <row r="6150" spans="1:15" x14ac:dyDescent="0.2">
      <c r="A6150" t="s">
        <v>8088</v>
      </c>
      <c r="B6150" t="s">
        <v>2095</v>
      </c>
      <c r="C6150" t="s">
        <v>44</v>
      </c>
      <c r="D6150">
        <v>1</v>
      </c>
      <c r="E6150" s="1">
        <v>45751</v>
      </c>
      <c r="F6150" s="1">
        <v>45754</v>
      </c>
      <c r="G6150">
        <v>7</v>
      </c>
      <c r="H6150" s="1">
        <v>45762</v>
      </c>
      <c r="I6150">
        <v>8</v>
      </c>
      <c r="J6150" t="s">
        <v>16</v>
      </c>
      <c r="K6150" t="s">
        <v>17</v>
      </c>
      <c r="L6150" t="s">
        <v>18</v>
      </c>
      <c r="M6150">
        <v>50990</v>
      </c>
      <c r="N6150" t="str">
        <f>TEXT(tblorders[[#This Row],[order_date]], "mmm-yyyy")</f>
        <v>Apr-2025</v>
      </c>
      <c r="O6150">
        <f>tblorders[[#This Row],[actual_delivery_days]] -tblorders[[#This Row],[expected_delivery_days]]</f>
        <v>1</v>
      </c>
    </row>
    <row r="6151" spans="1:15" x14ac:dyDescent="0.2">
      <c r="A6151" t="s">
        <v>8089</v>
      </c>
      <c r="B6151" t="s">
        <v>4163</v>
      </c>
      <c r="C6151" t="s">
        <v>29</v>
      </c>
      <c r="D6151">
        <v>1</v>
      </c>
      <c r="E6151" s="1">
        <v>45789</v>
      </c>
      <c r="F6151" s="1">
        <v>45793</v>
      </c>
      <c r="G6151">
        <v>10</v>
      </c>
      <c r="H6151" s="1">
        <v>45803</v>
      </c>
      <c r="I6151">
        <v>10</v>
      </c>
      <c r="J6151" t="s">
        <v>16</v>
      </c>
      <c r="K6151" t="s">
        <v>41</v>
      </c>
      <c r="L6151" t="s">
        <v>58</v>
      </c>
      <c r="M6151">
        <v>11000</v>
      </c>
      <c r="N6151" t="str">
        <f>TEXT(tblorders[[#This Row],[order_date]], "mmm-yyyy")</f>
        <v>May-2025</v>
      </c>
      <c r="O6151">
        <f>tblorders[[#This Row],[actual_delivery_days]] -tblorders[[#This Row],[expected_delivery_days]]</f>
        <v>0</v>
      </c>
    </row>
    <row r="6152" spans="1:15" x14ac:dyDescent="0.2">
      <c r="A6152" t="s">
        <v>8090</v>
      </c>
      <c r="B6152" t="s">
        <v>2274</v>
      </c>
      <c r="C6152" t="s">
        <v>44</v>
      </c>
      <c r="D6152">
        <v>2</v>
      </c>
      <c r="E6152" s="1">
        <v>45800</v>
      </c>
      <c r="F6152" s="1">
        <v>45804</v>
      </c>
      <c r="G6152">
        <v>10</v>
      </c>
      <c r="H6152" s="1">
        <v>45814</v>
      </c>
      <c r="I6152">
        <v>10</v>
      </c>
      <c r="J6152" t="s">
        <v>16</v>
      </c>
      <c r="K6152" t="s">
        <v>25</v>
      </c>
      <c r="L6152" t="s">
        <v>18</v>
      </c>
      <c r="M6152">
        <v>101980</v>
      </c>
      <c r="N6152" t="str">
        <f>TEXT(tblorders[[#This Row],[order_date]], "mmm-yyyy")</f>
        <v>May-2025</v>
      </c>
      <c r="O6152">
        <f>tblorders[[#This Row],[actual_delivery_days]] -tblorders[[#This Row],[expected_delivery_days]]</f>
        <v>0</v>
      </c>
    </row>
    <row r="6153" spans="1:15" x14ac:dyDescent="0.2">
      <c r="A6153" t="s">
        <v>8091</v>
      </c>
      <c r="B6153" t="s">
        <v>946</v>
      </c>
      <c r="C6153" t="s">
        <v>55</v>
      </c>
      <c r="D6153">
        <v>2</v>
      </c>
      <c r="E6153" s="1">
        <v>45255</v>
      </c>
      <c r="F6153" s="1">
        <v>45256</v>
      </c>
      <c r="G6153">
        <v>10</v>
      </c>
      <c r="H6153" s="1">
        <v>45266</v>
      </c>
      <c r="I6153">
        <v>10</v>
      </c>
      <c r="J6153" t="s">
        <v>16</v>
      </c>
      <c r="K6153" t="s">
        <v>25</v>
      </c>
      <c r="L6153" t="s">
        <v>58</v>
      </c>
      <c r="M6153">
        <v>199980</v>
      </c>
      <c r="N6153" t="str">
        <f>TEXT(tblorders[[#This Row],[order_date]], "mmm-yyyy")</f>
        <v>Nov-2023</v>
      </c>
      <c r="O6153">
        <f>tblorders[[#This Row],[actual_delivery_days]] -tblorders[[#This Row],[expected_delivery_days]]</f>
        <v>0</v>
      </c>
    </row>
    <row r="6154" spans="1:15" x14ac:dyDescent="0.2">
      <c r="A6154" t="s">
        <v>8092</v>
      </c>
      <c r="B6154" t="s">
        <v>3398</v>
      </c>
      <c r="C6154" t="s">
        <v>21</v>
      </c>
      <c r="D6154">
        <v>2</v>
      </c>
      <c r="E6154" s="1">
        <v>45768</v>
      </c>
      <c r="F6154" s="1">
        <v>45770</v>
      </c>
      <c r="G6154">
        <v>10</v>
      </c>
      <c r="H6154" s="1">
        <v>45779</v>
      </c>
      <c r="I6154">
        <v>9</v>
      </c>
      <c r="J6154" t="s">
        <v>16</v>
      </c>
      <c r="K6154" t="s">
        <v>41</v>
      </c>
      <c r="L6154" t="s">
        <v>26</v>
      </c>
      <c r="M6154">
        <v>179980</v>
      </c>
      <c r="N6154" t="str">
        <f>TEXT(tblorders[[#This Row],[order_date]], "mmm-yyyy")</f>
        <v>Apr-2025</v>
      </c>
      <c r="O6154">
        <f>tblorders[[#This Row],[actual_delivery_days]] -tblorders[[#This Row],[expected_delivery_days]]</f>
        <v>-1</v>
      </c>
    </row>
    <row r="6155" spans="1:15" x14ac:dyDescent="0.2">
      <c r="A6155" t="s">
        <v>8093</v>
      </c>
      <c r="B6155" t="s">
        <v>1906</v>
      </c>
      <c r="C6155" t="s">
        <v>55</v>
      </c>
      <c r="D6155">
        <v>2</v>
      </c>
      <c r="E6155" s="1">
        <v>45787</v>
      </c>
      <c r="F6155" s="1">
        <v>45790</v>
      </c>
      <c r="G6155">
        <v>10</v>
      </c>
      <c r="H6155" s="1">
        <v>45800</v>
      </c>
      <c r="I6155">
        <v>10</v>
      </c>
      <c r="J6155" t="s">
        <v>16</v>
      </c>
      <c r="K6155" t="s">
        <v>17</v>
      </c>
      <c r="L6155" t="s">
        <v>18</v>
      </c>
      <c r="M6155">
        <v>199980</v>
      </c>
      <c r="N6155" t="str">
        <f>TEXT(tblorders[[#This Row],[order_date]], "mmm-yyyy")</f>
        <v>May-2025</v>
      </c>
      <c r="O6155">
        <f>tblorders[[#This Row],[actual_delivery_days]] -tblorders[[#This Row],[expected_delivery_days]]</f>
        <v>0</v>
      </c>
    </row>
    <row r="6156" spans="1:15" x14ac:dyDescent="0.2">
      <c r="A6156" t="s">
        <v>8094</v>
      </c>
      <c r="B6156" t="s">
        <v>3035</v>
      </c>
      <c r="C6156" t="s">
        <v>21</v>
      </c>
      <c r="D6156">
        <v>1</v>
      </c>
      <c r="E6156" s="1">
        <v>45766</v>
      </c>
      <c r="F6156" s="1">
        <v>45767</v>
      </c>
      <c r="G6156">
        <v>7</v>
      </c>
      <c r="H6156" s="1">
        <v>45775</v>
      </c>
      <c r="I6156">
        <v>8</v>
      </c>
      <c r="J6156" t="s">
        <v>16</v>
      </c>
      <c r="K6156" t="s">
        <v>25</v>
      </c>
      <c r="L6156" t="s">
        <v>26</v>
      </c>
      <c r="M6156">
        <v>89990</v>
      </c>
      <c r="N6156" t="str">
        <f>TEXT(tblorders[[#This Row],[order_date]], "mmm-yyyy")</f>
        <v>Apr-2025</v>
      </c>
      <c r="O6156">
        <f>tblorders[[#This Row],[actual_delivery_days]] -tblorders[[#This Row],[expected_delivery_days]]</f>
        <v>1</v>
      </c>
    </row>
    <row r="6157" spans="1:15" x14ac:dyDescent="0.2">
      <c r="A6157" t="s">
        <v>8095</v>
      </c>
      <c r="B6157" t="s">
        <v>8096</v>
      </c>
      <c r="C6157" t="s">
        <v>21</v>
      </c>
      <c r="D6157">
        <v>1</v>
      </c>
      <c r="E6157" s="1">
        <v>45787</v>
      </c>
      <c r="F6157" s="1">
        <v>45788</v>
      </c>
      <c r="G6157">
        <v>5</v>
      </c>
      <c r="H6157" s="1">
        <v>45794</v>
      </c>
      <c r="I6157">
        <v>6</v>
      </c>
      <c r="J6157" t="s">
        <v>16</v>
      </c>
      <c r="K6157" t="s">
        <v>25</v>
      </c>
      <c r="L6157" t="s">
        <v>18</v>
      </c>
      <c r="M6157">
        <v>89990</v>
      </c>
      <c r="N6157" t="str">
        <f>TEXT(tblorders[[#This Row],[order_date]], "mmm-yyyy")</f>
        <v>May-2025</v>
      </c>
      <c r="O6157">
        <f>tblorders[[#This Row],[actual_delivery_days]] -tblorders[[#This Row],[expected_delivery_days]]</f>
        <v>1</v>
      </c>
    </row>
    <row r="6158" spans="1:15" x14ac:dyDescent="0.2">
      <c r="A6158" t="s">
        <v>8097</v>
      </c>
      <c r="B6158" t="s">
        <v>8098</v>
      </c>
      <c r="C6158" t="s">
        <v>44</v>
      </c>
      <c r="D6158">
        <v>1</v>
      </c>
      <c r="E6158" s="1">
        <v>45523</v>
      </c>
      <c r="F6158" s="1">
        <v>45524</v>
      </c>
      <c r="G6158">
        <v>5</v>
      </c>
      <c r="H6158" s="1">
        <v>45529</v>
      </c>
      <c r="I6158">
        <v>5</v>
      </c>
      <c r="J6158" t="s">
        <v>16</v>
      </c>
      <c r="K6158" t="s">
        <v>17</v>
      </c>
      <c r="L6158" t="s">
        <v>26</v>
      </c>
      <c r="M6158">
        <v>50990</v>
      </c>
      <c r="N6158" t="str">
        <f>TEXT(tblorders[[#This Row],[order_date]], "mmm-yyyy")</f>
        <v>Aug-2024</v>
      </c>
      <c r="O6158">
        <f>tblorders[[#This Row],[actual_delivery_days]] -tblorders[[#This Row],[expected_delivery_days]]</f>
        <v>0</v>
      </c>
    </row>
    <row r="6159" spans="1:15" x14ac:dyDescent="0.2">
      <c r="A6159" t="s">
        <v>8099</v>
      </c>
      <c r="B6159" t="s">
        <v>6048</v>
      </c>
      <c r="C6159" t="s">
        <v>44</v>
      </c>
      <c r="D6159">
        <v>1</v>
      </c>
      <c r="E6159" s="1">
        <v>45296</v>
      </c>
      <c r="F6159" s="1">
        <v>45299</v>
      </c>
      <c r="G6159">
        <v>10</v>
      </c>
      <c r="H6159" s="1">
        <v>45311</v>
      </c>
      <c r="I6159">
        <v>12</v>
      </c>
      <c r="J6159" t="s">
        <v>16</v>
      </c>
      <c r="K6159" t="s">
        <v>17</v>
      </c>
      <c r="L6159" t="s">
        <v>22</v>
      </c>
      <c r="M6159">
        <v>50990</v>
      </c>
      <c r="N6159" t="str">
        <f>TEXT(tblorders[[#This Row],[order_date]], "mmm-yyyy")</f>
        <v>Jan-2024</v>
      </c>
      <c r="O6159">
        <f>tblorders[[#This Row],[actual_delivery_days]] -tblorders[[#This Row],[expected_delivery_days]]</f>
        <v>2</v>
      </c>
    </row>
    <row r="6160" spans="1:15" x14ac:dyDescent="0.2">
      <c r="A6160" t="s">
        <v>8100</v>
      </c>
      <c r="B6160" t="s">
        <v>979</v>
      </c>
      <c r="C6160" t="s">
        <v>29</v>
      </c>
      <c r="D6160">
        <v>1</v>
      </c>
      <c r="E6160" s="1">
        <v>45498</v>
      </c>
      <c r="F6160" s="1">
        <v>45500</v>
      </c>
      <c r="G6160">
        <v>10</v>
      </c>
      <c r="H6160" s="1">
        <v>45513</v>
      </c>
      <c r="I6160">
        <v>13</v>
      </c>
      <c r="J6160" t="s">
        <v>16</v>
      </c>
      <c r="K6160" t="s">
        <v>17</v>
      </c>
      <c r="L6160" t="s">
        <v>22</v>
      </c>
      <c r="M6160">
        <v>11000</v>
      </c>
      <c r="N6160" t="str">
        <f>TEXT(tblorders[[#This Row],[order_date]], "mmm-yyyy")</f>
        <v>Jul-2024</v>
      </c>
      <c r="O6160">
        <f>tblorders[[#This Row],[actual_delivery_days]] -tblorders[[#This Row],[expected_delivery_days]]</f>
        <v>3</v>
      </c>
    </row>
    <row r="6161" spans="1:15" x14ac:dyDescent="0.2">
      <c r="A6161" t="s">
        <v>8101</v>
      </c>
      <c r="B6161" t="s">
        <v>1817</v>
      </c>
      <c r="C6161" t="s">
        <v>21</v>
      </c>
      <c r="D6161">
        <v>2</v>
      </c>
      <c r="E6161" s="1">
        <v>45486</v>
      </c>
      <c r="F6161" s="1">
        <v>45489</v>
      </c>
      <c r="G6161">
        <v>7</v>
      </c>
      <c r="H6161" s="1">
        <v>45499</v>
      </c>
      <c r="I6161">
        <v>10</v>
      </c>
      <c r="J6161" t="s">
        <v>16</v>
      </c>
      <c r="K6161" t="s">
        <v>17</v>
      </c>
      <c r="L6161" t="s">
        <v>22</v>
      </c>
      <c r="M6161">
        <v>179980</v>
      </c>
      <c r="N6161" t="str">
        <f>TEXT(tblorders[[#This Row],[order_date]], "mmm-yyyy")</f>
        <v>Jul-2024</v>
      </c>
      <c r="O6161">
        <f>tblorders[[#This Row],[actual_delivery_days]] -tblorders[[#This Row],[expected_delivery_days]]</f>
        <v>3</v>
      </c>
    </row>
    <row r="6162" spans="1:15" x14ac:dyDescent="0.2">
      <c r="A6162" t="s">
        <v>8102</v>
      </c>
      <c r="B6162" t="s">
        <v>2758</v>
      </c>
      <c r="C6162" t="s">
        <v>29</v>
      </c>
      <c r="D6162">
        <v>1</v>
      </c>
      <c r="E6162" s="1">
        <v>45017</v>
      </c>
      <c r="F6162" s="1">
        <v>45022</v>
      </c>
      <c r="G6162">
        <v>7</v>
      </c>
      <c r="H6162" s="1">
        <v>45030</v>
      </c>
      <c r="I6162">
        <v>8</v>
      </c>
      <c r="J6162" t="s">
        <v>16</v>
      </c>
      <c r="K6162" t="s">
        <v>17</v>
      </c>
      <c r="L6162" t="s">
        <v>26</v>
      </c>
      <c r="M6162">
        <v>11000</v>
      </c>
      <c r="N6162" t="str">
        <f>TEXT(tblorders[[#This Row],[order_date]], "mmm-yyyy")</f>
        <v>Apr-2023</v>
      </c>
      <c r="O6162">
        <f>tblorders[[#This Row],[actual_delivery_days]] -tblorders[[#This Row],[expected_delivery_days]]</f>
        <v>1</v>
      </c>
    </row>
    <row r="6163" spans="1:15" x14ac:dyDescent="0.2">
      <c r="A6163" t="s">
        <v>8103</v>
      </c>
      <c r="B6163" t="s">
        <v>852</v>
      </c>
      <c r="C6163" t="s">
        <v>21</v>
      </c>
      <c r="D6163">
        <v>1</v>
      </c>
      <c r="E6163" s="1">
        <v>45713</v>
      </c>
      <c r="F6163" s="1">
        <v>45716</v>
      </c>
      <c r="G6163">
        <v>10</v>
      </c>
      <c r="H6163" s="1">
        <v>45726</v>
      </c>
      <c r="I6163">
        <v>10</v>
      </c>
      <c r="J6163" t="s">
        <v>16</v>
      </c>
      <c r="K6163" t="s">
        <v>41</v>
      </c>
      <c r="L6163" t="s">
        <v>18</v>
      </c>
      <c r="M6163">
        <v>89990</v>
      </c>
      <c r="N6163" t="str">
        <f>TEXT(tblorders[[#This Row],[order_date]], "mmm-yyyy")</f>
        <v>Feb-2025</v>
      </c>
      <c r="O6163">
        <f>tblorders[[#This Row],[actual_delivery_days]] -tblorders[[#This Row],[expected_delivery_days]]</f>
        <v>0</v>
      </c>
    </row>
    <row r="6164" spans="1:15" x14ac:dyDescent="0.2">
      <c r="A6164" t="s">
        <v>8104</v>
      </c>
      <c r="B6164" t="s">
        <v>3035</v>
      </c>
      <c r="C6164" t="s">
        <v>29</v>
      </c>
      <c r="D6164">
        <v>1</v>
      </c>
      <c r="E6164" s="1">
        <v>45744</v>
      </c>
      <c r="F6164" s="1">
        <v>45746</v>
      </c>
      <c r="G6164">
        <v>10</v>
      </c>
      <c r="H6164" s="1">
        <v>45757</v>
      </c>
      <c r="I6164">
        <v>11</v>
      </c>
      <c r="J6164" t="s">
        <v>16</v>
      </c>
      <c r="K6164" t="s">
        <v>25</v>
      </c>
      <c r="L6164" t="s">
        <v>58</v>
      </c>
      <c r="M6164">
        <v>11000</v>
      </c>
      <c r="N6164" t="str">
        <f>TEXT(tblorders[[#This Row],[order_date]], "mmm-yyyy")</f>
        <v>Mar-2025</v>
      </c>
      <c r="O6164">
        <f>tblorders[[#This Row],[actual_delivery_days]] -tblorders[[#This Row],[expected_delivery_days]]</f>
        <v>1</v>
      </c>
    </row>
    <row r="6165" spans="1:15" x14ac:dyDescent="0.2">
      <c r="A6165" t="s">
        <v>8105</v>
      </c>
      <c r="B6165" t="s">
        <v>5538</v>
      </c>
      <c r="C6165" t="s">
        <v>32</v>
      </c>
      <c r="D6165">
        <v>1</v>
      </c>
      <c r="E6165" s="1">
        <v>45308</v>
      </c>
      <c r="F6165" s="1">
        <v>45311</v>
      </c>
      <c r="G6165">
        <v>5</v>
      </c>
      <c r="H6165" s="1">
        <v>45317</v>
      </c>
      <c r="I6165">
        <v>6</v>
      </c>
      <c r="J6165" t="s">
        <v>16</v>
      </c>
      <c r="K6165" t="s">
        <v>25</v>
      </c>
      <c r="L6165" t="s">
        <v>26</v>
      </c>
      <c r="M6165">
        <v>45000</v>
      </c>
      <c r="N6165" t="str">
        <f>TEXT(tblorders[[#This Row],[order_date]], "mmm-yyyy")</f>
        <v>Jan-2024</v>
      </c>
      <c r="O6165">
        <f>tblorders[[#This Row],[actual_delivery_days]] -tblorders[[#This Row],[expected_delivery_days]]</f>
        <v>1</v>
      </c>
    </row>
    <row r="6166" spans="1:15" x14ac:dyDescent="0.2">
      <c r="A6166" t="s">
        <v>8106</v>
      </c>
      <c r="B6166" t="s">
        <v>781</v>
      </c>
      <c r="C6166" t="s">
        <v>44</v>
      </c>
      <c r="D6166">
        <v>1</v>
      </c>
      <c r="E6166" s="1">
        <v>45763</v>
      </c>
      <c r="F6166" s="1">
        <v>45765</v>
      </c>
      <c r="G6166">
        <v>5</v>
      </c>
      <c r="H6166" s="1">
        <v>45771</v>
      </c>
      <c r="I6166">
        <v>6</v>
      </c>
      <c r="J6166" t="s">
        <v>16</v>
      </c>
      <c r="K6166" t="s">
        <v>25</v>
      </c>
      <c r="L6166" t="s">
        <v>18</v>
      </c>
      <c r="M6166">
        <v>50990</v>
      </c>
      <c r="N6166" t="str">
        <f>TEXT(tblorders[[#This Row],[order_date]], "mmm-yyyy")</f>
        <v>Apr-2025</v>
      </c>
      <c r="O6166">
        <f>tblorders[[#This Row],[actual_delivery_days]] -tblorders[[#This Row],[expected_delivery_days]]</f>
        <v>1</v>
      </c>
    </row>
    <row r="6167" spans="1:15" x14ac:dyDescent="0.2">
      <c r="A6167" t="s">
        <v>8107</v>
      </c>
      <c r="B6167" t="s">
        <v>1815</v>
      </c>
      <c r="C6167" t="s">
        <v>15</v>
      </c>
      <c r="D6167">
        <v>1</v>
      </c>
      <c r="E6167" s="1">
        <v>45508</v>
      </c>
      <c r="F6167" s="1">
        <v>45512</v>
      </c>
      <c r="G6167">
        <v>5</v>
      </c>
      <c r="H6167" s="1">
        <v>45517</v>
      </c>
      <c r="I6167">
        <v>5</v>
      </c>
      <c r="J6167" t="s">
        <v>16</v>
      </c>
      <c r="K6167" t="s">
        <v>41</v>
      </c>
      <c r="L6167" t="s">
        <v>33</v>
      </c>
      <c r="M6167">
        <v>55990</v>
      </c>
      <c r="N6167" t="str">
        <f>TEXT(tblorders[[#This Row],[order_date]], "mmm-yyyy")</f>
        <v>Aug-2024</v>
      </c>
      <c r="O6167">
        <f>tblorders[[#This Row],[actual_delivery_days]] -tblorders[[#This Row],[expected_delivery_days]]</f>
        <v>0</v>
      </c>
    </row>
    <row r="6168" spans="1:15" x14ac:dyDescent="0.2">
      <c r="A6168" t="s">
        <v>8108</v>
      </c>
      <c r="B6168" t="s">
        <v>1747</v>
      </c>
      <c r="C6168" t="s">
        <v>32</v>
      </c>
      <c r="D6168">
        <v>1</v>
      </c>
      <c r="E6168" s="1">
        <v>44917</v>
      </c>
      <c r="F6168" s="1">
        <v>44919</v>
      </c>
      <c r="G6168">
        <v>7</v>
      </c>
      <c r="H6168" s="1">
        <v>44925</v>
      </c>
      <c r="I6168">
        <v>6</v>
      </c>
      <c r="J6168" t="s">
        <v>16</v>
      </c>
      <c r="K6168" t="s">
        <v>41</v>
      </c>
      <c r="L6168" t="s">
        <v>58</v>
      </c>
      <c r="M6168">
        <v>45000</v>
      </c>
      <c r="N6168" t="str">
        <f>TEXT(tblorders[[#This Row],[order_date]], "mmm-yyyy")</f>
        <v>Dec-2022</v>
      </c>
      <c r="O6168">
        <f>tblorders[[#This Row],[actual_delivery_days]] -tblorders[[#This Row],[expected_delivery_days]]</f>
        <v>-1</v>
      </c>
    </row>
    <row r="6169" spans="1:15" x14ac:dyDescent="0.2">
      <c r="A6169" t="s">
        <v>8109</v>
      </c>
      <c r="B6169" t="s">
        <v>3000</v>
      </c>
      <c r="C6169" t="s">
        <v>29</v>
      </c>
      <c r="D6169">
        <v>1</v>
      </c>
      <c r="E6169" s="1">
        <v>45646</v>
      </c>
      <c r="F6169" s="1">
        <v>45649</v>
      </c>
      <c r="G6169">
        <v>5</v>
      </c>
      <c r="H6169" s="1">
        <v>45654</v>
      </c>
      <c r="I6169">
        <v>5</v>
      </c>
      <c r="J6169" t="s">
        <v>16</v>
      </c>
      <c r="K6169" t="s">
        <v>25</v>
      </c>
      <c r="L6169" t="s">
        <v>58</v>
      </c>
      <c r="M6169">
        <v>11000</v>
      </c>
      <c r="N6169" t="str">
        <f>TEXT(tblorders[[#This Row],[order_date]], "mmm-yyyy")</f>
        <v>Dec-2024</v>
      </c>
      <c r="O6169">
        <f>tblorders[[#This Row],[actual_delivery_days]] -tblorders[[#This Row],[expected_delivery_days]]</f>
        <v>0</v>
      </c>
    </row>
    <row r="6170" spans="1:15" x14ac:dyDescent="0.2">
      <c r="A6170" t="s">
        <v>8110</v>
      </c>
      <c r="B6170" t="s">
        <v>5163</v>
      </c>
      <c r="C6170" t="s">
        <v>55</v>
      </c>
      <c r="D6170">
        <v>1</v>
      </c>
      <c r="E6170" s="1">
        <v>45099</v>
      </c>
      <c r="F6170" s="1">
        <v>45101</v>
      </c>
      <c r="G6170">
        <v>10</v>
      </c>
      <c r="H6170" s="1">
        <v>45112</v>
      </c>
      <c r="I6170">
        <v>11</v>
      </c>
      <c r="J6170" t="s">
        <v>16</v>
      </c>
      <c r="K6170" t="s">
        <v>41</v>
      </c>
      <c r="L6170" t="s">
        <v>58</v>
      </c>
      <c r="M6170">
        <v>99990</v>
      </c>
      <c r="N6170" t="str">
        <f>TEXT(tblorders[[#This Row],[order_date]], "mmm-yyyy")</f>
        <v>Jun-2023</v>
      </c>
      <c r="O6170">
        <f>tblorders[[#This Row],[actual_delivery_days]] -tblorders[[#This Row],[expected_delivery_days]]</f>
        <v>1</v>
      </c>
    </row>
    <row r="6171" spans="1:15" x14ac:dyDescent="0.2">
      <c r="A6171" t="s">
        <v>8111</v>
      </c>
      <c r="B6171" t="s">
        <v>3595</v>
      </c>
      <c r="C6171" t="s">
        <v>32</v>
      </c>
      <c r="D6171">
        <v>2</v>
      </c>
      <c r="E6171" s="1">
        <v>44612</v>
      </c>
      <c r="F6171" s="1">
        <v>44613</v>
      </c>
      <c r="G6171">
        <v>10</v>
      </c>
      <c r="H6171" s="1">
        <v>44623</v>
      </c>
      <c r="I6171">
        <v>10</v>
      </c>
      <c r="J6171" t="s">
        <v>16</v>
      </c>
      <c r="K6171" t="s">
        <v>41</v>
      </c>
      <c r="L6171" t="s">
        <v>33</v>
      </c>
      <c r="M6171">
        <v>90000</v>
      </c>
      <c r="N6171" t="str">
        <f>TEXT(tblorders[[#This Row],[order_date]], "mmm-yyyy")</f>
        <v>Feb-2022</v>
      </c>
      <c r="O6171">
        <f>tblorders[[#This Row],[actual_delivery_days]] -tblorders[[#This Row],[expected_delivery_days]]</f>
        <v>0</v>
      </c>
    </row>
    <row r="6172" spans="1:15" x14ac:dyDescent="0.2">
      <c r="A6172" t="s">
        <v>8112</v>
      </c>
      <c r="B6172" t="s">
        <v>6368</v>
      </c>
      <c r="C6172" t="s">
        <v>32</v>
      </c>
      <c r="D6172">
        <v>1</v>
      </c>
      <c r="E6172" s="1">
        <v>45772</v>
      </c>
      <c r="F6172" s="1">
        <v>45774</v>
      </c>
      <c r="G6172">
        <v>7</v>
      </c>
      <c r="H6172" s="1">
        <v>45781</v>
      </c>
      <c r="I6172">
        <v>7</v>
      </c>
      <c r="J6172" t="s">
        <v>16</v>
      </c>
      <c r="K6172" t="s">
        <v>17</v>
      </c>
      <c r="L6172" t="s">
        <v>22</v>
      </c>
      <c r="M6172">
        <v>45000</v>
      </c>
      <c r="N6172" t="str">
        <f>TEXT(tblorders[[#This Row],[order_date]], "mmm-yyyy")</f>
        <v>Apr-2025</v>
      </c>
      <c r="O6172">
        <f>tblorders[[#This Row],[actual_delivery_days]] -tblorders[[#This Row],[expected_delivery_days]]</f>
        <v>0</v>
      </c>
    </row>
    <row r="6173" spans="1:15" x14ac:dyDescent="0.2">
      <c r="A6173" t="s">
        <v>8113</v>
      </c>
      <c r="B6173" t="s">
        <v>1971</v>
      </c>
      <c r="C6173" t="s">
        <v>21</v>
      </c>
      <c r="D6173">
        <v>1</v>
      </c>
      <c r="E6173" s="1">
        <v>45667</v>
      </c>
      <c r="F6173" s="1">
        <v>45672</v>
      </c>
      <c r="G6173">
        <v>5</v>
      </c>
      <c r="H6173" s="1">
        <v>45677</v>
      </c>
      <c r="I6173">
        <v>5</v>
      </c>
      <c r="J6173" t="s">
        <v>16</v>
      </c>
      <c r="K6173" t="s">
        <v>25</v>
      </c>
      <c r="L6173" t="s">
        <v>26</v>
      </c>
      <c r="M6173">
        <v>89990</v>
      </c>
      <c r="N6173" t="str">
        <f>TEXT(tblorders[[#This Row],[order_date]], "mmm-yyyy")</f>
        <v>Jan-2025</v>
      </c>
      <c r="O6173">
        <f>tblorders[[#This Row],[actual_delivery_days]] -tblorders[[#This Row],[expected_delivery_days]]</f>
        <v>0</v>
      </c>
    </row>
    <row r="6174" spans="1:15" x14ac:dyDescent="0.2">
      <c r="A6174" t="s">
        <v>8114</v>
      </c>
      <c r="B6174" t="s">
        <v>665</v>
      </c>
      <c r="C6174" t="s">
        <v>44</v>
      </c>
      <c r="D6174">
        <v>1</v>
      </c>
      <c r="E6174" s="1">
        <v>45607</v>
      </c>
      <c r="F6174" s="1">
        <v>45609</v>
      </c>
      <c r="G6174">
        <v>10</v>
      </c>
      <c r="H6174" s="1">
        <v>45621</v>
      </c>
      <c r="I6174">
        <v>12</v>
      </c>
      <c r="J6174" t="s">
        <v>16</v>
      </c>
      <c r="K6174" t="s">
        <v>17</v>
      </c>
      <c r="L6174" t="s">
        <v>22</v>
      </c>
      <c r="M6174">
        <v>50990</v>
      </c>
      <c r="N6174" t="str">
        <f>TEXT(tblorders[[#This Row],[order_date]], "mmm-yyyy")</f>
        <v>Nov-2024</v>
      </c>
      <c r="O6174">
        <f>tblorders[[#This Row],[actual_delivery_days]] -tblorders[[#This Row],[expected_delivery_days]]</f>
        <v>2</v>
      </c>
    </row>
    <row r="6175" spans="1:15" x14ac:dyDescent="0.2">
      <c r="A6175" t="s">
        <v>8115</v>
      </c>
      <c r="B6175" t="s">
        <v>2050</v>
      </c>
      <c r="C6175" t="s">
        <v>44</v>
      </c>
      <c r="D6175">
        <v>1</v>
      </c>
      <c r="E6175" s="1">
        <v>45613</v>
      </c>
      <c r="F6175" s="1">
        <v>45615</v>
      </c>
      <c r="G6175">
        <v>5</v>
      </c>
      <c r="H6175" s="1">
        <v>45620</v>
      </c>
      <c r="I6175">
        <v>5</v>
      </c>
      <c r="J6175" t="s">
        <v>16</v>
      </c>
      <c r="K6175" t="s">
        <v>17</v>
      </c>
      <c r="L6175" t="s">
        <v>26</v>
      </c>
      <c r="M6175">
        <v>50990</v>
      </c>
      <c r="N6175" t="str">
        <f>TEXT(tblorders[[#This Row],[order_date]], "mmm-yyyy")</f>
        <v>Nov-2024</v>
      </c>
      <c r="O6175">
        <f>tblorders[[#This Row],[actual_delivery_days]] -tblorders[[#This Row],[expected_delivery_days]]</f>
        <v>0</v>
      </c>
    </row>
    <row r="6176" spans="1:15" x14ac:dyDescent="0.2">
      <c r="A6176" t="s">
        <v>8116</v>
      </c>
      <c r="B6176" t="s">
        <v>4869</v>
      </c>
      <c r="C6176" t="s">
        <v>29</v>
      </c>
      <c r="D6176">
        <v>2</v>
      </c>
      <c r="E6176" s="1">
        <v>45360</v>
      </c>
      <c r="F6176" s="1">
        <v>45361</v>
      </c>
      <c r="G6176">
        <v>5</v>
      </c>
      <c r="H6176" s="1">
        <v>45366</v>
      </c>
      <c r="I6176">
        <v>5</v>
      </c>
      <c r="J6176" t="s">
        <v>16</v>
      </c>
      <c r="K6176" t="s">
        <v>17</v>
      </c>
      <c r="L6176" t="s">
        <v>58</v>
      </c>
      <c r="M6176">
        <v>22000</v>
      </c>
      <c r="N6176" t="str">
        <f>TEXT(tblorders[[#This Row],[order_date]], "mmm-yyyy")</f>
        <v>Mar-2024</v>
      </c>
      <c r="O6176">
        <f>tblorders[[#This Row],[actual_delivery_days]] -tblorders[[#This Row],[expected_delivery_days]]</f>
        <v>0</v>
      </c>
    </row>
    <row r="6177" spans="1:15" x14ac:dyDescent="0.2">
      <c r="A6177" t="s">
        <v>8117</v>
      </c>
      <c r="B6177" t="s">
        <v>1734</v>
      </c>
      <c r="C6177" t="s">
        <v>15</v>
      </c>
      <c r="D6177">
        <v>2</v>
      </c>
      <c r="E6177" s="1">
        <v>45269</v>
      </c>
      <c r="F6177" s="1">
        <v>45272</v>
      </c>
      <c r="G6177">
        <v>5</v>
      </c>
      <c r="H6177" s="1">
        <v>45277</v>
      </c>
      <c r="I6177">
        <v>5</v>
      </c>
      <c r="J6177" t="s">
        <v>16</v>
      </c>
      <c r="K6177" t="s">
        <v>17</v>
      </c>
      <c r="L6177" t="s">
        <v>33</v>
      </c>
      <c r="M6177">
        <v>111980</v>
      </c>
      <c r="N6177" t="str">
        <f>TEXT(tblorders[[#This Row],[order_date]], "mmm-yyyy")</f>
        <v>Dec-2023</v>
      </c>
      <c r="O6177">
        <f>tblorders[[#This Row],[actual_delivery_days]] -tblorders[[#This Row],[expected_delivery_days]]</f>
        <v>0</v>
      </c>
    </row>
    <row r="6178" spans="1:15" x14ac:dyDescent="0.2">
      <c r="A6178" t="s">
        <v>8118</v>
      </c>
      <c r="B6178" t="s">
        <v>4944</v>
      </c>
      <c r="C6178" t="s">
        <v>29</v>
      </c>
      <c r="D6178">
        <v>2</v>
      </c>
      <c r="E6178" s="1">
        <v>45273</v>
      </c>
      <c r="F6178" s="1">
        <v>45276</v>
      </c>
      <c r="G6178">
        <v>10</v>
      </c>
      <c r="H6178" s="1">
        <v>45286</v>
      </c>
      <c r="I6178">
        <v>10</v>
      </c>
      <c r="J6178" t="s">
        <v>16</v>
      </c>
      <c r="K6178" t="s">
        <v>41</v>
      </c>
      <c r="L6178" t="s">
        <v>18</v>
      </c>
      <c r="M6178">
        <v>22000</v>
      </c>
      <c r="N6178" t="str">
        <f>TEXT(tblorders[[#This Row],[order_date]], "mmm-yyyy")</f>
        <v>Dec-2023</v>
      </c>
      <c r="O6178">
        <f>tblorders[[#This Row],[actual_delivery_days]] -tblorders[[#This Row],[expected_delivery_days]]</f>
        <v>0</v>
      </c>
    </row>
    <row r="6179" spans="1:15" x14ac:dyDescent="0.2">
      <c r="A6179" t="s">
        <v>8119</v>
      </c>
      <c r="B6179" t="s">
        <v>760</v>
      </c>
      <c r="C6179" t="s">
        <v>21</v>
      </c>
      <c r="D6179">
        <v>1</v>
      </c>
      <c r="E6179" s="1">
        <v>45615</v>
      </c>
      <c r="F6179" s="1">
        <v>45620</v>
      </c>
      <c r="G6179">
        <v>5</v>
      </c>
      <c r="H6179" s="1">
        <v>45625</v>
      </c>
      <c r="I6179">
        <v>5</v>
      </c>
      <c r="J6179" t="s">
        <v>16</v>
      </c>
      <c r="K6179" t="s">
        <v>17</v>
      </c>
      <c r="L6179" t="s">
        <v>18</v>
      </c>
      <c r="M6179">
        <v>89990</v>
      </c>
      <c r="N6179" t="str">
        <f>TEXT(tblorders[[#This Row],[order_date]], "mmm-yyyy")</f>
        <v>Nov-2024</v>
      </c>
      <c r="O6179">
        <f>tblorders[[#This Row],[actual_delivery_days]] -tblorders[[#This Row],[expected_delivery_days]]</f>
        <v>0</v>
      </c>
    </row>
    <row r="6180" spans="1:15" x14ac:dyDescent="0.2">
      <c r="A6180" t="s">
        <v>8120</v>
      </c>
      <c r="B6180" t="s">
        <v>1254</v>
      </c>
      <c r="C6180" t="s">
        <v>55</v>
      </c>
      <c r="D6180">
        <v>1</v>
      </c>
      <c r="E6180" s="1">
        <v>44979</v>
      </c>
      <c r="F6180" s="1">
        <v>44980</v>
      </c>
      <c r="G6180">
        <v>5</v>
      </c>
      <c r="H6180" s="1">
        <v>44985</v>
      </c>
      <c r="I6180">
        <v>5</v>
      </c>
      <c r="J6180" t="s">
        <v>16</v>
      </c>
      <c r="K6180" t="s">
        <v>41</v>
      </c>
      <c r="L6180" t="s">
        <v>26</v>
      </c>
      <c r="M6180">
        <v>99990</v>
      </c>
      <c r="N6180" t="str">
        <f>TEXT(tblorders[[#This Row],[order_date]], "mmm-yyyy")</f>
        <v>Feb-2023</v>
      </c>
      <c r="O6180">
        <f>tblorders[[#This Row],[actual_delivery_days]] -tblorders[[#This Row],[expected_delivery_days]]</f>
        <v>0</v>
      </c>
    </row>
    <row r="6181" spans="1:15" x14ac:dyDescent="0.2">
      <c r="A6181" t="s">
        <v>8121</v>
      </c>
      <c r="B6181" t="s">
        <v>1168</v>
      </c>
      <c r="C6181" t="s">
        <v>55</v>
      </c>
      <c r="D6181">
        <v>2</v>
      </c>
      <c r="E6181" s="1">
        <v>44573</v>
      </c>
      <c r="F6181" s="1">
        <v>44576</v>
      </c>
      <c r="G6181">
        <v>7</v>
      </c>
      <c r="H6181" s="1">
        <v>44585</v>
      </c>
      <c r="I6181">
        <v>9</v>
      </c>
      <c r="J6181" t="s">
        <v>16</v>
      </c>
      <c r="K6181" t="s">
        <v>17</v>
      </c>
      <c r="L6181" t="s">
        <v>33</v>
      </c>
      <c r="M6181">
        <v>199980</v>
      </c>
      <c r="N6181" t="str">
        <f>TEXT(tblorders[[#This Row],[order_date]], "mmm-yyyy")</f>
        <v>Jan-2022</v>
      </c>
      <c r="O6181">
        <f>tblorders[[#This Row],[actual_delivery_days]] -tblorders[[#This Row],[expected_delivery_days]]</f>
        <v>2</v>
      </c>
    </row>
    <row r="6182" spans="1:15" x14ac:dyDescent="0.2">
      <c r="A6182" t="s">
        <v>8122</v>
      </c>
      <c r="B6182" t="s">
        <v>1782</v>
      </c>
      <c r="C6182" t="s">
        <v>32</v>
      </c>
      <c r="D6182">
        <v>1</v>
      </c>
      <c r="E6182" s="1">
        <v>45716</v>
      </c>
      <c r="F6182" s="1">
        <v>45717</v>
      </c>
      <c r="G6182">
        <v>5</v>
      </c>
      <c r="H6182" s="1">
        <v>45722</v>
      </c>
      <c r="I6182">
        <v>5</v>
      </c>
      <c r="J6182" t="s">
        <v>16</v>
      </c>
      <c r="K6182" t="s">
        <v>17</v>
      </c>
      <c r="L6182" t="s">
        <v>58</v>
      </c>
      <c r="M6182">
        <v>45000</v>
      </c>
      <c r="N6182" t="str">
        <f>TEXT(tblorders[[#This Row],[order_date]], "mmm-yyyy")</f>
        <v>Feb-2025</v>
      </c>
      <c r="O6182">
        <f>tblorders[[#This Row],[actual_delivery_days]] -tblorders[[#This Row],[expected_delivery_days]]</f>
        <v>0</v>
      </c>
    </row>
    <row r="6183" spans="1:15" x14ac:dyDescent="0.2">
      <c r="A6183" t="s">
        <v>8123</v>
      </c>
      <c r="B6183" t="s">
        <v>5315</v>
      </c>
      <c r="C6183" t="s">
        <v>15</v>
      </c>
      <c r="D6183">
        <v>2</v>
      </c>
      <c r="E6183" s="1">
        <v>45582</v>
      </c>
      <c r="F6183" s="1">
        <v>45586</v>
      </c>
      <c r="G6183">
        <v>7</v>
      </c>
      <c r="H6183" s="1">
        <v>45594</v>
      </c>
      <c r="I6183">
        <v>8</v>
      </c>
      <c r="J6183" t="s">
        <v>16</v>
      </c>
      <c r="K6183" t="s">
        <v>25</v>
      </c>
      <c r="L6183" t="s">
        <v>26</v>
      </c>
      <c r="M6183">
        <v>111980</v>
      </c>
      <c r="N6183" t="str">
        <f>TEXT(tblorders[[#This Row],[order_date]], "mmm-yyyy")</f>
        <v>Oct-2024</v>
      </c>
      <c r="O6183">
        <f>tblorders[[#This Row],[actual_delivery_days]] -tblorders[[#This Row],[expected_delivery_days]]</f>
        <v>1</v>
      </c>
    </row>
    <row r="6184" spans="1:15" x14ac:dyDescent="0.2">
      <c r="A6184" t="s">
        <v>8124</v>
      </c>
      <c r="B6184" t="s">
        <v>859</v>
      </c>
      <c r="C6184" t="s">
        <v>32</v>
      </c>
      <c r="D6184">
        <v>1</v>
      </c>
      <c r="E6184" s="1">
        <v>45565</v>
      </c>
      <c r="F6184" s="1">
        <v>45569</v>
      </c>
      <c r="G6184">
        <v>10</v>
      </c>
      <c r="H6184" s="1">
        <v>45579</v>
      </c>
      <c r="I6184">
        <v>10</v>
      </c>
      <c r="J6184" t="s">
        <v>16</v>
      </c>
      <c r="K6184" t="s">
        <v>41</v>
      </c>
      <c r="L6184" t="s">
        <v>26</v>
      </c>
      <c r="M6184">
        <v>45000</v>
      </c>
      <c r="N6184" t="str">
        <f>TEXT(tblorders[[#This Row],[order_date]], "mmm-yyyy")</f>
        <v>Sep-2024</v>
      </c>
      <c r="O6184">
        <f>tblorders[[#This Row],[actual_delivery_days]] -tblorders[[#This Row],[expected_delivery_days]]</f>
        <v>0</v>
      </c>
    </row>
    <row r="6185" spans="1:15" x14ac:dyDescent="0.2">
      <c r="A6185" t="s">
        <v>8125</v>
      </c>
      <c r="B6185" t="s">
        <v>2268</v>
      </c>
      <c r="C6185" t="s">
        <v>44</v>
      </c>
      <c r="D6185">
        <v>1</v>
      </c>
      <c r="E6185" s="1">
        <v>45490</v>
      </c>
      <c r="F6185" s="1">
        <v>45494</v>
      </c>
      <c r="G6185">
        <v>7</v>
      </c>
      <c r="H6185" s="1">
        <v>45503</v>
      </c>
      <c r="I6185">
        <v>9</v>
      </c>
      <c r="J6185" t="s">
        <v>16</v>
      </c>
      <c r="K6185" t="s">
        <v>25</v>
      </c>
      <c r="L6185" t="s">
        <v>33</v>
      </c>
      <c r="M6185">
        <v>50990</v>
      </c>
      <c r="N6185" t="str">
        <f>TEXT(tblorders[[#This Row],[order_date]], "mmm-yyyy")</f>
        <v>Jul-2024</v>
      </c>
      <c r="O6185">
        <f>tblorders[[#This Row],[actual_delivery_days]] -tblorders[[#This Row],[expected_delivery_days]]</f>
        <v>2</v>
      </c>
    </row>
    <row r="6186" spans="1:15" x14ac:dyDescent="0.2">
      <c r="A6186" t="s">
        <v>8126</v>
      </c>
      <c r="B6186" t="s">
        <v>2885</v>
      </c>
      <c r="C6186" t="s">
        <v>44</v>
      </c>
      <c r="D6186">
        <v>1</v>
      </c>
      <c r="E6186" s="1">
        <v>45763</v>
      </c>
      <c r="F6186" s="1">
        <v>45765</v>
      </c>
      <c r="G6186">
        <v>7</v>
      </c>
      <c r="H6186" s="1">
        <v>45772</v>
      </c>
      <c r="I6186">
        <v>7</v>
      </c>
      <c r="J6186" t="s">
        <v>16</v>
      </c>
      <c r="K6186" t="s">
        <v>41</v>
      </c>
      <c r="L6186" t="s">
        <v>58</v>
      </c>
      <c r="M6186">
        <v>50990</v>
      </c>
      <c r="N6186" t="str">
        <f>TEXT(tblorders[[#This Row],[order_date]], "mmm-yyyy")</f>
        <v>Apr-2025</v>
      </c>
      <c r="O6186">
        <f>tblorders[[#This Row],[actual_delivery_days]] -tblorders[[#This Row],[expected_delivery_days]]</f>
        <v>0</v>
      </c>
    </row>
    <row r="6187" spans="1:15" x14ac:dyDescent="0.2">
      <c r="A6187" t="s">
        <v>8127</v>
      </c>
      <c r="B6187" t="s">
        <v>8128</v>
      </c>
      <c r="C6187" t="s">
        <v>44</v>
      </c>
      <c r="D6187">
        <v>1</v>
      </c>
      <c r="E6187" s="1">
        <v>45715</v>
      </c>
      <c r="F6187" s="1">
        <v>45717</v>
      </c>
      <c r="G6187">
        <v>10</v>
      </c>
      <c r="H6187" s="1">
        <v>45732</v>
      </c>
      <c r="I6187">
        <v>15</v>
      </c>
      <c r="J6187" t="s">
        <v>61</v>
      </c>
      <c r="K6187" t="s">
        <v>25</v>
      </c>
      <c r="L6187" t="s">
        <v>22</v>
      </c>
      <c r="M6187">
        <v>50990</v>
      </c>
      <c r="N6187" t="str">
        <f>TEXT(tblorders[[#This Row],[order_date]], "mmm-yyyy")</f>
        <v>Feb-2025</v>
      </c>
      <c r="O6187">
        <f>tblorders[[#This Row],[actual_delivery_days]] -tblorders[[#This Row],[expected_delivery_days]]</f>
        <v>5</v>
      </c>
    </row>
    <row r="6188" spans="1:15" x14ac:dyDescent="0.2">
      <c r="A6188" t="s">
        <v>8129</v>
      </c>
      <c r="B6188" t="s">
        <v>4867</v>
      </c>
      <c r="C6188" t="s">
        <v>21</v>
      </c>
      <c r="D6188">
        <v>2</v>
      </c>
      <c r="E6188" s="1">
        <v>45229</v>
      </c>
      <c r="F6188" s="1">
        <v>45231</v>
      </c>
      <c r="G6188">
        <v>10</v>
      </c>
      <c r="H6188" s="1">
        <v>45241</v>
      </c>
      <c r="I6188">
        <v>10</v>
      </c>
      <c r="J6188" t="s">
        <v>16</v>
      </c>
      <c r="K6188" t="s">
        <v>25</v>
      </c>
      <c r="L6188" t="s">
        <v>33</v>
      </c>
      <c r="M6188">
        <v>179980</v>
      </c>
      <c r="N6188" t="str">
        <f>TEXT(tblorders[[#This Row],[order_date]], "mmm-yyyy")</f>
        <v>Oct-2023</v>
      </c>
      <c r="O6188">
        <f>tblorders[[#This Row],[actual_delivery_days]] -tblorders[[#This Row],[expected_delivery_days]]</f>
        <v>0</v>
      </c>
    </row>
    <row r="6189" spans="1:15" x14ac:dyDescent="0.2">
      <c r="A6189" t="s">
        <v>8130</v>
      </c>
      <c r="B6189" t="s">
        <v>863</v>
      </c>
      <c r="C6189" t="s">
        <v>21</v>
      </c>
      <c r="D6189">
        <v>1</v>
      </c>
      <c r="E6189" s="1">
        <v>45656</v>
      </c>
      <c r="F6189" s="1">
        <v>45658</v>
      </c>
      <c r="G6189">
        <v>5</v>
      </c>
      <c r="H6189" s="1">
        <v>45663</v>
      </c>
      <c r="I6189">
        <v>5</v>
      </c>
      <c r="J6189" t="s">
        <v>16</v>
      </c>
      <c r="K6189" t="s">
        <v>25</v>
      </c>
      <c r="L6189" t="s">
        <v>26</v>
      </c>
      <c r="M6189">
        <v>89990</v>
      </c>
      <c r="N6189" t="str">
        <f>TEXT(tblorders[[#This Row],[order_date]], "mmm-yyyy")</f>
        <v>Dec-2024</v>
      </c>
      <c r="O6189">
        <f>tblorders[[#This Row],[actual_delivery_days]] -tblorders[[#This Row],[expected_delivery_days]]</f>
        <v>0</v>
      </c>
    </row>
    <row r="6190" spans="1:15" x14ac:dyDescent="0.2">
      <c r="A6190" t="s">
        <v>8131</v>
      </c>
      <c r="B6190" t="s">
        <v>4340</v>
      </c>
      <c r="C6190" t="s">
        <v>44</v>
      </c>
      <c r="D6190">
        <v>1</v>
      </c>
      <c r="E6190" s="1">
        <v>45787</v>
      </c>
      <c r="F6190" s="1">
        <v>45790</v>
      </c>
      <c r="G6190">
        <v>5</v>
      </c>
      <c r="H6190" s="1">
        <v>45794</v>
      </c>
      <c r="I6190">
        <v>4</v>
      </c>
      <c r="J6190" t="s">
        <v>16</v>
      </c>
      <c r="K6190" t="s">
        <v>25</v>
      </c>
      <c r="L6190" t="s">
        <v>33</v>
      </c>
      <c r="M6190">
        <v>50990</v>
      </c>
      <c r="N6190" t="str">
        <f>TEXT(tblorders[[#This Row],[order_date]], "mmm-yyyy")</f>
        <v>May-2025</v>
      </c>
      <c r="O6190">
        <f>tblorders[[#This Row],[actual_delivery_days]] -tblorders[[#This Row],[expected_delivery_days]]</f>
        <v>-1</v>
      </c>
    </row>
    <row r="6191" spans="1:15" x14ac:dyDescent="0.2">
      <c r="A6191" t="s">
        <v>8132</v>
      </c>
      <c r="B6191" t="s">
        <v>190</v>
      </c>
      <c r="C6191" t="s">
        <v>21</v>
      </c>
      <c r="D6191">
        <v>1</v>
      </c>
      <c r="E6191" s="1">
        <v>45368</v>
      </c>
      <c r="F6191" s="1">
        <v>45369</v>
      </c>
      <c r="G6191">
        <v>5</v>
      </c>
      <c r="H6191" s="1">
        <v>45374</v>
      </c>
      <c r="I6191">
        <v>5</v>
      </c>
      <c r="J6191" t="s">
        <v>16</v>
      </c>
      <c r="K6191" t="s">
        <v>17</v>
      </c>
      <c r="L6191" t="s">
        <v>18</v>
      </c>
      <c r="M6191">
        <v>89990</v>
      </c>
      <c r="N6191" t="str">
        <f>TEXT(tblorders[[#This Row],[order_date]], "mmm-yyyy")</f>
        <v>Mar-2024</v>
      </c>
      <c r="O6191">
        <f>tblorders[[#This Row],[actual_delivery_days]] -tblorders[[#This Row],[expected_delivery_days]]</f>
        <v>0</v>
      </c>
    </row>
    <row r="6192" spans="1:15" x14ac:dyDescent="0.2">
      <c r="A6192" t="s">
        <v>8133</v>
      </c>
      <c r="B6192" t="s">
        <v>3835</v>
      </c>
      <c r="C6192" t="s">
        <v>55</v>
      </c>
      <c r="D6192">
        <v>2</v>
      </c>
      <c r="E6192" s="1">
        <v>44772</v>
      </c>
      <c r="F6192" s="1">
        <v>44777</v>
      </c>
      <c r="G6192">
        <v>10</v>
      </c>
      <c r="H6192" s="1">
        <v>44787</v>
      </c>
      <c r="I6192">
        <v>10</v>
      </c>
      <c r="J6192" t="s">
        <v>16</v>
      </c>
      <c r="K6192" t="s">
        <v>17</v>
      </c>
      <c r="L6192" t="s">
        <v>33</v>
      </c>
      <c r="M6192">
        <v>199980</v>
      </c>
      <c r="N6192" t="str">
        <f>TEXT(tblorders[[#This Row],[order_date]], "mmm-yyyy")</f>
        <v>Jul-2022</v>
      </c>
      <c r="O6192">
        <f>tblorders[[#This Row],[actual_delivery_days]] -tblorders[[#This Row],[expected_delivery_days]]</f>
        <v>0</v>
      </c>
    </row>
    <row r="6193" spans="1:15" x14ac:dyDescent="0.2">
      <c r="A6193" t="s">
        <v>8134</v>
      </c>
      <c r="B6193" t="s">
        <v>8135</v>
      </c>
      <c r="C6193" t="s">
        <v>44</v>
      </c>
      <c r="D6193">
        <v>2</v>
      </c>
      <c r="E6193" s="1">
        <v>45789</v>
      </c>
      <c r="F6193" s="1">
        <v>45793</v>
      </c>
      <c r="G6193">
        <v>7</v>
      </c>
      <c r="H6193" s="1">
        <v>45800</v>
      </c>
      <c r="I6193">
        <v>7</v>
      </c>
      <c r="J6193" t="s">
        <v>16</v>
      </c>
      <c r="K6193" t="s">
        <v>17</v>
      </c>
      <c r="L6193" t="s">
        <v>58</v>
      </c>
      <c r="M6193">
        <v>101980</v>
      </c>
      <c r="N6193" t="str">
        <f>TEXT(tblorders[[#This Row],[order_date]], "mmm-yyyy")</f>
        <v>May-2025</v>
      </c>
      <c r="O6193">
        <f>tblorders[[#This Row],[actual_delivery_days]] -tblorders[[#This Row],[expected_delivery_days]]</f>
        <v>0</v>
      </c>
    </row>
    <row r="6194" spans="1:15" x14ac:dyDescent="0.2">
      <c r="A6194" t="s">
        <v>8136</v>
      </c>
      <c r="B6194" t="s">
        <v>1002</v>
      </c>
      <c r="C6194" t="s">
        <v>55</v>
      </c>
      <c r="D6194">
        <v>1</v>
      </c>
      <c r="E6194" s="1">
        <v>45470</v>
      </c>
      <c r="F6194" s="1">
        <v>45475</v>
      </c>
      <c r="G6194">
        <v>10</v>
      </c>
      <c r="H6194" s="1">
        <v>45484</v>
      </c>
      <c r="I6194">
        <v>9</v>
      </c>
      <c r="J6194" t="s">
        <v>16</v>
      </c>
      <c r="K6194" t="s">
        <v>41</v>
      </c>
      <c r="L6194" t="s">
        <v>33</v>
      </c>
      <c r="M6194">
        <v>99990</v>
      </c>
      <c r="N6194" t="str">
        <f>TEXT(tblorders[[#This Row],[order_date]], "mmm-yyyy")</f>
        <v>Jun-2024</v>
      </c>
      <c r="O6194">
        <f>tblorders[[#This Row],[actual_delivery_days]] -tblorders[[#This Row],[expected_delivery_days]]</f>
        <v>-1</v>
      </c>
    </row>
    <row r="6195" spans="1:15" x14ac:dyDescent="0.2">
      <c r="A6195" t="s">
        <v>8137</v>
      </c>
      <c r="B6195" t="s">
        <v>5027</v>
      </c>
      <c r="C6195" t="s">
        <v>32</v>
      </c>
      <c r="D6195">
        <v>1</v>
      </c>
      <c r="E6195" s="1">
        <v>44881</v>
      </c>
      <c r="F6195" s="1">
        <v>44885</v>
      </c>
      <c r="G6195">
        <v>5</v>
      </c>
      <c r="H6195" s="1">
        <v>44890</v>
      </c>
      <c r="I6195">
        <v>5</v>
      </c>
      <c r="J6195" t="s">
        <v>16</v>
      </c>
      <c r="K6195" t="s">
        <v>17</v>
      </c>
      <c r="L6195" t="s">
        <v>58</v>
      </c>
      <c r="M6195">
        <v>45000</v>
      </c>
      <c r="N6195" t="str">
        <f>TEXT(tblorders[[#This Row],[order_date]], "mmm-yyyy")</f>
        <v>Nov-2022</v>
      </c>
      <c r="O6195">
        <f>tblorders[[#This Row],[actual_delivery_days]] -tblorders[[#This Row],[expected_delivery_days]]</f>
        <v>0</v>
      </c>
    </row>
    <row r="6196" spans="1:15" x14ac:dyDescent="0.2">
      <c r="A6196" t="s">
        <v>8138</v>
      </c>
      <c r="B6196" t="s">
        <v>89</v>
      </c>
      <c r="C6196" t="s">
        <v>44</v>
      </c>
      <c r="D6196">
        <v>1</v>
      </c>
      <c r="E6196" s="1">
        <v>45241</v>
      </c>
      <c r="F6196" s="1">
        <v>45246</v>
      </c>
      <c r="G6196">
        <v>7</v>
      </c>
      <c r="H6196" s="1">
        <v>45253</v>
      </c>
      <c r="I6196">
        <v>7</v>
      </c>
      <c r="J6196" t="s">
        <v>16</v>
      </c>
      <c r="K6196" t="s">
        <v>17</v>
      </c>
      <c r="L6196" t="s">
        <v>58</v>
      </c>
      <c r="M6196">
        <v>50990</v>
      </c>
      <c r="N6196" t="str">
        <f>TEXT(tblorders[[#This Row],[order_date]], "mmm-yyyy")</f>
        <v>Nov-2023</v>
      </c>
      <c r="O6196">
        <f>tblorders[[#This Row],[actual_delivery_days]] -tblorders[[#This Row],[expected_delivery_days]]</f>
        <v>0</v>
      </c>
    </row>
    <row r="6197" spans="1:15" x14ac:dyDescent="0.2">
      <c r="A6197" t="s">
        <v>8139</v>
      </c>
      <c r="B6197" t="s">
        <v>1813</v>
      </c>
      <c r="C6197" t="s">
        <v>15</v>
      </c>
      <c r="D6197">
        <v>1</v>
      </c>
      <c r="E6197" s="1">
        <v>45584</v>
      </c>
      <c r="F6197" s="1">
        <v>45587</v>
      </c>
      <c r="G6197">
        <v>5</v>
      </c>
      <c r="H6197" s="1">
        <v>45592</v>
      </c>
      <c r="I6197">
        <v>5</v>
      </c>
      <c r="J6197" t="s">
        <v>16</v>
      </c>
      <c r="K6197" t="s">
        <v>17</v>
      </c>
      <c r="L6197" t="s">
        <v>58</v>
      </c>
      <c r="M6197">
        <v>55990</v>
      </c>
      <c r="N6197" t="str">
        <f>TEXT(tblorders[[#This Row],[order_date]], "mmm-yyyy")</f>
        <v>Oct-2024</v>
      </c>
      <c r="O6197">
        <f>tblorders[[#This Row],[actual_delivery_days]] -tblorders[[#This Row],[expected_delivery_days]]</f>
        <v>0</v>
      </c>
    </row>
    <row r="6198" spans="1:15" x14ac:dyDescent="0.2">
      <c r="A6198" t="s">
        <v>8140</v>
      </c>
      <c r="B6198" t="s">
        <v>2527</v>
      </c>
      <c r="C6198" t="s">
        <v>21</v>
      </c>
      <c r="D6198">
        <v>1</v>
      </c>
      <c r="E6198" s="1">
        <v>45221</v>
      </c>
      <c r="F6198" s="1">
        <v>45224</v>
      </c>
      <c r="G6198">
        <v>10</v>
      </c>
      <c r="H6198" s="1">
        <v>45234</v>
      </c>
      <c r="I6198">
        <v>10</v>
      </c>
      <c r="J6198" t="s">
        <v>16</v>
      </c>
      <c r="K6198" t="s">
        <v>25</v>
      </c>
      <c r="L6198" t="s">
        <v>26</v>
      </c>
      <c r="M6198">
        <v>89990</v>
      </c>
      <c r="N6198" t="str">
        <f>TEXT(tblorders[[#This Row],[order_date]], "mmm-yyyy")</f>
        <v>Oct-2023</v>
      </c>
      <c r="O6198">
        <f>tblorders[[#This Row],[actual_delivery_days]] -tblorders[[#This Row],[expected_delivery_days]]</f>
        <v>0</v>
      </c>
    </row>
    <row r="6199" spans="1:15" x14ac:dyDescent="0.2">
      <c r="A6199" t="s">
        <v>8141</v>
      </c>
      <c r="B6199" t="s">
        <v>826</v>
      </c>
      <c r="C6199" t="s">
        <v>55</v>
      </c>
      <c r="D6199">
        <v>2</v>
      </c>
      <c r="E6199" s="1">
        <v>45603</v>
      </c>
      <c r="F6199" s="1">
        <v>45605</v>
      </c>
      <c r="G6199">
        <v>7</v>
      </c>
      <c r="H6199" s="1">
        <v>45614</v>
      </c>
      <c r="I6199">
        <v>9</v>
      </c>
      <c r="J6199" t="s">
        <v>16</v>
      </c>
      <c r="K6199" t="s">
        <v>41</v>
      </c>
      <c r="L6199" t="s">
        <v>26</v>
      </c>
      <c r="M6199">
        <v>199980</v>
      </c>
      <c r="N6199" t="str">
        <f>TEXT(tblorders[[#This Row],[order_date]], "mmm-yyyy")</f>
        <v>Nov-2024</v>
      </c>
      <c r="O6199">
        <f>tblorders[[#This Row],[actual_delivery_days]] -tblorders[[#This Row],[expected_delivery_days]]</f>
        <v>2</v>
      </c>
    </row>
    <row r="6200" spans="1:15" x14ac:dyDescent="0.2">
      <c r="A6200" t="s">
        <v>8142</v>
      </c>
      <c r="B6200" t="s">
        <v>7390</v>
      </c>
      <c r="C6200" t="s">
        <v>32</v>
      </c>
      <c r="D6200">
        <v>2</v>
      </c>
      <c r="E6200" s="1">
        <v>45608</v>
      </c>
      <c r="F6200" s="1">
        <v>45612</v>
      </c>
      <c r="G6200">
        <v>5</v>
      </c>
      <c r="H6200" s="1">
        <v>45617</v>
      </c>
      <c r="I6200">
        <v>5</v>
      </c>
      <c r="J6200" t="s">
        <v>16</v>
      </c>
      <c r="K6200" t="s">
        <v>25</v>
      </c>
      <c r="L6200" t="s">
        <v>22</v>
      </c>
      <c r="M6200">
        <v>90000</v>
      </c>
      <c r="N6200" t="str">
        <f>TEXT(tblorders[[#This Row],[order_date]], "mmm-yyyy")</f>
        <v>Nov-2024</v>
      </c>
      <c r="O6200">
        <f>tblorders[[#This Row],[actual_delivery_days]] -tblorders[[#This Row],[expected_delivery_days]]</f>
        <v>0</v>
      </c>
    </row>
    <row r="6201" spans="1:15" x14ac:dyDescent="0.2">
      <c r="A6201" t="s">
        <v>8143</v>
      </c>
      <c r="B6201" t="s">
        <v>6102</v>
      </c>
      <c r="C6201" t="s">
        <v>55</v>
      </c>
      <c r="D6201">
        <v>1</v>
      </c>
      <c r="E6201" s="1">
        <v>45103</v>
      </c>
      <c r="F6201" s="1">
        <v>45105</v>
      </c>
      <c r="G6201">
        <v>10</v>
      </c>
      <c r="H6201" s="1">
        <v>45115</v>
      </c>
      <c r="I6201">
        <v>10</v>
      </c>
      <c r="J6201" t="s">
        <v>16</v>
      </c>
      <c r="K6201" t="s">
        <v>41</v>
      </c>
      <c r="L6201" t="s">
        <v>33</v>
      </c>
      <c r="M6201">
        <v>99990</v>
      </c>
      <c r="N6201" t="str">
        <f>TEXT(tblorders[[#This Row],[order_date]], "mmm-yyyy")</f>
        <v>Jun-2023</v>
      </c>
      <c r="O6201">
        <f>tblorders[[#This Row],[actual_delivery_days]] -tblorders[[#This Row],[expected_delivery_days]]</f>
        <v>0</v>
      </c>
    </row>
    <row r="6202" spans="1:15" x14ac:dyDescent="0.2">
      <c r="A6202" t="s">
        <v>8144</v>
      </c>
      <c r="B6202" t="s">
        <v>289</v>
      </c>
      <c r="C6202" t="s">
        <v>29</v>
      </c>
      <c r="D6202">
        <v>1</v>
      </c>
      <c r="E6202" s="1">
        <v>45675</v>
      </c>
      <c r="F6202" s="1">
        <v>45680</v>
      </c>
      <c r="G6202">
        <v>10</v>
      </c>
      <c r="H6202" s="1">
        <v>45689</v>
      </c>
      <c r="I6202">
        <v>9</v>
      </c>
      <c r="J6202" t="s">
        <v>16</v>
      </c>
      <c r="K6202" t="s">
        <v>41</v>
      </c>
      <c r="L6202" t="s">
        <v>58</v>
      </c>
      <c r="M6202">
        <v>11000</v>
      </c>
      <c r="N6202" t="str">
        <f>TEXT(tblorders[[#This Row],[order_date]], "mmm-yyyy")</f>
        <v>Jan-2025</v>
      </c>
      <c r="O6202">
        <f>tblorders[[#This Row],[actual_delivery_days]] -tblorders[[#This Row],[expected_delivery_days]]</f>
        <v>-1</v>
      </c>
    </row>
    <row r="6203" spans="1:15" x14ac:dyDescent="0.2">
      <c r="A6203" t="s">
        <v>8145</v>
      </c>
      <c r="B6203" t="s">
        <v>3032</v>
      </c>
      <c r="C6203" t="s">
        <v>32</v>
      </c>
      <c r="D6203">
        <v>1</v>
      </c>
      <c r="E6203" s="1">
        <v>45636</v>
      </c>
      <c r="F6203" s="1">
        <v>45639</v>
      </c>
      <c r="G6203">
        <v>10</v>
      </c>
      <c r="H6203" s="1">
        <v>45649</v>
      </c>
      <c r="I6203">
        <v>10</v>
      </c>
      <c r="J6203" t="s">
        <v>16</v>
      </c>
      <c r="K6203" t="s">
        <v>25</v>
      </c>
      <c r="L6203" t="s">
        <v>22</v>
      </c>
      <c r="M6203">
        <v>45000</v>
      </c>
      <c r="N6203" t="str">
        <f>TEXT(tblorders[[#This Row],[order_date]], "mmm-yyyy")</f>
        <v>Dec-2024</v>
      </c>
      <c r="O6203">
        <f>tblorders[[#This Row],[actual_delivery_days]] -tblorders[[#This Row],[expected_delivery_days]]</f>
        <v>0</v>
      </c>
    </row>
    <row r="6204" spans="1:15" x14ac:dyDescent="0.2">
      <c r="A6204" t="s">
        <v>8146</v>
      </c>
      <c r="B6204" t="s">
        <v>8147</v>
      </c>
      <c r="C6204" t="s">
        <v>29</v>
      </c>
      <c r="D6204">
        <v>1</v>
      </c>
      <c r="E6204" s="1">
        <v>45600</v>
      </c>
      <c r="F6204" s="1">
        <v>45605</v>
      </c>
      <c r="G6204">
        <v>5</v>
      </c>
      <c r="H6204" s="1">
        <v>45608</v>
      </c>
      <c r="I6204">
        <v>3</v>
      </c>
      <c r="J6204" t="s">
        <v>16</v>
      </c>
      <c r="K6204" t="s">
        <v>17</v>
      </c>
      <c r="L6204" t="s">
        <v>33</v>
      </c>
      <c r="M6204">
        <v>11000</v>
      </c>
      <c r="N6204" t="str">
        <f>TEXT(tblorders[[#This Row],[order_date]], "mmm-yyyy")</f>
        <v>Nov-2024</v>
      </c>
      <c r="O6204">
        <f>tblorders[[#This Row],[actual_delivery_days]] -tblorders[[#This Row],[expected_delivery_days]]</f>
        <v>-2</v>
      </c>
    </row>
    <row r="6205" spans="1:15" x14ac:dyDescent="0.2">
      <c r="A6205" t="s">
        <v>8148</v>
      </c>
      <c r="B6205" t="s">
        <v>1564</v>
      </c>
      <c r="C6205" t="s">
        <v>55</v>
      </c>
      <c r="D6205">
        <v>1</v>
      </c>
      <c r="E6205" s="1">
        <v>45668</v>
      </c>
      <c r="F6205" s="1">
        <v>45671</v>
      </c>
      <c r="G6205">
        <v>10</v>
      </c>
      <c r="H6205" s="1">
        <v>45681</v>
      </c>
      <c r="I6205">
        <v>10</v>
      </c>
      <c r="J6205" t="s">
        <v>16</v>
      </c>
      <c r="K6205" t="s">
        <v>41</v>
      </c>
      <c r="L6205" t="s">
        <v>22</v>
      </c>
      <c r="M6205">
        <v>99990</v>
      </c>
      <c r="N6205" t="str">
        <f>TEXT(tblorders[[#This Row],[order_date]], "mmm-yyyy")</f>
        <v>Jan-2025</v>
      </c>
      <c r="O6205">
        <f>tblorders[[#This Row],[actual_delivery_days]] -tblorders[[#This Row],[expected_delivery_days]]</f>
        <v>0</v>
      </c>
    </row>
    <row r="6206" spans="1:15" x14ac:dyDescent="0.2">
      <c r="A6206" t="s">
        <v>8149</v>
      </c>
      <c r="B6206" t="s">
        <v>5664</v>
      </c>
      <c r="C6206" t="s">
        <v>29</v>
      </c>
      <c r="D6206">
        <v>1</v>
      </c>
      <c r="E6206" s="1">
        <v>45629</v>
      </c>
      <c r="F6206" s="1">
        <v>45634</v>
      </c>
      <c r="G6206">
        <v>5</v>
      </c>
      <c r="H6206" s="1">
        <v>45639</v>
      </c>
      <c r="I6206">
        <v>5</v>
      </c>
      <c r="J6206" t="s">
        <v>16</v>
      </c>
      <c r="K6206" t="s">
        <v>25</v>
      </c>
      <c r="L6206" t="s">
        <v>58</v>
      </c>
      <c r="M6206">
        <v>11000</v>
      </c>
      <c r="N6206" t="str">
        <f>TEXT(tblorders[[#This Row],[order_date]], "mmm-yyyy")</f>
        <v>Dec-2024</v>
      </c>
      <c r="O6206">
        <f>tblorders[[#This Row],[actual_delivery_days]] -tblorders[[#This Row],[expected_delivery_days]]</f>
        <v>0</v>
      </c>
    </row>
    <row r="6207" spans="1:15" x14ac:dyDescent="0.2">
      <c r="A6207" t="s">
        <v>8150</v>
      </c>
      <c r="B6207" t="s">
        <v>810</v>
      </c>
      <c r="C6207" t="s">
        <v>21</v>
      </c>
      <c r="D6207">
        <v>1</v>
      </c>
      <c r="E6207" s="1">
        <v>44629</v>
      </c>
      <c r="F6207" s="1">
        <v>44632</v>
      </c>
      <c r="G6207">
        <v>5</v>
      </c>
      <c r="H6207" s="1">
        <v>44637</v>
      </c>
      <c r="I6207">
        <v>5</v>
      </c>
      <c r="J6207" t="s">
        <v>16</v>
      </c>
      <c r="K6207" t="s">
        <v>17</v>
      </c>
      <c r="L6207" t="s">
        <v>22</v>
      </c>
      <c r="M6207">
        <v>89990</v>
      </c>
      <c r="N6207" t="str">
        <f>TEXT(tblorders[[#This Row],[order_date]], "mmm-yyyy")</f>
        <v>Mar-2022</v>
      </c>
      <c r="O6207">
        <f>tblorders[[#This Row],[actual_delivery_days]] -tblorders[[#This Row],[expected_delivery_days]]</f>
        <v>0</v>
      </c>
    </row>
    <row r="6208" spans="1:15" x14ac:dyDescent="0.2">
      <c r="A6208" t="s">
        <v>8151</v>
      </c>
      <c r="B6208" t="s">
        <v>1334</v>
      </c>
      <c r="C6208" t="s">
        <v>29</v>
      </c>
      <c r="D6208">
        <v>2</v>
      </c>
      <c r="E6208" s="1">
        <v>45802</v>
      </c>
      <c r="F6208" s="1">
        <v>45803</v>
      </c>
      <c r="G6208">
        <v>5</v>
      </c>
      <c r="H6208" s="1">
        <v>45813</v>
      </c>
      <c r="I6208">
        <v>10</v>
      </c>
      <c r="J6208" t="s">
        <v>61</v>
      </c>
      <c r="K6208" t="s">
        <v>25</v>
      </c>
      <c r="L6208" t="s">
        <v>22</v>
      </c>
      <c r="M6208">
        <v>22000</v>
      </c>
      <c r="N6208" t="str">
        <f>TEXT(tblorders[[#This Row],[order_date]], "mmm-yyyy")</f>
        <v>May-2025</v>
      </c>
      <c r="O6208">
        <f>tblorders[[#This Row],[actual_delivery_days]] -tblorders[[#This Row],[expected_delivery_days]]</f>
        <v>5</v>
      </c>
    </row>
    <row r="6209" spans="1:15" x14ac:dyDescent="0.2">
      <c r="A6209" t="s">
        <v>8152</v>
      </c>
      <c r="B6209" t="s">
        <v>3993</v>
      </c>
      <c r="C6209" t="s">
        <v>44</v>
      </c>
      <c r="D6209">
        <v>2</v>
      </c>
      <c r="E6209" s="1">
        <v>45252</v>
      </c>
      <c r="F6209" s="1">
        <v>45255</v>
      </c>
      <c r="G6209">
        <v>7</v>
      </c>
      <c r="H6209" s="1">
        <v>45262</v>
      </c>
      <c r="I6209">
        <v>7</v>
      </c>
      <c r="J6209" t="s">
        <v>16</v>
      </c>
      <c r="K6209" t="s">
        <v>17</v>
      </c>
      <c r="L6209" t="s">
        <v>22</v>
      </c>
      <c r="M6209">
        <v>101980</v>
      </c>
      <c r="N6209" t="str">
        <f>TEXT(tblorders[[#This Row],[order_date]], "mmm-yyyy")</f>
        <v>Nov-2023</v>
      </c>
      <c r="O6209">
        <f>tblorders[[#This Row],[actual_delivery_days]] -tblorders[[#This Row],[expected_delivery_days]]</f>
        <v>0</v>
      </c>
    </row>
    <row r="6210" spans="1:15" x14ac:dyDescent="0.2">
      <c r="A6210" t="s">
        <v>8153</v>
      </c>
      <c r="B6210" t="s">
        <v>154</v>
      </c>
      <c r="C6210" t="s">
        <v>44</v>
      </c>
      <c r="D6210">
        <v>1</v>
      </c>
      <c r="E6210" s="1">
        <v>45132</v>
      </c>
      <c r="F6210" s="1">
        <v>45137</v>
      </c>
      <c r="G6210">
        <v>7</v>
      </c>
      <c r="H6210" s="1">
        <v>45147</v>
      </c>
      <c r="I6210">
        <v>10</v>
      </c>
      <c r="J6210" t="s">
        <v>16</v>
      </c>
      <c r="K6210" t="s">
        <v>17</v>
      </c>
      <c r="L6210" t="s">
        <v>58</v>
      </c>
      <c r="M6210">
        <v>50990</v>
      </c>
      <c r="N6210" t="str">
        <f>TEXT(tblorders[[#This Row],[order_date]], "mmm-yyyy")</f>
        <v>Jul-2023</v>
      </c>
      <c r="O6210">
        <f>tblorders[[#This Row],[actual_delivery_days]] -tblorders[[#This Row],[expected_delivery_days]]</f>
        <v>3</v>
      </c>
    </row>
    <row r="6211" spans="1:15" x14ac:dyDescent="0.2">
      <c r="A6211" t="s">
        <v>8154</v>
      </c>
      <c r="B6211" t="s">
        <v>6241</v>
      </c>
      <c r="C6211" t="s">
        <v>15</v>
      </c>
      <c r="D6211">
        <v>1</v>
      </c>
      <c r="E6211" s="1">
        <v>45578</v>
      </c>
      <c r="F6211" s="1">
        <v>45583</v>
      </c>
      <c r="G6211">
        <v>5</v>
      </c>
      <c r="H6211" s="1">
        <v>45588</v>
      </c>
      <c r="I6211">
        <v>5</v>
      </c>
      <c r="J6211" t="s">
        <v>16</v>
      </c>
      <c r="K6211" t="s">
        <v>17</v>
      </c>
      <c r="L6211" t="s">
        <v>18</v>
      </c>
      <c r="M6211">
        <v>55990</v>
      </c>
      <c r="N6211" t="str">
        <f>TEXT(tblorders[[#This Row],[order_date]], "mmm-yyyy")</f>
        <v>Oct-2024</v>
      </c>
      <c r="O6211">
        <f>tblorders[[#This Row],[actual_delivery_days]] -tblorders[[#This Row],[expected_delivery_days]]</f>
        <v>0</v>
      </c>
    </row>
    <row r="6212" spans="1:15" x14ac:dyDescent="0.2">
      <c r="A6212" t="s">
        <v>8155</v>
      </c>
      <c r="B6212" t="s">
        <v>4694</v>
      </c>
      <c r="C6212" t="s">
        <v>44</v>
      </c>
      <c r="D6212">
        <v>2</v>
      </c>
      <c r="E6212" s="1">
        <v>45516</v>
      </c>
      <c r="F6212" s="1">
        <v>45517</v>
      </c>
      <c r="G6212">
        <v>10</v>
      </c>
      <c r="H6212" s="1">
        <v>45527</v>
      </c>
      <c r="I6212">
        <v>10</v>
      </c>
      <c r="J6212" t="s">
        <v>16</v>
      </c>
      <c r="K6212" t="s">
        <v>17</v>
      </c>
      <c r="L6212" t="s">
        <v>33</v>
      </c>
      <c r="M6212">
        <v>101980</v>
      </c>
      <c r="N6212" t="str">
        <f>TEXT(tblorders[[#This Row],[order_date]], "mmm-yyyy")</f>
        <v>Aug-2024</v>
      </c>
      <c r="O6212">
        <f>tblorders[[#This Row],[actual_delivery_days]] -tblorders[[#This Row],[expected_delivery_days]]</f>
        <v>0</v>
      </c>
    </row>
    <row r="6213" spans="1:15" x14ac:dyDescent="0.2">
      <c r="A6213" t="s">
        <v>8156</v>
      </c>
      <c r="B6213" t="s">
        <v>4372</v>
      </c>
      <c r="C6213" t="s">
        <v>32</v>
      </c>
      <c r="D6213">
        <v>2</v>
      </c>
      <c r="E6213" s="1">
        <v>45460</v>
      </c>
      <c r="F6213" s="1">
        <v>45465</v>
      </c>
      <c r="G6213">
        <v>10</v>
      </c>
      <c r="H6213" s="1">
        <v>45476</v>
      </c>
      <c r="I6213">
        <v>11</v>
      </c>
      <c r="J6213" t="s">
        <v>16</v>
      </c>
      <c r="K6213" t="s">
        <v>25</v>
      </c>
      <c r="L6213" t="s">
        <v>26</v>
      </c>
      <c r="M6213">
        <v>90000</v>
      </c>
      <c r="N6213" t="str">
        <f>TEXT(tblorders[[#This Row],[order_date]], "mmm-yyyy")</f>
        <v>Jun-2024</v>
      </c>
      <c r="O6213">
        <f>tblorders[[#This Row],[actual_delivery_days]] -tblorders[[#This Row],[expected_delivery_days]]</f>
        <v>1</v>
      </c>
    </row>
    <row r="6214" spans="1:15" x14ac:dyDescent="0.2">
      <c r="A6214" t="s">
        <v>8157</v>
      </c>
      <c r="B6214" t="s">
        <v>3325</v>
      </c>
      <c r="C6214" t="s">
        <v>21</v>
      </c>
      <c r="D6214">
        <v>2</v>
      </c>
      <c r="E6214" s="1">
        <v>45044</v>
      </c>
      <c r="F6214" s="1">
        <v>45048</v>
      </c>
      <c r="G6214">
        <v>10</v>
      </c>
      <c r="H6214" s="1">
        <v>45058</v>
      </c>
      <c r="I6214">
        <v>10</v>
      </c>
      <c r="J6214" t="s">
        <v>16</v>
      </c>
      <c r="K6214" t="s">
        <v>25</v>
      </c>
      <c r="L6214" t="s">
        <v>26</v>
      </c>
      <c r="M6214">
        <v>179980</v>
      </c>
      <c r="N6214" t="str">
        <f>TEXT(tblorders[[#This Row],[order_date]], "mmm-yyyy")</f>
        <v>Apr-2023</v>
      </c>
      <c r="O6214">
        <f>tblorders[[#This Row],[actual_delivery_days]] -tblorders[[#This Row],[expected_delivery_days]]</f>
        <v>0</v>
      </c>
    </row>
    <row r="6215" spans="1:15" x14ac:dyDescent="0.2">
      <c r="A6215" t="s">
        <v>8158</v>
      </c>
      <c r="B6215" t="s">
        <v>1117</v>
      </c>
      <c r="C6215" t="s">
        <v>15</v>
      </c>
      <c r="D6215">
        <v>1</v>
      </c>
      <c r="E6215" s="1">
        <v>45639</v>
      </c>
      <c r="F6215" s="1">
        <v>45643</v>
      </c>
      <c r="G6215">
        <v>7</v>
      </c>
      <c r="H6215" s="1">
        <v>45652</v>
      </c>
      <c r="I6215">
        <v>9</v>
      </c>
      <c r="J6215" t="s">
        <v>40</v>
      </c>
      <c r="K6215" t="s">
        <v>17</v>
      </c>
      <c r="L6215" t="s">
        <v>26</v>
      </c>
      <c r="M6215">
        <v>55990</v>
      </c>
      <c r="N6215" t="str">
        <f>TEXT(tblorders[[#This Row],[order_date]], "mmm-yyyy")</f>
        <v>Dec-2024</v>
      </c>
      <c r="O6215">
        <f>tblorders[[#This Row],[actual_delivery_days]] -tblorders[[#This Row],[expected_delivery_days]]</f>
        <v>2</v>
      </c>
    </row>
    <row r="6216" spans="1:15" x14ac:dyDescent="0.2">
      <c r="A6216" t="s">
        <v>8159</v>
      </c>
      <c r="B6216" t="s">
        <v>4526</v>
      </c>
      <c r="C6216" t="s">
        <v>32</v>
      </c>
      <c r="D6216">
        <v>2</v>
      </c>
      <c r="E6216" s="1">
        <v>45741</v>
      </c>
      <c r="F6216" s="1">
        <v>45746</v>
      </c>
      <c r="G6216">
        <v>7</v>
      </c>
      <c r="H6216" s="1">
        <v>45755</v>
      </c>
      <c r="I6216">
        <v>9</v>
      </c>
      <c r="J6216" t="s">
        <v>16</v>
      </c>
      <c r="K6216" t="s">
        <v>17</v>
      </c>
      <c r="L6216" t="s">
        <v>18</v>
      </c>
      <c r="M6216">
        <v>90000</v>
      </c>
      <c r="N6216" t="str">
        <f>TEXT(tblorders[[#This Row],[order_date]], "mmm-yyyy")</f>
        <v>Mar-2025</v>
      </c>
      <c r="O6216">
        <f>tblorders[[#This Row],[actual_delivery_days]] -tblorders[[#This Row],[expected_delivery_days]]</f>
        <v>2</v>
      </c>
    </row>
    <row r="6217" spans="1:15" x14ac:dyDescent="0.2">
      <c r="A6217" t="s">
        <v>8160</v>
      </c>
      <c r="B6217" t="s">
        <v>733</v>
      </c>
      <c r="C6217" t="s">
        <v>55</v>
      </c>
      <c r="D6217">
        <v>1</v>
      </c>
      <c r="E6217" s="1">
        <v>45743</v>
      </c>
      <c r="F6217" s="1">
        <v>45746</v>
      </c>
      <c r="G6217">
        <v>10</v>
      </c>
      <c r="H6217" s="1">
        <v>45761</v>
      </c>
      <c r="I6217">
        <v>15</v>
      </c>
      <c r="J6217" t="s">
        <v>40</v>
      </c>
      <c r="K6217" t="s">
        <v>17</v>
      </c>
      <c r="L6217" t="s">
        <v>22</v>
      </c>
      <c r="M6217">
        <v>99990</v>
      </c>
      <c r="N6217" t="str">
        <f>TEXT(tblorders[[#This Row],[order_date]], "mmm-yyyy")</f>
        <v>Mar-2025</v>
      </c>
      <c r="O6217">
        <f>tblorders[[#This Row],[actual_delivery_days]] -tblorders[[#This Row],[expected_delivery_days]]</f>
        <v>5</v>
      </c>
    </row>
    <row r="6218" spans="1:15" x14ac:dyDescent="0.2">
      <c r="A6218" t="s">
        <v>8161</v>
      </c>
      <c r="B6218" t="s">
        <v>136</v>
      </c>
      <c r="C6218" t="s">
        <v>55</v>
      </c>
      <c r="D6218">
        <v>2</v>
      </c>
      <c r="E6218" s="1">
        <v>45799</v>
      </c>
      <c r="F6218" s="1">
        <v>45801</v>
      </c>
      <c r="G6218">
        <v>10</v>
      </c>
      <c r="H6218" s="1">
        <v>45814</v>
      </c>
      <c r="I6218">
        <v>13</v>
      </c>
      <c r="J6218" t="s">
        <v>16</v>
      </c>
      <c r="K6218" t="s">
        <v>17</v>
      </c>
      <c r="L6218" t="s">
        <v>18</v>
      </c>
      <c r="M6218">
        <v>199980</v>
      </c>
      <c r="N6218" t="str">
        <f>TEXT(tblorders[[#This Row],[order_date]], "mmm-yyyy")</f>
        <v>May-2025</v>
      </c>
      <c r="O6218">
        <f>tblorders[[#This Row],[actual_delivery_days]] -tblorders[[#This Row],[expected_delivery_days]]</f>
        <v>3</v>
      </c>
    </row>
    <row r="6219" spans="1:15" x14ac:dyDescent="0.2">
      <c r="A6219" t="s">
        <v>8162</v>
      </c>
      <c r="B6219" t="s">
        <v>608</v>
      </c>
      <c r="C6219" t="s">
        <v>29</v>
      </c>
      <c r="D6219">
        <v>1</v>
      </c>
      <c r="E6219" s="1">
        <v>45426</v>
      </c>
      <c r="F6219" s="1">
        <v>45427</v>
      </c>
      <c r="G6219">
        <v>10</v>
      </c>
      <c r="H6219" s="1">
        <v>45440</v>
      </c>
      <c r="I6219">
        <v>13</v>
      </c>
      <c r="J6219" t="s">
        <v>16</v>
      </c>
      <c r="K6219" t="s">
        <v>17</v>
      </c>
      <c r="L6219" t="s">
        <v>22</v>
      </c>
      <c r="M6219">
        <v>11000</v>
      </c>
      <c r="N6219" t="str">
        <f>TEXT(tblorders[[#This Row],[order_date]], "mmm-yyyy")</f>
        <v>May-2024</v>
      </c>
      <c r="O6219">
        <f>tblorders[[#This Row],[actual_delivery_days]] -tblorders[[#This Row],[expected_delivery_days]]</f>
        <v>3</v>
      </c>
    </row>
    <row r="6220" spans="1:15" x14ac:dyDescent="0.2">
      <c r="A6220" t="s">
        <v>8163</v>
      </c>
      <c r="B6220" t="s">
        <v>4176</v>
      </c>
      <c r="C6220" t="s">
        <v>32</v>
      </c>
      <c r="D6220">
        <v>1</v>
      </c>
      <c r="E6220" s="1">
        <v>45635</v>
      </c>
      <c r="F6220" s="1">
        <v>45639</v>
      </c>
      <c r="G6220">
        <v>7</v>
      </c>
      <c r="H6220" s="1">
        <v>45646</v>
      </c>
      <c r="I6220">
        <v>7</v>
      </c>
      <c r="J6220" t="s">
        <v>16</v>
      </c>
      <c r="K6220" t="s">
        <v>41</v>
      </c>
      <c r="L6220" t="s">
        <v>33</v>
      </c>
      <c r="M6220">
        <v>45000</v>
      </c>
      <c r="N6220" t="str">
        <f>TEXT(tblorders[[#This Row],[order_date]], "mmm-yyyy")</f>
        <v>Dec-2024</v>
      </c>
      <c r="O6220">
        <f>tblorders[[#This Row],[actual_delivery_days]] -tblorders[[#This Row],[expected_delivery_days]]</f>
        <v>0</v>
      </c>
    </row>
    <row r="6221" spans="1:15" x14ac:dyDescent="0.2">
      <c r="A6221" t="s">
        <v>8164</v>
      </c>
      <c r="B6221" t="s">
        <v>3245</v>
      </c>
      <c r="C6221" t="s">
        <v>15</v>
      </c>
      <c r="D6221">
        <v>2</v>
      </c>
      <c r="E6221" s="1">
        <v>45771</v>
      </c>
      <c r="F6221" s="1">
        <v>45773</v>
      </c>
      <c r="G6221">
        <v>10</v>
      </c>
      <c r="H6221" s="1">
        <v>45781</v>
      </c>
      <c r="I6221">
        <v>8</v>
      </c>
      <c r="J6221" t="s">
        <v>16</v>
      </c>
      <c r="K6221" t="s">
        <v>17</v>
      </c>
      <c r="L6221" t="s">
        <v>18</v>
      </c>
      <c r="M6221">
        <v>111980</v>
      </c>
      <c r="N6221" t="str">
        <f>TEXT(tblorders[[#This Row],[order_date]], "mmm-yyyy")</f>
        <v>Apr-2025</v>
      </c>
      <c r="O6221">
        <f>tblorders[[#This Row],[actual_delivery_days]] -tblorders[[#This Row],[expected_delivery_days]]</f>
        <v>-2</v>
      </c>
    </row>
    <row r="6222" spans="1:15" x14ac:dyDescent="0.2">
      <c r="A6222" t="s">
        <v>8165</v>
      </c>
      <c r="B6222" t="s">
        <v>1923</v>
      </c>
      <c r="C6222" t="s">
        <v>29</v>
      </c>
      <c r="D6222">
        <v>1</v>
      </c>
      <c r="E6222" s="1">
        <v>45743</v>
      </c>
      <c r="F6222" s="1">
        <v>45747</v>
      </c>
      <c r="G6222">
        <v>5</v>
      </c>
      <c r="H6222" s="1">
        <v>45752</v>
      </c>
      <c r="I6222">
        <v>5</v>
      </c>
      <c r="J6222" t="s">
        <v>16</v>
      </c>
      <c r="K6222" t="s">
        <v>25</v>
      </c>
      <c r="L6222" t="s">
        <v>33</v>
      </c>
      <c r="M6222">
        <v>11000</v>
      </c>
      <c r="N6222" t="str">
        <f>TEXT(tblorders[[#This Row],[order_date]], "mmm-yyyy")</f>
        <v>Mar-2025</v>
      </c>
      <c r="O6222">
        <f>tblorders[[#This Row],[actual_delivery_days]] -tblorders[[#This Row],[expected_delivery_days]]</f>
        <v>0</v>
      </c>
    </row>
    <row r="6223" spans="1:15" x14ac:dyDescent="0.2">
      <c r="A6223" t="s">
        <v>8166</v>
      </c>
      <c r="B6223" t="s">
        <v>134</v>
      </c>
      <c r="C6223" t="s">
        <v>55</v>
      </c>
      <c r="D6223">
        <v>2</v>
      </c>
      <c r="E6223" s="1">
        <v>45747</v>
      </c>
      <c r="F6223" s="1">
        <v>45749</v>
      </c>
      <c r="G6223">
        <v>10</v>
      </c>
      <c r="H6223" s="1">
        <v>45759</v>
      </c>
      <c r="I6223">
        <v>10</v>
      </c>
      <c r="J6223" t="s">
        <v>16</v>
      </c>
      <c r="K6223" t="s">
        <v>17</v>
      </c>
      <c r="L6223" t="s">
        <v>18</v>
      </c>
      <c r="M6223">
        <v>199980</v>
      </c>
      <c r="N6223" t="str">
        <f>TEXT(tblorders[[#This Row],[order_date]], "mmm-yyyy")</f>
        <v>Mar-2025</v>
      </c>
      <c r="O6223">
        <f>tblorders[[#This Row],[actual_delivery_days]] -tblorders[[#This Row],[expected_delivery_days]]</f>
        <v>0</v>
      </c>
    </row>
    <row r="6224" spans="1:15" x14ac:dyDescent="0.2">
      <c r="A6224" t="s">
        <v>8167</v>
      </c>
      <c r="B6224" t="s">
        <v>5423</v>
      </c>
      <c r="C6224" t="s">
        <v>44</v>
      </c>
      <c r="D6224">
        <v>2</v>
      </c>
      <c r="E6224" s="1">
        <v>45597</v>
      </c>
      <c r="F6224" s="1">
        <v>45598</v>
      </c>
      <c r="G6224">
        <v>10</v>
      </c>
      <c r="H6224" s="1">
        <v>45613</v>
      </c>
      <c r="I6224">
        <v>15</v>
      </c>
      <c r="J6224" t="s">
        <v>61</v>
      </c>
      <c r="K6224" t="s">
        <v>41</v>
      </c>
      <c r="L6224" t="s">
        <v>18</v>
      </c>
      <c r="M6224">
        <v>101980</v>
      </c>
      <c r="N6224" t="str">
        <f>TEXT(tblorders[[#This Row],[order_date]], "mmm-yyyy")</f>
        <v>Nov-2024</v>
      </c>
      <c r="O6224">
        <f>tblorders[[#This Row],[actual_delivery_days]] -tblorders[[#This Row],[expected_delivery_days]]</f>
        <v>5</v>
      </c>
    </row>
    <row r="6225" spans="1:15" x14ac:dyDescent="0.2">
      <c r="A6225" t="s">
        <v>8168</v>
      </c>
      <c r="B6225" t="s">
        <v>4111</v>
      </c>
      <c r="C6225" t="s">
        <v>44</v>
      </c>
      <c r="D6225">
        <v>1</v>
      </c>
      <c r="E6225" s="1">
        <v>45303</v>
      </c>
      <c r="F6225" s="1">
        <v>45306</v>
      </c>
      <c r="G6225">
        <v>10</v>
      </c>
      <c r="H6225" s="1">
        <v>45318</v>
      </c>
      <c r="I6225">
        <v>12</v>
      </c>
      <c r="J6225" t="s">
        <v>16</v>
      </c>
      <c r="K6225" t="s">
        <v>41</v>
      </c>
      <c r="L6225" t="s">
        <v>18</v>
      </c>
      <c r="M6225">
        <v>50990</v>
      </c>
      <c r="N6225" t="str">
        <f>TEXT(tblorders[[#This Row],[order_date]], "mmm-yyyy")</f>
        <v>Jan-2024</v>
      </c>
      <c r="O6225">
        <f>tblorders[[#This Row],[actual_delivery_days]] -tblorders[[#This Row],[expected_delivery_days]]</f>
        <v>2</v>
      </c>
    </row>
    <row r="6226" spans="1:15" x14ac:dyDescent="0.2">
      <c r="A6226" t="s">
        <v>8169</v>
      </c>
      <c r="B6226" t="s">
        <v>669</v>
      </c>
      <c r="C6226" t="s">
        <v>55</v>
      </c>
      <c r="D6226">
        <v>1</v>
      </c>
      <c r="E6226" s="1">
        <v>45797</v>
      </c>
      <c r="F6226" s="1">
        <v>45801</v>
      </c>
      <c r="G6226">
        <v>10</v>
      </c>
      <c r="H6226" s="1">
        <v>45811</v>
      </c>
      <c r="I6226">
        <v>10</v>
      </c>
      <c r="J6226" t="s">
        <v>16</v>
      </c>
      <c r="K6226" t="s">
        <v>17</v>
      </c>
      <c r="L6226" t="s">
        <v>26</v>
      </c>
      <c r="M6226">
        <v>99990</v>
      </c>
      <c r="N6226" t="str">
        <f>TEXT(tblorders[[#This Row],[order_date]], "mmm-yyyy")</f>
        <v>May-2025</v>
      </c>
      <c r="O6226">
        <f>tblorders[[#This Row],[actual_delivery_days]] -tblorders[[#This Row],[expected_delivery_days]]</f>
        <v>0</v>
      </c>
    </row>
    <row r="6227" spans="1:15" x14ac:dyDescent="0.2">
      <c r="A6227" t="s">
        <v>8170</v>
      </c>
      <c r="B6227" t="s">
        <v>3533</v>
      </c>
      <c r="C6227" t="s">
        <v>29</v>
      </c>
      <c r="D6227">
        <v>1</v>
      </c>
      <c r="E6227" s="1">
        <v>45797</v>
      </c>
      <c r="F6227" s="1">
        <v>45802</v>
      </c>
      <c r="G6227">
        <v>5</v>
      </c>
      <c r="H6227" s="1">
        <v>45810</v>
      </c>
      <c r="I6227">
        <v>8</v>
      </c>
      <c r="J6227" t="s">
        <v>16</v>
      </c>
      <c r="K6227" t="s">
        <v>41</v>
      </c>
      <c r="L6227" t="s">
        <v>18</v>
      </c>
      <c r="M6227">
        <v>11000</v>
      </c>
      <c r="N6227" t="str">
        <f>TEXT(tblorders[[#This Row],[order_date]], "mmm-yyyy")</f>
        <v>May-2025</v>
      </c>
      <c r="O6227">
        <f>tblorders[[#This Row],[actual_delivery_days]] -tblorders[[#This Row],[expected_delivery_days]]</f>
        <v>3</v>
      </c>
    </row>
    <row r="6228" spans="1:15" x14ac:dyDescent="0.2">
      <c r="A6228" t="s">
        <v>8171</v>
      </c>
      <c r="B6228" t="s">
        <v>2626</v>
      </c>
      <c r="C6228" t="s">
        <v>32</v>
      </c>
      <c r="D6228">
        <v>1</v>
      </c>
      <c r="E6228" s="1">
        <v>45104</v>
      </c>
      <c r="F6228" s="1">
        <v>45106</v>
      </c>
      <c r="G6228">
        <v>7</v>
      </c>
      <c r="H6228" s="1">
        <v>45116</v>
      </c>
      <c r="I6228">
        <v>10</v>
      </c>
      <c r="J6228" t="s">
        <v>16</v>
      </c>
      <c r="K6228" t="s">
        <v>25</v>
      </c>
      <c r="L6228" t="s">
        <v>26</v>
      </c>
      <c r="M6228">
        <v>45000</v>
      </c>
      <c r="N6228" t="str">
        <f>TEXT(tblorders[[#This Row],[order_date]], "mmm-yyyy")</f>
        <v>Jun-2023</v>
      </c>
      <c r="O6228">
        <f>tblorders[[#This Row],[actual_delivery_days]] -tblorders[[#This Row],[expected_delivery_days]]</f>
        <v>3</v>
      </c>
    </row>
    <row r="6229" spans="1:15" x14ac:dyDescent="0.2">
      <c r="A6229" t="s">
        <v>8172</v>
      </c>
      <c r="B6229" t="s">
        <v>304</v>
      </c>
      <c r="C6229" t="s">
        <v>15</v>
      </c>
      <c r="D6229">
        <v>1</v>
      </c>
      <c r="E6229" s="1">
        <v>45530</v>
      </c>
      <c r="F6229" s="1">
        <v>45532</v>
      </c>
      <c r="G6229">
        <v>7</v>
      </c>
      <c r="H6229" s="1">
        <v>45539</v>
      </c>
      <c r="I6229">
        <v>7</v>
      </c>
      <c r="J6229" t="s">
        <v>16</v>
      </c>
      <c r="K6229" t="s">
        <v>17</v>
      </c>
      <c r="L6229" t="s">
        <v>22</v>
      </c>
      <c r="M6229">
        <v>55990</v>
      </c>
      <c r="N6229" t="str">
        <f>TEXT(tblorders[[#This Row],[order_date]], "mmm-yyyy")</f>
        <v>Aug-2024</v>
      </c>
      <c r="O6229">
        <f>tblorders[[#This Row],[actual_delivery_days]] -tblorders[[#This Row],[expected_delivery_days]]</f>
        <v>0</v>
      </c>
    </row>
    <row r="6230" spans="1:15" x14ac:dyDescent="0.2">
      <c r="A6230" t="s">
        <v>8173</v>
      </c>
      <c r="B6230" t="s">
        <v>565</v>
      </c>
      <c r="C6230" t="s">
        <v>55</v>
      </c>
      <c r="D6230">
        <v>2</v>
      </c>
      <c r="E6230" s="1">
        <v>45303</v>
      </c>
      <c r="F6230" s="1">
        <v>45304</v>
      </c>
      <c r="G6230">
        <v>5</v>
      </c>
      <c r="H6230" s="1">
        <v>45311</v>
      </c>
      <c r="I6230">
        <v>7</v>
      </c>
      <c r="J6230" t="s">
        <v>16</v>
      </c>
      <c r="K6230" t="s">
        <v>41</v>
      </c>
      <c r="L6230" t="s">
        <v>58</v>
      </c>
      <c r="M6230">
        <v>199980</v>
      </c>
      <c r="N6230" t="str">
        <f>TEXT(tblorders[[#This Row],[order_date]], "mmm-yyyy")</f>
        <v>Jan-2024</v>
      </c>
      <c r="O6230">
        <f>tblorders[[#This Row],[actual_delivery_days]] -tblorders[[#This Row],[expected_delivery_days]]</f>
        <v>2</v>
      </c>
    </row>
    <row r="6231" spans="1:15" x14ac:dyDescent="0.2">
      <c r="A6231" t="s">
        <v>8174</v>
      </c>
      <c r="B6231" t="s">
        <v>1093</v>
      </c>
      <c r="C6231" t="s">
        <v>15</v>
      </c>
      <c r="D6231">
        <v>1</v>
      </c>
      <c r="E6231" s="1">
        <v>45515</v>
      </c>
      <c r="F6231" s="1">
        <v>45519</v>
      </c>
      <c r="G6231">
        <v>10</v>
      </c>
      <c r="H6231" s="1">
        <v>45530</v>
      </c>
      <c r="I6231">
        <v>11</v>
      </c>
      <c r="J6231" t="s">
        <v>16</v>
      </c>
      <c r="K6231" t="s">
        <v>41</v>
      </c>
      <c r="L6231" t="s">
        <v>18</v>
      </c>
      <c r="M6231">
        <v>55990</v>
      </c>
      <c r="N6231" t="str">
        <f>TEXT(tblorders[[#This Row],[order_date]], "mmm-yyyy")</f>
        <v>Aug-2024</v>
      </c>
      <c r="O6231">
        <f>tblorders[[#This Row],[actual_delivery_days]] -tblorders[[#This Row],[expected_delivery_days]]</f>
        <v>1</v>
      </c>
    </row>
    <row r="6232" spans="1:15" x14ac:dyDescent="0.2">
      <c r="A6232" t="s">
        <v>8175</v>
      </c>
      <c r="B6232" t="s">
        <v>1157</v>
      </c>
      <c r="C6232" t="s">
        <v>15</v>
      </c>
      <c r="D6232">
        <v>1</v>
      </c>
      <c r="E6232" s="1">
        <v>45783</v>
      </c>
      <c r="F6232" s="1">
        <v>45786</v>
      </c>
      <c r="G6232">
        <v>7</v>
      </c>
      <c r="H6232" s="1">
        <v>45792</v>
      </c>
      <c r="I6232">
        <v>6</v>
      </c>
      <c r="J6232" t="s">
        <v>16</v>
      </c>
      <c r="K6232" t="s">
        <v>25</v>
      </c>
      <c r="L6232" t="s">
        <v>22</v>
      </c>
      <c r="M6232">
        <v>55990</v>
      </c>
      <c r="N6232" t="str">
        <f>TEXT(tblorders[[#This Row],[order_date]], "mmm-yyyy")</f>
        <v>May-2025</v>
      </c>
      <c r="O6232">
        <f>tblorders[[#This Row],[actual_delivery_days]] -tblorders[[#This Row],[expected_delivery_days]]</f>
        <v>-1</v>
      </c>
    </row>
    <row r="6233" spans="1:15" x14ac:dyDescent="0.2">
      <c r="A6233" t="s">
        <v>8176</v>
      </c>
      <c r="B6233" t="s">
        <v>455</v>
      </c>
      <c r="C6233" t="s">
        <v>15</v>
      </c>
      <c r="D6233">
        <v>2</v>
      </c>
      <c r="E6233" s="1">
        <v>45451</v>
      </c>
      <c r="F6233" s="1">
        <v>45453</v>
      </c>
      <c r="G6233">
        <v>10</v>
      </c>
      <c r="H6233" s="1">
        <v>45464</v>
      </c>
      <c r="I6233">
        <v>11</v>
      </c>
      <c r="J6233" t="s">
        <v>16</v>
      </c>
      <c r="K6233" t="s">
        <v>25</v>
      </c>
      <c r="L6233" t="s">
        <v>22</v>
      </c>
      <c r="M6233">
        <v>111980</v>
      </c>
      <c r="N6233" t="str">
        <f>TEXT(tblorders[[#This Row],[order_date]], "mmm-yyyy")</f>
        <v>Jun-2024</v>
      </c>
      <c r="O6233">
        <f>tblorders[[#This Row],[actual_delivery_days]] -tblorders[[#This Row],[expected_delivery_days]]</f>
        <v>1</v>
      </c>
    </row>
    <row r="6234" spans="1:15" x14ac:dyDescent="0.2">
      <c r="A6234" t="s">
        <v>8177</v>
      </c>
      <c r="B6234" t="s">
        <v>4964</v>
      </c>
      <c r="C6234" t="s">
        <v>21</v>
      </c>
      <c r="D6234">
        <v>2</v>
      </c>
      <c r="E6234" s="1">
        <v>45255</v>
      </c>
      <c r="F6234" s="1">
        <v>45260</v>
      </c>
      <c r="G6234">
        <v>10</v>
      </c>
      <c r="H6234" s="1">
        <v>45270</v>
      </c>
      <c r="I6234">
        <v>10</v>
      </c>
      <c r="J6234" t="s">
        <v>16</v>
      </c>
      <c r="K6234" t="s">
        <v>17</v>
      </c>
      <c r="L6234" t="s">
        <v>26</v>
      </c>
      <c r="M6234">
        <v>179980</v>
      </c>
      <c r="N6234" t="str">
        <f>TEXT(tblorders[[#This Row],[order_date]], "mmm-yyyy")</f>
        <v>Nov-2023</v>
      </c>
      <c r="O6234">
        <f>tblorders[[#This Row],[actual_delivery_days]] -tblorders[[#This Row],[expected_delivery_days]]</f>
        <v>0</v>
      </c>
    </row>
    <row r="6235" spans="1:15" x14ac:dyDescent="0.2">
      <c r="A6235" t="s">
        <v>8178</v>
      </c>
      <c r="B6235" t="s">
        <v>636</v>
      </c>
      <c r="C6235" t="s">
        <v>55</v>
      </c>
      <c r="D6235">
        <v>1</v>
      </c>
      <c r="E6235" s="1">
        <v>45793</v>
      </c>
      <c r="F6235" s="1">
        <v>45797</v>
      </c>
      <c r="G6235">
        <v>5</v>
      </c>
      <c r="H6235" s="1">
        <v>45802</v>
      </c>
      <c r="I6235">
        <v>5</v>
      </c>
      <c r="J6235" t="s">
        <v>16</v>
      </c>
      <c r="K6235" t="s">
        <v>41</v>
      </c>
      <c r="L6235" t="s">
        <v>26</v>
      </c>
      <c r="M6235">
        <v>99990</v>
      </c>
      <c r="N6235" t="str">
        <f>TEXT(tblorders[[#This Row],[order_date]], "mmm-yyyy")</f>
        <v>May-2025</v>
      </c>
      <c r="O6235">
        <f>tblorders[[#This Row],[actual_delivery_days]] -tblorders[[#This Row],[expected_delivery_days]]</f>
        <v>0</v>
      </c>
    </row>
    <row r="6236" spans="1:15" x14ac:dyDescent="0.2">
      <c r="A6236" t="s">
        <v>8179</v>
      </c>
      <c r="B6236" t="s">
        <v>1209</v>
      </c>
      <c r="C6236" t="s">
        <v>44</v>
      </c>
      <c r="D6236">
        <v>2</v>
      </c>
      <c r="E6236" s="1">
        <v>45297</v>
      </c>
      <c r="F6236" s="1">
        <v>45298</v>
      </c>
      <c r="G6236">
        <v>7</v>
      </c>
      <c r="H6236" s="1">
        <v>45308</v>
      </c>
      <c r="I6236">
        <v>10</v>
      </c>
      <c r="J6236" t="s">
        <v>16</v>
      </c>
      <c r="K6236" t="s">
        <v>17</v>
      </c>
      <c r="L6236" t="s">
        <v>33</v>
      </c>
      <c r="M6236">
        <v>101980</v>
      </c>
      <c r="N6236" t="str">
        <f>TEXT(tblorders[[#This Row],[order_date]], "mmm-yyyy")</f>
        <v>Jan-2024</v>
      </c>
      <c r="O6236">
        <f>tblorders[[#This Row],[actual_delivery_days]] -tblorders[[#This Row],[expected_delivery_days]]</f>
        <v>3</v>
      </c>
    </row>
    <row r="6237" spans="1:15" x14ac:dyDescent="0.2">
      <c r="A6237" t="s">
        <v>8180</v>
      </c>
      <c r="B6237" t="s">
        <v>3401</v>
      </c>
      <c r="C6237" t="s">
        <v>32</v>
      </c>
      <c r="D6237">
        <v>1</v>
      </c>
      <c r="E6237" s="1">
        <v>45773</v>
      </c>
      <c r="F6237" s="1">
        <v>45777</v>
      </c>
      <c r="G6237">
        <v>10</v>
      </c>
      <c r="H6237" s="1">
        <v>45789</v>
      </c>
      <c r="I6237">
        <v>12</v>
      </c>
      <c r="J6237" t="s">
        <v>16</v>
      </c>
      <c r="K6237" t="s">
        <v>41</v>
      </c>
      <c r="L6237" t="s">
        <v>33</v>
      </c>
      <c r="M6237">
        <v>45000</v>
      </c>
      <c r="N6237" t="str">
        <f>TEXT(tblorders[[#This Row],[order_date]], "mmm-yyyy")</f>
        <v>Apr-2025</v>
      </c>
      <c r="O6237">
        <f>tblorders[[#This Row],[actual_delivery_days]] -tblorders[[#This Row],[expected_delivery_days]]</f>
        <v>2</v>
      </c>
    </row>
    <row r="6238" spans="1:15" x14ac:dyDescent="0.2">
      <c r="A6238" t="s">
        <v>8181</v>
      </c>
      <c r="B6238" t="s">
        <v>214</v>
      </c>
      <c r="C6238" t="s">
        <v>21</v>
      </c>
      <c r="D6238">
        <v>1</v>
      </c>
      <c r="E6238" s="1">
        <v>45806</v>
      </c>
      <c r="F6238" s="1">
        <v>45807</v>
      </c>
      <c r="G6238">
        <v>10</v>
      </c>
      <c r="H6238" s="1">
        <v>45817</v>
      </c>
      <c r="I6238">
        <v>10</v>
      </c>
      <c r="J6238" t="s">
        <v>16</v>
      </c>
      <c r="K6238" t="s">
        <v>41</v>
      </c>
      <c r="L6238" t="s">
        <v>26</v>
      </c>
      <c r="M6238">
        <v>89990</v>
      </c>
      <c r="N6238" t="str">
        <f>TEXT(tblorders[[#This Row],[order_date]], "mmm-yyyy")</f>
        <v>May-2025</v>
      </c>
      <c r="O6238">
        <f>tblorders[[#This Row],[actual_delivery_days]] -tblorders[[#This Row],[expected_delivery_days]]</f>
        <v>0</v>
      </c>
    </row>
    <row r="6239" spans="1:15" x14ac:dyDescent="0.2">
      <c r="A6239" t="s">
        <v>8182</v>
      </c>
      <c r="B6239" t="s">
        <v>3096</v>
      </c>
      <c r="C6239" t="s">
        <v>21</v>
      </c>
      <c r="D6239">
        <v>1</v>
      </c>
      <c r="E6239" s="1">
        <v>45384</v>
      </c>
      <c r="F6239" s="1">
        <v>45387</v>
      </c>
      <c r="G6239">
        <v>7</v>
      </c>
      <c r="H6239" s="1">
        <v>45399</v>
      </c>
      <c r="I6239">
        <v>12</v>
      </c>
      <c r="J6239" t="s">
        <v>40</v>
      </c>
      <c r="K6239" t="s">
        <v>17</v>
      </c>
      <c r="L6239" t="s">
        <v>33</v>
      </c>
      <c r="M6239">
        <v>89990</v>
      </c>
      <c r="N6239" t="str">
        <f>TEXT(tblorders[[#This Row],[order_date]], "mmm-yyyy")</f>
        <v>Apr-2024</v>
      </c>
      <c r="O6239">
        <f>tblorders[[#This Row],[actual_delivery_days]] -tblorders[[#This Row],[expected_delivery_days]]</f>
        <v>5</v>
      </c>
    </row>
    <row r="6240" spans="1:15" x14ac:dyDescent="0.2">
      <c r="A6240" t="s">
        <v>8183</v>
      </c>
      <c r="B6240" t="s">
        <v>6401</v>
      </c>
      <c r="C6240" t="s">
        <v>21</v>
      </c>
      <c r="D6240">
        <v>1</v>
      </c>
      <c r="E6240" s="1">
        <v>44429</v>
      </c>
      <c r="F6240" s="1">
        <v>44430</v>
      </c>
      <c r="G6240">
        <v>7</v>
      </c>
      <c r="H6240" s="1">
        <v>44438</v>
      </c>
      <c r="I6240">
        <v>8</v>
      </c>
      <c r="J6240" t="s">
        <v>16</v>
      </c>
      <c r="K6240" t="s">
        <v>41</v>
      </c>
      <c r="L6240" t="s">
        <v>58</v>
      </c>
      <c r="M6240">
        <v>89990</v>
      </c>
      <c r="N6240" t="str">
        <f>TEXT(tblorders[[#This Row],[order_date]], "mmm-yyyy")</f>
        <v>Aug-2021</v>
      </c>
      <c r="O6240">
        <f>tblorders[[#This Row],[actual_delivery_days]] -tblorders[[#This Row],[expected_delivery_days]]</f>
        <v>1</v>
      </c>
    </row>
    <row r="6241" spans="1:15" x14ac:dyDescent="0.2">
      <c r="A6241" t="s">
        <v>8184</v>
      </c>
      <c r="B6241" t="s">
        <v>1281</v>
      </c>
      <c r="C6241" t="s">
        <v>29</v>
      </c>
      <c r="D6241">
        <v>1</v>
      </c>
      <c r="E6241" s="1">
        <v>45658</v>
      </c>
      <c r="F6241" s="1">
        <v>45660</v>
      </c>
      <c r="G6241">
        <v>10</v>
      </c>
      <c r="H6241" s="1">
        <v>45670</v>
      </c>
      <c r="I6241">
        <v>10</v>
      </c>
      <c r="J6241" t="s">
        <v>16</v>
      </c>
      <c r="K6241" t="s">
        <v>41</v>
      </c>
      <c r="L6241" t="s">
        <v>33</v>
      </c>
      <c r="M6241">
        <v>11000</v>
      </c>
      <c r="N6241" t="str">
        <f>TEXT(tblorders[[#This Row],[order_date]], "mmm-yyyy")</f>
        <v>Jan-2025</v>
      </c>
      <c r="O6241">
        <f>tblorders[[#This Row],[actual_delivery_days]] -tblorders[[#This Row],[expected_delivery_days]]</f>
        <v>0</v>
      </c>
    </row>
    <row r="6242" spans="1:15" x14ac:dyDescent="0.2">
      <c r="A6242" t="s">
        <v>8185</v>
      </c>
      <c r="B6242" t="s">
        <v>697</v>
      </c>
      <c r="C6242" t="s">
        <v>21</v>
      </c>
      <c r="D6242">
        <v>1</v>
      </c>
      <c r="E6242" s="1">
        <v>44906</v>
      </c>
      <c r="F6242" s="1">
        <v>44907</v>
      </c>
      <c r="G6242">
        <v>5</v>
      </c>
      <c r="H6242" s="1">
        <v>44912</v>
      </c>
      <c r="I6242">
        <v>5</v>
      </c>
      <c r="J6242" t="s">
        <v>16</v>
      </c>
      <c r="K6242" t="s">
        <v>25</v>
      </c>
      <c r="L6242" t="s">
        <v>18</v>
      </c>
      <c r="M6242">
        <v>89990</v>
      </c>
      <c r="N6242" t="str">
        <f>TEXT(tblorders[[#This Row],[order_date]], "mmm-yyyy")</f>
        <v>Dec-2022</v>
      </c>
      <c r="O6242">
        <f>tblorders[[#This Row],[actual_delivery_days]] -tblorders[[#This Row],[expected_delivery_days]]</f>
        <v>0</v>
      </c>
    </row>
    <row r="6243" spans="1:15" x14ac:dyDescent="0.2">
      <c r="A6243" t="s">
        <v>8186</v>
      </c>
      <c r="B6243" t="s">
        <v>1273</v>
      </c>
      <c r="C6243" t="s">
        <v>44</v>
      </c>
      <c r="D6243">
        <v>1</v>
      </c>
      <c r="E6243" s="1">
        <v>45624</v>
      </c>
      <c r="F6243" s="1">
        <v>45625</v>
      </c>
      <c r="G6243">
        <v>7</v>
      </c>
      <c r="H6243" s="1">
        <v>45632</v>
      </c>
      <c r="I6243">
        <v>7</v>
      </c>
      <c r="J6243" t="s">
        <v>16</v>
      </c>
      <c r="K6243" t="s">
        <v>17</v>
      </c>
      <c r="L6243" t="s">
        <v>33</v>
      </c>
      <c r="M6243">
        <v>50990</v>
      </c>
      <c r="N6243" t="str">
        <f>TEXT(tblorders[[#This Row],[order_date]], "mmm-yyyy")</f>
        <v>Nov-2024</v>
      </c>
      <c r="O6243">
        <f>tblorders[[#This Row],[actual_delivery_days]] -tblorders[[#This Row],[expected_delivery_days]]</f>
        <v>0</v>
      </c>
    </row>
    <row r="6244" spans="1:15" x14ac:dyDescent="0.2">
      <c r="A6244" t="s">
        <v>8187</v>
      </c>
      <c r="B6244" t="s">
        <v>4413</v>
      </c>
      <c r="C6244" t="s">
        <v>55</v>
      </c>
      <c r="D6244">
        <v>1</v>
      </c>
      <c r="E6244" s="1">
        <v>45781</v>
      </c>
      <c r="F6244" s="1">
        <v>45782</v>
      </c>
      <c r="G6244">
        <v>5</v>
      </c>
      <c r="H6244" s="1">
        <v>45787</v>
      </c>
      <c r="I6244">
        <v>5</v>
      </c>
      <c r="J6244" t="s">
        <v>16</v>
      </c>
      <c r="K6244" t="s">
        <v>41</v>
      </c>
      <c r="L6244" t="s">
        <v>18</v>
      </c>
      <c r="M6244">
        <v>99990</v>
      </c>
      <c r="N6244" t="str">
        <f>TEXT(tblorders[[#This Row],[order_date]], "mmm-yyyy")</f>
        <v>May-2025</v>
      </c>
      <c r="O6244">
        <f>tblorders[[#This Row],[actual_delivery_days]] -tblorders[[#This Row],[expected_delivery_days]]</f>
        <v>0</v>
      </c>
    </row>
    <row r="6245" spans="1:15" x14ac:dyDescent="0.2">
      <c r="A6245" t="s">
        <v>8188</v>
      </c>
      <c r="B6245" t="s">
        <v>3963</v>
      </c>
      <c r="C6245" t="s">
        <v>32</v>
      </c>
      <c r="D6245">
        <v>1</v>
      </c>
      <c r="E6245" s="1">
        <v>44982</v>
      </c>
      <c r="F6245" s="1">
        <v>44983</v>
      </c>
      <c r="G6245">
        <v>7</v>
      </c>
      <c r="H6245" s="1">
        <v>44990</v>
      </c>
      <c r="I6245">
        <v>7</v>
      </c>
      <c r="J6245" t="s">
        <v>16</v>
      </c>
      <c r="K6245" t="s">
        <v>25</v>
      </c>
      <c r="L6245" t="s">
        <v>26</v>
      </c>
      <c r="M6245">
        <v>45000</v>
      </c>
      <c r="N6245" t="str">
        <f>TEXT(tblorders[[#This Row],[order_date]], "mmm-yyyy")</f>
        <v>Feb-2023</v>
      </c>
      <c r="O6245">
        <f>tblorders[[#This Row],[actual_delivery_days]] -tblorders[[#This Row],[expected_delivery_days]]</f>
        <v>0</v>
      </c>
    </row>
    <row r="6246" spans="1:15" x14ac:dyDescent="0.2">
      <c r="A6246" t="s">
        <v>8189</v>
      </c>
      <c r="B6246" t="s">
        <v>5504</v>
      </c>
      <c r="C6246" t="s">
        <v>29</v>
      </c>
      <c r="D6246">
        <v>1</v>
      </c>
      <c r="E6246" s="1">
        <v>44807</v>
      </c>
      <c r="F6246" s="1">
        <v>44810</v>
      </c>
      <c r="G6246">
        <v>7</v>
      </c>
      <c r="H6246" s="1">
        <v>44815</v>
      </c>
      <c r="I6246">
        <v>5</v>
      </c>
      <c r="J6246" t="s">
        <v>16</v>
      </c>
      <c r="K6246" t="s">
        <v>25</v>
      </c>
      <c r="L6246" t="s">
        <v>33</v>
      </c>
      <c r="M6246">
        <v>11000</v>
      </c>
      <c r="N6246" t="str">
        <f>TEXT(tblorders[[#This Row],[order_date]], "mmm-yyyy")</f>
        <v>Sep-2022</v>
      </c>
      <c r="O6246">
        <f>tblorders[[#This Row],[actual_delivery_days]] -tblorders[[#This Row],[expected_delivery_days]]</f>
        <v>-2</v>
      </c>
    </row>
    <row r="6247" spans="1:15" x14ac:dyDescent="0.2">
      <c r="A6247" t="s">
        <v>8190</v>
      </c>
      <c r="B6247" t="s">
        <v>2095</v>
      </c>
      <c r="C6247" t="s">
        <v>29</v>
      </c>
      <c r="D6247">
        <v>1</v>
      </c>
      <c r="E6247" s="1">
        <v>45529</v>
      </c>
      <c r="F6247" s="1">
        <v>45530</v>
      </c>
      <c r="G6247">
        <v>7</v>
      </c>
      <c r="H6247" s="1">
        <v>45540</v>
      </c>
      <c r="I6247">
        <v>10</v>
      </c>
      <c r="J6247" t="s">
        <v>16</v>
      </c>
      <c r="K6247" t="s">
        <v>25</v>
      </c>
      <c r="L6247" t="s">
        <v>33</v>
      </c>
      <c r="M6247">
        <v>11000</v>
      </c>
      <c r="N6247" t="str">
        <f>TEXT(tblorders[[#This Row],[order_date]], "mmm-yyyy")</f>
        <v>Aug-2024</v>
      </c>
      <c r="O6247">
        <f>tblorders[[#This Row],[actual_delivery_days]] -tblorders[[#This Row],[expected_delivery_days]]</f>
        <v>3</v>
      </c>
    </row>
    <row r="6248" spans="1:15" x14ac:dyDescent="0.2">
      <c r="A6248" t="s">
        <v>8191</v>
      </c>
      <c r="B6248" t="s">
        <v>4888</v>
      </c>
      <c r="C6248" t="s">
        <v>44</v>
      </c>
      <c r="D6248">
        <v>1</v>
      </c>
      <c r="E6248" s="1">
        <v>45636</v>
      </c>
      <c r="F6248" s="1">
        <v>45638</v>
      </c>
      <c r="G6248">
        <v>5</v>
      </c>
      <c r="H6248" s="1">
        <v>45644</v>
      </c>
      <c r="I6248">
        <v>6</v>
      </c>
      <c r="J6248" t="s">
        <v>16</v>
      </c>
      <c r="K6248" t="s">
        <v>17</v>
      </c>
      <c r="L6248" t="s">
        <v>58</v>
      </c>
      <c r="M6248">
        <v>50990</v>
      </c>
      <c r="N6248" t="str">
        <f>TEXT(tblorders[[#This Row],[order_date]], "mmm-yyyy")</f>
        <v>Dec-2024</v>
      </c>
      <c r="O6248">
        <f>tblorders[[#This Row],[actual_delivery_days]] -tblorders[[#This Row],[expected_delivery_days]]</f>
        <v>1</v>
      </c>
    </row>
    <row r="6249" spans="1:15" x14ac:dyDescent="0.2">
      <c r="A6249" t="s">
        <v>8192</v>
      </c>
      <c r="B6249" t="s">
        <v>4404</v>
      </c>
      <c r="C6249" t="s">
        <v>21</v>
      </c>
      <c r="D6249">
        <v>1</v>
      </c>
      <c r="E6249" s="1">
        <v>45208</v>
      </c>
      <c r="F6249" s="1">
        <v>45212</v>
      </c>
      <c r="G6249">
        <v>7</v>
      </c>
      <c r="H6249" s="1">
        <v>45219</v>
      </c>
      <c r="I6249">
        <v>7</v>
      </c>
      <c r="J6249" t="s">
        <v>16</v>
      </c>
      <c r="K6249" t="s">
        <v>41</v>
      </c>
      <c r="L6249" t="s">
        <v>33</v>
      </c>
      <c r="M6249">
        <v>89990</v>
      </c>
      <c r="N6249" t="str">
        <f>TEXT(tblorders[[#This Row],[order_date]], "mmm-yyyy")</f>
        <v>Oct-2023</v>
      </c>
      <c r="O6249">
        <f>tblorders[[#This Row],[actual_delivery_days]] -tblorders[[#This Row],[expected_delivery_days]]</f>
        <v>0</v>
      </c>
    </row>
    <row r="6250" spans="1:15" x14ac:dyDescent="0.2">
      <c r="A6250" t="s">
        <v>8193</v>
      </c>
      <c r="B6250" t="s">
        <v>182</v>
      </c>
      <c r="C6250" t="s">
        <v>55</v>
      </c>
      <c r="D6250">
        <v>1</v>
      </c>
      <c r="E6250" s="1">
        <v>45388</v>
      </c>
      <c r="F6250" s="1">
        <v>45393</v>
      </c>
      <c r="G6250">
        <v>10</v>
      </c>
      <c r="H6250" s="1">
        <v>45406</v>
      </c>
      <c r="I6250">
        <v>13</v>
      </c>
      <c r="J6250" t="s">
        <v>16</v>
      </c>
      <c r="K6250" t="s">
        <v>25</v>
      </c>
      <c r="L6250" t="s">
        <v>26</v>
      </c>
      <c r="M6250">
        <v>99990</v>
      </c>
      <c r="N6250" t="str">
        <f>TEXT(tblorders[[#This Row],[order_date]], "mmm-yyyy")</f>
        <v>Apr-2024</v>
      </c>
      <c r="O6250">
        <f>tblorders[[#This Row],[actual_delivery_days]] -tblorders[[#This Row],[expected_delivery_days]]</f>
        <v>3</v>
      </c>
    </row>
    <row r="6251" spans="1:15" x14ac:dyDescent="0.2">
      <c r="A6251" t="s">
        <v>8194</v>
      </c>
      <c r="B6251" t="s">
        <v>2704</v>
      </c>
      <c r="C6251" t="s">
        <v>21</v>
      </c>
      <c r="D6251">
        <v>1</v>
      </c>
      <c r="E6251" s="1">
        <v>45599</v>
      </c>
      <c r="F6251" s="1">
        <v>45603</v>
      </c>
      <c r="G6251">
        <v>5</v>
      </c>
      <c r="H6251" s="1">
        <v>45608</v>
      </c>
      <c r="I6251">
        <v>5</v>
      </c>
      <c r="J6251" t="s">
        <v>16</v>
      </c>
      <c r="K6251" t="s">
        <v>41</v>
      </c>
      <c r="L6251" t="s">
        <v>33</v>
      </c>
      <c r="M6251">
        <v>89990</v>
      </c>
      <c r="N6251" t="str">
        <f>TEXT(tblorders[[#This Row],[order_date]], "mmm-yyyy")</f>
        <v>Nov-2024</v>
      </c>
      <c r="O6251">
        <f>tblorders[[#This Row],[actual_delivery_days]] -tblorders[[#This Row],[expected_delivery_days]]</f>
        <v>0</v>
      </c>
    </row>
    <row r="6252" spans="1:15" x14ac:dyDescent="0.2">
      <c r="A6252" t="s">
        <v>8195</v>
      </c>
      <c r="B6252" t="s">
        <v>6136</v>
      </c>
      <c r="C6252" t="s">
        <v>15</v>
      </c>
      <c r="D6252">
        <v>1</v>
      </c>
      <c r="E6252" s="1">
        <v>45276</v>
      </c>
      <c r="F6252" s="1">
        <v>45281</v>
      </c>
      <c r="G6252">
        <v>5</v>
      </c>
      <c r="H6252" s="1">
        <v>45289</v>
      </c>
      <c r="I6252">
        <v>8</v>
      </c>
      <c r="J6252" t="s">
        <v>16</v>
      </c>
      <c r="K6252" t="s">
        <v>17</v>
      </c>
      <c r="L6252" t="s">
        <v>58</v>
      </c>
      <c r="M6252">
        <v>55990</v>
      </c>
      <c r="N6252" t="str">
        <f>TEXT(tblorders[[#This Row],[order_date]], "mmm-yyyy")</f>
        <v>Dec-2023</v>
      </c>
      <c r="O6252">
        <f>tblorders[[#This Row],[actual_delivery_days]] -tblorders[[#This Row],[expected_delivery_days]]</f>
        <v>3</v>
      </c>
    </row>
    <row r="6253" spans="1:15" x14ac:dyDescent="0.2">
      <c r="A6253" t="s">
        <v>8196</v>
      </c>
      <c r="B6253" t="s">
        <v>2286</v>
      </c>
      <c r="C6253" t="s">
        <v>21</v>
      </c>
      <c r="D6253">
        <v>1</v>
      </c>
      <c r="E6253" s="1">
        <v>45804</v>
      </c>
      <c r="F6253" s="1">
        <v>45806</v>
      </c>
      <c r="G6253">
        <v>7</v>
      </c>
      <c r="H6253" s="1">
        <v>45813</v>
      </c>
      <c r="I6253">
        <v>7</v>
      </c>
      <c r="J6253" t="s">
        <v>16</v>
      </c>
      <c r="K6253" t="s">
        <v>41</v>
      </c>
      <c r="L6253" t="s">
        <v>22</v>
      </c>
      <c r="M6253">
        <v>89990</v>
      </c>
      <c r="N6253" t="str">
        <f>TEXT(tblorders[[#This Row],[order_date]], "mmm-yyyy")</f>
        <v>May-2025</v>
      </c>
      <c r="O6253">
        <f>tblorders[[#This Row],[actual_delivery_days]] -tblorders[[#This Row],[expected_delivery_days]]</f>
        <v>0</v>
      </c>
    </row>
    <row r="6254" spans="1:15" x14ac:dyDescent="0.2">
      <c r="A6254" t="s">
        <v>8197</v>
      </c>
      <c r="B6254" t="s">
        <v>1480</v>
      </c>
      <c r="C6254" t="s">
        <v>15</v>
      </c>
      <c r="D6254">
        <v>1</v>
      </c>
      <c r="E6254" s="1">
        <v>45610</v>
      </c>
      <c r="F6254" s="1">
        <v>45615</v>
      </c>
      <c r="G6254">
        <v>10</v>
      </c>
      <c r="H6254" s="1">
        <v>45626</v>
      </c>
      <c r="I6254">
        <v>11</v>
      </c>
      <c r="J6254" t="s">
        <v>16</v>
      </c>
      <c r="K6254" t="s">
        <v>17</v>
      </c>
      <c r="L6254" t="s">
        <v>22</v>
      </c>
      <c r="M6254">
        <v>55990</v>
      </c>
      <c r="N6254" t="str">
        <f>TEXT(tblorders[[#This Row],[order_date]], "mmm-yyyy")</f>
        <v>Nov-2024</v>
      </c>
      <c r="O6254">
        <f>tblorders[[#This Row],[actual_delivery_days]] -tblorders[[#This Row],[expected_delivery_days]]</f>
        <v>1</v>
      </c>
    </row>
    <row r="6255" spans="1:15" x14ac:dyDescent="0.2">
      <c r="A6255" t="s">
        <v>8198</v>
      </c>
      <c r="B6255" t="s">
        <v>37</v>
      </c>
      <c r="C6255" t="s">
        <v>29</v>
      </c>
      <c r="D6255">
        <v>1</v>
      </c>
      <c r="E6255" s="1">
        <v>44732</v>
      </c>
      <c r="F6255" s="1">
        <v>44733</v>
      </c>
      <c r="G6255">
        <v>7</v>
      </c>
      <c r="H6255" s="1">
        <v>44741</v>
      </c>
      <c r="I6255">
        <v>8</v>
      </c>
      <c r="J6255" t="s">
        <v>16</v>
      </c>
      <c r="K6255" t="s">
        <v>17</v>
      </c>
      <c r="L6255" t="s">
        <v>58</v>
      </c>
      <c r="M6255">
        <v>11000</v>
      </c>
      <c r="N6255" t="str">
        <f>TEXT(tblorders[[#This Row],[order_date]], "mmm-yyyy")</f>
        <v>Jun-2022</v>
      </c>
      <c r="O6255">
        <f>tblorders[[#This Row],[actual_delivery_days]] -tblorders[[#This Row],[expected_delivery_days]]</f>
        <v>1</v>
      </c>
    </row>
    <row r="6256" spans="1:15" x14ac:dyDescent="0.2">
      <c r="A6256" t="s">
        <v>8199</v>
      </c>
      <c r="B6256" t="s">
        <v>3057</v>
      </c>
      <c r="C6256" t="s">
        <v>15</v>
      </c>
      <c r="D6256">
        <v>1</v>
      </c>
      <c r="E6256" s="1">
        <v>45795</v>
      </c>
      <c r="F6256" s="1">
        <v>45798</v>
      </c>
      <c r="G6256">
        <v>10</v>
      </c>
      <c r="H6256" s="1">
        <v>45809</v>
      </c>
      <c r="I6256">
        <v>11</v>
      </c>
      <c r="J6256" t="s">
        <v>16</v>
      </c>
      <c r="K6256" t="s">
        <v>17</v>
      </c>
      <c r="L6256" t="s">
        <v>58</v>
      </c>
      <c r="M6256">
        <v>55990</v>
      </c>
      <c r="N6256" t="str">
        <f>TEXT(tblorders[[#This Row],[order_date]], "mmm-yyyy")</f>
        <v>May-2025</v>
      </c>
      <c r="O6256">
        <f>tblorders[[#This Row],[actual_delivery_days]] -tblorders[[#This Row],[expected_delivery_days]]</f>
        <v>1</v>
      </c>
    </row>
    <row r="6257" spans="1:15" x14ac:dyDescent="0.2">
      <c r="A6257" t="s">
        <v>8200</v>
      </c>
      <c r="B6257" t="s">
        <v>422</v>
      </c>
      <c r="C6257" t="s">
        <v>15</v>
      </c>
      <c r="D6257">
        <v>2</v>
      </c>
      <c r="E6257" s="1">
        <v>45743</v>
      </c>
      <c r="F6257" s="1">
        <v>45747</v>
      </c>
      <c r="G6257">
        <v>7</v>
      </c>
      <c r="H6257" s="1">
        <v>45755</v>
      </c>
      <c r="I6257">
        <v>8</v>
      </c>
      <c r="J6257" t="s">
        <v>16</v>
      </c>
      <c r="K6257" t="s">
        <v>17</v>
      </c>
      <c r="L6257" t="s">
        <v>18</v>
      </c>
      <c r="M6257">
        <v>111980</v>
      </c>
      <c r="N6257" t="str">
        <f>TEXT(tblorders[[#This Row],[order_date]], "mmm-yyyy")</f>
        <v>Mar-2025</v>
      </c>
      <c r="O6257">
        <f>tblorders[[#This Row],[actual_delivery_days]] -tblorders[[#This Row],[expected_delivery_days]]</f>
        <v>1</v>
      </c>
    </row>
    <row r="6258" spans="1:15" x14ac:dyDescent="0.2">
      <c r="A6258" t="s">
        <v>8201</v>
      </c>
      <c r="B6258" t="s">
        <v>3901</v>
      </c>
      <c r="C6258" t="s">
        <v>32</v>
      </c>
      <c r="D6258">
        <v>2</v>
      </c>
      <c r="E6258" s="1">
        <v>45098</v>
      </c>
      <c r="F6258" s="1">
        <v>45099</v>
      </c>
      <c r="G6258">
        <v>5</v>
      </c>
      <c r="H6258" s="1">
        <v>45105</v>
      </c>
      <c r="I6258">
        <v>6</v>
      </c>
      <c r="J6258" t="s">
        <v>16</v>
      </c>
      <c r="K6258" t="s">
        <v>41</v>
      </c>
      <c r="L6258" t="s">
        <v>58</v>
      </c>
      <c r="M6258">
        <v>90000</v>
      </c>
      <c r="N6258" t="str">
        <f>TEXT(tblorders[[#This Row],[order_date]], "mmm-yyyy")</f>
        <v>Jun-2023</v>
      </c>
      <c r="O6258">
        <f>tblorders[[#This Row],[actual_delivery_days]] -tblorders[[#This Row],[expected_delivery_days]]</f>
        <v>1</v>
      </c>
    </row>
    <row r="6259" spans="1:15" x14ac:dyDescent="0.2">
      <c r="A6259" t="s">
        <v>8202</v>
      </c>
      <c r="B6259" t="s">
        <v>4449</v>
      </c>
      <c r="C6259" t="s">
        <v>29</v>
      </c>
      <c r="D6259">
        <v>1</v>
      </c>
      <c r="E6259" s="1">
        <v>45673</v>
      </c>
      <c r="F6259" s="1">
        <v>45674</v>
      </c>
      <c r="G6259">
        <v>5</v>
      </c>
      <c r="H6259" s="1">
        <v>45679</v>
      </c>
      <c r="I6259">
        <v>5</v>
      </c>
      <c r="J6259" t="s">
        <v>16</v>
      </c>
      <c r="K6259" t="s">
        <v>25</v>
      </c>
      <c r="L6259" t="s">
        <v>58</v>
      </c>
      <c r="M6259">
        <v>11000</v>
      </c>
      <c r="N6259" t="str">
        <f>TEXT(tblorders[[#This Row],[order_date]], "mmm-yyyy")</f>
        <v>Jan-2025</v>
      </c>
      <c r="O6259">
        <f>tblorders[[#This Row],[actual_delivery_days]] -tblorders[[#This Row],[expected_delivery_days]]</f>
        <v>0</v>
      </c>
    </row>
    <row r="6260" spans="1:15" x14ac:dyDescent="0.2">
      <c r="A6260" t="s">
        <v>8203</v>
      </c>
      <c r="B6260" t="s">
        <v>3224</v>
      </c>
      <c r="C6260" t="s">
        <v>44</v>
      </c>
      <c r="D6260">
        <v>2</v>
      </c>
      <c r="E6260" s="1">
        <v>45582</v>
      </c>
      <c r="F6260" s="1">
        <v>45586</v>
      </c>
      <c r="G6260">
        <v>10</v>
      </c>
      <c r="H6260" s="1">
        <v>45601</v>
      </c>
      <c r="I6260">
        <v>15</v>
      </c>
      <c r="J6260" t="s">
        <v>61</v>
      </c>
      <c r="K6260" t="s">
        <v>25</v>
      </c>
      <c r="L6260" t="s">
        <v>18</v>
      </c>
      <c r="M6260">
        <v>101980</v>
      </c>
      <c r="N6260" t="str">
        <f>TEXT(tblorders[[#This Row],[order_date]], "mmm-yyyy")</f>
        <v>Oct-2024</v>
      </c>
      <c r="O6260">
        <f>tblorders[[#This Row],[actual_delivery_days]] -tblorders[[#This Row],[expected_delivery_days]]</f>
        <v>5</v>
      </c>
    </row>
    <row r="6261" spans="1:15" x14ac:dyDescent="0.2">
      <c r="A6261" t="s">
        <v>8204</v>
      </c>
      <c r="B6261" t="s">
        <v>8205</v>
      </c>
      <c r="C6261" t="s">
        <v>55</v>
      </c>
      <c r="D6261">
        <v>1</v>
      </c>
      <c r="E6261" s="1">
        <v>45397</v>
      </c>
      <c r="F6261" s="1">
        <v>45401</v>
      </c>
      <c r="G6261">
        <v>10</v>
      </c>
      <c r="H6261" s="1">
        <v>45412</v>
      </c>
      <c r="I6261">
        <v>11</v>
      </c>
      <c r="J6261" t="s">
        <v>16</v>
      </c>
      <c r="K6261" t="s">
        <v>41</v>
      </c>
      <c r="L6261" t="s">
        <v>18</v>
      </c>
      <c r="M6261">
        <v>99990</v>
      </c>
      <c r="N6261" t="str">
        <f>TEXT(tblorders[[#This Row],[order_date]], "mmm-yyyy")</f>
        <v>Apr-2024</v>
      </c>
      <c r="O6261">
        <f>tblorders[[#This Row],[actual_delivery_days]] -tblorders[[#This Row],[expected_delivery_days]]</f>
        <v>1</v>
      </c>
    </row>
    <row r="6262" spans="1:15" x14ac:dyDescent="0.2">
      <c r="A6262" t="s">
        <v>8206</v>
      </c>
      <c r="B6262" t="s">
        <v>4422</v>
      </c>
      <c r="C6262" t="s">
        <v>44</v>
      </c>
      <c r="D6262">
        <v>1</v>
      </c>
      <c r="E6262" s="1">
        <v>45668</v>
      </c>
      <c r="F6262" s="1">
        <v>45669</v>
      </c>
      <c r="G6262">
        <v>7</v>
      </c>
      <c r="H6262" s="1">
        <v>45676</v>
      </c>
      <c r="I6262">
        <v>7</v>
      </c>
      <c r="J6262" t="s">
        <v>16</v>
      </c>
      <c r="K6262" t="s">
        <v>41</v>
      </c>
      <c r="L6262" t="s">
        <v>26</v>
      </c>
      <c r="M6262">
        <v>50990</v>
      </c>
      <c r="N6262" t="str">
        <f>TEXT(tblorders[[#This Row],[order_date]], "mmm-yyyy")</f>
        <v>Jan-2025</v>
      </c>
      <c r="O6262">
        <f>tblorders[[#This Row],[actual_delivery_days]] -tblorders[[#This Row],[expected_delivery_days]]</f>
        <v>0</v>
      </c>
    </row>
    <row r="6263" spans="1:15" x14ac:dyDescent="0.2">
      <c r="A6263" t="s">
        <v>8207</v>
      </c>
      <c r="B6263" t="s">
        <v>6261</v>
      </c>
      <c r="C6263" t="s">
        <v>55</v>
      </c>
      <c r="D6263">
        <v>1</v>
      </c>
      <c r="E6263" s="1">
        <v>45746</v>
      </c>
      <c r="F6263" s="1">
        <v>45749</v>
      </c>
      <c r="G6263">
        <v>5</v>
      </c>
      <c r="H6263" s="1">
        <v>45754</v>
      </c>
      <c r="I6263">
        <v>5</v>
      </c>
      <c r="J6263" t="s">
        <v>16</v>
      </c>
      <c r="K6263" t="s">
        <v>25</v>
      </c>
      <c r="L6263" t="s">
        <v>33</v>
      </c>
      <c r="M6263">
        <v>99990</v>
      </c>
      <c r="N6263" t="str">
        <f>TEXT(tblorders[[#This Row],[order_date]], "mmm-yyyy")</f>
        <v>Mar-2025</v>
      </c>
      <c r="O6263">
        <f>tblorders[[#This Row],[actual_delivery_days]] -tblorders[[#This Row],[expected_delivery_days]]</f>
        <v>0</v>
      </c>
    </row>
    <row r="6264" spans="1:15" x14ac:dyDescent="0.2">
      <c r="A6264" t="s">
        <v>8208</v>
      </c>
      <c r="B6264" t="s">
        <v>1632</v>
      </c>
      <c r="C6264" t="s">
        <v>55</v>
      </c>
      <c r="D6264">
        <v>2</v>
      </c>
      <c r="E6264" s="1">
        <v>45209</v>
      </c>
      <c r="F6264" s="1">
        <v>45210</v>
      </c>
      <c r="G6264">
        <v>7</v>
      </c>
      <c r="H6264" s="1">
        <v>45216</v>
      </c>
      <c r="I6264">
        <v>6</v>
      </c>
      <c r="J6264" t="s">
        <v>16</v>
      </c>
      <c r="K6264" t="s">
        <v>41</v>
      </c>
      <c r="L6264" t="s">
        <v>26</v>
      </c>
      <c r="M6264">
        <v>199980</v>
      </c>
      <c r="N6264" t="str">
        <f>TEXT(tblorders[[#This Row],[order_date]], "mmm-yyyy")</f>
        <v>Oct-2023</v>
      </c>
      <c r="O6264">
        <f>tblorders[[#This Row],[actual_delivery_days]] -tblorders[[#This Row],[expected_delivery_days]]</f>
        <v>-1</v>
      </c>
    </row>
    <row r="6265" spans="1:15" x14ac:dyDescent="0.2">
      <c r="A6265" t="s">
        <v>8209</v>
      </c>
      <c r="B6265" t="s">
        <v>3961</v>
      </c>
      <c r="C6265" t="s">
        <v>44</v>
      </c>
      <c r="D6265">
        <v>1</v>
      </c>
      <c r="E6265" s="1">
        <v>45584</v>
      </c>
      <c r="F6265" s="1">
        <v>45586</v>
      </c>
      <c r="G6265">
        <v>10</v>
      </c>
      <c r="H6265" s="1">
        <v>45598</v>
      </c>
      <c r="I6265">
        <v>12</v>
      </c>
      <c r="J6265" t="s">
        <v>16</v>
      </c>
      <c r="K6265" t="s">
        <v>17</v>
      </c>
      <c r="L6265" t="s">
        <v>26</v>
      </c>
      <c r="M6265">
        <v>50990</v>
      </c>
      <c r="N6265" t="str">
        <f>TEXT(tblorders[[#This Row],[order_date]], "mmm-yyyy")</f>
        <v>Oct-2024</v>
      </c>
      <c r="O6265">
        <f>tblorders[[#This Row],[actual_delivery_days]] -tblorders[[#This Row],[expected_delivery_days]]</f>
        <v>2</v>
      </c>
    </row>
    <row r="6266" spans="1:15" x14ac:dyDescent="0.2">
      <c r="A6266" t="s">
        <v>8210</v>
      </c>
      <c r="B6266" t="s">
        <v>2599</v>
      </c>
      <c r="C6266" t="s">
        <v>32</v>
      </c>
      <c r="D6266">
        <v>1</v>
      </c>
      <c r="E6266" s="1">
        <v>44867</v>
      </c>
      <c r="F6266" s="1">
        <v>44871</v>
      </c>
      <c r="G6266">
        <v>5</v>
      </c>
      <c r="H6266" s="1">
        <v>44876</v>
      </c>
      <c r="I6266">
        <v>5</v>
      </c>
      <c r="J6266" t="s">
        <v>16</v>
      </c>
      <c r="K6266" t="s">
        <v>17</v>
      </c>
      <c r="L6266" t="s">
        <v>58</v>
      </c>
      <c r="M6266">
        <v>45000</v>
      </c>
      <c r="N6266" t="str">
        <f>TEXT(tblorders[[#This Row],[order_date]], "mmm-yyyy")</f>
        <v>Nov-2022</v>
      </c>
      <c r="O6266">
        <f>tblorders[[#This Row],[actual_delivery_days]] -tblorders[[#This Row],[expected_delivery_days]]</f>
        <v>0</v>
      </c>
    </row>
    <row r="6267" spans="1:15" x14ac:dyDescent="0.2">
      <c r="A6267" t="s">
        <v>8211</v>
      </c>
      <c r="B6267" t="s">
        <v>5082</v>
      </c>
      <c r="C6267" t="s">
        <v>44</v>
      </c>
      <c r="D6267">
        <v>2</v>
      </c>
      <c r="E6267" s="1">
        <v>45579</v>
      </c>
      <c r="F6267" s="1">
        <v>45580</v>
      </c>
      <c r="G6267">
        <v>5</v>
      </c>
      <c r="H6267" s="1">
        <v>45585</v>
      </c>
      <c r="I6267">
        <v>5</v>
      </c>
      <c r="J6267" t="s">
        <v>16</v>
      </c>
      <c r="K6267" t="s">
        <v>41</v>
      </c>
      <c r="L6267" t="s">
        <v>18</v>
      </c>
      <c r="M6267">
        <v>101980</v>
      </c>
      <c r="N6267" t="str">
        <f>TEXT(tblorders[[#This Row],[order_date]], "mmm-yyyy")</f>
        <v>Oct-2024</v>
      </c>
      <c r="O6267">
        <f>tblorders[[#This Row],[actual_delivery_days]] -tblorders[[#This Row],[expected_delivery_days]]</f>
        <v>0</v>
      </c>
    </row>
    <row r="6268" spans="1:15" x14ac:dyDescent="0.2">
      <c r="A6268" t="s">
        <v>8212</v>
      </c>
      <c r="B6268" t="s">
        <v>774</v>
      </c>
      <c r="C6268" t="s">
        <v>32</v>
      </c>
      <c r="D6268">
        <v>2</v>
      </c>
      <c r="E6268" s="1">
        <v>45369</v>
      </c>
      <c r="F6268" s="1">
        <v>45370</v>
      </c>
      <c r="G6268">
        <v>5</v>
      </c>
      <c r="H6268" s="1">
        <v>45378</v>
      </c>
      <c r="I6268">
        <v>8</v>
      </c>
      <c r="J6268" t="s">
        <v>16</v>
      </c>
      <c r="K6268" t="s">
        <v>41</v>
      </c>
      <c r="L6268" t="s">
        <v>22</v>
      </c>
      <c r="M6268">
        <v>90000</v>
      </c>
      <c r="N6268" t="str">
        <f>TEXT(tblorders[[#This Row],[order_date]], "mmm-yyyy")</f>
        <v>Mar-2024</v>
      </c>
      <c r="O6268">
        <f>tblorders[[#This Row],[actual_delivery_days]] -tblorders[[#This Row],[expected_delivery_days]]</f>
        <v>3</v>
      </c>
    </row>
    <row r="6269" spans="1:15" x14ac:dyDescent="0.2">
      <c r="A6269" t="s">
        <v>8213</v>
      </c>
      <c r="B6269" t="s">
        <v>1764</v>
      </c>
      <c r="C6269" t="s">
        <v>15</v>
      </c>
      <c r="D6269">
        <v>1</v>
      </c>
      <c r="E6269" s="1">
        <v>45802</v>
      </c>
      <c r="F6269" s="1">
        <v>45805</v>
      </c>
      <c r="G6269">
        <v>7</v>
      </c>
      <c r="H6269" s="1">
        <v>45814</v>
      </c>
      <c r="I6269">
        <v>9</v>
      </c>
      <c r="J6269" t="s">
        <v>16</v>
      </c>
      <c r="K6269" t="s">
        <v>41</v>
      </c>
      <c r="L6269" t="s">
        <v>26</v>
      </c>
      <c r="M6269">
        <v>55990</v>
      </c>
      <c r="N6269" t="str">
        <f>TEXT(tblorders[[#This Row],[order_date]], "mmm-yyyy")</f>
        <v>May-2025</v>
      </c>
      <c r="O6269">
        <f>tblorders[[#This Row],[actual_delivery_days]] -tblorders[[#This Row],[expected_delivery_days]]</f>
        <v>2</v>
      </c>
    </row>
    <row r="6270" spans="1:15" x14ac:dyDescent="0.2">
      <c r="A6270" t="s">
        <v>8214</v>
      </c>
      <c r="B6270" t="s">
        <v>1270</v>
      </c>
      <c r="C6270" t="s">
        <v>44</v>
      </c>
      <c r="D6270">
        <v>1</v>
      </c>
      <c r="E6270" s="1">
        <v>45120</v>
      </c>
      <c r="F6270" s="1">
        <v>45123</v>
      </c>
      <c r="G6270">
        <v>5</v>
      </c>
      <c r="H6270" s="1">
        <v>45128</v>
      </c>
      <c r="I6270">
        <v>5</v>
      </c>
      <c r="J6270" t="s">
        <v>16</v>
      </c>
      <c r="K6270" t="s">
        <v>41</v>
      </c>
      <c r="L6270" t="s">
        <v>26</v>
      </c>
      <c r="M6270">
        <v>50990</v>
      </c>
      <c r="N6270" t="str">
        <f>TEXT(tblorders[[#This Row],[order_date]], "mmm-yyyy")</f>
        <v>Jul-2023</v>
      </c>
      <c r="O6270">
        <f>tblorders[[#This Row],[actual_delivery_days]] -tblorders[[#This Row],[expected_delivery_days]]</f>
        <v>0</v>
      </c>
    </row>
    <row r="6271" spans="1:15" x14ac:dyDescent="0.2">
      <c r="A6271" t="s">
        <v>8215</v>
      </c>
      <c r="B6271" t="s">
        <v>1560</v>
      </c>
      <c r="C6271" t="s">
        <v>55</v>
      </c>
      <c r="D6271">
        <v>1</v>
      </c>
      <c r="E6271" s="1">
        <v>45805</v>
      </c>
      <c r="F6271" s="1">
        <v>45808</v>
      </c>
      <c r="G6271">
        <v>10</v>
      </c>
      <c r="H6271" s="1">
        <v>45819</v>
      </c>
      <c r="I6271">
        <v>11</v>
      </c>
      <c r="J6271" t="s">
        <v>16</v>
      </c>
      <c r="K6271" t="s">
        <v>17</v>
      </c>
      <c r="L6271" t="s">
        <v>22</v>
      </c>
      <c r="M6271">
        <v>99990</v>
      </c>
      <c r="N6271" t="str">
        <f>TEXT(tblorders[[#This Row],[order_date]], "mmm-yyyy")</f>
        <v>May-2025</v>
      </c>
      <c r="O6271">
        <f>tblorders[[#This Row],[actual_delivery_days]] -tblorders[[#This Row],[expected_delivery_days]]</f>
        <v>1</v>
      </c>
    </row>
    <row r="6272" spans="1:15" x14ac:dyDescent="0.2">
      <c r="A6272" t="s">
        <v>8216</v>
      </c>
      <c r="B6272" t="s">
        <v>410</v>
      </c>
      <c r="C6272" t="s">
        <v>15</v>
      </c>
      <c r="D6272">
        <v>2</v>
      </c>
      <c r="E6272" s="1">
        <v>45431</v>
      </c>
      <c r="F6272" s="1">
        <v>45436</v>
      </c>
      <c r="G6272">
        <v>7</v>
      </c>
      <c r="H6272" s="1">
        <v>45443</v>
      </c>
      <c r="I6272">
        <v>7</v>
      </c>
      <c r="J6272" t="s">
        <v>16</v>
      </c>
      <c r="K6272" t="s">
        <v>25</v>
      </c>
      <c r="L6272" t="s">
        <v>58</v>
      </c>
      <c r="M6272">
        <v>111980</v>
      </c>
      <c r="N6272" t="str">
        <f>TEXT(tblorders[[#This Row],[order_date]], "mmm-yyyy")</f>
        <v>May-2024</v>
      </c>
      <c r="O6272">
        <f>tblorders[[#This Row],[actual_delivery_days]] -tblorders[[#This Row],[expected_delivery_days]]</f>
        <v>0</v>
      </c>
    </row>
    <row r="6273" spans="1:15" x14ac:dyDescent="0.2">
      <c r="A6273" t="s">
        <v>8217</v>
      </c>
      <c r="B6273" t="s">
        <v>4295</v>
      </c>
      <c r="C6273" t="s">
        <v>21</v>
      </c>
      <c r="D6273">
        <v>1</v>
      </c>
      <c r="E6273" s="1">
        <v>45757</v>
      </c>
      <c r="F6273" s="1">
        <v>45761</v>
      </c>
      <c r="G6273">
        <v>7</v>
      </c>
      <c r="H6273" s="1">
        <v>45769</v>
      </c>
      <c r="I6273">
        <v>8</v>
      </c>
      <c r="J6273" t="s">
        <v>16</v>
      </c>
      <c r="K6273" t="s">
        <v>41</v>
      </c>
      <c r="L6273" t="s">
        <v>26</v>
      </c>
      <c r="M6273">
        <v>89990</v>
      </c>
      <c r="N6273" t="str">
        <f>TEXT(tblorders[[#This Row],[order_date]], "mmm-yyyy")</f>
        <v>Apr-2025</v>
      </c>
      <c r="O6273">
        <f>tblorders[[#This Row],[actual_delivery_days]] -tblorders[[#This Row],[expected_delivery_days]]</f>
        <v>1</v>
      </c>
    </row>
    <row r="6274" spans="1:15" x14ac:dyDescent="0.2">
      <c r="A6274" t="s">
        <v>8218</v>
      </c>
      <c r="B6274" t="s">
        <v>640</v>
      </c>
      <c r="C6274" t="s">
        <v>55</v>
      </c>
      <c r="D6274">
        <v>1</v>
      </c>
      <c r="E6274" s="1">
        <v>45781</v>
      </c>
      <c r="F6274" s="1">
        <v>45782</v>
      </c>
      <c r="G6274">
        <v>10</v>
      </c>
      <c r="H6274" s="1">
        <v>45793</v>
      </c>
      <c r="I6274">
        <v>11</v>
      </c>
      <c r="J6274" t="s">
        <v>16</v>
      </c>
      <c r="K6274" t="s">
        <v>25</v>
      </c>
      <c r="L6274" t="s">
        <v>26</v>
      </c>
      <c r="M6274">
        <v>99990</v>
      </c>
      <c r="N6274" t="str">
        <f>TEXT(tblorders[[#This Row],[order_date]], "mmm-yyyy")</f>
        <v>May-2025</v>
      </c>
      <c r="O6274">
        <f>tblorders[[#This Row],[actual_delivery_days]] -tblorders[[#This Row],[expected_delivery_days]]</f>
        <v>1</v>
      </c>
    </row>
    <row r="6275" spans="1:15" x14ac:dyDescent="0.2">
      <c r="A6275" t="s">
        <v>8219</v>
      </c>
      <c r="B6275" t="s">
        <v>8220</v>
      </c>
      <c r="C6275" t="s">
        <v>32</v>
      </c>
      <c r="D6275">
        <v>2</v>
      </c>
      <c r="E6275" s="1">
        <v>44654</v>
      </c>
      <c r="F6275" s="1">
        <v>44657</v>
      </c>
      <c r="G6275">
        <v>7</v>
      </c>
      <c r="H6275" s="1">
        <v>44665</v>
      </c>
      <c r="I6275">
        <v>8</v>
      </c>
      <c r="J6275" t="s">
        <v>16</v>
      </c>
      <c r="K6275" t="s">
        <v>17</v>
      </c>
      <c r="L6275" t="s">
        <v>26</v>
      </c>
      <c r="M6275">
        <v>90000</v>
      </c>
      <c r="N6275" t="str">
        <f>TEXT(tblorders[[#This Row],[order_date]], "mmm-yyyy")</f>
        <v>Apr-2022</v>
      </c>
      <c r="O6275">
        <f>tblorders[[#This Row],[actual_delivery_days]] -tblorders[[#This Row],[expected_delivery_days]]</f>
        <v>1</v>
      </c>
    </row>
    <row r="6276" spans="1:15" x14ac:dyDescent="0.2">
      <c r="A6276" t="s">
        <v>8221</v>
      </c>
      <c r="B6276" t="s">
        <v>3398</v>
      </c>
      <c r="C6276" t="s">
        <v>44</v>
      </c>
      <c r="D6276">
        <v>2</v>
      </c>
      <c r="E6276" s="1">
        <v>45723</v>
      </c>
      <c r="F6276" s="1">
        <v>45724</v>
      </c>
      <c r="G6276">
        <v>7</v>
      </c>
      <c r="H6276" s="1">
        <v>45732</v>
      </c>
      <c r="I6276">
        <v>8</v>
      </c>
      <c r="J6276" t="s">
        <v>16</v>
      </c>
      <c r="K6276" t="s">
        <v>41</v>
      </c>
      <c r="L6276" t="s">
        <v>18</v>
      </c>
      <c r="M6276">
        <v>101980</v>
      </c>
      <c r="N6276" t="str">
        <f>TEXT(tblorders[[#This Row],[order_date]], "mmm-yyyy")</f>
        <v>Mar-2025</v>
      </c>
      <c r="O6276">
        <f>tblorders[[#This Row],[actual_delivery_days]] -tblorders[[#This Row],[expected_delivery_days]]</f>
        <v>1</v>
      </c>
    </row>
    <row r="6277" spans="1:15" x14ac:dyDescent="0.2">
      <c r="A6277" t="s">
        <v>8222</v>
      </c>
      <c r="B6277" t="s">
        <v>622</v>
      </c>
      <c r="C6277" t="s">
        <v>29</v>
      </c>
      <c r="D6277">
        <v>2</v>
      </c>
      <c r="E6277" s="1">
        <v>45694</v>
      </c>
      <c r="F6277" s="1">
        <v>45697</v>
      </c>
      <c r="G6277">
        <v>7</v>
      </c>
      <c r="H6277" s="1">
        <v>45706</v>
      </c>
      <c r="I6277">
        <v>9</v>
      </c>
      <c r="J6277" t="s">
        <v>40</v>
      </c>
      <c r="K6277" t="s">
        <v>41</v>
      </c>
      <c r="L6277" t="s">
        <v>22</v>
      </c>
      <c r="M6277">
        <v>22000</v>
      </c>
      <c r="N6277" t="str">
        <f>TEXT(tblorders[[#This Row],[order_date]], "mmm-yyyy")</f>
        <v>Feb-2025</v>
      </c>
      <c r="O6277">
        <f>tblorders[[#This Row],[actual_delivery_days]] -tblorders[[#This Row],[expected_delivery_days]]</f>
        <v>2</v>
      </c>
    </row>
    <row r="6278" spans="1:15" x14ac:dyDescent="0.2">
      <c r="A6278" t="s">
        <v>8223</v>
      </c>
      <c r="B6278" t="s">
        <v>5428</v>
      </c>
      <c r="C6278" t="s">
        <v>29</v>
      </c>
      <c r="D6278">
        <v>1</v>
      </c>
      <c r="E6278" s="1">
        <v>45517</v>
      </c>
      <c r="F6278" s="1">
        <v>45519</v>
      </c>
      <c r="G6278">
        <v>7</v>
      </c>
      <c r="H6278" s="1">
        <v>45526</v>
      </c>
      <c r="I6278">
        <v>7</v>
      </c>
      <c r="J6278" t="s">
        <v>16</v>
      </c>
      <c r="K6278" t="s">
        <v>41</v>
      </c>
      <c r="L6278" t="s">
        <v>33</v>
      </c>
      <c r="M6278">
        <v>11000</v>
      </c>
      <c r="N6278" t="str">
        <f>TEXT(tblorders[[#This Row],[order_date]], "mmm-yyyy")</f>
        <v>Aug-2024</v>
      </c>
      <c r="O6278">
        <f>tblorders[[#This Row],[actual_delivery_days]] -tblorders[[#This Row],[expected_delivery_days]]</f>
        <v>0</v>
      </c>
    </row>
    <row r="6279" spans="1:15" x14ac:dyDescent="0.2">
      <c r="A6279" t="s">
        <v>8224</v>
      </c>
      <c r="B6279" t="s">
        <v>7202</v>
      </c>
      <c r="C6279" t="s">
        <v>44</v>
      </c>
      <c r="D6279">
        <v>2</v>
      </c>
      <c r="E6279" s="1">
        <v>45737</v>
      </c>
      <c r="F6279" s="1">
        <v>45738</v>
      </c>
      <c r="G6279">
        <v>5</v>
      </c>
      <c r="H6279" s="1">
        <v>45744</v>
      </c>
      <c r="I6279">
        <v>6</v>
      </c>
      <c r="J6279" t="s">
        <v>16</v>
      </c>
      <c r="K6279" t="s">
        <v>17</v>
      </c>
      <c r="L6279" t="s">
        <v>26</v>
      </c>
      <c r="M6279">
        <v>101980</v>
      </c>
      <c r="N6279" t="str">
        <f>TEXT(tblorders[[#This Row],[order_date]], "mmm-yyyy")</f>
        <v>Mar-2025</v>
      </c>
      <c r="O6279">
        <f>tblorders[[#This Row],[actual_delivery_days]] -tblorders[[#This Row],[expected_delivery_days]]</f>
        <v>1</v>
      </c>
    </row>
    <row r="6280" spans="1:15" x14ac:dyDescent="0.2">
      <c r="A6280" t="s">
        <v>8225</v>
      </c>
      <c r="B6280" t="s">
        <v>6102</v>
      </c>
      <c r="C6280" t="s">
        <v>44</v>
      </c>
      <c r="D6280">
        <v>1</v>
      </c>
      <c r="E6280" s="1">
        <v>45644</v>
      </c>
      <c r="F6280" s="1">
        <v>45645</v>
      </c>
      <c r="G6280">
        <v>7</v>
      </c>
      <c r="H6280" s="1">
        <v>45652</v>
      </c>
      <c r="I6280">
        <v>7</v>
      </c>
      <c r="J6280" t="s">
        <v>16</v>
      </c>
      <c r="K6280" t="s">
        <v>41</v>
      </c>
      <c r="L6280" t="s">
        <v>33</v>
      </c>
      <c r="M6280">
        <v>50990</v>
      </c>
      <c r="N6280" t="str">
        <f>TEXT(tblorders[[#This Row],[order_date]], "mmm-yyyy")</f>
        <v>Dec-2024</v>
      </c>
      <c r="O6280">
        <f>tblorders[[#This Row],[actual_delivery_days]] -tblorders[[#This Row],[expected_delivery_days]]</f>
        <v>0</v>
      </c>
    </row>
    <row r="6281" spans="1:15" x14ac:dyDescent="0.2">
      <c r="A6281" t="s">
        <v>8226</v>
      </c>
      <c r="B6281" t="s">
        <v>3102</v>
      </c>
      <c r="C6281" t="s">
        <v>29</v>
      </c>
      <c r="D6281">
        <v>1</v>
      </c>
      <c r="E6281" s="1">
        <v>45545</v>
      </c>
      <c r="F6281" s="1">
        <v>45546</v>
      </c>
      <c r="G6281">
        <v>7</v>
      </c>
      <c r="H6281" s="1">
        <v>45554</v>
      </c>
      <c r="I6281">
        <v>8</v>
      </c>
      <c r="J6281" t="s">
        <v>16</v>
      </c>
      <c r="K6281" t="s">
        <v>17</v>
      </c>
      <c r="L6281" t="s">
        <v>22</v>
      </c>
      <c r="M6281">
        <v>11000</v>
      </c>
      <c r="N6281" t="str">
        <f>TEXT(tblorders[[#This Row],[order_date]], "mmm-yyyy")</f>
        <v>Sep-2024</v>
      </c>
      <c r="O6281">
        <f>tblorders[[#This Row],[actual_delivery_days]] -tblorders[[#This Row],[expected_delivery_days]]</f>
        <v>1</v>
      </c>
    </row>
    <row r="6282" spans="1:15" x14ac:dyDescent="0.2">
      <c r="A6282" t="s">
        <v>8227</v>
      </c>
      <c r="B6282" t="s">
        <v>130</v>
      </c>
      <c r="C6282" t="s">
        <v>21</v>
      </c>
      <c r="D6282">
        <v>1</v>
      </c>
      <c r="E6282" s="1">
        <v>45664</v>
      </c>
      <c r="F6282" s="1">
        <v>45666</v>
      </c>
      <c r="G6282">
        <v>7</v>
      </c>
      <c r="H6282" s="1">
        <v>45676</v>
      </c>
      <c r="I6282">
        <v>10</v>
      </c>
      <c r="J6282" t="s">
        <v>40</v>
      </c>
      <c r="K6282" t="s">
        <v>17</v>
      </c>
      <c r="L6282" t="s">
        <v>26</v>
      </c>
      <c r="M6282">
        <v>89990</v>
      </c>
      <c r="N6282" t="str">
        <f>TEXT(tblorders[[#This Row],[order_date]], "mmm-yyyy")</f>
        <v>Jan-2025</v>
      </c>
      <c r="O6282">
        <f>tblorders[[#This Row],[actual_delivery_days]] -tblorders[[#This Row],[expected_delivery_days]]</f>
        <v>3</v>
      </c>
    </row>
    <row r="6283" spans="1:15" x14ac:dyDescent="0.2">
      <c r="A6283" t="s">
        <v>8228</v>
      </c>
      <c r="B6283" t="s">
        <v>739</v>
      </c>
      <c r="C6283" t="s">
        <v>29</v>
      </c>
      <c r="D6283">
        <v>1</v>
      </c>
      <c r="E6283" s="1">
        <v>45770</v>
      </c>
      <c r="F6283" s="1">
        <v>45775</v>
      </c>
      <c r="G6283">
        <v>10</v>
      </c>
      <c r="H6283" s="1">
        <v>45788</v>
      </c>
      <c r="I6283">
        <v>13</v>
      </c>
      <c r="J6283" t="s">
        <v>16</v>
      </c>
      <c r="K6283" t="s">
        <v>17</v>
      </c>
      <c r="L6283" t="s">
        <v>22</v>
      </c>
      <c r="M6283">
        <v>11000</v>
      </c>
      <c r="N6283" t="str">
        <f>TEXT(tblorders[[#This Row],[order_date]], "mmm-yyyy")</f>
        <v>Apr-2025</v>
      </c>
      <c r="O6283">
        <f>tblorders[[#This Row],[actual_delivery_days]] -tblorders[[#This Row],[expected_delivery_days]]</f>
        <v>3</v>
      </c>
    </row>
    <row r="6284" spans="1:15" x14ac:dyDescent="0.2">
      <c r="A6284" t="s">
        <v>8229</v>
      </c>
      <c r="B6284" t="s">
        <v>184</v>
      </c>
      <c r="C6284" t="s">
        <v>32</v>
      </c>
      <c r="D6284">
        <v>1</v>
      </c>
      <c r="E6284" s="1">
        <v>45726</v>
      </c>
      <c r="F6284" s="1">
        <v>45730</v>
      </c>
      <c r="G6284">
        <v>5</v>
      </c>
      <c r="H6284" s="1">
        <v>45735</v>
      </c>
      <c r="I6284">
        <v>5</v>
      </c>
      <c r="J6284" t="s">
        <v>16</v>
      </c>
      <c r="K6284" t="s">
        <v>25</v>
      </c>
      <c r="L6284" t="s">
        <v>22</v>
      </c>
      <c r="M6284">
        <v>45000</v>
      </c>
      <c r="N6284" t="str">
        <f>TEXT(tblorders[[#This Row],[order_date]], "mmm-yyyy")</f>
        <v>Mar-2025</v>
      </c>
      <c r="O6284">
        <f>tblorders[[#This Row],[actual_delivery_days]] -tblorders[[#This Row],[expected_delivery_days]]</f>
        <v>0</v>
      </c>
    </row>
    <row r="6285" spans="1:15" x14ac:dyDescent="0.2">
      <c r="A6285" t="s">
        <v>8230</v>
      </c>
      <c r="B6285" t="s">
        <v>1179</v>
      </c>
      <c r="C6285" t="s">
        <v>32</v>
      </c>
      <c r="D6285">
        <v>1</v>
      </c>
      <c r="E6285" s="1">
        <v>45523</v>
      </c>
      <c r="F6285" s="1">
        <v>45524</v>
      </c>
      <c r="G6285">
        <v>5</v>
      </c>
      <c r="H6285" s="1">
        <v>45530</v>
      </c>
      <c r="I6285">
        <v>6</v>
      </c>
      <c r="J6285" t="s">
        <v>16</v>
      </c>
      <c r="K6285" t="s">
        <v>41</v>
      </c>
      <c r="L6285" t="s">
        <v>22</v>
      </c>
      <c r="M6285">
        <v>45000</v>
      </c>
      <c r="N6285" t="str">
        <f>TEXT(tblorders[[#This Row],[order_date]], "mmm-yyyy")</f>
        <v>Aug-2024</v>
      </c>
      <c r="O6285">
        <f>tblorders[[#This Row],[actual_delivery_days]] -tblorders[[#This Row],[expected_delivery_days]]</f>
        <v>1</v>
      </c>
    </row>
    <row r="6286" spans="1:15" x14ac:dyDescent="0.2">
      <c r="A6286" t="s">
        <v>8231</v>
      </c>
      <c r="B6286" t="s">
        <v>4998</v>
      </c>
      <c r="C6286" t="s">
        <v>29</v>
      </c>
      <c r="D6286">
        <v>1</v>
      </c>
      <c r="E6286" s="1">
        <v>45287</v>
      </c>
      <c r="F6286" s="1">
        <v>45289</v>
      </c>
      <c r="G6286">
        <v>7</v>
      </c>
      <c r="H6286" s="1">
        <v>45296</v>
      </c>
      <c r="I6286">
        <v>7</v>
      </c>
      <c r="J6286" t="s">
        <v>16</v>
      </c>
      <c r="K6286" t="s">
        <v>25</v>
      </c>
      <c r="L6286" t="s">
        <v>22</v>
      </c>
      <c r="M6286">
        <v>11000</v>
      </c>
      <c r="N6286" t="str">
        <f>TEXT(tblorders[[#This Row],[order_date]], "mmm-yyyy")</f>
        <v>Dec-2023</v>
      </c>
      <c r="O6286">
        <f>tblorders[[#This Row],[actual_delivery_days]] -tblorders[[#This Row],[expected_delivery_days]]</f>
        <v>0</v>
      </c>
    </row>
    <row r="6287" spans="1:15" x14ac:dyDescent="0.2">
      <c r="A6287" t="s">
        <v>8232</v>
      </c>
      <c r="B6287" t="s">
        <v>507</v>
      </c>
      <c r="C6287" t="s">
        <v>21</v>
      </c>
      <c r="D6287">
        <v>1</v>
      </c>
      <c r="E6287" s="1">
        <v>44789</v>
      </c>
      <c r="F6287" s="1">
        <v>44793</v>
      </c>
      <c r="G6287">
        <v>7</v>
      </c>
      <c r="H6287" s="1">
        <v>44799</v>
      </c>
      <c r="I6287">
        <v>6</v>
      </c>
      <c r="J6287" t="s">
        <v>16</v>
      </c>
      <c r="K6287" t="s">
        <v>41</v>
      </c>
      <c r="L6287" t="s">
        <v>26</v>
      </c>
      <c r="M6287">
        <v>89990</v>
      </c>
      <c r="N6287" t="str">
        <f>TEXT(tblorders[[#This Row],[order_date]], "mmm-yyyy")</f>
        <v>Aug-2022</v>
      </c>
      <c r="O6287">
        <f>tblorders[[#This Row],[actual_delivery_days]] -tblorders[[#This Row],[expected_delivery_days]]</f>
        <v>-1</v>
      </c>
    </row>
    <row r="6288" spans="1:15" x14ac:dyDescent="0.2">
      <c r="A6288" t="s">
        <v>8233</v>
      </c>
      <c r="B6288" t="s">
        <v>1261</v>
      </c>
      <c r="C6288" t="s">
        <v>32</v>
      </c>
      <c r="D6288">
        <v>1</v>
      </c>
      <c r="E6288" s="1">
        <v>45379</v>
      </c>
      <c r="F6288" s="1">
        <v>45383</v>
      </c>
      <c r="G6288">
        <v>7</v>
      </c>
      <c r="H6288" s="1">
        <v>45393</v>
      </c>
      <c r="I6288">
        <v>10</v>
      </c>
      <c r="J6288" t="s">
        <v>16</v>
      </c>
      <c r="K6288" t="s">
        <v>25</v>
      </c>
      <c r="L6288" t="s">
        <v>58</v>
      </c>
      <c r="M6288">
        <v>45000</v>
      </c>
      <c r="N6288" t="str">
        <f>TEXT(tblorders[[#This Row],[order_date]], "mmm-yyyy")</f>
        <v>Mar-2024</v>
      </c>
      <c r="O6288">
        <f>tblorders[[#This Row],[actual_delivery_days]] -tblorders[[#This Row],[expected_delivery_days]]</f>
        <v>3</v>
      </c>
    </row>
    <row r="6289" spans="1:15" x14ac:dyDescent="0.2">
      <c r="A6289" t="s">
        <v>8234</v>
      </c>
      <c r="B6289" t="s">
        <v>824</v>
      </c>
      <c r="C6289" t="s">
        <v>29</v>
      </c>
      <c r="D6289">
        <v>1</v>
      </c>
      <c r="E6289" s="1">
        <v>45753</v>
      </c>
      <c r="F6289" s="1">
        <v>45757</v>
      </c>
      <c r="G6289">
        <v>7</v>
      </c>
      <c r="H6289" s="1">
        <v>45764</v>
      </c>
      <c r="I6289">
        <v>7</v>
      </c>
      <c r="J6289" t="s">
        <v>16</v>
      </c>
      <c r="K6289" t="s">
        <v>41</v>
      </c>
      <c r="L6289" t="s">
        <v>26</v>
      </c>
      <c r="M6289">
        <v>11000</v>
      </c>
      <c r="N6289" t="str">
        <f>TEXT(tblorders[[#This Row],[order_date]], "mmm-yyyy")</f>
        <v>Apr-2025</v>
      </c>
      <c r="O6289">
        <f>tblorders[[#This Row],[actual_delivery_days]] -tblorders[[#This Row],[expected_delivery_days]]</f>
        <v>0</v>
      </c>
    </row>
    <row r="6290" spans="1:15" x14ac:dyDescent="0.2">
      <c r="A6290" t="s">
        <v>8235</v>
      </c>
      <c r="B6290" t="s">
        <v>3020</v>
      </c>
      <c r="C6290" t="s">
        <v>15</v>
      </c>
      <c r="D6290">
        <v>1</v>
      </c>
      <c r="E6290" s="1">
        <v>45605</v>
      </c>
      <c r="F6290" s="1">
        <v>45610</v>
      </c>
      <c r="G6290">
        <v>10</v>
      </c>
      <c r="H6290" s="1">
        <v>45620</v>
      </c>
      <c r="I6290">
        <v>10</v>
      </c>
      <c r="J6290" t="s">
        <v>16</v>
      </c>
      <c r="K6290" t="s">
        <v>25</v>
      </c>
      <c r="L6290" t="s">
        <v>18</v>
      </c>
      <c r="M6290">
        <v>55990</v>
      </c>
      <c r="N6290" t="str">
        <f>TEXT(tblorders[[#This Row],[order_date]], "mmm-yyyy")</f>
        <v>Nov-2024</v>
      </c>
      <c r="O6290">
        <f>tblorders[[#This Row],[actual_delivery_days]] -tblorders[[#This Row],[expected_delivery_days]]</f>
        <v>0</v>
      </c>
    </row>
    <row r="6291" spans="1:15" x14ac:dyDescent="0.2">
      <c r="A6291" t="s">
        <v>8236</v>
      </c>
      <c r="B6291" t="s">
        <v>3865</v>
      </c>
      <c r="C6291" t="s">
        <v>29</v>
      </c>
      <c r="D6291">
        <v>2</v>
      </c>
      <c r="E6291" s="1">
        <v>45764</v>
      </c>
      <c r="F6291" s="1">
        <v>45768</v>
      </c>
      <c r="G6291">
        <v>7</v>
      </c>
      <c r="H6291" s="1">
        <v>45775</v>
      </c>
      <c r="I6291">
        <v>7</v>
      </c>
      <c r="J6291" t="s">
        <v>16</v>
      </c>
      <c r="K6291" t="s">
        <v>41</v>
      </c>
      <c r="L6291" t="s">
        <v>26</v>
      </c>
      <c r="M6291">
        <v>22000</v>
      </c>
      <c r="N6291" t="str">
        <f>TEXT(tblorders[[#This Row],[order_date]], "mmm-yyyy")</f>
        <v>Apr-2025</v>
      </c>
      <c r="O6291">
        <f>tblorders[[#This Row],[actual_delivery_days]] -tblorders[[#This Row],[expected_delivery_days]]</f>
        <v>0</v>
      </c>
    </row>
    <row r="6292" spans="1:15" x14ac:dyDescent="0.2">
      <c r="A6292" t="s">
        <v>8237</v>
      </c>
      <c r="B6292" t="s">
        <v>5382</v>
      </c>
      <c r="C6292" t="s">
        <v>44</v>
      </c>
      <c r="D6292">
        <v>1</v>
      </c>
      <c r="E6292" s="1">
        <v>45536</v>
      </c>
      <c r="F6292" s="1">
        <v>45541</v>
      </c>
      <c r="G6292">
        <v>5</v>
      </c>
      <c r="H6292" s="1">
        <v>45551</v>
      </c>
      <c r="I6292">
        <v>10</v>
      </c>
      <c r="J6292" t="s">
        <v>61</v>
      </c>
      <c r="K6292" t="s">
        <v>25</v>
      </c>
      <c r="L6292" t="s">
        <v>33</v>
      </c>
      <c r="M6292">
        <v>50990</v>
      </c>
      <c r="N6292" t="str">
        <f>TEXT(tblorders[[#This Row],[order_date]], "mmm-yyyy")</f>
        <v>Sep-2024</v>
      </c>
      <c r="O6292">
        <f>tblorders[[#This Row],[actual_delivery_days]] -tblorders[[#This Row],[expected_delivery_days]]</f>
        <v>5</v>
      </c>
    </row>
    <row r="6293" spans="1:15" x14ac:dyDescent="0.2">
      <c r="A6293" t="s">
        <v>8238</v>
      </c>
      <c r="B6293" t="s">
        <v>1486</v>
      </c>
      <c r="C6293" t="s">
        <v>55</v>
      </c>
      <c r="D6293">
        <v>2</v>
      </c>
      <c r="E6293" s="1">
        <v>45315</v>
      </c>
      <c r="F6293" s="1">
        <v>45319</v>
      </c>
      <c r="G6293">
        <v>10</v>
      </c>
      <c r="H6293" s="1">
        <v>45332</v>
      </c>
      <c r="I6293">
        <v>13</v>
      </c>
      <c r="J6293" t="s">
        <v>16</v>
      </c>
      <c r="K6293" t="s">
        <v>25</v>
      </c>
      <c r="L6293" t="s">
        <v>22</v>
      </c>
      <c r="M6293">
        <v>199980</v>
      </c>
      <c r="N6293" t="str">
        <f>TEXT(tblorders[[#This Row],[order_date]], "mmm-yyyy")</f>
        <v>Jan-2024</v>
      </c>
      <c r="O6293">
        <f>tblorders[[#This Row],[actual_delivery_days]] -tblorders[[#This Row],[expected_delivery_days]]</f>
        <v>3</v>
      </c>
    </row>
    <row r="6294" spans="1:15" x14ac:dyDescent="0.2">
      <c r="A6294" t="s">
        <v>8239</v>
      </c>
      <c r="B6294" t="s">
        <v>776</v>
      </c>
      <c r="C6294" t="s">
        <v>21</v>
      </c>
      <c r="D6294">
        <v>1</v>
      </c>
      <c r="E6294" s="1">
        <v>45596</v>
      </c>
      <c r="F6294" s="1">
        <v>45597</v>
      </c>
      <c r="G6294">
        <v>10</v>
      </c>
      <c r="H6294" s="1">
        <v>45607</v>
      </c>
      <c r="I6294">
        <v>10</v>
      </c>
      <c r="J6294" t="s">
        <v>16</v>
      </c>
      <c r="K6294" t="s">
        <v>25</v>
      </c>
      <c r="L6294" t="s">
        <v>22</v>
      </c>
      <c r="M6294">
        <v>89990</v>
      </c>
      <c r="N6294" t="str">
        <f>TEXT(tblorders[[#This Row],[order_date]], "mmm-yyyy")</f>
        <v>Oct-2024</v>
      </c>
      <c r="O6294">
        <f>tblorders[[#This Row],[actual_delivery_days]] -tblorders[[#This Row],[expected_delivery_days]]</f>
        <v>0</v>
      </c>
    </row>
    <row r="6295" spans="1:15" x14ac:dyDescent="0.2">
      <c r="A6295" t="s">
        <v>8240</v>
      </c>
      <c r="B6295" t="s">
        <v>263</v>
      </c>
      <c r="C6295" t="s">
        <v>32</v>
      </c>
      <c r="D6295">
        <v>2</v>
      </c>
      <c r="E6295" s="1">
        <v>45009</v>
      </c>
      <c r="F6295" s="1">
        <v>45013</v>
      </c>
      <c r="G6295">
        <v>7</v>
      </c>
      <c r="H6295" s="1">
        <v>45021</v>
      </c>
      <c r="I6295">
        <v>8</v>
      </c>
      <c r="J6295" t="s">
        <v>16</v>
      </c>
      <c r="K6295" t="s">
        <v>25</v>
      </c>
      <c r="L6295" t="s">
        <v>18</v>
      </c>
      <c r="M6295">
        <v>90000</v>
      </c>
      <c r="N6295" t="str">
        <f>TEXT(tblorders[[#This Row],[order_date]], "mmm-yyyy")</f>
        <v>Mar-2023</v>
      </c>
      <c r="O6295">
        <f>tblorders[[#This Row],[actual_delivery_days]] -tblorders[[#This Row],[expected_delivery_days]]</f>
        <v>1</v>
      </c>
    </row>
    <row r="6296" spans="1:15" x14ac:dyDescent="0.2">
      <c r="A6296" t="s">
        <v>8241</v>
      </c>
      <c r="B6296" t="s">
        <v>2678</v>
      </c>
      <c r="C6296" t="s">
        <v>44</v>
      </c>
      <c r="D6296">
        <v>1</v>
      </c>
      <c r="E6296" s="1">
        <v>45713</v>
      </c>
      <c r="F6296" s="1">
        <v>45715</v>
      </c>
      <c r="G6296">
        <v>10</v>
      </c>
      <c r="H6296" s="1">
        <v>45725</v>
      </c>
      <c r="I6296">
        <v>10</v>
      </c>
      <c r="J6296" t="s">
        <v>16</v>
      </c>
      <c r="K6296" t="s">
        <v>17</v>
      </c>
      <c r="L6296" t="s">
        <v>18</v>
      </c>
      <c r="M6296">
        <v>50990</v>
      </c>
      <c r="N6296" t="str">
        <f>TEXT(tblorders[[#This Row],[order_date]], "mmm-yyyy")</f>
        <v>Feb-2025</v>
      </c>
      <c r="O6296">
        <f>tblorders[[#This Row],[actual_delivery_days]] -tblorders[[#This Row],[expected_delivery_days]]</f>
        <v>0</v>
      </c>
    </row>
    <row r="6297" spans="1:15" x14ac:dyDescent="0.2">
      <c r="A6297" t="s">
        <v>8242</v>
      </c>
      <c r="B6297" t="s">
        <v>1522</v>
      </c>
      <c r="C6297" t="s">
        <v>44</v>
      </c>
      <c r="D6297">
        <v>1</v>
      </c>
      <c r="E6297" s="1">
        <v>44827</v>
      </c>
      <c r="F6297" s="1">
        <v>44828</v>
      </c>
      <c r="G6297">
        <v>7</v>
      </c>
      <c r="H6297" s="1">
        <v>44835</v>
      </c>
      <c r="I6297">
        <v>7</v>
      </c>
      <c r="J6297" t="s">
        <v>16</v>
      </c>
      <c r="K6297" t="s">
        <v>25</v>
      </c>
      <c r="L6297" t="s">
        <v>18</v>
      </c>
      <c r="M6297">
        <v>50990</v>
      </c>
      <c r="N6297" t="str">
        <f>TEXT(tblorders[[#This Row],[order_date]], "mmm-yyyy")</f>
        <v>Sep-2022</v>
      </c>
      <c r="O6297">
        <f>tblorders[[#This Row],[actual_delivery_days]] -tblorders[[#This Row],[expected_delivery_days]]</f>
        <v>0</v>
      </c>
    </row>
    <row r="6298" spans="1:15" x14ac:dyDescent="0.2">
      <c r="A6298" t="s">
        <v>8243</v>
      </c>
      <c r="B6298" t="s">
        <v>1155</v>
      </c>
      <c r="C6298" t="s">
        <v>44</v>
      </c>
      <c r="D6298">
        <v>1</v>
      </c>
      <c r="E6298" s="1">
        <v>45309</v>
      </c>
      <c r="F6298" s="1">
        <v>45313</v>
      </c>
      <c r="G6298">
        <v>5</v>
      </c>
      <c r="H6298" s="1">
        <v>45317</v>
      </c>
      <c r="I6298">
        <v>4</v>
      </c>
      <c r="J6298" t="s">
        <v>16</v>
      </c>
      <c r="K6298" t="s">
        <v>25</v>
      </c>
      <c r="L6298" t="s">
        <v>58</v>
      </c>
      <c r="M6298">
        <v>50990</v>
      </c>
      <c r="N6298" t="str">
        <f>TEXT(tblorders[[#This Row],[order_date]], "mmm-yyyy")</f>
        <v>Jan-2024</v>
      </c>
      <c r="O6298">
        <f>tblorders[[#This Row],[actual_delivery_days]] -tblorders[[#This Row],[expected_delivery_days]]</f>
        <v>-1</v>
      </c>
    </row>
    <row r="6299" spans="1:15" x14ac:dyDescent="0.2">
      <c r="A6299" t="s">
        <v>8244</v>
      </c>
      <c r="B6299" t="s">
        <v>168</v>
      </c>
      <c r="C6299" t="s">
        <v>29</v>
      </c>
      <c r="D6299">
        <v>1</v>
      </c>
      <c r="E6299" s="1">
        <v>45155</v>
      </c>
      <c r="F6299" s="1">
        <v>45157</v>
      </c>
      <c r="G6299">
        <v>7</v>
      </c>
      <c r="H6299" s="1">
        <v>45163</v>
      </c>
      <c r="I6299">
        <v>6</v>
      </c>
      <c r="J6299" t="s">
        <v>16</v>
      </c>
      <c r="K6299" t="s">
        <v>17</v>
      </c>
      <c r="L6299" t="s">
        <v>22</v>
      </c>
      <c r="M6299">
        <v>11000</v>
      </c>
      <c r="N6299" t="str">
        <f>TEXT(tblorders[[#This Row],[order_date]], "mmm-yyyy")</f>
        <v>Aug-2023</v>
      </c>
      <c r="O6299">
        <f>tblorders[[#This Row],[actual_delivery_days]] -tblorders[[#This Row],[expected_delivery_days]]</f>
        <v>-1</v>
      </c>
    </row>
    <row r="6300" spans="1:15" x14ac:dyDescent="0.2">
      <c r="A6300" t="s">
        <v>8245</v>
      </c>
      <c r="B6300" t="s">
        <v>1443</v>
      </c>
      <c r="C6300" t="s">
        <v>32</v>
      </c>
      <c r="D6300">
        <v>2</v>
      </c>
      <c r="E6300" s="1">
        <v>45394</v>
      </c>
      <c r="F6300" s="1">
        <v>45399</v>
      </c>
      <c r="G6300">
        <v>7</v>
      </c>
      <c r="H6300" s="1">
        <v>45409</v>
      </c>
      <c r="I6300">
        <v>10</v>
      </c>
      <c r="J6300" t="s">
        <v>16</v>
      </c>
      <c r="K6300" t="s">
        <v>25</v>
      </c>
      <c r="L6300" t="s">
        <v>33</v>
      </c>
      <c r="M6300">
        <v>90000</v>
      </c>
      <c r="N6300" t="str">
        <f>TEXT(tblorders[[#This Row],[order_date]], "mmm-yyyy")</f>
        <v>Apr-2024</v>
      </c>
      <c r="O6300">
        <f>tblorders[[#This Row],[actual_delivery_days]] -tblorders[[#This Row],[expected_delivery_days]]</f>
        <v>3</v>
      </c>
    </row>
    <row r="6301" spans="1:15" x14ac:dyDescent="0.2">
      <c r="A6301" t="s">
        <v>8246</v>
      </c>
      <c r="B6301" t="s">
        <v>5291</v>
      </c>
      <c r="C6301" t="s">
        <v>15</v>
      </c>
      <c r="D6301">
        <v>1</v>
      </c>
      <c r="E6301" s="1">
        <v>44837</v>
      </c>
      <c r="F6301" s="1">
        <v>44842</v>
      </c>
      <c r="G6301">
        <v>5</v>
      </c>
      <c r="H6301" s="1">
        <v>44849</v>
      </c>
      <c r="I6301">
        <v>7</v>
      </c>
      <c r="J6301" t="s">
        <v>16</v>
      </c>
      <c r="K6301" t="s">
        <v>25</v>
      </c>
      <c r="L6301" t="s">
        <v>26</v>
      </c>
      <c r="M6301">
        <v>55990</v>
      </c>
      <c r="N6301" t="str">
        <f>TEXT(tblorders[[#This Row],[order_date]], "mmm-yyyy")</f>
        <v>Oct-2022</v>
      </c>
      <c r="O6301">
        <f>tblorders[[#This Row],[actual_delivery_days]] -tblorders[[#This Row],[expected_delivery_days]]</f>
        <v>2</v>
      </c>
    </row>
    <row r="6302" spans="1:15" x14ac:dyDescent="0.2">
      <c r="A6302" t="s">
        <v>8247</v>
      </c>
      <c r="B6302" t="s">
        <v>2773</v>
      </c>
      <c r="C6302" t="s">
        <v>32</v>
      </c>
      <c r="D6302">
        <v>2</v>
      </c>
      <c r="E6302" s="1">
        <v>45698</v>
      </c>
      <c r="F6302" s="1">
        <v>45700</v>
      </c>
      <c r="G6302">
        <v>7</v>
      </c>
      <c r="H6302" s="1">
        <v>45707</v>
      </c>
      <c r="I6302">
        <v>7</v>
      </c>
      <c r="J6302" t="s">
        <v>16</v>
      </c>
      <c r="K6302" t="s">
        <v>41</v>
      </c>
      <c r="L6302" t="s">
        <v>33</v>
      </c>
      <c r="M6302">
        <v>90000</v>
      </c>
      <c r="N6302" t="str">
        <f>TEXT(tblorders[[#This Row],[order_date]], "mmm-yyyy")</f>
        <v>Feb-2025</v>
      </c>
      <c r="O6302">
        <f>tblorders[[#This Row],[actual_delivery_days]] -tblorders[[#This Row],[expected_delivery_days]]</f>
        <v>0</v>
      </c>
    </row>
    <row r="6303" spans="1:15" x14ac:dyDescent="0.2">
      <c r="A6303" t="s">
        <v>8248</v>
      </c>
      <c r="B6303" t="s">
        <v>4302</v>
      </c>
      <c r="C6303" t="s">
        <v>29</v>
      </c>
      <c r="D6303">
        <v>1</v>
      </c>
      <c r="E6303" s="1">
        <v>45106</v>
      </c>
      <c r="F6303" s="1">
        <v>45108</v>
      </c>
      <c r="G6303">
        <v>10</v>
      </c>
      <c r="H6303" s="1">
        <v>45118</v>
      </c>
      <c r="I6303">
        <v>10</v>
      </c>
      <c r="J6303" t="s">
        <v>16</v>
      </c>
      <c r="K6303" t="s">
        <v>41</v>
      </c>
      <c r="L6303" t="s">
        <v>22</v>
      </c>
      <c r="M6303">
        <v>11000</v>
      </c>
      <c r="N6303" t="str">
        <f>TEXT(tblorders[[#This Row],[order_date]], "mmm-yyyy")</f>
        <v>Jun-2023</v>
      </c>
      <c r="O6303">
        <f>tblorders[[#This Row],[actual_delivery_days]] -tblorders[[#This Row],[expected_delivery_days]]</f>
        <v>0</v>
      </c>
    </row>
    <row r="6304" spans="1:15" x14ac:dyDescent="0.2">
      <c r="A6304" t="s">
        <v>8249</v>
      </c>
      <c r="B6304" t="s">
        <v>150</v>
      </c>
      <c r="C6304" t="s">
        <v>21</v>
      </c>
      <c r="D6304">
        <v>2</v>
      </c>
      <c r="E6304" s="1">
        <v>45585</v>
      </c>
      <c r="F6304" s="1">
        <v>45590</v>
      </c>
      <c r="G6304">
        <v>5</v>
      </c>
      <c r="H6304" s="1">
        <v>45596</v>
      </c>
      <c r="I6304">
        <v>6</v>
      </c>
      <c r="J6304" t="s">
        <v>16</v>
      </c>
      <c r="K6304" t="s">
        <v>25</v>
      </c>
      <c r="L6304" t="s">
        <v>33</v>
      </c>
      <c r="M6304">
        <v>179980</v>
      </c>
      <c r="N6304" t="str">
        <f>TEXT(tblorders[[#This Row],[order_date]], "mmm-yyyy")</f>
        <v>Oct-2024</v>
      </c>
      <c r="O6304">
        <f>tblorders[[#This Row],[actual_delivery_days]] -tblorders[[#This Row],[expected_delivery_days]]</f>
        <v>1</v>
      </c>
    </row>
    <row r="6305" spans="1:15" x14ac:dyDescent="0.2">
      <c r="A6305" t="s">
        <v>8250</v>
      </c>
      <c r="B6305" t="s">
        <v>2452</v>
      </c>
      <c r="C6305" t="s">
        <v>55</v>
      </c>
      <c r="D6305">
        <v>1</v>
      </c>
      <c r="E6305" s="1">
        <v>45630</v>
      </c>
      <c r="F6305" s="1">
        <v>45634</v>
      </c>
      <c r="G6305">
        <v>5</v>
      </c>
      <c r="H6305" s="1">
        <v>45644</v>
      </c>
      <c r="I6305">
        <v>10</v>
      </c>
      <c r="J6305" t="s">
        <v>61</v>
      </c>
      <c r="K6305" t="s">
        <v>41</v>
      </c>
      <c r="L6305" t="s">
        <v>22</v>
      </c>
      <c r="M6305">
        <v>99990</v>
      </c>
      <c r="N6305" t="str">
        <f>TEXT(tblorders[[#This Row],[order_date]], "mmm-yyyy")</f>
        <v>Dec-2024</v>
      </c>
      <c r="O6305">
        <f>tblorders[[#This Row],[actual_delivery_days]] -tblorders[[#This Row],[expected_delivery_days]]</f>
        <v>5</v>
      </c>
    </row>
    <row r="6306" spans="1:15" x14ac:dyDescent="0.2">
      <c r="A6306" t="s">
        <v>8251</v>
      </c>
      <c r="B6306" t="s">
        <v>4507</v>
      </c>
      <c r="C6306" t="s">
        <v>21</v>
      </c>
      <c r="D6306">
        <v>1</v>
      </c>
      <c r="E6306" s="1">
        <v>45247</v>
      </c>
      <c r="F6306" s="1">
        <v>45251</v>
      </c>
      <c r="G6306">
        <v>5</v>
      </c>
      <c r="H6306" s="1">
        <v>45255</v>
      </c>
      <c r="I6306">
        <v>4</v>
      </c>
      <c r="J6306" t="s">
        <v>16</v>
      </c>
      <c r="K6306" t="s">
        <v>25</v>
      </c>
      <c r="L6306" t="s">
        <v>18</v>
      </c>
      <c r="M6306">
        <v>89990</v>
      </c>
      <c r="N6306" t="str">
        <f>TEXT(tblorders[[#This Row],[order_date]], "mmm-yyyy")</f>
        <v>Nov-2023</v>
      </c>
      <c r="O6306">
        <f>tblorders[[#This Row],[actual_delivery_days]] -tblorders[[#This Row],[expected_delivery_days]]</f>
        <v>-1</v>
      </c>
    </row>
    <row r="6307" spans="1:15" x14ac:dyDescent="0.2">
      <c r="A6307" t="s">
        <v>8252</v>
      </c>
      <c r="B6307" t="s">
        <v>134</v>
      </c>
      <c r="C6307" t="s">
        <v>29</v>
      </c>
      <c r="D6307">
        <v>1</v>
      </c>
      <c r="E6307" s="1">
        <v>44987</v>
      </c>
      <c r="F6307" s="1">
        <v>44991</v>
      </c>
      <c r="G6307">
        <v>10</v>
      </c>
      <c r="H6307" s="1">
        <v>45003</v>
      </c>
      <c r="I6307">
        <v>12</v>
      </c>
      <c r="J6307" t="s">
        <v>16</v>
      </c>
      <c r="K6307" t="s">
        <v>41</v>
      </c>
      <c r="L6307" t="s">
        <v>18</v>
      </c>
      <c r="M6307">
        <v>11000</v>
      </c>
      <c r="N6307" t="str">
        <f>TEXT(tblorders[[#This Row],[order_date]], "mmm-yyyy")</f>
        <v>Mar-2023</v>
      </c>
      <c r="O6307">
        <f>tblorders[[#This Row],[actual_delivery_days]] -tblorders[[#This Row],[expected_delivery_days]]</f>
        <v>2</v>
      </c>
    </row>
    <row r="6308" spans="1:15" x14ac:dyDescent="0.2">
      <c r="A6308" t="s">
        <v>8253</v>
      </c>
      <c r="B6308" t="s">
        <v>376</v>
      </c>
      <c r="C6308" t="s">
        <v>32</v>
      </c>
      <c r="D6308">
        <v>1</v>
      </c>
      <c r="E6308" s="1">
        <v>45761</v>
      </c>
      <c r="F6308" s="1">
        <v>45766</v>
      </c>
      <c r="G6308">
        <v>5</v>
      </c>
      <c r="H6308" s="1">
        <v>45774</v>
      </c>
      <c r="I6308">
        <v>8</v>
      </c>
      <c r="J6308" t="s">
        <v>40</v>
      </c>
      <c r="K6308" t="s">
        <v>41</v>
      </c>
      <c r="L6308" t="s">
        <v>58</v>
      </c>
      <c r="M6308">
        <v>45000</v>
      </c>
      <c r="N6308" t="str">
        <f>TEXT(tblorders[[#This Row],[order_date]], "mmm-yyyy")</f>
        <v>Apr-2025</v>
      </c>
      <c r="O6308">
        <f>tblorders[[#This Row],[actual_delivery_days]] -tblorders[[#This Row],[expected_delivery_days]]</f>
        <v>3</v>
      </c>
    </row>
    <row r="6309" spans="1:15" x14ac:dyDescent="0.2">
      <c r="A6309" t="s">
        <v>8254</v>
      </c>
      <c r="B6309" t="s">
        <v>569</v>
      </c>
      <c r="C6309" t="s">
        <v>55</v>
      </c>
      <c r="D6309">
        <v>1</v>
      </c>
      <c r="E6309" s="1">
        <v>45643</v>
      </c>
      <c r="F6309" s="1">
        <v>45645</v>
      </c>
      <c r="G6309">
        <v>7</v>
      </c>
      <c r="H6309" s="1">
        <v>45655</v>
      </c>
      <c r="I6309">
        <v>10</v>
      </c>
      <c r="J6309" t="s">
        <v>16</v>
      </c>
      <c r="K6309" t="s">
        <v>41</v>
      </c>
      <c r="L6309" t="s">
        <v>26</v>
      </c>
      <c r="M6309">
        <v>99990</v>
      </c>
      <c r="N6309" t="str">
        <f>TEXT(tblorders[[#This Row],[order_date]], "mmm-yyyy")</f>
        <v>Dec-2024</v>
      </c>
      <c r="O6309">
        <f>tblorders[[#This Row],[actual_delivery_days]] -tblorders[[#This Row],[expected_delivery_days]]</f>
        <v>3</v>
      </c>
    </row>
    <row r="6310" spans="1:15" x14ac:dyDescent="0.2">
      <c r="A6310" t="s">
        <v>8255</v>
      </c>
      <c r="B6310" t="s">
        <v>790</v>
      </c>
      <c r="C6310" t="s">
        <v>21</v>
      </c>
      <c r="D6310">
        <v>1</v>
      </c>
      <c r="E6310" s="1">
        <v>44797</v>
      </c>
      <c r="F6310" s="1">
        <v>44802</v>
      </c>
      <c r="G6310">
        <v>10</v>
      </c>
      <c r="H6310" s="1">
        <v>44812</v>
      </c>
      <c r="I6310">
        <v>10</v>
      </c>
      <c r="J6310" t="s">
        <v>16</v>
      </c>
      <c r="K6310" t="s">
        <v>17</v>
      </c>
      <c r="L6310" t="s">
        <v>26</v>
      </c>
      <c r="M6310">
        <v>89990</v>
      </c>
      <c r="N6310" t="str">
        <f>TEXT(tblorders[[#This Row],[order_date]], "mmm-yyyy")</f>
        <v>Aug-2022</v>
      </c>
      <c r="O6310">
        <f>tblorders[[#This Row],[actual_delivery_days]] -tblorders[[#This Row],[expected_delivery_days]]</f>
        <v>0</v>
      </c>
    </row>
    <row r="6311" spans="1:15" x14ac:dyDescent="0.2">
      <c r="A6311" t="s">
        <v>8256</v>
      </c>
      <c r="B6311" t="s">
        <v>1562</v>
      </c>
      <c r="C6311" t="s">
        <v>55</v>
      </c>
      <c r="D6311">
        <v>1</v>
      </c>
      <c r="E6311" s="1">
        <v>44983</v>
      </c>
      <c r="F6311" s="1">
        <v>44984</v>
      </c>
      <c r="G6311">
        <v>7</v>
      </c>
      <c r="H6311" s="1">
        <v>44991</v>
      </c>
      <c r="I6311">
        <v>7</v>
      </c>
      <c r="J6311" t="s">
        <v>16</v>
      </c>
      <c r="K6311" t="s">
        <v>25</v>
      </c>
      <c r="L6311" t="s">
        <v>26</v>
      </c>
      <c r="M6311">
        <v>99990</v>
      </c>
      <c r="N6311" t="str">
        <f>TEXT(tblorders[[#This Row],[order_date]], "mmm-yyyy")</f>
        <v>Feb-2023</v>
      </c>
      <c r="O6311">
        <f>tblorders[[#This Row],[actual_delivery_days]] -tblorders[[#This Row],[expected_delivery_days]]</f>
        <v>0</v>
      </c>
    </row>
    <row r="6312" spans="1:15" x14ac:dyDescent="0.2">
      <c r="A6312" t="s">
        <v>8257</v>
      </c>
      <c r="B6312" t="s">
        <v>8067</v>
      </c>
      <c r="C6312" t="s">
        <v>44</v>
      </c>
      <c r="D6312">
        <v>1</v>
      </c>
      <c r="E6312" s="1">
        <v>45776</v>
      </c>
      <c r="F6312" s="1">
        <v>45781</v>
      </c>
      <c r="G6312">
        <v>7</v>
      </c>
      <c r="H6312" s="1">
        <v>45789</v>
      </c>
      <c r="I6312">
        <v>8</v>
      </c>
      <c r="J6312" t="s">
        <v>16</v>
      </c>
      <c r="K6312" t="s">
        <v>25</v>
      </c>
      <c r="L6312" t="s">
        <v>33</v>
      </c>
      <c r="M6312">
        <v>50990</v>
      </c>
      <c r="N6312" t="str">
        <f>TEXT(tblorders[[#This Row],[order_date]], "mmm-yyyy")</f>
        <v>Apr-2025</v>
      </c>
      <c r="O6312">
        <f>tblorders[[#This Row],[actual_delivery_days]] -tblorders[[#This Row],[expected_delivery_days]]</f>
        <v>1</v>
      </c>
    </row>
    <row r="6313" spans="1:15" x14ac:dyDescent="0.2">
      <c r="A6313" t="s">
        <v>8258</v>
      </c>
      <c r="B6313" t="s">
        <v>241</v>
      </c>
      <c r="C6313" t="s">
        <v>44</v>
      </c>
      <c r="D6313">
        <v>1</v>
      </c>
      <c r="E6313" s="1">
        <v>45557</v>
      </c>
      <c r="F6313" s="1">
        <v>45559</v>
      </c>
      <c r="G6313">
        <v>10</v>
      </c>
      <c r="H6313" s="1">
        <v>45570</v>
      </c>
      <c r="I6313">
        <v>11</v>
      </c>
      <c r="J6313" t="s">
        <v>16</v>
      </c>
      <c r="K6313" t="s">
        <v>25</v>
      </c>
      <c r="L6313" t="s">
        <v>22</v>
      </c>
      <c r="M6313">
        <v>50990</v>
      </c>
      <c r="N6313" t="str">
        <f>TEXT(tblorders[[#This Row],[order_date]], "mmm-yyyy")</f>
        <v>Sep-2024</v>
      </c>
      <c r="O6313">
        <f>tblorders[[#This Row],[actual_delivery_days]] -tblorders[[#This Row],[expected_delivery_days]]</f>
        <v>1</v>
      </c>
    </row>
    <row r="6314" spans="1:15" x14ac:dyDescent="0.2">
      <c r="A6314" t="s">
        <v>8259</v>
      </c>
      <c r="B6314" t="s">
        <v>325</v>
      </c>
      <c r="C6314" t="s">
        <v>15</v>
      </c>
      <c r="D6314">
        <v>1</v>
      </c>
      <c r="E6314" s="1">
        <v>45616</v>
      </c>
      <c r="F6314" s="1">
        <v>45619</v>
      </c>
      <c r="G6314">
        <v>10</v>
      </c>
      <c r="H6314" s="1">
        <v>45631</v>
      </c>
      <c r="I6314">
        <v>12</v>
      </c>
      <c r="J6314" t="s">
        <v>16</v>
      </c>
      <c r="K6314" t="s">
        <v>41</v>
      </c>
      <c r="L6314" t="s">
        <v>22</v>
      </c>
      <c r="M6314">
        <v>55990</v>
      </c>
      <c r="N6314" t="str">
        <f>TEXT(tblorders[[#This Row],[order_date]], "mmm-yyyy")</f>
        <v>Nov-2024</v>
      </c>
      <c r="O6314">
        <f>tblorders[[#This Row],[actual_delivery_days]] -tblorders[[#This Row],[expected_delivery_days]]</f>
        <v>2</v>
      </c>
    </row>
    <row r="6315" spans="1:15" x14ac:dyDescent="0.2">
      <c r="A6315" t="s">
        <v>8260</v>
      </c>
      <c r="B6315" t="s">
        <v>6950</v>
      </c>
      <c r="C6315" t="s">
        <v>32</v>
      </c>
      <c r="D6315">
        <v>1</v>
      </c>
      <c r="E6315" s="1">
        <v>45431</v>
      </c>
      <c r="F6315" s="1">
        <v>45435</v>
      </c>
      <c r="G6315">
        <v>5</v>
      </c>
      <c r="H6315" s="1">
        <v>45438</v>
      </c>
      <c r="I6315">
        <v>3</v>
      </c>
      <c r="J6315" t="s">
        <v>16</v>
      </c>
      <c r="K6315" t="s">
        <v>41</v>
      </c>
      <c r="L6315" t="s">
        <v>33</v>
      </c>
      <c r="M6315">
        <v>45000</v>
      </c>
      <c r="N6315" t="str">
        <f>TEXT(tblorders[[#This Row],[order_date]], "mmm-yyyy")</f>
        <v>May-2024</v>
      </c>
      <c r="O6315">
        <f>tblorders[[#This Row],[actual_delivery_days]] -tblorders[[#This Row],[expected_delivery_days]]</f>
        <v>-2</v>
      </c>
    </row>
    <row r="6316" spans="1:15" x14ac:dyDescent="0.2">
      <c r="A6316" t="s">
        <v>8261</v>
      </c>
      <c r="B6316" t="s">
        <v>1632</v>
      </c>
      <c r="C6316" t="s">
        <v>15</v>
      </c>
      <c r="D6316">
        <v>1</v>
      </c>
      <c r="E6316" s="1">
        <v>45778</v>
      </c>
      <c r="F6316" s="1">
        <v>45783</v>
      </c>
      <c r="G6316">
        <v>10</v>
      </c>
      <c r="H6316" s="1">
        <v>45795</v>
      </c>
      <c r="I6316">
        <v>12</v>
      </c>
      <c r="J6316" t="s">
        <v>16</v>
      </c>
      <c r="K6316" t="s">
        <v>17</v>
      </c>
      <c r="L6316" t="s">
        <v>58</v>
      </c>
      <c r="M6316">
        <v>55990</v>
      </c>
      <c r="N6316" t="str">
        <f>TEXT(tblorders[[#This Row],[order_date]], "mmm-yyyy")</f>
        <v>May-2025</v>
      </c>
      <c r="O6316">
        <f>tblorders[[#This Row],[actual_delivery_days]] -tblorders[[#This Row],[expected_delivery_days]]</f>
        <v>2</v>
      </c>
    </row>
    <row r="6317" spans="1:15" x14ac:dyDescent="0.2">
      <c r="A6317" t="s">
        <v>8262</v>
      </c>
      <c r="B6317" t="s">
        <v>3327</v>
      </c>
      <c r="C6317" t="s">
        <v>44</v>
      </c>
      <c r="D6317">
        <v>1</v>
      </c>
      <c r="E6317" s="1">
        <v>45132</v>
      </c>
      <c r="F6317" s="1">
        <v>45133</v>
      </c>
      <c r="G6317">
        <v>7</v>
      </c>
      <c r="H6317" s="1">
        <v>45140</v>
      </c>
      <c r="I6317">
        <v>7</v>
      </c>
      <c r="J6317" t="s">
        <v>16</v>
      </c>
      <c r="K6317" t="s">
        <v>41</v>
      </c>
      <c r="L6317" t="s">
        <v>18</v>
      </c>
      <c r="M6317">
        <v>50990</v>
      </c>
      <c r="N6317" t="str">
        <f>TEXT(tblorders[[#This Row],[order_date]], "mmm-yyyy")</f>
        <v>Jul-2023</v>
      </c>
      <c r="O6317">
        <f>tblorders[[#This Row],[actual_delivery_days]] -tblorders[[#This Row],[expected_delivery_days]]</f>
        <v>0</v>
      </c>
    </row>
    <row r="6318" spans="1:15" x14ac:dyDescent="0.2">
      <c r="A6318" t="s">
        <v>8263</v>
      </c>
      <c r="B6318" t="s">
        <v>2439</v>
      </c>
      <c r="C6318" t="s">
        <v>21</v>
      </c>
      <c r="D6318">
        <v>1</v>
      </c>
      <c r="E6318" s="1">
        <v>45048</v>
      </c>
      <c r="F6318" s="1">
        <v>45050</v>
      </c>
      <c r="G6318">
        <v>5</v>
      </c>
      <c r="H6318" s="1">
        <v>45056</v>
      </c>
      <c r="I6318">
        <v>6</v>
      </c>
      <c r="J6318" t="s">
        <v>16</v>
      </c>
      <c r="K6318" t="s">
        <v>41</v>
      </c>
      <c r="L6318" t="s">
        <v>58</v>
      </c>
      <c r="M6318">
        <v>89990</v>
      </c>
      <c r="N6318" t="str">
        <f>TEXT(tblorders[[#This Row],[order_date]], "mmm-yyyy")</f>
        <v>May-2023</v>
      </c>
      <c r="O6318">
        <f>tblorders[[#This Row],[actual_delivery_days]] -tblorders[[#This Row],[expected_delivery_days]]</f>
        <v>1</v>
      </c>
    </row>
    <row r="6319" spans="1:15" x14ac:dyDescent="0.2">
      <c r="A6319" t="s">
        <v>8264</v>
      </c>
      <c r="B6319" t="s">
        <v>1279</v>
      </c>
      <c r="C6319" t="s">
        <v>15</v>
      </c>
      <c r="D6319">
        <v>1</v>
      </c>
      <c r="E6319" s="1">
        <v>44580</v>
      </c>
      <c r="F6319" s="1">
        <v>44583</v>
      </c>
      <c r="G6319">
        <v>5</v>
      </c>
      <c r="H6319" s="1">
        <v>44588</v>
      </c>
      <c r="I6319">
        <v>5</v>
      </c>
      <c r="J6319" t="s">
        <v>16</v>
      </c>
      <c r="K6319" t="s">
        <v>17</v>
      </c>
      <c r="L6319" t="s">
        <v>22</v>
      </c>
      <c r="M6319">
        <v>55990</v>
      </c>
      <c r="N6319" t="str">
        <f>TEXT(tblorders[[#This Row],[order_date]], "mmm-yyyy")</f>
        <v>Jan-2022</v>
      </c>
      <c r="O6319">
        <f>tblorders[[#This Row],[actual_delivery_days]] -tblorders[[#This Row],[expected_delivery_days]]</f>
        <v>0</v>
      </c>
    </row>
    <row r="6320" spans="1:15" x14ac:dyDescent="0.2">
      <c r="A6320" t="s">
        <v>8265</v>
      </c>
      <c r="B6320" t="s">
        <v>2732</v>
      </c>
      <c r="C6320" t="s">
        <v>21</v>
      </c>
      <c r="D6320">
        <v>1</v>
      </c>
      <c r="E6320" s="1">
        <v>45313</v>
      </c>
      <c r="F6320" s="1">
        <v>45317</v>
      </c>
      <c r="G6320">
        <v>7</v>
      </c>
      <c r="H6320" s="1">
        <v>45326</v>
      </c>
      <c r="I6320">
        <v>9</v>
      </c>
      <c r="J6320" t="s">
        <v>16</v>
      </c>
      <c r="K6320" t="s">
        <v>17</v>
      </c>
      <c r="L6320" t="s">
        <v>18</v>
      </c>
      <c r="M6320">
        <v>89990</v>
      </c>
      <c r="N6320" t="str">
        <f>TEXT(tblorders[[#This Row],[order_date]], "mmm-yyyy")</f>
        <v>Jan-2024</v>
      </c>
      <c r="O6320">
        <f>tblorders[[#This Row],[actual_delivery_days]] -tblorders[[#This Row],[expected_delivery_days]]</f>
        <v>2</v>
      </c>
    </row>
    <row r="6321" spans="1:15" x14ac:dyDescent="0.2">
      <c r="A6321" t="s">
        <v>8266</v>
      </c>
      <c r="B6321" t="s">
        <v>449</v>
      </c>
      <c r="C6321" t="s">
        <v>15</v>
      </c>
      <c r="D6321">
        <v>2</v>
      </c>
      <c r="E6321" s="1">
        <v>44798</v>
      </c>
      <c r="F6321" s="1">
        <v>44801</v>
      </c>
      <c r="G6321">
        <v>7</v>
      </c>
      <c r="H6321" s="1">
        <v>44808</v>
      </c>
      <c r="I6321">
        <v>7</v>
      </c>
      <c r="J6321" t="s">
        <v>16</v>
      </c>
      <c r="K6321" t="s">
        <v>25</v>
      </c>
      <c r="L6321" t="s">
        <v>18</v>
      </c>
      <c r="M6321">
        <v>111980</v>
      </c>
      <c r="N6321" t="str">
        <f>TEXT(tblorders[[#This Row],[order_date]], "mmm-yyyy")</f>
        <v>Aug-2022</v>
      </c>
      <c r="O6321">
        <f>tblorders[[#This Row],[actual_delivery_days]] -tblorders[[#This Row],[expected_delivery_days]]</f>
        <v>0</v>
      </c>
    </row>
    <row r="6322" spans="1:15" x14ac:dyDescent="0.2">
      <c r="A6322" t="s">
        <v>8267</v>
      </c>
      <c r="B6322" t="s">
        <v>1804</v>
      </c>
      <c r="C6322" t="s">
        <v>32</v>
      </c>
      <c r="D6322">
        <v>2</v>
      </c>
      <c r="E6322" s="1">
        <v>45207</v>
      </c>
      <c r="F6322" s="1">
        <v>45212</v>
      </c>
      <c r="G6322">
        <v>7</v>
      </c>
      <c r="H6322" s="1">
        <v>45219</v>
      </c>
      <c r="I6322">
        <v>7</v>
      </c>
      <c r="J6322" t="s">
        <v>16</v>
      </c>
      <c r="K6322" t="s">
        <v>41</v>
      </c>
      <c r="L6322" t="s">
        <v>22</v>
      </c>
      <c r="M6322">
        <v>90000</v>
      </c>
      <c r="N6322" t="str">
        <f>TEXT(tblorders[[#This Row],[order_date]], "mmm-yyyy")</f>
        <v>Oct-2023</v>
      </c>
      <c r="O6322">
        <f>tblorders[[#This Row],[actual_delivery_days]] -tblorders[[#This Row],[expected_delivery_days]]</f>
        <v>0</v>
      </c>
    </row>
    <row r="6323" spans="1:15" x14ac:dyDescent="0.2">
      <c r="A6323" t="s">
        <v>8268</v>
      </c>
      <c r="B6323" t="s">
        <v>1913</v>
      </c>
      <c r="C6323" t="s">
        <v>29</v>
      </c>
      <c r="D6323">
        <v>2</v>
      </c>
      <c r="E6323" s="1">
        <v>45606</v>
      </c>
      <c r="F6323" s="1">
        <v>45611</v>
      </c>
      <c r="G6323">
        <v>5</v>
      </c>
      <c r="H6323" s="1">
        <v>45618</v>
      </c>
      <c r="I6323">
        <v>7</v>
      </c>
      <c r="J6323" t="s">
        <v>16</v>
      </c>
      <c r="K6323" t="s">
        <v>41</v>
      </c>
      <c r="L6323" t="s">
        <v>33</v>
      </c>
      <c r="M6323">
        <v>22000</v>
      </c>
      <c r="N6323" t="str">
        <f>TEXT(tblorders[[#This Row],[order_date]], "mmm-yyyy")</f>
        <v>Nov-2024</v>
      </c>
      <c r="O6323">
        <f>tblorders[[#This Row],[actual_delivery_days]] -tblorders[[#This Row],[expected_delivery_days]]</f>
        <v>2</v>
      </c>
    </row>
    <row r="6324" spans="1:15" x14ac:dyDescent="0.2">
      <c r="A6324" t="s">
        <v>8269</v>
      </c>
      <c r="B6324" t="s">
        <v>5267</v>
      </c>
      <c r="C6324" t="s">
        <v>21</v>
      </c>
      <c r="D6324">
        <v>1</v>
      </c>
      <c r="E6324" s="1">
        <v>45199</v>
      </c>
      <c r="F6324" s="1">
        <v>45200</v>
      </c>
      <c r="G6324">
        <v>7</v>
      </c>
      <c r="H6324" s="1">
        <v>45207</v>
      </c>
      <c r="I6324">
        <v>7</v>
      </c>
      <c r="J6324" t="s">
        <v>16</v>
      </c>
      <c r="K6324" t="s">
        <v>41</v>
      </c>
      <c r="L6324" t="s">
        <v>58</v>
      </c>
      <c r="M6324">
        <v>89990</v>
      </c>
      <c r="N6324" t="str">
        <f>TEXT(tblorders[[#This Row],[order_date]], "mmm-yyyy")</f>
        <v>Sep-2023</v>
      </c>
      <c r="O6324">
        <f>tblorders[[#This Row],[actual_delivery_days]] -tblorders[[#This Row],[expected_delivery_days]]</f>
        <v>0</v>
      </c>
    </row>
    <row r="6325" spans="1:15" x14ac:dyDescent="0.2">
      <c r="A6325" t="s">
        <v>8270</v>
      </c>
      <c r="B6325" t="s">
        <v>2036</v>
      </c>
      <c r="C6325" t="s">
        <v>55</v>
      </c>
      <c r="D6325">
        <v>1</v>
      </c>
      <c r="E6325" s="1">
        <v>45724</v>
      </c>
      <c r="F6325" s="1">
        <v>45725</v>
      </c>
      <c r="G6325">
        <v>10</v>
      </c>
      <c r="H6325" s="1">
        <v>45733</v>
      </c>
      <c r="I6325">
        <v>8</v>
      </c>
      <c r="J6325" t="s">
        <v>16</v>
      </c>
      <c r="K6325" t="s">
        <v>25</v>
      </c>
      <c r="L6325" t="s">
        <v>26</v>
      </c>
      <c r="M6325">
        <v>99990</v>
      </c>
      <c r="N6325" t="str">
        <f>TEXT(tblorders[[#This Row],[order_date]], "mmm-yyyy")</f>
        <v>Mar-2025</v>
      </c>
      <c r="O6325">
        <f>tblorders[[#This Row],[actual_delivery_days]] -tblorders[[#This Row],[expected_delivery_days]]</f>
        <v>-2</v>
      </c>
    </row>
    <row r="6326" spans="1:15" x14ac:dyDescent="0.2">
      <c r="A6326" t="s">
        <v>8271</v>
      </c>
      <c r="B6326" t="s">
        <v>6590</v>
      </c>
      <c r="C6326" t="s">
        <v>29</v>
      </c>
      <c r="D6326">
        <v>1</v>
      </c>
      <c r="E6326" s="1">
        <v>45806</v>
      </c>
      <c r="F6326" s="1">
        <v>45808</v>
      </c>
      <c r="G6326">
        <v>5</v>
      </c>
      <c r="H6326" s="1">
        <v>45812</v>
      </c>
      <c r="I6326">
        <v>4</v>
      </c>
      <c r="J6326" t="s">
        <v>16</v>
      </c>
      <c r="K6326" t="s">
        <v>25</v>
      </c>
      <c r="L6326" t="s">
        <v>18</v>
      </c>
      <c r="M6326">
        <v>11000</v>
      </c>
      <c r="N6326" t="str">
        <f>TEXT(tblorders[[#This Row],[order_date]], "mmm-yyyy")</f>
        <v>May-2025</v>
      </c>
      <c r="O6326">
        <f>tblorders[[#This Row],[actual_delivery_days]] -tblorders[[#This Row],[expected_delivery_days]]</f>
        <v>-1</v>
      </c>
    </row>
    <row r="6327" spans="1:15" x14ac:dyDescent="0.2">
      <c r="A6327" t="s">
        <v>8272</v>
      </c>
      <c r="B6327" t="s">
        <v>1403</v>
      </c>
      <c r="C6327" t="s">
        <v>44</v>
      </c>
      <c r="D6327">
        <v>1</v>
      </c>
      <c r="E6327" s="1">
        <v>45570</v>
      </c>
      <c r="F6327" s="1">
        <v>45575</v>
      </c>
      <c r="G6327">
        <v>5</v>
      </c>
      <c r="H6327" s="1">
        <v>45581</v>
      </c>
      <c r="I6327">
        <v>6</v>
      </c>
      <c r="J6327" t="s">
        <v>16</v>
      </c>
      <c r="K6327" t="s">
        <v>25</v>
      </c>
      <c r="L6327" t="s">
        <v>22</v>
      </c>
      <c r="M6327">
        <v>50990</v>
      </c>
      <c r="N6327" t="str">
        <f>TEXT(tblorders[[#This Row],[order_date]], "mmm-yyyy")</f>
        <v>Oct-2024</v>
      </c>
      <c r="O6327">
        <f>tblorders[[#This Row],[actual_delivery_days]] -tblorders[[#This Row],[expected_delivery_days]]</f>
        <v>1</v>
      </c>
    </row>
    <row r="6328" spans="1:15" x14ac:dyDescent="0.2">
      <c r="A6328" t="s">
        <v>8273</v>
      </c>
      <c r="B6328" t="s">
        <v>6849</v>
      </c>
      <c r="C6328" t="s">
        <v>29</v>
      </c>
      <c r="D6328">
        <v>1</v>
      </c>
      <c r="E6328" s="1">
        <v>45784</v>
      </c>
      <c r="F6328" s="1">
        <v>45787</v>
      </c>
      <c r="G6328">
        <v>10</v>
      </c>
      <c r="H6328" s="1">
        <v>45798</v>
      </c>
      <c r="I6328">
        <v>11</v>
      </c>
      <c r="J6328" t="s">
        <v>16</v>
      </c>
      <c r="K6328" t="s">
        <v>25</v>
      </c>
      <c r="L6328" t="s">
        <v>18</v>
      </c>
      <c r="M6328">
        <v>11000</v>
      </c>
      <c r="N6328" t="str">
        <f>TEXT(tblorders[[#This Row],[order_date]], "mmm-yyyy")</f>
        <v>May-2025</v>
      </c>
      <c r="O6328">
        <f>tblorders[[#This Row],[actual_delivery_days]] -tblorders[[#This Row],[expected_delivery_days]]</f>
        <v>1</v>
      </c>
    </row>
    <row r="6329" spans="1:15" x14ac:dyDescent="0.2">
      <c r="A6329" t="s">
        <v>8274</v>
      </c>
      <c r="B6329" t="s">
        <v>2362</v>
      </c>
      <c r="C6329" t="s">
        <v>55</v>
      </c>
      <c r="D6329">
        <v>1</v>
      </c>
      <c r="E6329" s="1">
        <v>45573</v>
      </c>
      <c r="F6329" s="1">
        <v>45574</v>
      </c>
      <c r="G6329">
        <v>5</v>
      </c>
      <c r="H6329" s="1">
        <v>45579</v>
      </c>
      <c r="I6329">
        <v>5</v>
      </c>
      <c r="J6329" t="s">
        <v>16</v>
      </c>
      <c r="K6329" t="s">
        <v>17</v>
      </c>
      <c r="L6329" t="s">
        <v>58</v>
      </c>
      <c r="M6329">
        <v>99990</v>
      </c>
      <c r="N6329" t="str">
        <f>TEXT(tblorders[[#This Row],[order_date]], "mmm-yyyy")</f>
        <v>Oct-2024</v>
      </c>
      <c r="O6329">
        <f>tblorders[[#This Row],[actual_delivery_days]] -tblorders[[#This Row],[expected_delivery_days]]</f>
        <v>0</v>
      </c>
    </row>
    <row r="6330" spans="1:15" x14ac:dyDescent="0.2">
      <c r="A6330" t="s">
        <v>8275</v>
      </c>
      <c r="B6330" t="s">
        <v>846</v>
      </c>
      <c r="C6330" t="s">
        <v>55</v>
      </c>
      <c r="D6330">
        <v>1</v>
      </c>
      <c r="E6330" s="1">
        <v>45731</v>
      </c>
      <c r="F6330" s="1">
        <v>45733</v>
      </c>
      <c r="G6330">
        <v>5</v>
      </c>
      <c r="H6330" s="1">
        <v>45738</v>
      </c>
      <c r="I6330">
        <v>5</v>
      </c>
      <c r="J6330" t="s">
        <v>16</v>
      </c>
      <c r="K6330" t="s">
        <v>25</v>
      </c>
      <c r="L6330" t="s">
        <v>26</v>
      </c>
      <c r="M6330">
        <v>99990</v>
      </c>
      <c r="N6330" t="str">
        <f>TEXT(tblorders[[#This Row],[order_date]], "mmm-yyyy")</f>
        <v>Mar-2025</v>
      </c>
      <c r="O6330">
        <f>tblorders[[#This Row],[actual_delivery_days]] -tblorders[[#This Row],[expected_delivery_days]]</f>
        <v>0</v>
      </c>
    </row>
    <row r="6331" spans="1:15" x14ac:dyDescent="0.2">
      <c r="A6331" t="s">
        <v>8276</v>
      </c>
      <c r="B6331" t="s">
        <v>1336</v>
      </c>
      <c r="C6331" t="s">
        <v>21</v>
      </c>
      <c r="D6331">
        <v>1</v>
      </c>
      <c r="E6331" s="1">
        <v>45700</v>
      </c>
      <c r="F6331" s="1">
        <v>45704</v>
      </c>
      <c r="G6331">
        <v>10</v>
      </c>
      <c r="H6331" s="1">
        <v>45713</v>
      </c>
      <c r="I6331">
        <v>9</v>
      </c>
      <c r="J6331" t="s">
        <v>16</v>
      </c>
      <c r="K6331" t="s">
        <v>17</v>
      </c>
      <c r="L6331" t="s">
        <v>26</v>
      </c>
      <c r="M6331">
        <v>89990</v>
      </c>
      <c r="N6331" t="str">
        <f>TEXT(tblorders[[#This Row],[order_date]], "mmm-yyyy")</f>
        <v>Feb-2025</v>
      </c>
      <c r="O6331">
        <f>tblorders[[#This Row],[actual_delivery_days]] -tblorders[[#This Row],[expected_delivery_days]]</f>
        <v>-1</v>
      </c>
    </row>
    <row r="6332" spans="1:15" x14ac:dyDescent="0.2">
      <c r="A6332" t="s">
        <v>8277</v>
      </c>
      <c r="B6332" t="s">
        <v>3320</v>
      </c>
      <c r="C6332" t="s">
        <v>44</v>
      </c>
      <c r="D6332">
        <v>1</v>
      </c>
      <c r="E6332" s="1">
        <v>45616</v>
      </c>
      <c r="F6332" s="1">
        <v>45618</v>
      </c>
      <c r="G6332">
        <v>7</v>
      </c>
      <c r="H6332" s="1">
        <v>45627</v>
      </c>
      <c r="I6332">
        <v>9</v>
      </c>
      <c r="J6332" t="s">
        <v>16</v>
      </c>
      <c r="K6332" t="s">
        <v>25</v>
      </c>
      <c r="L6332" t="s">
        <v>22</v>
      </c>
      <c r="M6332">
        <v>50990</v>
      </c>
      <c r="N6332" t="str">
        <f>TEXT(tblorders[[#This Row],[order_date]], "mmm-yyyy")</f>
        <v>Nov-2024</v>
      </c>
      <c r="O6332">
        <f>tblorders[[#This Row],[actual_delivery_days]] -tblorders[[#This Row],[expected_delivery_days]]</f>
        <v>2</v>
      </c>
    </row>
    <row r="6333" spans="1:15" x14ac:dyDescent="0.2">
      <c r="A6333" t="s">
        <v>8278</v>
      </c>
      <c r="B6333" t="s">
        <v>2812</v>
      </c>
      <c r="C6333" t="s">
        <v>55</v>
      </c>
      <c r="D6333">
        <v>1</v>
      </c>
      <c r="E6333" s="1">
        <v>45757</v>
      </c>
      <c r="F6333" s="1">
        <v>45761</v>
      </c>
      <c r="G6333">
        <v>5</v>
      </c>
      <c r="H6333" s="1">
        <v>45765</v>
      </c>
      <c r="I6333">
        <v>4</v>
      </c>
      <c r="J6333" t="s">
        <v>16</v>
      </c>
      <c r="K6333" t="s">
        <v>25</v>
      </c>
      <c r="L6333" t="s">
        <v>22</v>
      </c>
      <c r="M6333">
        <v>99990</v>
      </c>
      <c r="N6333" t="str">
        <f>TEXT(tblorders[[#This Row],[order_date]], "mmm-yyyy")</f>
        <v>Apr-2025</v>
      </c>
      <c r="O6333">
        <f>tblorders[[#This Row],[actual_delivery_days]] -tblorders[[#This Row],[expected_delivery_days]]</f>
        <v>-1</v>
      </c>
    </row>
    <row r="6334" spans="1:15" x14ac:dyDescent="0.2">
      <c r="A6334" t="s">
        <v>8279</v>
      </c>
      <c r="B6334" t="s">
        <v>1676</v>
      </c>
      <c r="C6334" t="s">
        <v>55</v>
      </c>
      <c r="D6334">
        <v>1</v>
      </c>
      <c r="E6334" s="1">
        <v>45413</v>
      </c>
      <c r="F6334" s="1">
        <v>45414</v>
      </c>
      <c r="G6334">
        <v>5</v>
      </c>
      <c r="H6334" s="1">
        <v>45418</v>
      </c>
      <c r="I6334">
        <v>4</v>
      </c>
      <c r="J6334" t="s">
        <v>16</v>
      </c>
      <c r="K6334" t="s">
        <v>17</v>
      </c>
      <c r="L6334" t="s">
        <v>18</v>
      </c>
      <c r="M6334">
        <v>99990</v>
      </c>
      <c r="N6334" t="str">
        <f>TEXT(tblorders[[#This Row],[order_date]], "mmm-yyyy")</f>
        <v>May-2024</v>
      </c>
      <c r="O6334">
        <f>tblorders[[#This Row],[actual_delivery_days]] -tblorders[[#This Row],[expected_delivery_days]]</f>
        <v>-1</v>
      </c>
    </row>
    <row r="6335" spans="1:15" x14ac:dyDescent="0.2">
      <c r="A6335" t="s">
        <v>8280</v>
      </c>
      <c r="B6335" t="s">
        <v>180</v>
      </c>
      <c r="C6335" t="s">
        <v>32</v>
      </c>
      <c r="D6335">
        <v>1</v>
      </c>
      <c r="E6335" s="1">
        <v>45804</v>
      </c>
      <c r="F6335" s="1">
        <v>45807</v>
      </c>
      <c r="G6335">
        <v>10</v>
      </c>
      <c r="H6335" s="1">
        <v>45817</v>
      </c>
      <c r="I6335">
        <v>10</v>
      </c>
      <c r="J6335" t="s">
        <v>16</v>
      </c>
      <c r="K6335" t="s">
        <v>25</v>
      </c>
      <c r="L6335" t="s">
        <v>33</v>
      </c>
      <c r="M6335">
        <v>45000</v>
      </c>
      <c r="N6335" t="str">
        <f>TEXT(tblorders[[#This Row],[order_date]], "mmm-yyyy")</f>
        <v>May-2025</v>
      </c>
      <c r="O6335">
        <f>tblorders[[#This Row],[actual_delivery_days]] -tblorders[[#This Row],[expected_delivery_days]]</f>
        <v>0</v>
      </c>
    </row>
    <row r="6336" spans="1:15" x14ac:dyDescent="0.2">
      <c r="A6336" t="s">
        <v>8281</v>
      </c>
      <c r="B6336" t="s">
        <v>785</v>
      </c>
      <c r="C6336" t="s">
        <v>32</v>
      </c>
      <c r="D6336">
        <v>1</v>
      </c>
      <c r="E6336" s="1">
        <v>45129</v>
      </c>
      <c r="F6336" s="1">
        <v>45130</v>
      </c>
      <c r="G6336">
        <v>10</v>
      </c>
      <c r="H6336" s="1">
        <v>45141</v>
      </c>
      <c r="I6336">
        <v>11</v>
      </c>
      <c r="J6336" t="s">
        <v>16</v>
      </c>
      <c r="K6336" t="s">
        <v>25</v>
      </c>
      <c r="L6336" t="s">
        <v>18</v>
      </c>
      <c r="M6336">
        <v>45000</v>
      </c>
      <c r="N6336" t="str">
        <f>TEXT(tblorders[[#This Row],[order_date]], "mmm-yyyy")</f>
        <v>Jul-2023</v>
      </c>
      <c r="O6336">
        <f>tblorders[[#This Row],[actual_delivery_days]] -tblorders[[#This Row],[expected_delivery_days]]</f>
        <v>1</v>
      </c>
    </row>
    <row r="6337" spans="1:15" x14ac:dyDescent="0.2">
      <c r="A6337" t="s">
        <v>8282</v>
      </c>
      <c r="B6337" t="s">
        <v>3288</v>
      </c>
      <c r="C6337" t="s">
        <v>44</v>
      </c>
      <c r="D6337">
        <v>1</v>
      </c>
      <c r="E6337" s="1">
        <v>45532</v>
      </c>
      <c r="F6337" s="1">
        <v>45536</v>
      </c>
      <c r="G6337">
        <v>5</v>
      </c>
      <c r="H6337" s="1">
        <v>45543</v>
      </c>
      <c r="I6337">
        <v>7</v>
      </c>
      <c r="J6337" t="s">
        <v>16</v>
      </c>
      <c r="K6337" t="s">
        <v>41</v>
      </c>
      <c r="L6337" t="s">
        <v>22</v>
      </c>
      <c r="M6337">
        <v>50990</v>
      </c>
      <c r="N6337" t="str">
        <f>TEXT(tblorders[[#This Row],[order_date]], "mmm-yyyy")</f>
        <v>Aug-2024</v>
      </c>
      <c r="O6337">
        <f>tblorders[[#This Row],[actual_delivery_days]] -tblorders[[#This Row],[expected_delivery_days]]</f>
        <v>2</v>
      </c>
    </row>
    <row r="6338" spans="1:15" x14ac:dyDescent="0.2">
      <c r="A6338" t="s">
        <v>8283</v>
      </c>
      <c r="B6338" t="s">
        <v>31</v>
      </c>
      <c r="C6338" t="s">
        <v>32</v>
      </c>
      <c r="D6338">
        <v>1</v>
      </c>
      <c r="E6338" s="1">
        <v>45446</v>
      </c>
      <c r="F6338" s="1">
        <v>45449</v>
      </c>
      <c r="G6338">
        <v>5</v>
      </c>
      <c r="H6338" s="1">
        <v>45455</v>
      </c>
      <c r="I6338">
        <v>6</v>
      </c>
      <c r="J6338" t="s">
        <v>16</v>
      </c>
      <c r="K6338" t="s">
        <v>25</v>
      </c>
      <c r="L6338" t="s">
        <v>26</v>
      </c>
      <c r="M6338">
        <v>45000</v>
      </c>
      <c r="N6338" t="str">
        <f>TEXT(tblorders[[#This Row],[order_date]], "mmm-yyyy")</f>
        <v>Jun-2024</v>
      </c>
      <c r="O6338">
        <f>tblorders[[#This Row],[actual_delivery_days]] -tblorders[[#This Row],[expected_delivery_days]]</f>
        <v>1</v>
      </c>
    </row>
    <row r="6339" spans="1:15" x14ac:dyDescent="0.2">
      <c r="A6339" t="s">
        <v>8284</v>
      </c>
      <c r="B6339" t="s">
        <v>7991</v>
      </c>
      <c r="C6339" t="s">
        <v>55</v>
      </c>
      <c r="D6339">
        <v>1</v>
      </c>
      <c r="E6339" s="1">
        <v>44466</v>
      </c>
      <c r="F6339" s="1">
        <v>44468</v>
      </c>
      <c r="G6339">
        <v>5</v>
      </c>
      <c r="H6339" s="1">
        <v>44473</v>
      </c>
      <c r="I6339">
        <v>5</v>
      </c>
      <c r="J6339" t="s">
        <v>16</v>
      </c>
      <c r="K6339" t="s">
        <v>25</v>
      </c>
      <c r="L6339" t="s">
        <v>18</v>
      </c>
      <c r="M6339">
        <v>99990</v>
      </c>
      <c r="N6339" t="str">
        <f>TEXT(tblorders[[#This Row],[order_date]], "mmm-yyyy")</f>
        <v>Sep-2021</v>
      </c>
      <c r="O6339">
        <f>tblorders[[#This Row],[actual_delivery_days]] -tblorders[[#This Row],[expected_delivery_days]]</f>
        <v>0</v>
      </c>
    </row>
    <row r="6340" spans="1:15" x14ac:dyDescent="0.2">
      <c r="A6340" t="s">
        <v>8285</v>
      </c>
      <c r="B6340" t="s">
        <v>1281</v>
      </c>
      <c r="C6340" t="s">
        <v>21</v>
      </c>
      <c r="D6340">
        <v>1</v>
      </c>
      <c r="E6340" s="1">
        <v>45644</v>
      </c>
      <c r="F6340" s="1">
        <v>45649</v>
      </c>
      <c r="G6340">
        <v>7</v>
      </c>
      <c r="H6340" s="1">
        <v>45658</v>
      </c>
      <c r="I6340">
        <v>9</v>
      </c>
      <c r="J6340" t="s">
        <v>16</v>
      </c>
      <c r="K6340" t="s">
        <v>25</v>
      </c>
      <c r="L6340" t="s">
        <v>18</v>
      </c>
      <c r="M6340">
        <v>89990</v>
      </c>
      <c r="N6340" t="str">
        <f>TEXT(tblorders[[#This Row],[order_date]], "mmm-yyyy")</f>
        <v>Dec-2024</v>
      </c>
      <c r="O6340">
        <f>tblorders[[#This Row],[actual_delivery_days]] -tblorders[[#This Row],[expected_delivery_days]]</f>
        <v>2</v>
      </c>
    </row>
    <row r="6341" spans="1:15" x14ac:dyDescent="0.2">
      <c r="A6341" t="s">
        <v>8286</v>
      </c>
      <c r="B6341" t="s">
        <v>1205</v>
      </c>
      <c r="C6341" t="s">
        <v>55</v>
      </c>
      <c r="D6341">
        <v>2</v>
      </c>
      <c r="E6341" s="1">
        <v>44868</v>
      </c>
      <c r="F6341" s="1">
        <v>44872</v>
      </c>
      <c r="G6341">
        <v>7</v>
      </c>
      <c r="H6341" s="1">
        <v>44879</v>
      </c>
      <c r="I6341">
        <v>7</v>
      </c>
      <c r="J6341" t="s">
        <v>40</v>
      </c>
      <c r="K6341" t="s">
        <v>17</v>
      </c>
      <c r="L6341" t="s">
        <v>33</v>
      </c>
      <c r="M6341">
        <v>199980</v>
      </c>
      <c r="N6341" t="str">
        <f>TEXT(tblorders[[#This Row],[order_date]], "mmm-yyyy")</f>
        <v>Nov-2022</v>
      </c>
      <c r="O6341">
        <f>tblorders[[#This Row],[actual_delivery_days]] -tblorders[[#This Row],[expected_delivery_days]]</f>
        <v>0</v>
      </c>
    </row>
    <row r="6342" spans="1:15" x14ac:dyDescent="0.2">
      <c r="A6342" t="s">
        <v>8287</v>
      </c>
      <c r="B6342" t="s">
        <v>778</v>
      </c>
      <c r="C6342" t="s">
        <v>32</v>
      </c>
      <c r="D6342">
        <v>1</v>
      </c>
      <c r="E6342" s="1">
        <v>45608</v>
      </c>
      <c r="F6342" s="1">
        <v>45610</v>
      </c>
      <c r="G6342">
        <v>7</v>
      </c>
      <c r="H6342" s="1">
        <v>45617</v>
      </c>
      <c r="I6342">
        <v>7</v>
      </c>
      <c r="J6342" t="s">
        <v>16</v>
      </c>
      <c r="K6342" t="s">
        <v>25</v>
      </c>
      <c r="L6342" t="s">
        <v>33</v>
      </c>
      <c r="M6342">
        <v>45000</v>
      </c>
      <c r="N6342" t="str">
        <f>TEXT(tblorders[[#This Row],[order_date]], "mmm-yyyy")</f>
        <v>Nov-2024</v>
      </c>
      <c r="O6342">
        <f>tblorders[[#This Row],[actual_delivery_days]] -tblorders[[#This Row],[expected_delivery_days]]</f>
        <v>0</v>
      </c>
    </row>
    <row r="6343" spans="1:15" x14ac:dyDescent="0.2">
      <c r="A6343" t="s">
        <v>8288</v>
      </c>
      <c r="B6343" t="s">
        <v>285</v>
      </c>
      <c r="C6343" t="s">
        <v>15</v>
      </c>
      <c r="D6343">
        <v>1</v>
      </c>
      <c r="E6343" s="1">
        <v>45473</v>
      </c>
      <c r="F6343" s="1">
        <v>45478</v>
      </c>
      <c r="G6343">
        <v>7</v>
      </c>
      <c r="H6343" s="1">
        <v>45483</v>
      </c>
      <c r="I6343">
        <v>5</v>
      </c>
      <c r="J6343" t="s">
        <v>16</v>
      </c>
      <c r="K6343" t="s">
        <v>25</v>
      </c>
      <c r="L6343" t="s">
        <v>33</v>
      </c>
      <c r="M6343">
        <v>55990</v>
      </c>
      <c r="N6343" t="str">
        <f>TEXT(tblorders[[#This Row],[order_date]], "mmm-yyyy")</f>
        <v>Jun-2024</v>
      </c>
      <c r="O6343">
        <f>tblorders[[#This Row],[actual_delivery_days]] -tblorders[[#This Row],[expected_delivery_days]]</f>
        <v>-2</v>
      </c>
    </row>
    <row r="6344" spans="1:15" x14ac:dyDescent="0.2">
      <c r="A6344" t="s">
        <v>8289</v>
      </c>
      <c r="B6344" t="s">
        <v>6851</v>
      </c>
      <c r="C6344" t="s">
        <v>15</v>
      </c>
      <c r="D6344">
        <v>1</v>
      </c>
      <c r="E6344" s="1">
        <v>45089</v>
      </c>
      <c r="F6344" s="1">
        <v>45091</v>
      </c>
      <c r="G6344">
        <v>10</v>
      </c>
      <c r="H6344" s="1">
        <v>45102</v>
      </c>
      <c r="I6344">
        <v>11</v>
      </c>
      <c r="J6344" t="s">
        <v>16</v>
      </c>
      <c r="K6344" t="s">
        <v>41</v>
      </c>
      <c r="L6344" t="s">
        <v>58</v>
      </c>
      <c r="M6344">
        <v>55990</v>
      </c>
      <c r="N6344" t="str">
        <f>TEXT(tblorders[[#This Row],[order_date]], "mmm-yyyy")</f>
        <v>Jun-2023</v>
      </c>
      <c r="O6344">
        <f>tblorders[[#This Row],[actual_delivery_days]] -tblorders[[#This Row],[expected_delivery_days]]</f>
        <v>1</v>
      </c>
    </row>
    <row r="6345" spans="1:15" x14ac:dyDescent="0.2">
      <c r="A6345" t="s">
        <v>8290</v>
      </c>
      <c r="B6345" t="s">
        <v>2599</v>
      </c>
      <c r="C6345" t="s">
        <v>32</v>
      </c>
      <c r="D6345">
        <v>1</v>
      </c>
      <c r="E6345" s="1">
        <v>45039</v>
      </c>
      <c r="F6345" s="1">
        <v>45041</v>
      </c>
      <c r="G6345">
        <v>5</v>
      </c>
      <c r="H6345" s="1">
        <v>45046</v>
      </c>
      <c r="I6345">
        <v>5</v>
      </c>
      <c r="J6345" t="s">
        <v>16</v>
      </c>
      <c r="K6345" t="s">
        <v>17</v>
      </c>
      <c r="L6345" t="s">
        <v>26</v>
      </c>
      <c r="M6345">
        <v>45000</v>
      </c>
      <c r="N6345" t="str">
        <f>TEXT(tblorders[[#This Row],[order_date]], "mmm-yyyy")</f>
        <v>Apr-2023</v>
      </c>
      <c r="O6345">
        <f>tblorders[[#This Row],[actual_delivery_days]] -tblorders[[#This Row],[expected_delivery_days]]</f>
        <v>0</v>
      </c>
    </row>
    <row r="6346" spans="1:15" x14ac:dyDescent="0.2">
      <c r="A6346" t="s">
        <v>8291</v>
      </c>
      <c r="B6346" t="s">
        <v>1836</v>
      </c>
      <c r="C6346" t="s">
        <v>55</v>
      </c>
      <c r="D6346">
        <v>1</v>
      </c>
      <c r="E6346" s="1">
        <v>44987</v>
      </c>
      <c r="F6346" s="1">
        <v>44991</v>
      </c>
      <c r="G6346">
        <v>10</v>
      </c>
      <c r="H6346" s="1">
        <v>45003</v>
      </c>
      <c r="I6346">
        <v>12</v>
      </c>
      <c r="J6346" t="s">
        <v>16</v>
      </c>
      <c r="K6346" t="s">
        <v>41</v>
      </c>
      <c r="L6346" t="s">
        <v>18</v>
      </c>
      <c r="M6346">
        <v>99990</v>
      </c>
      <c r="N6346" t="str">
        <f>TEXT(tblorders[[#This Row],[order_date]], "mmm-yyyy")</f>
        <v>Mar-2023</v>
      </c>
      <c r="O6346">
        <f>tblorders[[#This Row],[actual_delivery_days]] -tblorders[[#This Row],[expected_delivery_days]]</f>
        <v>2</v>
      </c>
    </row>
    <row r="6347" spans="1:15" x14ac:dyDescent="0.2">
      <c r="A6347" t="s">
        <v>8292</v>
      </c>
      <c r="B6347" t="s">
        <v>6385</v>
      </c>
      <c r="C6347" t="s">
        <v>44</v>
      </c>
      <c r="D6347">
        <v>1</v>
      </c>
      <c r="E6347" s="1">
        <v>45638</v>
      </c>
      <c r="F6347" s="1">
        <v>45641</v>
      </c>
      <c r="G6347">
        <v>5</v>
      </c>
      <c r="H6347" s="1">
        <v>45649</v>
      </c>
      <c r="I6347">
        <v>8</v>
      </c>
      <c r="J6347" t="s">
        <v>16</v>
      </c>
      <c r="K6347" t="s">
        <v>25</v>
      </c>
      <c r="L6347" t="s">
        <v>33</v>
      </c>
      <c r="M6347">
        <v>50990</v>
      </c>
      <c r="N6347" t="str">
        <f>TEXT(tblorders[[#This Row],[order_date]], "mmm-yyyy")</f>
        <v>Dec-2024</v>
      </c>
      <c r="O6347">
        <f>tblorders[[#This Row],[actual_delivery_days]] -tblorders[[#This Row],[expected_delivery_days]]</f>
        <v>3</v>
      </c>
    </row>
    <row r="6348" spans="1:15" x14ac:dyDescent="0.2">
      <c r="A6348" t="s">
        <v>8293</v>
      </c>
      <c r="B6348" t="s">
        <v>238</v>
      </c>
      <c r="C6348" t="s">
        <v>29</v>
      </c>
      <c r="D6348">
        <v>1</v>
      </c>
      <c r="E6348" s="1">
        <v>45729</v>
      </c>
      <c r="F6348" s="1">
        <v>45730</v>
      </c>
      <c r="G6348">
        <v>10</v>
      </c>
      <c r="H6348" s="1">
        <v>45740</v>
      </c>
      <c r="I6348">
        <v>10</v>
      </c>
      <c r="J6348" t="s">
        <v>16</v>
      </c>
      <c r="K6348" t="s">
        <v>41</v>
      </c>
      <c r="L6348" t="s">
        <v>33</v>
      </c>
      <c r="M6348">
        <v>11000</v>
      </c>
      <c r="N6348" t="str">
        <f>TEXT(tblorders[[#This Row],[order_date]], "mmm-yyyy")</f>
        <v>Mar-2025</v>
      </c>
      <c r="O6348">
        <f>tblorders[[#This Row],[actual_delivery_days]] -tblorders[[#This Row],[expected_delivery_days]]</f>
        <v>0</v>
      </c>
    </row>
    <row r="6349" spans="1:15" x14ac:dyDescent="0.2">
      <c r="A6349" t="s">
        <v>8294</v>
      </c>
      <c r="B6349" t="s">
        <v>2206</v>
      </c>
      <c r="C6349" t="s">
        <v>29</v>
      </c>
      <c r="D6349">
        <v>1</v>
      </c>
      <c r="E6349" s="1">
        <v>45251</v>
      </c>
      <c r="F6349" s="1">
        <v>45255</v>
      </c>
      <c r="G6349">
        <v>5</v>
      </c>
      <c r="H6349" s="1">
        <v>45260</v>
      </c>
      <c r="I6349">
        <v>5</v>
      </c>
      <c r="J6349" t="s">
        <v>16</v>
      </c>
      <c r="K6349" t="s">
        <v>41</v>
      </c>
      <c r="L6349" t="s">
        <v>22</v>
      </c>
      <c r="M6349">
        <v>11000</v>
      </c>
      <c r="N6349" t="str">
        <f>TEXT(tblorders[[#This Row],[order_date]], "mmm-yyyy")</f>
        <v>Nov-2023</v>
      </c>
      <c r="O6349">
        <f>tblorders[[#This Row],[actual_delivery_days]] -tblorders[[#This Row],[expected_delivery_days]]</f>
        <v>0</v>
      </c>
    </row>
    <row r="6350" spans="1:15" x14ac:dyDescent="0.2">
      <c r="A6350" t="s">
        <v>8295</v>
      </c>
      <c r="B6350" t="s">
        <v>1939</v>
      </c>
      <c r="C6350" t="s">
        <v>55</v>
      </c>
      <c r="D6350">
        <v>1</v>
      </c>
      <c r="E6350" s="1">
        <v>45402</v>
      </c>
      <c r="F6350" s="1">
        <v>45406</v>
      </c>
      <c r="G6350">
        <v>10</v>
      </c>
      <c r="H6350" s="1">
        <v>45419</v>
      </c>
      <c r="I6350">
        <v>13</v>
      </c>
      <c r="J6350" t="s">
        <v>16</v>
      </c>
      <c r="K6350" t="s">
        <v>25</v>
      </c>
      <c r="L6350" t="s">
        <v>58</v>
      </c>
      <c r="M6350">
        <v>99990</v>
      </c>
      <c r="N6350" t="str">
        <f>TEXT(tblorders[[#This Row],[order_date]], "mmm-yyyy")</f>
        <v>Apr-2024</v>
      </c>
      <c r="O6350">
        <f>tblorders[[#This Row],[actual_delivery_days]] -tblorders[[#This Row],[expected_delivery_days]]</f>
        <v>3</v>
      </c>
    </row>
    <row r="6351" spans="1:15" x14ac:dyDescent="0.2">
      <c r="A6351" t="s">
        <v>8296</v>
      </c>
      <c r="B6351" t="s">
        <v>1448</v>
      </c>
      <c r="C6351" t="s">
        <v>32</v>
      </c>
      <c r="D6351">
        <v>2</v>
      </c>
      <c r="E6351" s="1">
        <v>45806</v>
      </c>
      <c r="F6351" s="1">
        <v>45810</v>
      </c>
      <c r="G6351">
        <v>7</v>
      </c>
      <c r="H6351" s="1">
        <v>45818</v>
      </c>
      <c r="I6351">
        <v>8</v>
      </c>
      <c r="J6351" t="s">
        <v>16</v>
      </c>
      <c r="K6351" t="s">
        <v>17</v>
      </c>
      <c r="L6351" t="s">
        <v>33</v>
      </c>
      <c r="M6351">
        <v>90000</v>
      </c>
      <c r="N6351" t="str">
        <f>TEXT(tblorders[[#This Row],[order_date]], "mmm-yyyy")</f>
        <v>May-2025</v>
      </c>
      <c r="O6351">
        <f>tblorders[[#This Row],[actual_delivery_days]] -tblorders[[#This Row],[expected_delivery_days]]</f>
        <v>1</v>
      </c>
    </row>
    <row r="6352" spans="1:15" x14ac:dyDescent="0.2">
      <c r="A6352" t="s">
        <v>8297</v>
      </c>
      <c r="B6352" t="s">
        <v>852</v>
      </c>
      <c r="C6352" t="s">
        <v>32</v>
      </c>
      <c r="D6352">
        <v>1</v>
      </c>
      <c r="E6352" s="1">
        <v>45570</v>
      </c>
      <c r="F6352" s="1">
        <v>45575</v>
      </c>
      <c r="G6352">
        <v>10</v>
      </c>
      <c r="H6352" s="1">
        <v>45585</v>
      </c>
      <c r="I6352">
        <v>10</v>
      </c>
      <c r="J6352" t="s">
        <v>16</v>
      </c>
      <c r="K6352" t="s">
        <v>41</v>
      </c>
      <c r="L6352" t="s">
        <v>22</v>
      </c>
      <c r="M6352">
        <v>45000</v>
      </c>
      <c r="N6352" t="str">
        <f>TEXT(tblorders[[#This Row],[order_date]], "mmm-yyyy")</f>
        <v>Oct-2024</v>
      </c>
      <c r="O6352">
        <f>tblorders[[#This Row],[actual_delivery_days]] -tblorders[[#This Row],[expected_delivery_days]]</f>
        <v>0</v>
      </c>
    </row>
    <row r="6353" spans="1:15" x14ac:dyDescent="0.2">
      <c r="A6353" t="s">
        <v>8298</v>
      </c>
      <c r="B6353" t="s">
        <v>1576</v>
      </c>
      <c r="C6353" t="s">
        <v>44</v>
      </c>
      <c r="D6353">
        <v>1</v>
      </c>
      <c r="E6353" s="1">
        <v>45768</v>
      </c>
      <c r="F6353" s="1">
        <v>45769</v>
      </c>
      <c r="G6353">
        <v>5</v>
      </c>
      <c r="H6353" s="1">
        <v>45775</v>
      </c>
      <c r="I6353">
        <v>6</v>
      </c>
      <c r="J6353" t="s">
        <v>16</v>
      </c>
      <c r="K6353" t="s">
        <v>25</v>
      </c>
      <c r="L6353" t="s">
        <v>26</v>
      </c>
      <c r="M6353">
        <v>50990</v>
      </c>
      <c r="N6353" t="str">
        <f>TEXT(tblorders[[#This Row],[order_date]], "mmm-yyyy")</f>
        <v>Apr-2025</v>
      </c>
      <c r="O6353">
        <f>tblorders[[#This Row],[actual_delivery_days]] -tblorders[[#This Row],[expected_delivery_days]]</f>
        <v>1</v>
      </c>
    </row>
    <row r="6354" spans="1:15" x14ac:dyDescent="0.2">
      <c r="A6354" t="s">
        <v>8299</v>
      </c>
      <c r="B6354" t="s">
        <v>2194</v>
      </c>
      <c r="C6354" t="s">
        <v>21</v>
      </c>
      <c r="D6354">
        <v>2</v>
      </c>
      <c r="E6354" s="1">
        <v>45799</v>
      </c>
      <c r="F6354" s="1">
        <v>45800</v>
      </c>
      <c r="G6354">
        <v>5</v>
      </c>
      <c r="H6354" s="1">
        <v>45805</v>
      </c>
      <c r="I6354">
        <v>5</v>
      </c>
      <c r="J6354" t="s">
        <v>16</v>
      </c>
      <c r="K6354" t="s">
        <v>25</v>
      </c>
      <c r="L6354" t="s">
        <v>18</v>
      </c>
      <c r="M6354">
        <v>179980</v>
      </c>
      <c r="N6354" t="str">
        <f>TEXT(tblorders[[#This Row],[order_date]], "mmm-yyyy")</f>
        <v>May-2025</v>
      </c>
      <c r="O6354">
        <f>tblorders[[#This Row],[actual_delivery_days]] -tblorders[[#This Row],[expected_delivery_days]]</f>
        <v>0</v>
      </c>
    </row>
    <row r="6355" spans="1:15" x14ac:dyDescent="0.2">
      <c r="A6355" t="s">
        <v>8300</v>
      </c>
      <c r="B6355" t="s">
        <v>4092</v>
      </c>
      <c r="C6355" t="s">
        <v>29</v>
      </c>
      <c r="D6355">
        <v>1</v>
      </c>
      <c r="E6355" s="1">
        <v>45792</v>
      </c>
      <c r="F6355" s="1">
        <v>45794</v>
      </c>
      <c r="G6355">
        <v>10</v>
      </c>
      <c r="H6355" s="1">
        <v>45804</v>
      </c>
      <c r="I6355">
        <v>10</v>
      </c>
      <c r="J6355" t="s">
        <v>16</v>
      </c>
      <c r="K6355" t="s">
        <v>17</v>
      </c>
      <c r="L6355" t="s">
        <v>18</v>
      </c>
      <c r="M6355">
        <v>11000</v>
      </c>
      <c r="N6355" t="str">
        <f>TEXT(tblorders[[#This Row],[order_date]], "mmm-yyyy")</f>
        <v>May-2025</v>
      </c>
      <c r="O6355">
        <f>tblorders[[#This Row],[actual_delivery_days]] -tblorders[[#This Row],[expected_delivery_days]]</f>
        <v>0</v>
      </c>
    </row>
    <row r="6356" spans="1:15" x14ac:dyDescent="0.2">
      <c r="A6356" t="s">
        <v>8301</v>
      </c>
      <c r="B6356" t="s">
        <v>3245</v>
      </c>
      <c r="C6356" t="s">
        <v>32</v>
      </c>
      <c r="D6356">
        <v>1</v>
      </c>
      <c r="E6356" s="1">
        <v>45762</v>
      </c>
      <c r="F6356" s="1">
        <v>45766</v>
      </c>
      <c r="G6356">
        <v>5</v>
      </c>
      <c r="H6356" s="1">
        <v>45771</v>
      </c>
      <c r="I6356">
        <v>5</v>
      </c>
      <c r="J6356" t="s">
        <v>16</v>
      </c>
      <c r="K6356" t="s">
        <v>17</v>
      </c>
      <c r="L6356" t="s">
        <v>26</v>
      </c>
      <c r="M6356">
        <v>45000</v>
      </c>
      <c r="N6356" t="str">
        <f>TEXT(tblorders[[#This Row],[order_date]], "mmm-yyyy")</f>
        <v>Apr-2025</v>
      </c>
      <c r="O6356">
        <f>tblorders[[#This Row],[actual_delivery_days]] -tblorders[[#This Row],[expected_delivery_days]]</f>
        <v>0</v>
      </c>
    </row>
    <row r="6357" spans="1:15" x14ac:dyDescent="0.2">
      <c r="A6357" t="s">
        <v>8302</v>
      </c>
      <c r="B6357" t="s">
        <v>748</v>
      </c>
      <c r="C6357" t="s">
        <v>32</v>
      </c>
      <c r="D6357">
        <v>2</v>
      </c>
      <c r="E6357" s="1">
        <v>45740</v>
      </c>
      <c r="F6357" s="1">
        <v>45743</v>
      </c>
      <c r="G6357">
        <v>7</v>
      </c>
      <c r="H6357" s="1">
        <v>45755</v>
      </c>
      <c r="I6357">
        <v>12</v>
      </c>
      <c r="J6357" t="s">
        <v>61</v>
      </c>
      <c r="K6357" t="s">
        <v>25</v>
      </c>
      <c r="L6357" t="s">
        <v>18</v>
      </c>
      <c r="M6357">
        <v>90000</v>
      </c>
      <c r="N6357" t="str">
        <f>TEXT(tblorders[[#This Row],[order_date]], "mmm-yyyy")</f>
        <v>Mar-2025</v>
      </c>
      <c r="O6357">
        <f>tblorders[[#This Row],[actual_delivery_days]] -tblorders[[#This Row],[expected_delivery_days]]</f>
        <v>5</v>
      </c>
    </row>
    <row r="6358" spans="1:15" x14ac:dyDescent="0.2">
      <c r="A6358" t="s">
        <v>8303</v>
      </c>
      <c r="B6358" t="s">
        <v>1574</v>
      </c>
      <c r="C6358" t="s">
        <v>55</v>
      </c>
      <c r="D6358">
        <v>1</v>
      </c>
      <c r="E6358" s="1">
        <v>45596</v>
      </c>
      <c r="F6358" s="1">
        <v>45599</v>
      </c>
      <c r="G6358">
        <v>5</v>
      </c>
      <c r="H6358" s="1">
        <v>45604</v>
      </c>
      <c r="I6358">
        <v>5</v>
      </c>
      <c r="J6358" t="s">
        <v>16</v>
      </c>
      <c r="K6358" t="s">
        <v>17</v>
      </c>
      <c r="L6358" t="s">
        <v>18</v>
      </c>
      <c r="M6358">
        <v>99990</v>
      </c>
      <c r="N6358" t="str">
        <f>TEXT(tblorders[[#This Row],[order_date]], "mmm-yyyy")</f>
        <v>Oct-2024</v>
      </c>
      <c r="O6358">
        <f>tblorders[[#This Row],[actual_delivery_days]] -tblorders[[#This Row],[expected_delivery_days]]</f>
        <v>0</v>
      </c>
    </row>
    <row r="6359" spans="1:15" x14ac:dyDescent="0.2">
      <c r="A6359" t="s">
        <v>8304</v>
      </c>
      <c r="B6359" t="s">
        <v>2422</v>
      </c>
      <c r="C6359" t="s">
        <v>55</v>
      </c>
      <c r="D6359">
        <v>2</v>
      </c>
      <c r="E6359" s="1">
        <v>45208</v>
      </c>
      <c r="F6359" s="1">
        <v>45213</v>
      </c>
      <c r="G6359">
        <v>5</v>
      </c>
      <c r="H6359" s="1">
        <v>45220</v>
      </c>
      <c r="I6359">
        <v>7</v>
      </c>
      <c r="J6359" t="s">
        <v>16</v>
      </c>
      <c r="K6359" t="s">
        <v>25</v>
      </c>
      <c r="L6359" t="s">
        <v>18</v>
      </c>
      <c r="M6359">
        <v>199980</v>
      </c>
      <c r="N6359" t="str">
        <f>TEXT(tblorders[[#This Row],[order_date]], "mmm-yyyy")</f>
        <v>Oct-2023</v>
      </c>
      <c r="O6359">
        <f>tblorders[[#This Row],[actual_delivery_days]] -tblorders[[#This Row],[expected_delivery_days]]</f>
        <v>2</v>
      </c>
    </row>
    <row r="6360" spans="1:15" x14ac:dyDescent="0.2">
      <c r="A6360" t="s">
        <v>8305</v>
      </c>
      <c r="B6360" t="s">
        <v>2188</v>
      </c>
      <c r="C6360" t="s">
        <v>32</v>
      </c>
      <c r="D6360">
        <v>2</v>
      </c>
      <c r="E6360" s="1">
        <v>44774</v>
      </c>
      <c r="F6360" s="1">
        <v>44777</v>
      </c>
      <c r="G6360">
        <v>10</v>
      </c>
      <c r="H6360" s="1">
        <v>44787</v>
      </c>
      <c r="I6360">
        <v>10</v>
      </c>
      <c r="J6360" t="s">
        <v>16</v>
      </c>
      <c r="K6360" t="s">
        <v>25</v>
      </c>
      <c r="L6360" t="s">
        <v>18</v>
      </c>
      <c r="M6360">
        <v>90000</v>
      </c>
      <c r="N6360" t="str">
        <f>TEXT(tblorders[[#This Row],[order_date]], "mmm-yyyy")</f>
        <v>Aug-2022</v>
      </c>
      <c r="O6360">
        <f>tblorders[[#This Row],[actual_delivery_days]] -tblorders[[#This Row],[expected_delivery_days]]</f>
        <v>0</v>
      </c>
    </row>
    <row r="6361" spans="1:15" x14ac:dyDescent="0.2">
      <c r="A6361" t="s">
        <v>8306</v>
      </c>
      <c r="B6361" t="s">
        <v>6632</v>
      </c>
      <c r="C6361" t="s">
        <v>21</v>
      </c>
      <c r="D6361">
        <v>1</v>
      </c>
      <c r="E6361" s="1">
        <v>45691</v>
      </c>
      <c r="F6361" s="1">
        <v>45695</v>
      </c>
      <c r="G6361">
        <v>7</v>
      </c>
      <c r="H6361" s="1">
        <v>45702</v>
      </c>
      <c r="I6361">
        <v>7</v>
      </c>
      <c r="J6361" t="s">
        <v>16</v>
      </c>
      <c r="K6361" t="s">
        <v>25</v>
      </c>
      <c r="L6361" t="s">
        <v>26</v>
      </c>
      <c r="M6361">
        <v>89990</v>
      </c>
      <c r="N6361" t="str">
        <f>TEXT(tblorders[[#This Row],[order_date]], "mmm-yyyy")</f>
        <v>Feb-2025</v>
      </c>
      <c r="O6361">
        <f>tblorders[[#This Row],[actual_delivery_days]] -tblorders[[#This Row],[expected_delivery_days]]</f>
        <v>0</v>
      </c>
    </row>
    <row r="6362" spans="1:15" x14ac:dyDescent="0.2">
      <c r="A6362" t="s">
        <v>8307</v>
      </c>
      <c r="B6362" t="s">
        <v>5128</v>
      </c>
      <c r="C6362" t="s">
        <v>21</v>
      </c>
      <c r="D6362">
        <v>1</v>
      </c>
      <c r="E6362" s="1">
        <v>45736</v>
      </c>
      <c r="F6362" s="1">
        <v>45741</v>
      </c>
      <c r="G6362">
        <v>5</v>
      </c>
      <c r="H6362" s="1">
        <v>45745</v>
      </c>
      <c r="I6362">
        <v>4</v>
      </c>
      <c r="J6362" t="s">
        <v>16</v>
      </c>
      <c r="K6362" t="s">
        <v>17</v>
      </c>
      <c r="L6362" t="s">
        <v>18</v>
      </c>
      <c r="M6362">
        <v>89990</v>
      </c>
      <c r="N6362" t="str">
        <f>TEXT(tblorders[[#This Row],[order_date]], "mmm-yyyy")</f>
        <v>Mar-2025</v>
      </c>
      <c r="O6362">
        <f>tblorders[[#This Row],[actual_delivery_days]] -tblorders[[#This Row],[expected_delivery_days]]</f>
        <v>-1</v>
      </c>
    </row>
    <row r="6363" spans="1:15" x14ac:dyDescent="0.2">
      <c r="A6363" t="s">
        <v>8308</v>
      </c>
      <c r="B6363" t="s">
        <v>2454</v>
      </c>
      <c r="C6363" t="s">
        <v>29</v>
      </c>
      <c r="D6363">
        <v>2</v>
      </c>
      <c r="E6363" s="1">
        <v>45769</v>
      </c>
      <c r="F6363" s="1">
        <v>45772</v>
      </c>
      <c r="G6363">
        <v>5</v>
      </c>
      <c r="H6363" s="1">
        <v>45776</v>
      </c>
      <c r="I6363">
        <v>4</v>
      </c>
      <c r="J6363" t="s">
        <v>16</v>
      </c>
      <c r="K6363" t="s">
        <v>17</v>
      </c>
      <c r="L6363" t="s">
        <v>26</v>
      </c>
      <c r="M6363">
        <v>22000</v>
      </c>
      <c r="N6363" t="str">
        <f>TEXT(tblorders[[#This Row],[order_date]], "mmm-yyyy")</f>
        <v>Apr-2025</v>
      </c>
      <c r="O6363">
        <f>tblorders[[#This Row],[actual_delivery_days]] -tblorders[[#This Row],[expected_delivery_days]]</f>
        <v>-1</v>
      </c>
    </row>
    <row r="6364" spans="1:15" x14ac:dyDescent="0.2">
      <c r="A6364" t="s">
        <v>8309</v>
      </c>
      <c r="B6364" t="s">
        <v>1747</v>
      </c>
      <c r="C6364" t="s">
        <v>32</v>
      </c>
      <c r="D6364">
        <v>1</v>
      </c>
      <c r="E6364" s="1">
        <v>45097</v>
      </c>
      <c r="F6364" s="1">
        <v>45101</v>
      </c>
      <c r="G6364">
        <v>10</v>
      </c>
      <c r="H6364" s="1">
        <v>45110</v>
      </c>
      <c r="I6364">
        <v>9</v>
      </c>
      <c r="J6364" t="s">
        <v>16</v>
      </c>
      <c r="K6364" t="s">
        <v>41</v>
      </c>
      <c r="L6364" t="s">
        <v>58</v>
      </c>
      <c r="M6364">
        <v>45000</v>
      </c>
      <c r="N6364" t="str">
        <f>TEXT(tblorders[[#This Row],[order_date]], "mmm-yyyy")</f>
        <v>Jun-2023</v>
      </c>
      <c r="O6364">
        <f>tblorders[[#This Row],[actual_delivery_days]] -tblorders[[#This Row],[expected_delivery_days]]</f>
        <v>-1</v>
      </c>
    </row>
    <row r="6365" spans="1:15" x14ac:dyDescent="0.2">
      <c r="A6365" t="s">
        <v>8310</v>
      </c>
      <c r="B6365" t="s">
        <v>3163</v>
      </c>
      <c r="C6365" t="s">
        <v>29</v>
      </c>
      <c r="D6365">
        <v>1</v>
      </c>
      <c r="E6365" s="1">
        <v>45498</v>
      </c>
      <c r="F6365" s="1">
        <v>45501</v>
      </c>
      <c r="G6365">
        <v>5</v>
      </c>
      <c r="H6365" s="1">
        <v>45507</v>
      </c>
      <c r="I6365">
        <v>6</v>
      </c>
      <c r="J6365" t="s">
        <v>16</v>
      </c>
      <c r="K6365" t="s">
        <v>41</v>
      </c>
      <c r="L6365" t="s">
        <v>26</v>
      </c>
      <c r="M6365">
        <v>11000</v>
      </c>
      <c r="N6365" t="str">
        <f>TEXT(tblorders[[#This Row],[order_date]], "mmm-yyyy")</f>
        <v>Jul-2024</v>
      </c>
      <c r="O6365">
        <f>tblorders[[#This Row],[actual_delivery_days]] -tblorders[[#This Row],[expected_delivery_days]]</f>
        <v>1</v>
      </c>
    </row>
    <row r="6366" spans="1:15" x14ac:dyDescent="0.2">
      <c r="A6366" t="s">
        <v>8311</v>
      </c>
      <c r="B6366" t="s">
        <v>8312</v>
      </c>
      <c r="C6366" t="s">
        <v>55</v>
      </c>
      <c r="D6366">
        <v>1</v>
      </c>
      <c r="E6366" s="1">
        <v>45787</v>
      </c>
      <c r="F6366" s="1">
        <v>45789</v>
      </c>
      <c r="G6366">
        <v>7</v>
      </c>
      <c r="H6366" s="1">
        <v>45795</v>
      </c>
      <c r="I6366">
        <v>6</v>
      </c>
      <c r="J6366" t="s">
        <v>16</v>
      </c>
      <c r="K6366" t="s">
        <v>41</v>
      </c>
      <c r="L6366" t="s">
        <v>33</v>
      </c>
      <c r="M6366">
        <v>99990</v>
      </c>
      <c r="N6366" t="str">
        <f>TEXT(tblorders[[#This Row],[order_date]], "mmm-yyyy")</f>
        <v>May-2025</v>
      </c>
      <c r="O6366">
        <f>tblorders[[#This Row],[actual_delivery_days]] -tblorders[[#This Row],[expected_delivery_days]]</f>
        <v>-1</v>
      </c>
    </row>
    <row r="6367" spans="1:15" x14ac:dyDescent="0.2">
      <c r="A6367" t="s">
        <v>8313</v>
      </c>
      <c r="B6367" t="s">
        <v>2408</v>
      </c>
      <c r="C6367" t="s">
        <v>21</v>
      </c>
      <c r="D6367">
        <v>1</v>
      </c>
      <c r="E6367" s="1">
        <v>45702</v>
      </c>
      <c r="F6367" s="1">
        <v>45704</v>
      </c>
      <c r="G6367">
        <v>7</v>
      </c>
      <c r="H6367" s="1">
        <v>45710</v>
      </c>
      <c r="I6367">
        <v>6</v>
      </c>
      <c r="J6367" t="s">
        <v>16</v>
      </c>
      <c r="K6367" t="s">
        <v>17</v>
      </c>
      <c r="L6367" t="s">
        <v>33</v>
      </c>
      <c r="M6367">
        <v>89990</v>
      </c>
      <c r="N6367" t="str">
        <f>TEXT(tblorders[[#This Row],[order_date]], "mmm-yyyy")</f>
        <v>Feb-2025</v>
      </c>
      <c r="O6367">
        <f>tblorders[[#This Row],[actual_delivery_days]] -tblorders[[#This Row],[expected_delivery_days]]</f>
        <v>-1</v>
      </c>
    </row>
    <row r="6368" spans="1:15" x14ac:dyDescent="0.2">
      <c r="A6368" t="s">
        <v>8314</v>
      </c>
      <c r="B6368" t="s">
        <v>1131</v>
      </c>
      <c r="C6368" t="s">
        <v>44</v>
      </c>
      <c r="D6368">
        <v>1</v>
      </c>
      <c r="E6368" s="1">
        <v>45723</v>
      </c>
      <c r="F6368" s="1">
        <v>45724</v>
      </c>
      <c r="G6368">
        <v>7</v>
      </c>
      <c r="H6368" s="1">
        <v>45731</v>
      </c>
      <c r="I6368">
        <v>7</v>
      </c>
      <c r="J6368" t="s">
        <v>16</v>
      </c>
      <c r="K6368" t="s">
        <v>25</v>
      </c>
      <c r="L6368" t="s">
        <v>33</v>
      </c>
      <c r="M6368">
        <v>50990</v>
      </c>
      <c r="N6368" t="str">
        <f>TEXT(tblorders[[#This Row],[order_date]], "mmm-yyyy")</f>
        <v>Mar-2025</v>
      </c>
      <c r="O6368">
        <f>tblorders[[#This Row],[actual_delivery_days]] -tblorders[[#This Row],[expected_delivery_days]]</f>
        <v>0</v>
      </c>
    </row>
    <row r="6369" spans="1:15" x14ac:dyDescent="0.2">
      <c r="A6369" t="s">
        <v>8315</v>
      </c>
      <c r="B6369" t="s">
        <v>6635</v>
      </c>
      <c r="C6369" t="s">
        <v>44</v>
      </c>
      <c r="D6369">
        <v>1</v>
      </c>
      <c r="E6369" s="1">
        <v>45723</v>
      </c>
      <c r="F6369" s="1">
        <v>45725</v>
      </c>
      <c r="G6369">
        <v>10</v>
      </c>
      <c r="H6369" s="1">
        <v>45735</v>
      </c>
      <c r="I6369">
        <v>10</v>
      </c>
      <c r="J6369" t="s">
        <v>16</v>
      </c>
      <c r="K6369" t="s">
        <v>17</v>
      </c>
      <c r="L6369" t="s">
        <v>22</v>
      </c>
      <c r="M6369">
        <v>50990</v>
      </c>
      <c r="N6369" t="str">
        <f>TEXT(tblorders[[#This Row],[order_date]], "mmm-yyyy")</f>
        <v>Mar-2025</v>
      </c>
      <c r="O6369">
        <f>tblorders[[#This Row],[actual_delivery_days]] -tblorders[[#This Row],[expected_delivery_days]]</f>
        <v>0</v>
      </c>
    </row>
    <row r="6370" spans="1:15" x14ac:dyDescent="0.2">
      <c r="A6370" t="s">
        <v>8316</v>
      </c>
      <c r="B6370" t="s">
        <v>844</v>
      </c>
      <c r="C6370" t="s">
        <v>21</v>
      </c>
      <c r="D6370">
        <v>1</v>
      </c>
      <c r="E6370" s="1">
        <v>44922</v>
      </c>
      <c r="F6370" s="1">
        <v>44926</v>
      </c>
      <c r="G6370">
        <v>5</v>
      </c>
      <c r="H6370" s="1">
        <v>44932</v>
      </c>
      <c r="I6370">
        <v>6</v>
      </c>
      <c r="J6370" t="s">
        <v>16</v>
      </c>
      <c r="K6370" t="s">
        <v>41</v>
      </c>
      <c r="L6370" t="s">
        <v>18</v>
      </c>
      <c r="M6370">
        <v>89990</v>
      </c>
      <c r="N6370" t="str">
        <f>TEXT(tblorders[[#This Row],[order_date]], "mmm-yyyy")</f>
        <v>Dec-2022</v>
      </c>
      <c r="O6370">
        <f>tblorders[[#This Row],[actual_delivery_days]] -tblorders[[#This Row],[expected_delivery_days]]</f>
        <v>1</v>
      </c>
    </row>
    <row r="6371" spans="1:15" x14ac:dyDescent="0.2">
      <c r="A6371" t="s">
        <v>8317</v>
      </c>
      <c r="B6371" t="s">
        <v>8318</v>
      </c>
      <c r="C6371" t="s">
        <v>32</v>
      </c>
      <c r="D6371">
        <v>1</v>
      </c>
      <c r="E6371" s="1">
        <v>45179</v>
      </c>
      <c r="F6371" s="1">
        <v>45183</v>
      </c>
      <c r="G6371">
        <v>10</v>
      </c>
      <c r="H6371" s="1">
        <v>45193</v>
      </c>
      <c r="I6371">
        <v>10</v>
      </c>
      <c r="J6371" t="s">
        <v>16</v>
      </c>
      <c r="K6371" t="s">
        <v>41</v>
      </c>
      <c r="L6371" t="s">
        <v>33</v>
      </c>
      <c r="M6371">
        <v>45000</v>
      </c>
      <c r="N6371" t="str">
        <f>TEXT(tblorders[[#This Row],[order_date]], "mmm-yyyy")</f>
        <v>Sep-2023</v>
      </c>
      <c r="O6371">
        <f>tblorders[[#This Row],[actual_delivery_days]] -tblorders[[#This Row],[expected_delivery_days]]</f>
        <v>0</v>
      </c>
    </row>
    <row r="6372" spans="1:15" x14ac:dyDescent="0.2">
      <c r="A6372" t="s">
        <v>8319</v>
      </c>
      <c r="B6372" t="s">
        <v>6212</v>
      </c>
      <c r="C6372" t="s">
        <v>21</v>
      </c>
      <c r="D6372">
        <v>2</v>
      </c>
      <c r="E6372" s="1">
        <v>45741</v>
      </c>
      <c r="F6372" s="1">
        <v>45742</v>
      </c>
      <c r="G6372">
        <v>10</v>
      </c>
      <c r="H6372" s="1">
        <v>45751</v>
      </c>
      <c r="I6372">
        <v>9</v>
      </c>
      <c r="J6372" t="s">
        <v>16</v>
      </c>
      <c r="K6372" t="s">
        <v>41</v>
      </c>
      <c r="L6372" t="s">
        <v>18</v>
      </c>
      <c r="M6372">
        <v>179980</v>
      </c>
      <c r="N6372" t="str">
        <f>TEXT(tblorders[[#This Row],[order_date]], "mmm-yyyy")</f>
        <v>Mar-2025</v>
      </c>
      <c r="O6372">
        <f>tblorders[[#This Row],[actual_delivery_days]] -tblorders[[#This Row],[expected_delivery_days]]</f>
        <v>-1</v>
      </c>
    </row>
    <row r="6373" spans="1:15" x14ac:dyDescent="0.2">
      <c r="A6373" t="s">
        <v>8320</v>
      </c>
      <c r="B6373" t="s">
        <v>2182</v>
      </c>
      <c r="C6373" t="s">
        <v>21</v>
      </c>
      <c r="D6373">
        <v>1</v>
      </c>
      <c r="E6373" s="1">
        <v>45257</v>
      </c>
      <c r="F6373" s="1">
        <v>45260</v>
      </c>
      <c r="G6373">
        <v>7</v>
      </c>
      <c r="H6373" s="1">
        <v>45268</v>
      </c>
      <c r="I6373">
        <v>8</v>
      </c>
      <c r="J6373" t="s">
        <v>16</v>
      </c>
      <c r="K6373" t="s">
        <v>41</v>
      </c>
      <c r="L6373" t="s">
        <v>26</v>
      </c>
      <c r="M6373">
        <v>89990</v>
      </c>
      <c r="N6373" t="str">
        <f>TEXT(tblorders[[#This Row],[order_date]], "mmm-yyyy")</f>
        <v>Nov-2023</v>
      </c>
      <c r="O6373">
        <f>tblorders[[#This Row],[actual_delivery_days]] -tblorders[[#This Row],[expected_delivery_days]]</f>
        <v>1</v>
      </c>
    </row>
    <row r="6374" spans="1:15" x14ac:dyDescent="0.2">
      <c r="A6374" t="s">
        <v>8321</v>
      </c>
      <c r="B6374" t="s">
        <v>584</v>
      </c>
      <c r="C6374" t="s">
        <v>44</v>
      </c>
      <c r="D6374">
        <v>2</v>
      </c>
      <c r="E6374" s="1">
        <v>45676</v>
      </c>
      <c r="F6374" s="1">
        <v>45678</v>
      </c>
      <c r="G6374">
        <v>10</v>
      </c>
      <c r="H6374" s="1">
        <v>45688</v>
      </c>
      <c r="I6374">
        <v>10</v>
      </c>
      <c r="J6374" t="s">
        <v>16</v>
      </c>
      <c r="K6374" t="s">
        <v>41</v>
      </c>
      <c r="L6374" t="s">
        <v>58</v>
      </c>
      <c r="M6374">
        <v>101980</v>
      </c>
      <c r="N6374" t="str">
        <f>TEXT(tblorders[[#This Row],[order_date]], "mmm-yyyy")</f>
        <v>Jan-2025</v>
      </c>
      <c r="O6374">
        <f>tblorders[[#This Row],[actual_delivery_days]] -tblorders[[#This Row],[expected_delivery_days]]</f>
        <v>0</v>
      </c>
    </row>
    <row r="6375" spans="1:15" x14ac:dyDescent="0.2">
      <c r="A6375" t="s">
        <v>8322</v>
      </c>
      <c r="B6375" t="s">
        <v>2220</v>
      </c>
      <c r="C6375" t="s">
        <v>55</v>
      </c>
      <c r="D6375">
        <v>1</v>
      </c>
      <c r="E6375" s="1">
        <v>45700</v>
      </c>
      <c r="F6375" s="1">
        <v>45704</v>
      </c>
      <c r="G6375">
        <v>7</v>
      </c>
      <c r="H6375" s="1">
        <v>45713</v>
      </c>
      <c r="I6375">
        <v>9</v>
      </c>
      <c r="J6375" t="s">
        <v>40</v>
      </c>
      <c r="K6375" t="s">
        <v>17</v>
      </c>
      <c r="L6375" t="s">
        <v>26</v>
      </c>
      <c r="M6375">
        <v>99990</v>
      </c>
      <c r="N6375" t="str">
        <f>TEXT(tblorders[[#This Row],[order_date]], "mmm-yyyy")</f>
        <v>Feb-2025</v>
      </c>
      <c r="O6375">
        <f>tblorders[[#This Row],[actual_delivery_days]] -tblorders[[#This Row],[expected_delivery_days]]</f>
        <v>2</v>
      </c>
    </row>
    <row r="6376" spans="1:15" x14ac:dyDescent="0.2">
      <c r="A6376" t="s">
        <v>8323</v>
      </c>
      <c r="B6376" t="s">
        <v>453</v>
      </c>
      <c r="C6376" t="s">
        <v>32</v>
      </c>
      <c r="D6376">
        <v>1</v>
      </c>
      <c r="E6376" s="1">
        <v>45202</v>
      </c>
      <c r="F6376" s="1">
        <v>45204</v>
      </c>
      <c r="G6376">
        <v>7</v>
      </c>
      <c r="H6376" s="1">
        <v>45213</v>
      </c>
      <c r="I6376">
        <v>9</v>
      </c>
      <c r="J6376" t="s">
        <v>16</v>
      </c>
      <c r="K6376" t="s">
        <v>17</v>
      </c>
      <c r="L6376" t="s">
        <v>18</v>
      </c>
      <c r="M6376">
        <v>45000</v>
      </c>
      <c r="N6376" t="str">
        <f>TEXT(tblorders[[#This Row],[order_date]], "mmm-yyyy")</f>
        <v>Oct-2023</v>
      </c>
      <c r="O6376">
        <f>tblorders[[#This Row],[actual_delivery_days]] -tblorders[[#This Row],[expected_delivery_days]]</f>
        <v>2</v>
      </c>
    </row>
    <row r="6377" spans="1:15" x14ac:dyDescent="0.2">
      <c r="A6377" t="s">
        <v>8324</v>
      </c>
      <c r="B6377" t="s">
        <v>8325</v>
      </c>
      <c r="C6377" t="s">
        <v>55</v>
      </c>
      <c r="D6377">
        <v>2</v>
      </c>
      <c r="E6377" s="1">
        <v>45534</v>
      </c>
      <c r="F6377" s="1">
        <v>45537</v>
      </c>
      <c r="G6377">
        <v>5</v>
      </c>
      <c r="H6377" s="1">
        <v>45540</v>
      </c>
      <c r="I6377">
        <v>3</v>
      </c>
      <c r="J6377" t="s">
        <v>16</v>
      </c>
      <c r="K6377" t="s">
        <v>41</v>
      </c>
      <c r="L6377" t="s">
        <v>22</v>
      </c>
      <c r="M6377">
        <v>199980</v>
      </c>
      <c r="N6377" t="str">
        <f>TEXT(tblorders[[#This Row],[order_date]], "mmm-yyyy")</f>
        <v>Aug-2024</v>
      </c>
      <c r="O6377">
        <f>tblorders[[#This Row],[actual_delivery_days]] -tblorders[[#This Row],[expected_delivery_days]]</f>
        <v>-2</v>
      </c>
    </row>
    <row r="6378" spans="1:15" x14ac:dyDescent="0.2">
      <c r="A6378" t="s">
        <v>8326</v>
      </c>
      <c r="B6378" t="s">
        <v>5546</v>
      </c>
      <c r="C6378" t="s">
        <v>29</v>
      </c>
      <c r="D6378">
        <v>1</v>
      </c>
      <c r="E6378" s="1">
        <v>45631</v>
      </c>
      <c r="F6378" s="1">
        <v>45632</v>
      </c>
      <c r="G6378">
        <v>5</v>
      </c>
      <c r="H6378" s="1">
        <v>45640</v>
      </c>
      <c r="I6378">
        <v>8</v>
      </c>
      <c r="J6378" t="s">
        <v>16</v>
      </c>
      <c r="K6378" t="s">
        <v>41</v>
      </c>
      <c r="L6378" t="s">
        <v>58</v>
      </c>
      <c r="M6378">
        <v>11000</v>
      </c>
      <c r="N6378" t="str">
        <f>TEXT(tblorders[[#This Row],[order_date]], "mmm-yyyy")</f>
        <v>Dec-2024</v>
      </c>
      <c r="O6378">
        <f>tblorders[[#This Row],[actual_delivery_days]] -tblorders[[#This Row],[expected_delivery_days]]</f>
        <v>3</v>
      </c>
    </row>
    <row r="6379" spans="1:15" x14ac:dyDescent="0.2">
      <c r="A6379" t="s">
        <v>8327</v>
      </c>
      <c r="B6379" t="s">
        <v>4694</v>
      </c>
      <c r="C6379" t="s">
        <v>44</v>
      </c>
      <c r="D6379">
        <v>2</v>
      </c>
      <c r="E6379" s="1">
        <v>45190</v>
      </c>
      <c r="F6379" s="1">
        <v>45193</v>
      </c>
      <c r="G6379">
        <v>10</v>
      </c>
      <c r="H6379" s="1">
        <v>45204</v>
      </c>
      <c r="I6379">
        <v>11</v>
      </c>
      <c r="J6379" t="s">
        <v>16</v>
      </c>
      <c r="K6379" t="s">
        <v>17</v>
      </c>
      <c r="L6379" t="s">
        <v>22</v>
      </c>
      <c r="M6379">
        <v>101980</v>
      </c>
      <c r="N6379" t="str">
        <f>TEXT(tblorders[[#This Row],[order_date]], "mmm-yyyy")</f>
        <v>Sep-2023</v>
      </c>
      <c r="O6379">
        <f>tblorders[[#This Row],[actual_delivery_days]] -tblorders[[#This Row],[expected_delivery_days]]</f>
        <v>1</v>
      </c>
    </row>
    <row r="6380" spans="1:15" x14ac:dyDescent="0.2">
      <c r="A6380" t="s">
        <v>8328</v>
      </c>
      <c r="B6380" t="s">
        <v>3595</v>
      </c>
      <c r="C6380" t="s">
        <v>32</v>
      </c>
      <c r="D6380">
        <v>1</v>
      </c>
      <c r="E6380" s="1">
        <v>45547</v>
      </c>
      <c r="F6380" s="1">
        <v>45550</v>
      </c>
      <c r="G6380">
        <v>10</v>
      </c>
      <c r="H6380" s="1">
        <v>45561</v>
      </c>
      <c r="I6380">
        <v>11</v>
      </c>
      <c r="J6380" t="s">
        <v>16</v>
      </c>
      <c r="K6380" t="s">
        <v>17</v>
      </c>
      <c r="L6380" t="s">
        <v>18</v>
      </c>
      <c r="M6380">
        <v>45000</v>
      </c>
      <c r="N6380" t="str">
        <f>TEXT(tblorders[[#This Row],[order_date]], "mmm-yyyy")</f>
        <v>Sep-2024</v>
      </c>
      <c r="O6380">
        <f>tblorders[[#This Row],[actual_delivery_days]] -tblorders[[#This Row],[expected_delivery_days]]</f>
        <v>1</v>
      </c>
    </row>
    <row r="6381" spans="1:15" x14ac:dyDescent="0.2">
      <c r="A6381" t="s">
        <v>8329</v>
      </c>
      <c r="B6381" t="s">
        <v>2575</v>
      </c>
      <c r="C6381" t="s">
        <v>44</v>
      </c>
      <c r="D6381">
        <v>1</v>
      </c>
      <c r="E6381" s="1">
        <v>45576</v>
      </c>
      <c r="F6381" s="1">
        <v>45580</v>
      </c>
      <c r="G6381">
        <v>5</v>
      </c>
      <c r="H6381" s="1">
        <v>45588</v>
      </c>
      <c r="I6381">
        <v>8</v>
      </c>
      <c r="J6381" t="s">
        <v>16</v>
      </c>
      <c r="K6381" t="s">
        <v>41</v>
      </c>
      <c r="L6381" t="s">
        <v>58</v>
      </c>
      <c r="M6381">
        <v>50990</v>
      </c>
      <c r="N6381" t="str">
        <f>TEXT(tblorders[[#This Row],[order_date]], "mmm-yyyy")</f>
        <v>Oct-2024</v>
      </c>
      <c r="O6381">
        <f>tblorders[[#This Row],[actual_delivery_days]] -tblorders[[#This Row],[expected_delivery_days]]</f>
        <v>3</v>
      </c>
    </row>
    <row r="6382" spans="1:15" x14ac:dyDescent="0.2">
      <c r="A6382" t="s">
        <v>8330</v>
      </c>
      <c r="B6382" t="s">
        <v>374</v>
      </c>
      <c r="C6382" t="s">
        <v>44</v>
      </c>
      <c r="D6382">
        <v>2</v>
      </c>
      <c r="E6382" s="1">
        <v>45634</v>
      </c>
      <c r="F6382" s="1">
        <v>45636</v>
      </c>
      <c r="G6382">
        <v>10</v>
      </c>
      <c r="H6382" s="1">
        <v>45646</v>
      </c>
      <c r="I6382">
        <v>10</v>
      </c>
      <c r="J6382" t="s">
        <v>40</v>
      </c>
      <c r="K6382" t="s">
        <v>17</v>
      </c>
      <c r="L6382" t="s">
        <v>22</v>
      </c>
      <c r="M6382">
        <v>101980</v>
      </c>
      <c r="N6382" t="str">
        <f>TEXT(tblorders[[#This Row],[order_date]], "mmm-yyyy")</f>
        <v>Dec-2024</v>
      </c>
      <c r="O6382">
        <f>tblorders[[#This Row],[actual_delivery_days]] -tblorders[[#This Row],[expected_delivery_days]]</f>
        <v>0</v>
      </c>
    </row>
    <row r="6383" spans="1:15" x14ac:dyDescent="0.2">
      <c r="A6383" t="s">
        <v>8331</v>
      </c>
      <c r="B6383" t="s">
        <v>261</v>
      </c>
      <c r="C6383" t="s">
        <v>55</v>
      </c>
      <c r="D6383">
        <v>1</v>
      </c>
      <c r="E6383" s="1">
        <v>45574</v>
      </c>
      <c r="F6383" s="1">
        <v>45577</v>
      </c>
      <c r="G6383">
        <v>10</v>
      </c>
      <c r="H6383" s="1">
        <v>45586</v>
      </c>
      <c r="I6383">
        <v>9</v>
      </c>
      <c r="J6383" t="s">
        <v>16</v>
      </c>
      <c r="K6383" t="s">
        <v>41</v>
      </c>
      <c r="L6383" t="s">
        <v>58</v>
      </c>
      <c r="M6383">
        <v>99990</v>
      </c>
      <c r="N6383" t="str">
        <f>TEXT(tblorders[[#This Row],[order_date]], "mmm-yyyy")</f>
        <v>Oct-2024</v>
      </c>
      <c r="O6383">
        <f>tblorders[[#This Row],[actual_delivery_days]] -tblorders[[#This Row],[expected_delivery_days]]</f>
        <v>-1</v>
      </c>
    </row>
    <row r="6384" spans="1:15" x14ac:dyDescent="0.2">
      <c r="A6384" t="s">
        <v>8332</v>
      </c>
      <c r="B6384" t="s">
        <v>3821</v>
      </c>
      <c r="C6384" t="s">
        <v>55</v>
      </c>
      <c r="D6384">
        <v>1</v>
      </c>
      <c r="E6384" s="1">
        <v>45317</v>
      </c>
      <c r="F6384" s="1">
        <v>45318</v>
      </c>
      <c r="G6384">
        <v>10</v>
      </c>
      <c r="H6384" s="1">
        <v>45330</v>
      </c>
      <c r="I6384">
        <v>12</v>
      </c>
      <c r="J6384" t="s">
        <v>16</v>
      </c>
      <c r="K6384" t="s">
        <v>25</v>
      </c>
      <c r="L6384" t="s">
        <v>26</v>
      </c>
      <c r="M6384">
        <v>99990</v>
      </c>
      <c r="N6384" t="str">
        <f>TEXT(tblorders[[#This Row],[order_date]], "mmm-yyyy")</f>
        <v>Jan-2024</v>
      </c>
      <c r="O6384">
        <f>tblorders[[#This Row],[actual_delivery_days]] -tblorders[[#This Row],[expected_delivery_days]]</f>
        <v>2</v>
      </c>
    </row>
    <row r="6385" spans="1:15" x14ac:dyDescent="0.2">
      <c r="A6385" t="s">
        <v>8333</v>
      </c>
      <c r="B6385" t="s">
        <v>3788</v>
      </c>
      <c r="C6385" t="s">
        <v>15</v>
      </c>
      <c r="D6385">
        <v>2</v>
      </c>
      <c r="E6385" s="1">
        <v>45489</v>
      </c>
      <c r="F6385" s="1">
        <v>45494</v>
      </c>
      <c r="G6385">
        <v>10</v>
      </c>
      <c r="H6385" s="1">
        <v>45505</v>
      </c>
      <c r="I6385">
        <v>11</v>
      </c>
      <c r="J6385" t="s">
        <v>40</v>
      </c>
      <c r="K6385" t="s">
        <v>17</v>
      </c>
      <c r="L6385" t="s">
        <v>58</v>
      </c>
      <c r="M6385">
        <v>111980</v>
      </c>
      <c r="N6385" t="str">
        <f>TEXT(tblorders[[#This Row],[order_date]], "mmm-yyyy")</f>
        <v>Jul-2024</v>
      </c>
      <c r="O6385">
        <f>tblorders[[#This Row],[actual_delivery_days]] -tblorders[[#This Row],[expected_delivery_days]]</f>
        <v>1</v>
      </c>
    </row>
    <row r="6386" spans="1:15" x14ac:dyDescent="0.2">
      <c r="A6386" t="s">
        <v>8334</v>
      </c>
      <c r="B6386" t="s">
        <v>2907</v>
      </c>
      <c r="C6386" t="s">
        <v>44</v>
      </c>
      <c r="D6386">
        <v>1</v>
      </c>
      <c r="E6386" s="1">
        <v>45487</v>
      </c>
      <c r="F6386" s="1">
        <v>45491</v>
      </c>
      <c r="G6386">
        <v>5</v>
      </c>
      <c r="H6386" s="1">
        <v>45496</v>
      </c>
      <c r="I6386">
        <v>5</v>
      </c>
      <c r="J6386" t="s">
        <v>16</v>
      </c>
      <c r="K6386" t="s">
        <v>25</v>
      </c>
      <c r="L6386" t="s">
        <v>18</v>
      </c>
      <c r="M6386">
        <v>50990</v>
      </c>
      <c r="N6386" t="str">
        <f>TEXT(tblorders[[#This Row],[order_date]], "mmm-yyyy")</f>
        <v>Jul-2024</v>
      </c>
      <c r="O6386">
        <f>tblorders[[#This Row],[actual_delivery_days]] -tblorders[[#This Row],[expected_delivery_days]]</f>
        <v>0</v>
      </c>
    </row>
    <row r="6387" spans="1:15" x14ac:dyDescent="0.2">
      <c r="A6387" t="s">
        <v>8335</v>
      </c>
      <c r="B6387" t="s">
        <v>285</v>
      </c>
      <c r="C6387" t="s">
        <v>29</v>
      </c>
      <c r="D6387">
        <v>1</v>
      </c>
      <c r="E6387" s="1">
        <v>44975</v>
      </c>
      <c r="F6387" s="1">
        <v>44979</v>
      </c>
      <c r="G6387">
        <v>7</v>
      </c>
      <c r="H6387" s="1">
        <v>44989</v>
      </c>
      <c r="I6387">
        <v>10</v>
      </c>
      <c r="J6387" t="s">
        <v>16</v>
      </c>
      <c r="K6387" t="s">
        <v>25</v>
      </c>
      <c r="L6387" t="s">
        <v>58</v>
      </c>
      <c r="M6387">
        <v>11000</v>
      </c>
      <c r="N6387" t="str">
        <f>TEXT(tblorders[[#This Row],[order_date]], "mmm-yyyy")</f>
        <v>Feb-2023</v>
      </c>
      <c r="O6387">
        <f>tblorders[[#This Row],[actual_delivery_days]] -tblorders[[#This Row],[expected_delivery_days]]</f>
        <v>3</v>
      </c>
    </row>
    <row r="6388" spans="1:15" x14ac:dyDescent="0.2">
      <c r="A6388" t="s">
        <v>8336</v>
      </c>
      <c r="B6388" t="s">
        <v>1099</v>
      </c>
      <c r="C6388" t="s">
        <v>29</v>
      </c>
      <c r="D6388">
        <v>1</v>
      </c>
      <c r="E6388" s="1">
        <v>45719</v>
      </c>
      <c r="F6388" s="1">
        <v>45721</v>
      </c>
      <c r="G6388">
        <v>5</v>
      </c>
      <c r="H6388" s="1">
        <v>45726</v>
      </c>
      <c r="I6388">
        <v>5</v>
      </c>
      <c r="J6388" t="s">
        <v>16</v>
      </c>
      <c r="K6388" t="s">
        <v>41</v>
      </c>
      <c r="L6388" t="s">
        <v>26</v>
      </c>
      <c r="M6388">
        <v>11000</v>
      </c>
      <c r="N6388" t="str">
        <f>TEXT(tblorders[[#This Row],[order_date]], "mmm-yyyy")</f>
        <v>Mar-2025</v>
      </c>
      <c r="O6388">
        <f>tblorders[[#This Row],[actual_delivery_days]] -tblorders[[#This Row],[expected_delivery_days]]</f>
        <v>0</v>
      </c>
    </row>
    <row r="6389" spans="1:15" x14ac:dyDescent="0.2">
      <c r="A6389" t="s">
        <v>8337</v>
      </c>
      <c r="B6389" t="s">
        <v>99</v>
      </c>
      <c r="C6389" t="s">
        <v>29</v>
      </c>
      <c r="D6389">
        <v>2</v>
      </c>
      <c r="E6389" s="1">
        <v>45702</v>
      </c>
      <c r="F6389" s="1">
        <v>45704</v>
      </c>
      <c r="G6389">
        <v>10</v>
      </c>
      <c r="H6389" s="1">
        <v>45714</v>
      </c>
      <c r="I6389">
        <v>10</v>
      </c>
      <c r="J6389" t="s">
        <v>16</v>
      </c>
      <c r="K6389" t="s">
        <v>17</v>
      </c>
      <c r="L6389" t="s">
        <v>22</v>
      </c>
      <c r="M6389">
        <v>22000</v>
      </c>
      <c r="N6389" t="str">
        <f>TEXT(tblorders[[#This Row],[order_date]], "mmm-yyyy")</f>
        <v>Feb-2025</v>
      </c>
      <c r="O6389">
        <f>tblorders[[#This Row],[actual_delivery_days]] -tblorders[[#This Row],[expected_delivery_days]]</f>
        <v>0</v>
      </c>
    </row>
    <row r="6390" spans="1:15" x14ac:dyDescent="0.2">
      <c r="A6390" t="s">
        <v>8338</v>
      </c>
      <c r="B6390" t="s">
        <v>6551</v>
      </c>
      <c r="C6390" t="s">
        <v>32</v>
      </c>
      <c r="D6390">
        <v>1</v>
      </c>
      <c r="E6390" s="1">
        <v>45208</v>
      </c>
      <c r="F6390" s="1">
        <v>45212</v>
      </c>
      <c r="G6390">
        <v>5</v>
      </c>
      <c r="H6390" s="1">
        <v>45216</v>
      </c>
      <c r="I6390">
        <v>4</v>
      </c>
      <c r="J6390" t="s">
        <v>16</v>
      </c>
      <c r="K6390" t="s">
        <v>41</v>
      </c>
      <c r="L6390" t="s">
        <v>18</v>
      </c>
      <c r="M6390">
        <v>45000</v>
      </c>
      <c r="N6390" t="str">
        <f>TEXT(tblorders[[#This Row],[order_date]], "mmm-yyyy")</f>
        <v>Oct-2023</v>
      </c>
      <c r="O6390">
        <f>tblorders[[#This Row],[actual_delivery_days]] -tblorders[[#This Row],[expected_delivery_days]]</f>
        <v>-1</v>
      </c>
    </row>
    <row r="6391" spans="1:15" x14ac:dyDescent="0.2">
      <c r="A6391" t="s">
        <v>8339</v>
      </c>
      <c r="B6391" t="s">
        <v>968</v>
      </c>
      <c r="C6391" t="s">
        <v>32</v>
      </c>
      <c r="D6391">
        <v>1</v>
      </c>
      <c r="E6391" s="1">
        <v>45623</v>
      </c>
      <c r="F6391" s="1">
        <v>45625</v>
      </c>
      <c r="G6391">
        <v>5</v>
      </c>
      <c r="H6391" s="1">
        <v>45630</v>
      </c>
      <c r="I6391">
        <v>5</v>
      </c>
      <c r="J6391" t="s">
        <v>16</v>
      </c>
      <c r="K6391" t="s">
        <v>25</v>
      </c>
      <c r="L6391" t="s">
        <v>26</v>
      </c>
      <c r="M6391">
        <v>45000</v>
      </c>
      <c r="N6391" t="str">
        <f>TEXT(tblorders[[#This Row],[order_date]], "mmm-yyyy")</f>
        <v>Nov-2024</v>
      </c>
      <c r="O6391">
        <f>tblorders[[#This Row],[actual_delivery_days]] -tblorders[[#This Row],[expected_delivery_days]]</f>
        <v>0</v>
      </c>
    </row>
    <row r="6392" spans="1:15" x14ac:dyDescent="0.2">
      <c r="A6392" t="s">
        <v>8340</v>
      </c>
      <c r="B6392" t="s">
        <v>1536</v>
      </c>
      <c r="C6392" t="s">
        <v>44</v>
      </c>
      <c r="D6392">
        <v>1</v>
      </c>
      <c r="E6392" s="1">
        <v>45746</v>
      </c>
      <c r="F6392" s="1">
        <v>45748</v>
      </c>
      <c r="G6392">
        <v>7</v>
      </c>
      <c r="H6392" s="1">
        <v>45755</v>
      </c>
      <c r="I6392">
        <v>7</v>
      </c>
      <c r="J6392" t="s">
        <v>16</v>
      </c>
      <c r="K6392" t="s">
        <v>41</v>
      </c>
      <c r="L6392" t="s">
        <v>26</v>
      </c>
      <c r="M6392">
        <v>50990</v>
      </c>
      <c r="N6392" t="str">
        <f>TEXT(tblorders[[#This Row],[order_date]], "mmm-yyyy")</f>
        <v>Mar-2025</v>
      </c>
      <c r="O6392">
        <f>tblorders[[#This Row],[actual_delivery_days]] -tblorders[[#This Row],[expected_delivery_days]]</f>
        <v>0</v>
      </c>
    </row>
    <row r="6393" spans="1:15" x14ac:dyDescent="0.2">
      <c r="A6393" t="s">
        <v>8341</v>
      </c>
      <c r="B6393" t="s">
        <v>4486</v>
      </c>
      <c r="C6393" t="s">
        <v>32</v>
      </c>
      <c r="D6393">
        <v>1</v>
      </c>
      <c r="E6393" s="1">
        <v>45757</v>
      </c>
      <c r="F6393" s="1">
        <v>45758</v>
      </c>
      <c r="G6393">
        <v>7</v>
      </c>
      <c r="H6393" s="1">
        <v>45766</v>
      </c>
      <c r="I6393">
        <v>8</v>
      </c>
      <c r="J6393" t="s">
        <v>16</v>
      </c>
      <c r="K6393" t="s">
        <v>17</v>
      </c>
      <c r="L6393" t="s">
        <v>18</v>
      </c>
      <c r="M6393">
        <v>45000</v>
      </c>
      <c r="N6393" t="str">
        <f>TEXT(tblorders[[#This Row],[order_date]], "mmm-yyyy")</f>
        <v>Apr-2025</v>
      </c>
      <c r="O6393">
        <f>tblorders[[#This Row],[actual_delivery_days]] -tblorders[[#This Row],[expected_delivery_days]]</f>
        <v>1</v>
      </c>
    </row>
    <row r="6394" spans="1:15" x14ac:dyDescent="0.2">
      <c r="A6394" t="s">
        <v>8342</v>
      </c>
      <c r="B6394" t="s">
        <v>2003</v>
      </c>
      <c r="C6394" t="s">
        <v>15</v>
      </c>
      <c r="D6394">
        <v>1</v>
      </c>
      <c r="E6394" s="1">
        <v>45799</v>
      </c>
      <c r="F6394" s="1">
        <v>45801</v>
      </c>
      <c r="G6394">
        <v>10</v>
      </c>
      <c r="H6394" s="1">
        <v>45809</v>
      </c>
      <c r="I6394">
        <v>8</v>
      </c>
      <c r="J6394" t="s">
        <v>16</v>
      </c>
      <c r="K6394" t="s">
        <v>41</v>
      </c>
      <c r="L6394" t="s">
        <v>26</v>
      </c>
      <c r="M6394">
        <v>55990</v>
      </c>
      <c r="N6394" t="str">
        <f>TEXT(tblorders[[#This Row],[order_date]], "mmm-yyyy")</f>
        <v>May-2025</v>
      </c>
      <c r="O6394">
        <f>tblorders[[#This Row],[actual_delivery_days]] -tblorders[[#This Row],[expected_delivery_days]]</f>
        <v>-2</v>
      </c>
    </row>
    <row r="6395" spans="1:15" x14ac:dyDescent="0.2">
      <c r="A6395" t="s">
        <v>8343</v>
      </c>
      <c r="B6395" t="s">
        <v>546</v>
      </c>
      <c r="C6395" t="s">
        <v>55</v>
      </c>
      <c r="D6395">
        <v>1</v>
      </c>
      <c r="E6395" s="1">
        <v>45608</v>
      </c>
      <c r="F6395" s="1">
        <v>45611</v>
      </c>
      <c r="G6395">
        <v>7</v>
      </c>
      <c r="H6395" s="1">
        <v>45619</v>
      </c>
      <c r="I6395">
        <v>8</v>
      </c>
      <c r="J6395" t="s">
        <v>16</v>
      </c>
      <c r="K6395" t="s">
        <v>41</v>
      </c>
      <c r="L6395" t="s">
        <v>58</v>
      </c>
      <c r="M6395">
        <v>99990</v>
      </c>
      <c r="N6395" t="str">
        <f>TEXT(tblorders[[#This Row],[order_date]], "mmm-yyyy")</f>
        <v>Nov-2024</v>
      </c>
      <c r="O6395">
        <f>tblorders[[#This Row],[actual_delivery_days]] -tblorders[[#This Row],[expected_delivery_days]]</f>
        <v>1</v>
      </c>
    </row>
    <row r="6396" spans="1:15" x14ac:dyDescent="0.2">
      <c r="A6396" t="s">
        <v>8344</v>
      </c>
      <c r="B6396" t="s">
        <v>5324</v>
      </c>
      <c r="C6396" t="s">
        <v>29</v>
      </c>
      <c r="D6396">
        <v>1</v>
      </c>
      <c r="E6396" s="1">
        <v>45224</v>
      </c>
      <c r="F6396" s="1">
        <v>45227</v>
      </c>
      <c r="G6396">
        <v>10</v>
      </c>
      <c r="H6396" s="1">
        <v>45236</v>
      </c>
      <c r="I6396">
        <v>9</v>
      </c>
      <c r="J6396" t="s">
        <v>16</v>
      </c>
      <c r="K6396" t="s">
        <v>25</v>
      </c>
      <c r="L6396" t="s">
        <v>58</v>
      </c>
      <c r="M6396">
        <v>11000</v>
      </c>
      <c r="N6396" t="str">
        <f>TEXT(tblorders[[#This Row],[order_date]], "mmm-yyyy")</f>
        <v>Oct-2023</v>
      </c>
      <c r="O6396">
        <f>tblorders[[#This Row],[actual_delivery_days]] -tblorders[[#This Row],[expected_delivery_days]]</f>
        <v>-1</v>
      </c>
    </row>
    <row r="6397" spans="1:15" x14ac:dyDescent="0.2">
      <c r="A6397" t="s">
        <v>8345</v>
      </c>
      <c r="B6397" t="s">
        <v>1407</v>
      </c>
      <c r="C6397" t="s">
        <v>32</v>
      </c>
      <c r="D6397">
        <v>1</v>
      </c>
      <c r="E6397" s="1">
        <v>45565</v>
      </c>
      <c r="F6397" s="1">
        <v>45567</v>
      </c>
      <c r="G6397">
        <v>10</v>
      </c>
      <c r="H6397" s="1">
        <v>45582</v>
      </c>
      <c r="I6397">
        <v>15</v>
      </c>
      <c r="J6397" t="s">
        <v>61</v>
      </c>
      <c r="K6397" t="s">
        <v>17</v>
      </c>
      <c r="L6397" t="s">
        <v>18</v>
      </c>
      <c r="M6397">
        <v>45000</v>
      </c>
      <c r="N6397" t="str">
        <f>TEXT(tblorders[[#This Row],[order_date]], "mmm-yyyy")</f>
        <v>Sep-2024</v>
      </c>
      <c r="O6397">
        <f>tblorders[[#This Row],[actual_delivery_days]] -tblorders[[#This Row],[expected_delivery_days]]</f>
        <v>5</v>
      </c>
    </row>
    <row r="6398" spans="1:15" x14ac:dyDescent="0.2">
      <c r="A6398" t="s">
        <v>8346</v>
      </c>
      <c r="B6398" t="s">
        <v>985</v>
      </c>
      <c r="C6398" t="s">
        <v>55</v>
      </c>
      <c r="D6398">
        <v>1</v>
      </c>
      <c r="E6398" s="1">
        <v>45610</v>
      </c>
      <c r="F6398" s="1">
        <v>45613</v>
      </c>
      <c r="G6398">
        <v>10</v>
      </c>
      <c r="H6398" s="1">
        <v>45624</v>
      </c>
      <c r="I6398">
        <v>11</v>
      </c>
      <c r="J6398" t="s">
        <v>16</v>
      </c>
      <c r="K6398" t="s">
        <v>41</v>
      </c>
      <c r="L6398" t="s">
        <v>26</v>
      </c>
      <c r="M6398">
        <v>99990</v>
      </c>
      <c r="N6398" t="str">
        <f>TEXT(tblorders[[#This Row],[order_date]], "mmm-yyyy")</f>
        <v>Nov-2024</v>
      </c>
      <c r="O6398">
        <f>tblorders[[#This Row],[actual_delivery_days]] -tblorders[[#This Row],[expected_delivery_days]]</f>
        <v>1</v>
      </c>
    </row>
    <row r="6399" spans="1:15" x14ac:dyDescent="0.2">
      <c r="A6399" t="s">
        <v>8347</v>
      </c>
      <c r="B6399" t="s">
        <v>4449</v>
      </c>
      <c r="C6399" t="s">
        <v>21</v>
      </c>
      <c r="D6399">
        <v>1</v>
      </c>
      <c r="E6399" s="1">
        <v>45468</v>
      </c>
      <c r="F6399" s="1">
        <v>45472</v>
      </c>
      <c r="G6399">
        <v>5</v>
      </c>
      <c r="H6399" s="1">
        <v>45477</v>
      </c>
      <c r="I6399">
        <v>5</v>
      </c>
      <c r="J6399" t="s">
        <v>16</v>
      </c>
      <c r="K6399" t="s">
        <v>17</v>
      </c>
      <c r="L6399" t="s">
        <v>26</v>
      </c>
      <c r="M6399">
        <v>89990</v>
      </c>
      <c r="N6399" t="str">
        <f>TEXT(tblorders[[#This Row],[order_date]], "mmm-yyyy")</f>
        <v>Jun-2024</v>
      </c>
      <c r="O6399">
        <f>tblorders[[#This Row],[actual_delivery_days]] -tblorders[[#This Row],[expected_delivery_days]]</f>
        <v>0</v>
      </c>
    </row>
    <row r="6400" spans="1:15" x14ac:dyDescent="0.2">
      <c r="A6400" t="s">
        <v>8348</v>
      </c>
      <c r="B6400" t="s">
        <v>2534</v>
      </c>
      <c r="C6400" t="s">
        <v>55</v>
      </c>
      <c r="D6400">
        <v>1</v>
      </c>
      <c r="E6400" s="1">
        <v>45485</v>
      </c>
      <c r="F6400" s="1">
        <v>45489</v>
      </c>
      <c r="G6400">
        <v>10</v>
      </c>
      <c r="H6400" s="1">
        <v>45498</v>
      </c>
      <c r="I6400">
        <v>9</v>
      </c>
      <c r="J6400" t="s">
        <v>16</v>
      </c>
      <c r="K6400" t="s">
        <v>41</v>
      </c>
      <c r="L6400" t="s">
        <v>18</v>
      </c>
      <c r="M6400">
        <v>99990</v>
      </c>
      <c r="N6400" t="str">
        <f>TEXT(tblorders[[#This Row],[order_date]], "mmm-yyyy")</f>
        <v>Jul-2024</v>
      </c>
      <c r="O6400">
        <f>tblorders[[#This Row],[actual_delivery_days]] -tblorders[[#This Row],[expected_delivery_days]]</f>
        <v>-1</v>
      </c>
    </row>
    <row r="6401" spans="1:15" x14ac:dyDescent="0.2">
      <c r="A6401" t="s">
        <v>8349</v>
      </c>
      <c r="B6401" t="s">
        <v>4060</v>
      </c>
      <c r="C6401" t="s">
        <v>32</v>
      </c>
      <c r="D6401">
        <v>1</v>
      </c>
      <c r="E6401" s="1">
        <v>45739</v>
      </c>
      <c r="F6401" s="1">
        <v>45741</v>
      </c>
      <c r="G6401">
        <v>5</v>
      </c>
      <c r="H6401" s="1">
        <v>45747</v>
      </c>
      <c r="I6401">
        <v>6</v>
      </c>
      <c r="J6401" t="s">
        <v>16</v>
      </c>
      <c r="K6401" t="s">
        <v>25</v>
      </c>
      <c r="L6401" t="s">
        <v>18</v>
      </c>
      <c r="M6401">
        <v>45000</v>
      </c>
      <c r="N6401" t="str">
        <f>TEXT(tblorders[[#This Row],[order_date]], "mmm-yyyy")</f>
        <v>Mar-2025</v>
      </c>
      <c r="O6401">
        <f>tblorders[[#This Row],[actual_delivery_days]] -tblorders[[#This Row],[expected_delivery_days]]</f>
        <v>1</v>
      </c>
    </row>
    <row r="6402" spans="1:15" x14ac:dyDescent="0.2">
      <c r="A6402" t="s">
        <v>8350</v>
      </c>
      <c r="B6402" t="s">
        <v>519</v>
      </c>
      <c r="C6402" t="s">
        <v>21</v>
      </c>
      <c r="D6402">
        <v>1</v>
      </c>
      <c r="E6402" s="1">
        <v>45352</v>
      </c>
      <c r="F6402" s="1">
        <v>45354</v>
      </c>
      <c r="G6402">
        <v>5</v>
      </c>
      <c r="H6402" s="1">
        <v>45360</v>
      </c>
      <c r="I6402">
        <v>6</v>
      </c>
      <c r="J6402" t="s">
        <v>16</v>
      </c>
      <c r="K6402" t="s">
        <v>41</v>
      </c>
      <c r="L6402" t="s">
        <v>26</v>
      </c>
      <c r="M6402">
        <v>89990</v>
      </c>
      <c r="N6402" t="str">
        <f>TEXT(tblorders[[#This Row],[order_date]], "mmm-yyyy")</f>
        <v>Mar-2024</v>
      </c>
      <c r="O6402">
        <f>tblorders[[#This Row],[actual_delivery_days]] -tblorders[[#This Row],[expected_delivery_days]]</f>
        <v>1</v>
      </c>
    </row>
    <row r="6403" spans="1:15" x14ac:dyDescent="0.2">
      <c r="A6403" t="s">
        <v>8351</v>
      </c>
      <c r="B6403" t="s">
        <v>3723</v>
      </c>
      <c r="C6403" t="s">
        <v>21</v>
      </c>
      <c r="D6403">
        <v>1</v>
      </c>
      <c r="E6403" s="1">
        <v>44841</v>
      </c>
      <c r="F6403" s="1">
        <v>44844</v>
      </c>
      <c r="G6403">
        <v>10</v>
      </c>
      <c r="H6403" s="1">
        <v>44857</v>
      </c>
      <c r="I6403">
        <v>13</v>
      </c>
      <c r="J6403" t="s">
        <v>40</v>
      </c>
      <c r="K6403" t="s">
        <v>41</v>
      </c>
      <c r="L6403" t="s">
        <v>33</v>
      </c>
      <c r="M6403">
        <v>89990</v>
      </c>
      <c r="N6403" t="str">
        <f>TEXT(tblorders[[#This Row],[order_date]], "mmm-yyyy")</f>
        <v>Oct-2022</v>
      </c>
      <c r="O6403">
        <f>tblorders[[#This Row],[actual_delivery_days]] -tblorders[[#This Row],[expected_delivery_days]]</f>
        <v>3</v>
      </c>
    </row>
    <row r="6404" spans="1:15" x14ac:dyDescent="0.2">
      <c r="A6404" t="s">
        <v>8352</v>
      </c>
      <c r="B6404" t="s">
        <v>1756</v>
      </c>
      <c r="C6404" t="s">
        <v>32</v>
      </c>
      <c r="D6404">
        <v>1</v>
      </c>
      <c r="E6404" s="1">
        <v>44814</v>
      </c>
      <c r="F6404" s="1">
        <v>44819</v>
      </c>
      <c r="G6404">
        <v>7</v>
      </c>
      <c r="H6404" s="1">
        <v>44828</v>
      </c>
      <c r="I6404">
        <v>9</v>
      </c>
      <c r="J6404" t="s">
        <v>16</v>
      </c>
      <c r="K6404" t="s">
        <v>25</v>
      </c>
      <c r="L6404" t="s">
        <v>18</v>
      </c>
      <c r="M6404">
        <v>45000</v>
      </c>
      <c r="N6404" t="str">
        <f>TEXT(tblorders[[#This Row],[order_date]], "mmm-yyyy")</f>
        <v>Sep-2022</v>
      </c>
      <c r="O6404">
        <f>tblorders[[#This Row],[actual_delivery_days]] -tblorders[[#This Row],[expected_delivery_days]]</f>
        <v>2</v>
      </c>
    </row>
    <row r="6405" spans="1:15" x14ac:dyDescent="0.2">
      <c r="A6405" t="s">
        <v>8353</v>
      </c>
      <c r="B6405" t="s">
        <v>1991</v>
      </c>
      <c r="C6405" t="s">
        <v>15</v>
      </c>
      <c r="D6405">
        <v>1</v>
      </c>
      <c r="E6405" s="1">
        <v>45670</v>
      </c>
      <c r="F6405" s="1">
        <v>45672</v>
      </c>
      <c r="G6405">
        <v>5</v>
      </c>
      <c r="H6405" s="1">
        <v>45679</v>
      </c>
      <c r="I6405">
        <v>7</v>
      </c>
      <c r="J6405" t="s">
        <v>16</v>
      </c>
      <c r="K6405" t="s">
        <v>25</v>
      </c>
      <c r="L6405" t="s">
        <v>22</v>
      </c>
      <c r="M6405">
        <v>55990</v>
      </c>
      <c r="N6405" t="str">
        <f>TEXT(tblorders[[#This Row],[order_date]], "mmm-yyyy")</f>
        <v>Jan-2025</v>
      </c>
      <c r="O6405">
        <f>tblorders[[#This Row],[actual_delivery_days]] -tblorders[[#This Row],[expected_delivery_days]]</f>
        <v>2</v>
      </c>
    </row>
    <row r="6406" spans="1:15" x14ac:dyDescent="0.2">
      <c r="A6406" t="s">
        <v>8354</v>
      </c>
      <c r="B6406" t="s">
        <v>580</v>
      </c>
      <c r="C6406" t="s">
        <v>21</v>
      </c>
      <c r="D6406">
        <v>2</v>
      </c>
      <c r="E6406" s="1">
        <v>45802</v>
      </c>
      <c r="F6406" s="1">
        <v>45804</v>
      </c>
      <c r="G6406">
        <v>7</v>
      </c>
      <c r="H6406" s="1">
        <v>45811</v>
      </c>
      <c r="I6406">
        <v>7</v>
      </c>
      <c r="J6406" t="s">
        <v>16</v>
      </c>
      <c r="K6406" t="s">
        <v>25</v>
      </c>
      <c r="L6406" t="s">
        <v>26</v>
      </c>
      <c r="M6406">
        <v>179980</v>
      </c>
      <c r="N6406" t="str">
        <f>TEXT(tblorders[[#This Row],[order_date]], "mmm-yyyy")</f>
        <v>May-2025</v>
      </c>
      <c r="O6406">
        <f>tblorders[[#This Row],[actual_delivery_days]] -tblorders[[#This Row],[expected_delivery_days]]</f>
        <v>0</v>
      </c>
    </row>
    <row r="6407" spans="1:15" x14ac:dyDescent="0.2">
      <c r="A6407" t="s">
        <v>8355</v>
      </c>
      <c r="B6407" t="s">
        <v>1249</v>
      </c>
      <c r="C6407" t="s">
        <v>32</v>
      </c>
      <c r="D6407">
        <v>1</v>
      </c>
      <c r="E6407" s="1">
        <v>44812</v>
      </c>
      <c r="F6407" s="1">
        <v>44814</v>
      </c>
      <c r="G6407">
        <v>5</v>
      </c>
      <c r="H6407" s="1">
        <v>44820</v>
      </c>
      <c r="I6407">
        <v>6</v>
      </c>
      <c r="J6407" t="s">
        <v>16</v>
      </c>
      <c r="K6407" t="s">
        <v>17</v>
      </c>
      <c r="L6407" t="s">
        <v>18</v>
      </c>
      <c r="M6407">
        <v>45000</v>
      </c>
      <c r="N6407" t="str">
        <f>TEXT(tblorders[[#This Row],[order_date]], "mmm-yyyy")</f>
        <v>Sep-2022</v>
      </c>
      <c r="O6407">
        <f>tblorders[[#This Row],[actual_delivery_days]] -tblorders[[#This Row],[expected_delivery_days]]</f>
        <v>1</v>
      </c>
    </row>
    <row r="6408" spans="1:15" x14ac:dyDescent="0.2">
      <c r="A6408" t="s">
        <v>8356</v>
      </c>
      <c r="B6408" t="s">
        <v>2375</v>
      </c>
      <c r="C6408" t="s">
        <v>29</v>
      </c>
      <c r="D6408">
        <v>1</v>
      </c>
      <c r="E6408" s="1">
        <v>45723</v>
      </c>
      <c r="F6408" s="1">
        <v>45728</v>
      </c>
      <c r="G6408">
        <v>10</v>
      </c>
      <c r="H6408" s="1">
        <v>45741</v>
      </c>
      <c r="I6408">
        <v>13</v>
      </c>
      <c r="J6408" t="s">
        <v>16</v>
      </c>
      <c r="K6408" t="s">
        <v>25</v>
      </c>
      <c r="L6408" t="s">
        <v>58</v>
      </c>
      <c r="M6408">
        <v>11000</v>
      </c>
      <c r="N6408" t="str">
        <f>TEXT(tblorders[[#This Row],[order_date]], "mmm-yyyy")</f>
        <v>Mar-2025</v>
      </c>
      <c r="O6408">
        <f>tblorders[[#This Row],[actual_delivery_days]] -tblorders[[#This Row],[expected_delivery_days]]</f>
        <v>3</v>
      </c>
    </row>
    <row r="6409" spans="1:15" x14ac:dyDescent="0.2">
      <c r="A6409" t="s">
        <v>8357</v>
      </c>
      <c r="B6409" t="s">
        <v>4160</v>
      </c>
      <c r="C6409" t="s">
        <v>44</v>
      </c>
      <c r="D6409">
        <v>1</v>
      </c>
      <c r="E6409" s="1">
        <v>44635</v>
      </c>
      <c r="F6409" s="1">
        <v>44637</v>
      </c>
      <c r="G6409">
        <v>5</v>
      </c>
      <c r="H6409" s="1">
        <v>44645</v>
      </c>
      <c r="I6409">
        <v>8</v>
      </c>
      <c r="J6409" t="s">
        <v>16</v>
      </c>
      <c r="K6409" t="s">
        <v>25</v>
      </c>
      <c r="L6409" t="s">
        <v>58</v>
      </c>
      <c r="M6409">
        <v>50990</v>
      </c>
      <c r="N6409" t="str">
        <f>TEXT(tblorders[[#This Row],[order_date]], "mmm-yyyy")</f>
        <v>Mar-2022</v>
      </c>
      <c r="O6409">
        <f>tblorders[[#This Row],[actual_delivery_days]] -tblorders[[#This Row],[expected_delivery_days]]</f>
        <v>3</v>
      </c>
    </row>
    <row r="6410" spans="1:15" x14ac:dyDescent="0.2">
      <c r="A6410" t="s">
        <v>8358</v>
      </c>
      <c r="B6410" t="s">
        <v>1672</v>
      </c>
      <c r="C6410" t="s">
        <v>44</v>
      </c>
      <c r="D6410">
        <v>1</v>
      </c>
      <c r="E6410" s="1">
        <v>45601</v>
      </c>
      <c r="F6410" s="1">
        <v>45605</v>
      </c>
      <c r="G6410">
        <v>10</v>
      </c>
      <c r="H6410" s="1">
        <v>45616</v>
      </c>
      <c r="I6410">
        <v>11</v>
      </c>
      <c r="J6410" t="s">
        <v>40</v>
      </c>
      <c r="K6410" t="s">
        <v>25</v>
      </c>
      <c r="L6410" t="s">
        <v>58</v>
      </c>
      <c r="M6410">
        <v>50990</v>
      </c>
      <c r="N6410" t="str">
        <f>TEXT(tblorders[[#This Row],[order_date]], "mmm-yyyy")</f>
        <v>Nov-2024</v>
      </c>
      <c r="O6410">
        <f>tblorders[[#This Row],[actual_delivery_days]] -tblorders[[#This Row],[expected_delivery_days]]</f>
        <v>1</v>
      </c>
    </row>
    <row r="6411" spans="1:15" x14ac:dyDescent="0.2">
      <c r="A6411" t="s">
        <v>8359</v>
      </c>
      <c r="B6411" t="s">
        <v>3479</v>
      </c>
      <c r="C6411" t="s">
        <v>21</v>
      </c>
      <c r="D6411">
        <v>2</v>
      </c>
      <c r="E6411" s="1">
        <v>45722</v>
      </c>
      <c r="F6411" s="1">
        <v>45723</v>
      </c>
      <c r="G6411">
        <v>10</v>
      </c>
      <c r="H6411" s="1">
        <v>45733</v>
      </c>
      <c r="I6411">
        <v>10</v>
      </c>
      <c r="J6411" t="s">
        <v>16</v>
      </c>
      <c r="K6411" t="s">
        <v>17</v>
      </c>
      <c r="L6411" t="s">
        <v>26</v>
      </c>
      <c r="M6411">
        <v>179980</v>
      </c>
      <c r="N6411" t="str">
        <f>TEXT(tblorders[[#This Row],[order_date]], "mmm-yyyy")</f>
        <v>Mar-2025</v>
      </c>
      <c r="O6411">
        <f>tblorders[[#This Row],[actual_delivery_days]] -tblorders[[#This Row],[expected_delivery_days]]</f>
        <v>0</v>
      </c>
    </row>
    <row r="6412" spans="1:15" x14ac:dyDescent="0.2">
      <c r="A6412" t="s">
        <v>8360</v>
      </c>
      <c r="B6412" t="s">
        <v>1900</v>
      </c>
      <c r="C6412" t="s">
        <v>15</v>
      </c>
      <c r="D6412">
        <v>1</v>
      </c>
      <c r="E6412" s="1">
        <v>45577</v>
      </c>
      <c r="F6412" s="1">
        <v>45580</v>
      </c>
      <c r="G6412">
        <v>10</v>
      </c>
      <c r="H6412" s="1">
        <v>45591</v>
      </c>
      <c r="I6412">
        <v>11</v>
      </c>
      <c r="J6412" t="s">
        <v>16</v>
      </c>
      <c r="K6412" t="s">
        <v>17</v>
      </c>
      <c r="L6412" t="s">
        <v>22</v>
      </c>
      <c r="M6412">
        <v>55990</v>
      </c>
      <c r="N6412" t="str">
        <f>TEXT(tblorders[[#This Row],[order_date]], "mmm-yyyy")</f>
        <v>Oct-2024</v>
      </c>
      <c r="O6412">
        <f>tblorders[[#This Row],[actual_delivery_days]] -tblorders[[#This Row],[expected_delivery_days]]</f>
        <v>1</v>
      </c>
    </row>
    <row r="6413" spans="1:15" x14ac:dyDescent="0.2">
      <c r="A6413" t="s">
        <v>8361</v>
      </c>
      <c r="B6413" t="s">
        <v>31</v>
      </c>
      <c r="C6413" t="s">
        <v>44</v>
      </c>
      <c r="D6413">
        <v>1</v>
      </c>
      <c r="E6413" s="1">
        <v>45426</v>
      </c>
      <c r="F6413" s="1">
        <v>45428</v>
      </c>
      <c r="G6413">
        <v>7</v>
      </c>
      <c r="H6413" s="1">
        <v>45435</v>
      </c>
      <c r="I6413">
        <v>7</v>
      </c>
      <c r="J6413" t="s">
        <v>16</v>
      </c>
      <c r="K6413" t="s">
        <v>17</v>
      </c>
      <c r="L6413" t="s">
        <v>26</v>
      </c>
      <c r="M6413">
        <v>50990</v>
      </c>
      <c r="N6413" t="str">
        <f>TEXT(tblorders[[#This Row],[order_date]], "mmm-yyyy")</f>
        <v>May-2024</v>
      </c>
      <c r="O6413">
        <f>tblorders[[#This Row],[actual_delivery_days]] -tblorders[[#This Row],[expected_delivery_days]]</f>
        <v>0</v>
      </c>
    </row>
    <row r="6414" spans="1:15" x14ac:dyDescent="0.2">
      <c r="A6414" t="s">
        <v>8362</v>
      </c>
      <c r="B6414" t="s">
        <v>2050</v>
      </c>
      <c r="C6414" t="s">
        <v>29</v>
      </c>
      <c r="D6414">
        <v>1</v>
      </c>
      <c r="E6414" s="1">
        <v>45569</v>
      </c>
      <c r="F6414" s="1">
        <v>45574</v>
      </c>
      <c r="G6414">
        <v>5</v>
      </c>
      <c r="H6414" s="1">
        <v>45578</v>
      </c>
      <c r="I6414">
        <v>4</v>
      </c>
      <c r="J6414" t="s">
        <v>16</v>
      </c>
      <c r="K6414" t="s">
        <v>25</v>
      </c>
      <c r="L6414" t="s">
        <v>26</v>
      </c>
      <c r="M6414">
        <v>11000</v>
      </c>
      <c r="N6414" t="str">
        <f>TEXT(tblorders[[#This Row],[order_date]], "mmm-yyyy")</f>
        <v>Oct-2024</v>
      </c>
      <c r="O6414">
        <f>tblorders[[#This Row],[actual_delivery_days]] -tblorders[[#This Row],[expected_delivery_days]]</f>
        <v>-1</v>
      </c>
    </row>
    <row r="6415" spans="1:15" x14ac:dyDescent="0.2">
      <c r="A6415" t="s">
        <v>8363</v>
      </c>
      <c r="B6415" t="s">
        <v>5551</v>
      </c>
      <c r="C6415" t="s">
        <v>55</v>
      </c>
      <c r="D6415">
        <v>1</v>
      </c>
      <c r="E6415" s="1">
        <v>45516</v>
      </c>
      <c r="F6415" s="1">
        <v>45521</v>
      </c>
      <c r="G6415">
        <v>5</v>
      </c>
      <c r="H6415" s="1">
        <v>45526</v>
      </c>
      <c r="I6415">
        <v>5</v>
      </c>
      <c r="J6415" t="s">
        <v>16</v>
      </c>
      <c r="K6415" t="s">
        <v>41</v>
      </c>
      <c r="L6415" t="s">
        <v>33</v>
      </c>
      <c r="M6415">
        <v>99990</v>
      </c>
      <c r="N6415" t="str">
        <f>TEXT(tblorders[[#This Row],[order_date]], "mmm-yyyy")</f>
        <v>Aug-2024</v>
      </c>
      <c r="O6415">
        <f>tblorders[[#This Row],[actual_delivery_days]] -tblorders[[#This Row],[expected_delivery_days]]</f>
        <v>0</v>
      </c>
    </row>
    <row r="6416" spans="1:15" x14ac:dyDescent="0.2">
      <c r="A6416" t="s">
        <v>8364</v>
      </c>
      <c r="B6416" t="s">
        <v>989</v>
      </c>
      <c r="C6416" t="s">
        <v>44</v>
      </c>
      <c r="D6416">
        <v>1</v>
      </c>
      <c r="E6416" s="1">
        <v>45548</v>
      </c>
      <c r="F6416" s="1">
        <v>45549</v>
      </c>
      <c r="G6416">
        <v>7</v>
      </c>
      <c r="H6416" s="1">
        <v>45556</v>
      </c>
      <c r="I6416">
        <v>7</v>
      </c>
      <c r="J6416" t="s">
        <v>16</v>
      </c>
      <c r="K6416" t="s">
        <v>25</v>
      </c>
      <c r="L6416" t="s">
        <v>18</v>
      </c>
      <c r="M6416">
        <v>50990</v>
      </c>
      <c r="N6416" t="str">
        <f>TEXT(tblorders[[#This Row],[order_date]], "mmm-yyyy")</f>
        <v>Sep-2024</v>
      </c>
      <c r="O6416">
        <f>tblorders[[#This Row],[actual_delivery_days]] -tblorders[[#This Row],[expected_delivery_days]]</f>
        <v>0</v>
      </c>
    </row>
    <row r="6417" spans="1:15" x14ac:dyDescent="0.2">
      <c r="A6417" t="s">
        <v>8365</v>
      </c>
      <c r="B6417" t="s">
        <v>5484</v>
      </c>
      <c r="C6417" t="s">
        <v>32</v>
      </c>
      <c r="D6417">
        <v>1</v>
      </c>
      <c r="E6417" s="1">
        <v>45731</v>
      </c>
      <c r="F6417" s="1">
        <v>45733</v>
      </c>
      <c r="G6417">
        <v>7</v>
      </c>
      <c r="H6417" s="1">
        <v>45743</v>
      </c>
      <c r="I6417">
        <v>10</v>
      </c>
      <c r="J6417" t="s">
        <v>16</v>
      </c>
      <c r="K6417" t="s">
        <v>17</v>
      </c>
      <c r="L6417" t="s">
        <v>58</v>
      </c>
      <c r="M6417">
        <v>45000</v>
      </c>
      <c r="N6417" t="str">
        <f>TEXT(tblorders[[#This Row],[order_date]], "mmm-yyyy")</f>
        <v>Mar-2025</v>
      </c>
      <c r="O6417">
        <f>tblorders[[#This Row],[actual_delivery_days]] -tblorders[[#This Row],[expected_delivery_days]]</f>
        <v>3</v>
      </c>
    </row>
    <row r="6418" spans="1:15" x14ac:dyDescent="0.2">
      <c r="A6418" t="s">
        <v>8366</v>
      </c>
      <c r="B6418" t="s">
        <v>3232</v>
      </c>
      <c r="C6418" t="s">
        <v>15</v>
      </c>
      <c r="D6418">
        <v>1</v>
      </c>
      <c r="E6418" s="1">
        <v>45321</v>
      </c>
      <c r="F6418" s="1">
        <v>45323</v>
      </c>
      <c r="G6418">
        <v>10</v>
      </c>
      <c r="H6418" s="1">
        <v>45336</v>
      </c>
      <c r="I6418">
        <v>13</v>
      </c>
      <c r="J6418" t="s">
        <v>16</v>
      </c>
      <c r="K6418" t="s">
        <v>17</v>
      </c>
      <c r="L6418" t="s">
        <v>18</v>
      </c>
      <c r="M6418">
        <v>55990</v>
      </c>
      <c r="N6418" t="str">
        <f>TEXT(tblorders[[#This Row],[order_date]], "mmm-yyyy")</f>
        <v>Jan-2024</v>
      </c>
      <c r="O6418">
        <f>tblorders[[#This Row],[actual_delivery_days]] -tblorders[[#This Row],[expected_delivery_days]]</f>
        <v>3</v>
      </c>
    </row>
    <row r="6419" spans="1:15" x14ac:dyDescent="0.2">
      <c r="A6419" t="s">
        <v>8367</v>
      </c>
      <c r="B6419" t="s">
        <v>170</v>
      </c>
      <c r="C6419" t="s">
        <v>55</v>
      </c>
      <c r="D6419">
        <v>1</v>
      </c>
      <c r="E6419" s="1">
        <v>45470</v>
      </c>
      <c r="F6419" s="1">
        <v>45475</v>
      </c>
      <c r="G6419">
        <v>10</v>
      </c>
      <c r="H6419" s="1">
        <v>45487</v>
      </c>
      <c r="I6419">
        <v>12</v>
      </c>
      <c r="J6419" t="s">
        <v>16</v>
      </c>
      <c r="K6419" t="s">
        <v>17</v>
      </c>
      <c r="L6419" t="s">
        <v>22</v>
      </c>
      <c r="M6419">
        <v>99990</v>
      </c>
      <c r="N6419" t="str">
        <f>TEXT(tblorders[[#This Row],[order_date]], "mmm-yyyy")</f>
        <v>Jun-2024</v>
      </c>
      <c r="O6419">
        <f>tblorders[[#This Row],[actual_delivery_days]] -tblorders[[#This Row],[expected_delivery_days]]</f>
        <v>2</v>
      </c>
    </row>
    <row r="6420" spans="1:15" x14ac:dyDescent="0.2">
      <c r="A6420" t="s">
        <v>8368</v>
      </c>
      <c r="B6420" t="s">
        <v>5707</v>
      </c>
      <c r="C6420" t="s">
        <v>29</v>
      </c>
      <c r="D6420">
        <v>1</v>
      </c>
      <c r="E6420" s="1">
        <v>45111</v>
      </c>
      <c r="F6420" s="1">
        <v>45112</v>
      </c>
      <c r="G6420">
        <v>5</v>
      </c>
      <c r="H6420" s="1">
        <v>45119</v>
      </c>
      <c r="I6420">
        <v>7</v>
      </c>
      <c r="J6420" t="s">
        <v>16</v>
      </c>
      <c r="K6420" t="s">
        <v>41</v>
      </c>
      <c r="L6420" t="s">
        <v>58</v>
      </c>
      <c r="M6420">
        <v>11000</v>
      </c>
      <c r="N6420" t="str">
        <f>TEXT(tblorders[[#This Row],[order_date]], "mmm-yyyy")</f>
        <v>Jul-2023</v>
      </c>
      <c r="O6420">
        <f>tblorders[[#This Row],[actual_delivery_days]] -tblorders[[#This Row],[expected_delivery_days]]</f>
        <v>2</v>
      </c>
    </row>
    <row r="6421" spans="1:15" x14ac:dyDescent="0.2">
      <c r="A6421" t="s">
        <v>8369</v>
      </c>
      <c r="B6421" t="s">
        <v>339</v>
      </c>
      <c r="C6421" t="s">
        <v>15</v>
      </c>
      <c r="D6421">
        <v>2</v>
      </c>
      <c r="E6421" s="1">
        <v>45440</v>
      </c>
      <c r="F6421" s="1">
        <v>45444</v>
      </c>
      <c r="G6421">
        <v>10</v>
      </c>
      <c r="H6421" s="1">
        <v>45455</v>
      </c>
      <c r="I6421">
        <v>11</v>
      </c>
      <c r="J6421" t="s">
        <v>16</v>
      </c>
      <c r="K6421" t="s">
        <v>17</v>
      </c>
      <c r="L6421" t="s">
        <v>33</v>
      </c>
      <c r="M6421">
        <v>111980</v>
      </c>
      <c r="N6421" t="str">
        <f>TEXT(tblorders[[#This Row],[order_date]], "mmm-yyyy")</f>
        <v>May-2024</v>
      </c>
      <c r="O6421">
        <f>tblorders[[#This Row],[actual_delivery_days]] -tblorders[[#This Row],[expected_delivery_days]]</f>
        <v>1</v>
      </c>
    </row>
    <row r="6422" spans="1:15" x14ac:dyDescent="0.2">
      <c r="A6422" t="s">
        <v>8370</v>
      </c>
      <c r="B6422" t="s">
        <v>6276</v>
      </c>
      <c r="C6422" t="s">
        <v>29</v>
      </c>
      <c r="D6422">
        <v>2</v>
      </c>
      <c r="E6422" s="1">
        <v>45471</v>
      </c>
      <c r="F6422" s="1">
        <v>45474</v>
      </c>
      <c r="G6422">
        <v>5</v>
      </c>
      <c r="H6422" s="1">
        <v>45479</v>
      </c>
      <c r="I6422">
        <v>5</v>
      </c>
      <c r="J6422" t="s">
        <v>16</v>
      </c>
      <c r="K6422" t="s">
        <v>41</v>
      </c>
      <c r="L6422" t="s">
        <v>26</v>
      </c>
      <c r="M6422">
        <v>22000</v>
      </c>
      <c r="N6422" t="str">
        <f>TEXT(tblorders[[#This Row],[order_date]], "mmm-yyyy")</f>
        <v>Jun-2024</v>
      </c>
      <c r="O6422">
        <f>tblorders[[#This Row],[actual_delivery_days]] -tblorders[[#This Row],[expected_delivery_days]]</f>
        <v>0</v>
      </c>
    </row>
    <row r="6423" spans="1:15" x14ac:dyDescent="0.2">
      <c r="A6423" t="s">
        <v>8371</v>
      </c>
      <c r="B6423" t="s">
        <v>4624</v>
      </c>
      <c r="C6423" t="s">
        <v>29</v>
      </c>
      <c r="D6423">
        <v>1</v>
      </c>
      <c r="E6423" s="1">
        <v>45804</v>
      </c>
      <c r="F6423" s="1">
        <v>45807</v>
      </c>
      <c r="G6423">
        <v>5</v>
      </c>
      <c r="H6423" s="1">
        <v>45815</v>
      </c>
      <c r="I6423">
        <v>8</v>
      </c>
      <c r="J6423" t="s">
        <v>16</v>
      </c>
      <c r="K6423" t="s">
        <v>41</v>
      </c>
      <c r="L6423" t="s">
        <v>18</v>
      </c>
      <c r="M6423">
        <v>11000</v>
      </c>
      <c r="N6423" t="str">
        <f>TEXT(tblorders[[#This Row],[order_date]], "mmm-yyyy")</f>
        <v>May-2025</v>
      </c>
      <c r="O6423">
        <f>tblorders[[#This Row],[actual_delivery_days]] -tblorders[[#This Row],[expected_delivery_days]]</f>
        <v>3</v>
      </c>
    </row>
    <row r="6424" spans="1:15" x14ac:dyDescent="0.2">
      <c r="A6424" t="s">
        <v>8372</v>
      </c>
      <c r="B6424" t="s">
        <v>7864</v>
      </c>
      <c r="C6424" t="s">
        <v>15</v>
      </c>
      <c r="D6424">
        <v>1</v>
      </c>
      <c r="E6424" s="1">
        <v>45648</v>
      </c>
      <c r="F6424" s="1">
        <v>45652</v>
      </c>
      <c r="G6424">
        <v>10</v>
      </c>
      <c r="H6424" s="1">
        <v>45662</v>
      </c>
      <c r="I6424">
        <v>10</v>
      </c>
      <c r="J6424" t="s">
        <v>16</v>
      </c>
      <c r="K6424" t="s">
        <v>17</v>
      </c>
      <c r="L6424" t="s">
        <v>18</v>
      </c>
      <c r="M6424">
        <v>55990</v>
      </c>
      <c r="N6424" t="str">
        <f>TEXT(tblorders[[#This Row],[order_date]], "mmm-yyyy")</f>
        <v>Dec-2024</v>
      </c>
      <c r="O6424">
        <f>tblorders[[#This Row],[actual_delivery_days]] -tblorders[[#This Row],[expected_delivery_days]]</f>
        <v>0</v>
      </c>
    </row>
    <row r="6425" spans="1:15" x14ac:dyDescent="0.2">
      <c r="A6425" t="s">
        <v>8373</v>
      </c>
      <c r="B6425" t="s">
        <v>2419</v>
      </c>
      <c r="C6425" t="s">
        <v>32</v>
      </c>
      <c r="D6425">
        <v>2</v>
      </c>
      <c r="E6425" s="1">
        <v>45427</v>
      </c>
      <c r="F6425" s="1">
        <v>45429</v>
      </c>
      <c r="G6425">
        <v>5</v>
      </c>
      <c r="H6425" s="1">
        <v>45436</v>
      </c>
      <c r="I6425">
        <v>7</v>
      </c>
      <c r="J6425" t="s">
        <v>16</v>
      </c>
      <c r="K6425" t="s">
        <v>25</v>
      </c>
      <c r="L6425" t="s">
        <v>58</v>
      </c>
      <c r="M6425">
        <v>90000</v>
      </c>
      <c r="N6425" t="str">
        <f>TEXT(tblorders[[#This Row],[order_date]], "mmm-yyyy")</f>
        <v>May-2024</v>
      </c>
      <c r="O6425">
        <f>tblorders[[#This Row],[actual_delivery_days]] -tblorders[[#This Row],[expected_delivery_days]]</f>
        <v>2</v>
      </c>
    </row>
    <row r="6426" spans="1:15" x14ac:dyDescent="0.2">
      <c r="A6426" t="s">
        <v>8374</v>
      </c>
      <c r="B6426" t="s">
        <v>1033</v>
      </c>
      <c r="C6426" t="s">
        <v>21</v>
      </c>
      <c r="D6426">
        <v>2</v>
      </c>
      <c r="E6426" s="1">
        <v>45802</v>
      </c>
      <c r="F6426" s="1">
        <v>45803</v>
      </c>
      <c r="G6426">
        <v>10</v>
      </c>
      <c r="H6426" s="1">
        <v>45818</v>
      </c>
      <c r="I6426">
        <v>15</v>
      </c>
      <c r="J6426" t="s">
        <v>61</v>
      </c>
      <c r="K6426" t="s">
        <v>25</v>
      </c>
      <c r="L6426" t="s">
        <v>22</v>
      </c>
      <c r="M6426">
        <v>179980</v>
      </c>
      <c r="N6426" t="str">
        <f>TEXT(tblorders[[#This Row],[order_date]], "mmm-yyyy")</f>
        <v>May-2025</v>
      </c>
      <c r="O6426">
        <f>tblorders[[#This Row],[actual_delivery_days]] -tblorders[[#This Row],[expected_delivery_days]]</f>
        <v>5</v>
      </c>
    </row>
    <row r="6427" spans="1:15" x14ac:dyDescent="0.2">
      <c r="A6427" t="s">
        <v>8375</v>
      </c>
      <c r="B6427" t="s">
        <v>3032</v>
      </c>
      <c r="C6427" t="s">
        <v>21</v>
      </c>
      <c r="D6427">
        <v>1</v>
      </c>
      <c r="E6427" s="1">
        <v>45435</v>
      </c>
      <c r="F6427" s="1">
        <v>45439</v>
      </c>
      <c r="G6427">
        <v>5</v>
      </c>
      <c r="H6427" s="1">
        <v>45444</v>
      </c>
      <c r="I6427">
        <v>5</v>
      </c>
      <c r="J6427" t="s">
        <v>16</v>
      </c>
      <c r="K6427" t="s">
        <v>17</v>
      </c>
      <c r="L6427" t="s">
        <v>33</v>
      </c>
      <c r="M6427">
        <v>89990</v>
      </c>
      <c r="N6427" t="str">
        <f>TEXT(tblorders[[#This Row],[order_date]], "mmm-yyyy")</f>
        <v>May-2024</v>
      </c>
      <c r="O6427">
        <f>tblorders[[#This Row],[actual_delivery_days]] -tblorders[[#This Row],[expected_delivery_days]]</f>
        <v>0</v>
      </c>
    </row>
    <row r="6428" spans="1:15" x14ac:dyDescent="0.2">
      <c r="A6428" t="s">
        <v>8376</v>
      </c>
      <c r="B6428" t="s">
        <v>4614</v>
      </c>
      <c r="C6428" t="s">
        <v>44</v>
      </c>
      <c r="D6428">
        <v>1</v>
      </c>
      <c r="E6428" s="1">
        <v>45711</v>
      </c>
      <c r="F6428" s="1">
        <v>45713</v>
      </c>
      <c r="G6428">
        <v>10</v>
      </c>
      <c r="H6428" s="1">
        <v>45723</v>
      </c>
      <c r="I6428">
        <v>10</v>
      </c>
      <c r="J6428" t="s">
        <v>16</v>
      </c>
      <c r="K6428" t="s">
        <v>25</v>
      </c>
      <c r="L6428" t="s">
        <v>26</v>
      </c>
      <c r="M6428">
        <v>50990</v>
      </c>
      <c r="N6428" t="str">
        <f>TEXT(tblorders[[#This Row],[order_date]], "mmm-yyyy")</f>
        <v>Feb-2025</v>
      </c>
      <c r="O6428">
        <f>tblorders[[#This Row],[actual_delivery_days]] -tblorders[[#This Row],[expected_delivery_days]]</f>
        <v>0</v>
      </c>
    </row>
    <row r="6429" spans="1:15" x14ac:dyDescent="0.2">
      <c r="A6429" t="s">
        <v>8377</v>
      </c>
      <c r="B6429" t="s">
        <v>3524</v>
      </c>
      <c r="C6429" t="s">
        <v>15</v>
      </c>
      <c r="D6429">
        <v>1</v>
      </c>
      <c r="E6429" s="1">
        <v>45771</v>
      </c>
      <c r="F6429" s="1">
        <v>45775</v>
      </c>
      <c r="G6429">
        <v>10</v>
      </c>
      <c r="H6429" s="1">
        <v>45786</v>
      </c>
      <c r="I6429">
        <v>11</v>
      </c>
      <c r="J6429" t="s">
        <v>16</v>
      </c>
      <c r="K6429" t="s">
        <v>25</v>
      </c>
      <c r="L6429" t="s">
        <v>26</v>
      </c>
      <c r="M6429">
        <v>55990</v>
      </c>
      <c r="N6429" t="str">
        <f>TEXT(tblorders[[#This Row],[order_date]], "mmm-yyyy")</f>
        <v>Apr-2025</v>
      </c>
      <c r="O6429">
        <f>tblorders[[#This Row],[actual_delivery_days]] -tblorders[[#This Row],[expected_delivery_days]]</f>
        <v>1</v>
      </c>
    </row>
    <row r="6430" spans="1:15" x14ac:dyDescent="0.2">
      <c r="A6430" t="s">
        <v>8378</v>
      </c>
      <c r="B6430" t="s">
        <v>713</v>
      </c>
      <c r="C6430" t="s">
        <v>32</v>
      </c>
      <c r="D6430">
        <v>1</v>
      </c>
      <c r="E6430" s="1">
        <v>44690</v>
      </c>
      <c r="F6430" s="1">
        <v>44691</v>
      </c>
      <c r="G6430">
        <v>7</v>
      </c>
      <c r="H6430" s="1">
        <v>44701</v>
      </c>
      <c r="I6430">
        <v>10</v>
      </c>
      <c r="J6430" t="s">
        <v>16</v>
      </c>
      <c r="K6430" t="s">
        <v>17</v>
      </c>
      <c r="L6430" t="s">
        <v>33</v>
      </c>
      <c r="M6430">
        <v>45000</v>
      </c>
      <c r="N6430" t="str">
        <f>TEXT(tblorders[[#This Row],[order_date]], "mmm-yyyy")</f>
        <v>May-2022</v>
      </c>
      <c r="O6430">
        <f>tblorders[[#This Row],[actual_delivery_days]] -tblorders[[#This Row],[expected_delivery_days]]</f>
        <v>3</v>
      </c>
    </row>
    <row r="6431" spans="1:15" x14ac:dyDescent="0.2">
      <c r="A6431" t="s">
        <v>8379</v>
      </c>
      <c r="B6431" t="s">
        <v>4475</v>
      </c>
      <c r="C6431" t="s">
        <v>29</v>
      </c>
      <c r="D6431">
        <v>1</v>
      </c>
      <c r="E6431" s="1">
        <v>45344</v>
      </c>
      <c r="F6431" s="1">
        <v>45345</v>
      </c>
      <c r="G6431">
        <v>5</v>
      </c>
      <c r="H6431" s="1">
        <v>45350</v>
      </c>
      <c r="I6431">
        <v>5</v>
      </c>
      <c r="J6431" t="s">
        <v>16</v>
      </c>
      <c r="K6431" t="s">
        <v>41</v>
      </c>
      <c r="L6431" t="s">
        <v>33</v>
      </c>
      <c r="M6431">
        <v>11000</v>
      </c>
      <c r="N6431" t="str">
        <f>TEXT(tblorders[[#This Row],[order_date]], "mmm-yyyy")</f>
        <v>Feb-2024</v>
      </c>
      <c r="O6431">
        <f>tblorders[[#This Row],[actual_delivery_days]] -tblorders[[#This Row],[expected_delivery_days]]</f>
        <v>0</v>
      </c>
    </row>
    <row r="6432" spans="1:15" x14ac:dyDescent="0.2">
      <c r="A6432" t="s">
        <v>8380</v>
      </c>
      <c r="B6432" t="s">
        <v>556</v>
      </c>
      <c r="C6432" t="s">
        <v>29</v>
      </c>
      <c r="D6432">
        <v>1</v>
      </c>
      <c r="E6432" s="1">
        <v>45211</v>
      </c>
      <c r="F6432" s="1">
        <v>45213</v>
      </c>
      <c r="G6432">
        <v>10</v>
      </c>
      <c r="H6432" s="1">
        <v>45223</v>
      </c>
      <c r="I6432">
        <v>10</v>
      </c>
      <c r="J6432" t="s">
        <v>16</v>
      </c>
      <c r="K6432" t="s">
        <v>25</v>
      </c>
      <c r="L6432" t="s">
        <v>26</v>
      </c>
      <c r="M6432">
        <v>11000</v>
      </c>
      <c r="N6432" t="str">
        <f>TEXT(tblorders[[#This Row],[order_date]], "mmm-yyyy")</f>
        <v>Oct-2023</v>
      </c>
      <c r="O6432">
        <f>tblorders[[#This Row],[actual_delivery_days]] -tblorders[[#This Row],[expected_delivery_days]]</f>
        <v>0</v>
      </c>
    </row>
    <row r="6433" spans="1:15" x14ac:dyDescent="0.2">
      <c r="A6433" t="s">
        <v>8381</v>
      </c>
      <c r="B6433" t="s">
        <v>1095</v>
      </c>
      <c r="C6433" t="s">
        <v>55</v>
      </c>
      <c r="D6433">
        <v>1</v>
      </c>
      <c r="E6433" s="1">
        <v>45028</v>
      </c>
      <c r="F6433" s="1">
        <v>45031</v>
      </c>
      <c r="G6433">
        <v>7</v>
      </c>
      <c r="H6433" s="1">
        <v>45041</v>
      </c>
      <c r="I6433">
        <v>10</v>
      </c>
      <c r="J6433" t="s">
        <v>16</v>
      </c>
      <c r="K6433" t="s">
        <v>41</v>
      </c>
      <c r="L6433" t="s">
        <v>26</v>
      </c>
      <c r="M6433">
        <v>99990</v>
      </c>
      <c r="N6433" t="str">
        <f>TEXT(tblorders[[#This Row],[order_date]], "mmm-yyyy")</f>
        <v>Apr-2023</v>
      </c>
      <c r="O6433">
        <f>tblorders[[#This Row],[actual_delivery_days]] -tblorders[[#This Row],[expected_delivery_days]]</f>
        <v>3</v>
      </c>
    </row>
    <row r="6434" spans="1:15" x14ac:dyDescent="0.2">
      <c r="A6434" t="s">
        <v>8382</v>
      </c>
      <c r="B6434" t="s">
        <v>3817</v>
      </c>
      <c r="C6434" t="s">
        <v>32</v>
      </c>
      <c r="D6434">
        <v>1</v>
      </c>
      <c r="E6434" s="1">
        <v>45686</v>
      </c>
      <c r="F6434" s="1">
        <v>45691</v>
      </c>
      <c r="G6434">
        <v>5</v>
      </c>
      <c r="H6434" s="1">
        <v>45697</v>
      </c>
      <c r="I6434">
        <v>6</v>
      </c>
      <c r="J6434" t="s">
        <v>16</v>
      </c>
      <c r="K6434" t="s">
        <v>41</v>
      </c>
      <c r="L6434" t="s">
        <v>22</v>
      </c>
      <c r="M6434">
        <v>45000</v>
      </c>
      <c r="N6434" t="str">
        <f>TEXT(tblorders[[#This Row],[order_date]], "mmm-yyyy")</f>
        <v>Jan-2025</v>
      </c>
      <c r="O6434">
        <f>tblorders[[#This Row],[actual_delivery_days]] -tblorders[[#This Row],[expected_delivery_days]]</f>
        <v>1</v>
      </c>
    </row>
    <row r="6435" spans="1:15" x14ac:dyDescent="0.2">
      <c r="A6435" t="s">
        <v>8383</v>
      </c>
      <c r="B6435" t="s">
        <v>472</v>
      </c>
      <c r="C6435" t="s">
        <v>21</v>
      </c>
      <c r="D6435">
        <v>2</v>
      </c>
      <c r="E6435" s="1">
        <v>45569</v>
      </c>
      <c r="F6435" s="1">
        <v>45574</v>
      </c>
      <c r="G6435">
        <v>5</v>
      </c>
      <c r="H6435" s="1">
        <v>45580</v>
      </c>
      <c r="I6435">
        <v>6</v>
      </c>
      <c r="J6435" t="s">
        <v>40</v>
      </c>
      <c r="K6435" t="s">
        <v>25</v>
      </c>
      <c r="L6435" t="s">
        <v>26</v>
      </c>
      <c r="M6435">
        <v>179980</v>
      </c>
      <c r="N6435" t="str">
        <f>TEXT(tblorders[[#This Row],[order_date]], "mmm-yyyy")</f>
        <v>Oct-2024</v>
      </c>
      <c r="O6435">
        <f>tblorders[[#This Row],[actual_delivery_days]] -tblorders[[#This Row],[expected_delivery_days]]</f>
        <v>1</v>
      </c>
    </row>
    <row r="6436" spans="1:15" x14ac:dyDescent="0.2">
      <c r="A6436" t="s">
        <v>8384</v>
      </c>
      <c r="B6436" t="s">
        <v>5304</v>
      </c>
      <c r="C6436" t="s">
        <v>32</v>
      </c>
      <c r="D6436">
        <v>1</v>
      </c>
      <c r="E6436" s="1">
        <v>44504</v>
      </c>
      <c r="F6436" s="1">
        <v>44509</v>
      </c>
      <c r="G6436">
        <v>10</v>
      </c>
      <c r="H6436" s="1">
        <v>44519</v>
      </c>
      <c r="I6436">
        <v>10</v>
      </c>
      <c r="J6436" t="s">
        <v>16</v>
      </c>
      <c r="K6436" t="s">
        <v>25</v>
      </c>
      <c r="L6436" t="s">
        <v>58</v>
      </c>
      <c r="M6436">
        <v>45000</v>
      </c>
      <c r="N6436" t="str">
        <f>TEXT(tblorders[[#This Row],[order_date]], "mmm-yyyy")</f>
        <v>Nov-2021</v>
      </c>
      <c r="O6436">
        <f>tblorders[[#This Row],[actual_delivery_days]] -tblorders[[#This Row],[expected_delivery_days]]</f>
        <v>0</v>
      </c>
    </row>
    <row r="6437" spans="1:15" x14ac:dyDescent="0.2">
      <c r="A6437" t="s">
        <v>8385</v>
      </c>
      <c r="B6437" t="s">
        <v>341</v>
      </c>
      <c r="C6437" t="s">
        <v>15</v>
      </c>
      <c r="D6437">
        <v>1</v>
      </c>
      <c r="E6437" s="1">
        <v>45055</v>
      </c>
      <c r="F6437" s="1">
        <v>45058</v>
      </c>
      <c r="G6437">
        <v>10</v>
      </c>
      <c r="H6437" s="1">
        <v>45069</v>
      </c>
      <c r="I6437">
        <v>11</v>
      </c>
      <c r="J6437" t="s">
        <v>16</v>
      </c>
      <c r="K6437" t="s">
        <v>25</v>
      </c>
      <c r="L6437" t="s">
        <v>58</v>
      </c>
      <c r="M6437">
        <v>55990</v>
      </c>
      <c r="N6437" t="str">
        <f>TEXT(tblorders[[#This Row],[order_date]], "mmm-yyyy")</f>
        <v>May-2023</v>
      </c>
      <c r="O6437">
        <f>tblorders[[#This Row],[actual_delivery_days]] -tblorders[[#This Row],[expected_delivery_days]]</f>
        <v>1</v>
      </c>
    </row>
    <row r="6438" spans="1:15" x14ac:dyDescent="0.2">
      <c r="A6438" t="s">
        <v>8386</v>
      </c>
      <c r="B6438" t="s">
        <v>1312</v>
      </c>
      <c r="C6438" t="s">
        <v>29</v>
      </c>
      <c r="D6438">
        <v>2</v>
      </c>
      <c r="E6438" s="1">
        <v>45806</v>
      </c>
      <c r="F6438" s="1">
        <v>45811</v>
      </c>
      <c r="G6438">
        <v>10</v>
      </c>
      <c r="H6438" s="1">
        <v>45824</v>
      </c>
      <c r="I6438">
        <v>13</v>
      </c>
      <c r="J6438" t="s">
        <v>16</v>
      </c>
      <c r="K6438" t="s">
        <v>41</v>
      </c>
      <c r="L6438" t="s">
        <v>33</v>
      </c>
      <c r="M6438">
        <v>22000</v>
      </c>
      <c r="N6438" t="str">
        <f>TEXT(tblorders[[#This Row],[order_date]], "mmm-yyyy")</f>
        <v>May-2025</v>
      </c>
      <c r="O6438">
        <f>tblorders[[#This Row],[actual_delivery_days]] -tblorders[[#This Row],[expected_delivery_days]]</f>
        <v>3</v>
      </c>
    </row>
    <row r="6439" spans="1:15" x14ac:dyDescent="0.2">
      <c r="A6439" t="s">
        <v>8387</v>
      </c>
      <c r="B6439" t="s">
        <v>2541</v>
      </c>
      <c r="C6439" t="s">
        <v>21</v>
      </c>
      <c r="D6439">
        <v>1</v>
      </c>
      <c r="E6439" s="1">
        <v>45750</v>
      </c>
      <c r="F6439" s="1">
        <v>45754</v>
      </c>
      <c r="G6439">
        <v>10</v>
      </c>
      <c r="H6439" s="1">
        <v>45769</v>
      </c>
      <c r="I6439">
        <v>15</v>
      </c>
      <c r="J6439" t="s">
        <v>61</v>
      </c>
      <c r="K6439" t="s">
        <v>25</v>
      </c>
      <c r="L6439" t="s">
        <v>58</v>
      </c>
      <c r="M6439">
        <v>89990</v>
      </c>
      <c r="N6439" t="str">
        <f>TEXT(tblorders[[#This Row],[order_date]], "mmm-yyyy")</f>
        <v>Apr-2025</v>
      </c>
      <c r="O6439">
        <f>tblorders[[#This Row],[actual_delivery_days]] -tblorders[[#This Row],[expected_delivery_days]]</f>
        <v>5</v>
      </c>
    </row>
    <row r="6440" spans="1:15" x14ac:dyDescent="0.2">
      <c r="A6440" t="s">
        <v>8388</v>
      </c>
      <c r="B6440" t="s">
        <v>87</v>
      </c>
      <c r="C6440" t="s">
        <v>21</v>
      </c>
      <c r="D6440">
        <v>2</v>
      </c>
      <c r="E6440" s="1">
        <v>45646</v>
      </c>
      <c r="F6440" s="1">
        <v>45649</v>
      </c>
      <c r="G6440">
        <v>5</v>
      </c>
      <c r="H6440" s="1">
        <v>45654</v>
      </c>
      <c r="I6440">
        <v>5</v>
      </c>
      <c r="J6440" t="s">
        <v>40</v>
      </c>
      <c r="K6440" t="s">
        <v>41</v>
      </c>
      <c r="L6440" t="s">
        <v>33</v>
      </c>
      <c r="M6440">
        <v>179980</v>
      </c>
      <c r="N6440" t="str">
        <f>TEXT(tblorders[[#This Row],[order_date]], "mmm-yyyy")</f>
        <v>Dec-2024</v>
      </c>
      <c r="O6440">
        <f>tblorders[[#This Row],[actual_delivery_days]] -tblorders[[#This Row],[expected_delivery_days]]</f>
        <v>0</v>
      </c>
    </row>
    <row r="6441" spans="1:15" x14ac:dyDescent="0.2">
      <c r="A6441" t="s">
        <v>8389</v>
      </c>
      <c r="B6441" t="s">
        <v>2179</v>
      </c>
      <c r="C6441" t="s">
        <v>55</v>
      </c>
      <c r="D6441">
        <v>1</v>
      </c>
      <c r="E6441" s="1">
        <v>45616</v>
      </c>
      <c r="F6441" s="1">
        <v>45619</v>
      </c>
      <c r="G6441">
        <v>7</v>
      </c>
      <c r="H6441" s="1">
        <v>45629</v>
      </c>
      <c r="I6441">
        <v>10</v>
      </c>
      <c r="J6441" t="s">
        <v>16</v>
      </c>
      <c r="K6441" t="s">
        <v>41</v>
      </c>
      <c r="L6441" t="s">
        <v>33</v>
      </c>
      <c r="M6441">
        <v>99990</v>
      </c>
      <c r="N6441" t="str">
        <f>TEXT(tblorders[[#This Row],[order_date]], "mmm-yyyy")</f>
        <v>Nov-2024</v>
      </c>
      <c r="O6441">
        <f>tblorders[[#This Row],[actual_delivery_days]] -tblorders[[#This Row],[expected_delivery_days]]</f>
        <v>3</v>
      </c>
    </row>
    <row r="6442" spans="1:15" x14ac:dyDescent="0.2">
      <c r="A6442" t="s">
        <v>8390</v>
      </c>
      <c r="B6442" t="s">
        <v>2320</v>
      </c>
      <c r="C6442" t="s">
        <v>32</v>
      </c>
      <c r="D6442">
        <v>2</v>
      </c>
      <c r="E6442" s="1">
        <v>44826</v>
      </c>
      <c r="F6442" s="1">
        <v>44829</v>
      </c>
      <c r="G6442">
        <v>5</v>
      </c>
      <c r="H6442" s="1">
        <v>44832</v>
      </c>
      <c r="I6442">
        <v>3</v>
      </c>
      <c r="J6442" t="s">
        <v>40</v>
      </c>
      <c r="K6442" t="s">
        <v>17</v>
      </c>
      <c r="L6442" t="s">
        <v>26</v>
      </c>
      <c r="M6442">
        <v>90000</v>
      </c>
      <c r="N6442" t="str">
        <f>TEXT(tblorders[[#This Row],[order_date]], "mmm-yyyy")</f>
        <v>Sep-2022</v>
      </c>
      <c r="O6442">
        <f>tblorders[[#This Row],[actual_delivery_days]] -tblorders[[#This Row],[expected_delivery_days]]</f>
        <v>-2</v>
      </c>
    </row>
    <row r="6443" spans="1:15" x14ac:dyDescent="0.2">
      <c r="A6443" t="s">
        <v>8391</v>
      </c>
      <c r="B6443" t="s">
        <v>2383</v>
      </c>
      <c r="C6443" t="s">
        <v>15</v>
      </c>
      <c r="D6443">
        <v>2</v>
      </c>
      <c r="E6443" s="1">
        <v>45657</v>
      </c>
      <c r="F6443" s="1">
        <v>45660</v>
      </c>
      <c r="G6443">
        <v>10</v>
      </c>
      <c r="H6443" s="1">
        <v>45671</v>
      </c>
      <c r="I6443">
        <v>11</v>
      </c>
      <c r="J6443" t="s">
        <v>16</v>
      </c>
      <c r="K6443" t="s">
        <v>25</v>
      </c>
      <c r="L6443" t="s">
        <v>18</v>
      </c>
      <c r="M6443">
        <v>111980</v>
      </c>
      <c r="N6443" t="str">
        <f>TEXT(tblorders[[#This Row],[order_date]], "mmm-yyyy")</f>
        <v>Dec-2024</v>
      </c>
      <c r="O6443">
        <f>tblorders[[#This Row],[actual_delivery_days]] -tblorders[[#This Row],[expected_delivery_days]]</f>
        <v>1</v>
      </c>
    </row>
    <row r="6444" spans="1:15" x14ac:dyDescent="0.2">
      <c r="A6444" t="s">
        <v>8392</v>
      </c>
      <c r="B6444" t="s">
        <v>2569</v>
      </c>
      <c r="C6444" t="s">
        <v>29</v>
      </c>
      <c r="D6444">
        <v>1</v>
      </c>
      <c r="E6444" s="1">
        <v>45136</v>
      </c>
      <c r="F6444" s="1">
        <v>45138</v>
      </c>
      <c r="G6444">
        <v>10</v>
      </c>
      <c r="H6444" s="1">
        <v>45151</v>
      </c>
      <c r="I6444">
        <v>13</v>
      </c>
      <c r="J6444" t="s">
        <v>16</v>
      </c>
      <c r="K6444" t="s">
        <v>41</v>
      </c>
      <c r="L6444" t="s">
        <v>18</v>
      </c>
      <c r="M6444">
        <v>11000</v>
      </c>
      <c r="N6444" t="str">
        <f>TEXT(tblorders[[#This Row],[order_date]], "mmm-yyyy")</f>
        <v>Jul-2023</v>
      </c>
      <c r="O6444">
        <f>tblorders[[#This Row],[actual_delivery_days]] -tblorders[[#This Row],[expected_delivery_days]]</f>
        <v>3</v>
      </c>
    </row>
    <row r="6445" spans="1:15" x14ac:dyDescent="0.2">
      <c r="A6445" t="s">
        <v>8393</v>
      </c>
      <c r="B6445" t="s">
        <v>1687</v>
      </c>
      <c r="C6445" t="s">
        <v>21</v>
      </c>
      <c r="D6445">
        <v>1</v>
      </c>
      <c r="E6445" s="1">
        <v>45564</v>
      </c>
      <c r="F6445" s="1">
        <v>45568</v>
      </c>
      <c r="G6445">
        <v>5</v>
      </c>
      <c r="H6445" s="1">
        <v>45574</v>
      </c>
      <c r="I6445">
        <v>6</v>
      </c>
      <c r="J6445" t="s">
        <v>16</v>
      </c>
      <c r="K6445" t="s">
        <v>41</v>
      </c>
      <c r="L6445" t="s">
        <v>33</v>
      </c>
      <c r="M6445">
        <v>89990</v>
      </c>
      <c r="N6445" t="str">
        <f>TEXT(tblorders[[#This Row],[order_date]], "mmm-yyyy")</f>
        <v>Sep-2024</v>
      </c>
      <c r="O6445">
        <f>tblorders[[#This Row],[actual_delivery_days]] -tblorders[[#This Row],[expected_delivery_days]]</f>
        <v>1</v>
      </c>
    </row>
    <row r="6446" spans="1:15" x14ac:dyDescent="0.2">
      <c r="A6446" t="s">
        <v>8394</v>
      </c>
      <c r="B6446" t="s">
        <v>1231</v>
      </c>
      <c r="C6446" t="s">
        <v>21</v>
      </c>
      <c r="D6446">
        <v>2</v>
      </c>
      <c r="E6446" s="1">
        <v>45445</v>
      </c>
      <c r="F6446" s="1">
        <v>45448</v>
      </c>
      <c r="G6446">
        <v>7</v>
      </c>
      <c r="H6446" s="1">
        <v>45455</v>
      </c>
      <c r="I6446">
        <v>7</v>
      </c>
      <c r="J6446" t="s">
        <v>40</v>
      </c>
      <c r="K6446" t="s">
        <v>25</v>
      </c>
      <c r="L6446" t="s">
        <v>18</v>
      </c>
      <c r="M6446">
        <v>179980</v>
      </c>
      <c r="N6446" t="str">
        <f>TEXT(tblorders[[#This Row],[order_date]], "mmm-yyyy")</f>
        <v>Jun-2024</v>
      </c>
      <c r="O6446">
        <f>tblorders[[#This Row],[actual_delivery_days]] -tblorders[[#This Row],[expected_delivery_days]]</f>
        <v>0</v>
      </c>
    </row>
    <row r="6447" spans="1:15" x14ac:dyDescent="0.2">
      <c r="A6447" t="s">
        <v>8395</v>
      </c>
      <c r="B6447" t="s">
        <v>4141</v>
      </c>
      <c r="C6447" t="s">
        <v>32</v>
      </c>
      <c r="D6447">
        <v>1</v>
      </c>
      <c r="E6447" s="1">
        <v>45208</v>
      </c>
      <c r="F6447" s="1">
        <v>45211</v>
      </c>
      <c r="G6447">
        <v>7</v>
      </c>
      <c r="H6447" s="1">
        <v>45216</v>
      </c>
      <c r="I6447">
        <v>5</v>
      </c>
      <c r="J6447" t="s">
        <v>16</v>
      </c>
      <c r="K6447" t="s">
        <v>41</v>
      </c>
      <c r="L6447" t="s">
        <v>33</v>
      </c>
      <c r="M6447">
        <v>45000</v>
      </c>
      <c r="N6447" t="str">
        <f>TEXT(tblorders[[#This Row],[order_date]], "mmm-yyyy")</f>
        <v>Oct-2023</v>
      </c>
      <c r="O6447">
        <f>tblorders[[#This Row],[actual_delivery_days]] -tblorders[[#This Row],[expected_delivery_days]]</f>
        <v>-2</v>
      </c>
    </row>
    <row r="6448" spans="1:15" x14ac:dyDescent="0.2">
      <c r="A6448" t="s">
        <v>8396</v>
      </c>
      <c r="B6448" t="s">
        <v>8397</v>
      </c>
      <c r="C6448" t="s">
        <v>44</v>
      </c>
      <c r="D6448">
        <v>1</v>
      </c>
      <c r="E6448" s="1">
        <v>45648</v>
      </c>
      <c r="F6448" s="1">
        <v>45653</v>
      </c>
      <c r="G6448">
        <v>10</v>
      </c>
      <c r="H6448" s="1">
        <v>45663</v>
      </c>
      <c r="I6448">
        <v>10</v>
      </c>
      <c r="J6448" t="s">
        <v>16</v>
      </c>
      <c r="K6448" t="s">
        <v>17</v>
      </c>
      <c r="L6448" t="s">
        <v>33</v>
      </c>
      <c r="M6448">
        <v>50990</v>
      </c>
      <c r="N6448" t="str">
        <f>TEXT(tblorders[[#This Row],[order_date]], "mmm-yyyy")</f>
        <v>Dec-2024</v>
      </c>
      <c r="O6448">
        <f>tblorders[[#This Row],[actual_delivery_days]] -tblorders[[#This Row],[expected_delivery_days]]</f>
        <v>0</v>
      </c>
    </row>
    <row r="6449" spans="1:15" x14ac:dyDescent="0.2">
      <c r="A6449" t="s">
        <v>8398</v>
      </c>
      <c r="B6449" t="s">
        <v>6950</v>
      </c>
      <c r="C6449" t="s">
        <v>32</v>
      </c>
      <c r="D6449">
        <v>2</v>
      </c>
      <c r="E6449" s="1">
        <v>45463</v>
      </c>
      <c r="F6449" s="1">
        <v>45466</v>
      </c>
      <c r="G6449">
        <v>7</v>
      </c>
      <c r="H6449" s="1">
        <v>45473</v>
      </c>
      <c r="I6449">
        <v>7</v>
      </c>
      <c r="J6449" t="s">
        <v>40</v>
      </c>
      <c r="K6449" t="s">
        <v>17</v>
      </c>
      <c r="L6449" t="s">
        <v>58</v>
      </c>
      <c r="M6449">
        <v>90000</v>
      </c>
      <c r="N6449" t="str">
        <f>TEXT(tblorders[[#This Row],[order_date]], "mmm-yyyy")</f>
        <v>Jun-2024</v>
      </c>
      <c r="O6449">
        <f>tblorders[[#This Row],[actual_delivery_days]] -tblorders[[#This Row],[expected_delivery_days]]</f>
        <v>0</v>
      </c>
    </row>
    <row r="6450" spans="1:15" x14ac:dyDescent="0.2">
      <c r="A6450" t="s">
        <v>8399</v>
      </c>
      <c r="B6450" t="s">
        <v>3445</v>
      </c>
      <c r="C6450" t="s">
        <v>21</v>
      </c>
      <c r="D6450">
        <v>1</v>
      </c>
      <c r="E6450" s="1">
        <v>45572</v>
      </c>
      <c r="F6450" s="1">
        <v>45575</v>
      </c>
      <c r="G6450">
        <v>5</v>
      </c>
      <c r="H6450" s="1">
        <v>45580</v>
      </c>
      <c r="I6450">
        <v>5</v>
      </c>
      <c r="J6450" t="s">
        <v>16</v>
      </c>
      <c r="K6450" t="s">
        <v>25</v>
      </c>
      <c r="L6450" t="s">
        <v>26</v>
      </c>
      <c r="M6450">
        <v>89990</v>
      </c>
      <c r="N6450" t="str">
        <f>TEXT(tblorders[[#This Row],[order_date]], "mmm-yyyy")</f>
        <v>Oct-2024</v>
      </c>
      <c r="O6450">
        <f>tblorders[[#This Row],[actual_delivery_days]] -tblorders[[#This Row],[expected_delivery_days]]</f>
        <v>0</v>
      </c>
    </row>
    <row r="6451" spans="1:15" x14ac:dyDescent="0.2">
      <c r="A6451" t="s">
        <v>8400</v>
      </c>
      <c r="B6451" t="s">
        <v>888</v>
      </c>
      <c r="C6451" t="s">
        <v>29</v>
      </c>
      <c r="D6451">
        <v>1</v>
      </c>
      <c r="E6451" s="1">
        <v>45458</v>
      </c>
      <c r="F6451" s="1">
        <v>45460</v>
      </c>
      <c r="G6451">
        <v>10</v>
      </c>
      <c r="H6451" s="1">
        <v>45470</v>
      </c>
      <c r="I6451">
        <v>10</v>
      </c>
      <c r="J6451" t="s">
        <v>16</v>
      </c>
      <c r="K6451" t="s">
        <v>17</v>
      </c>
      <c r="L6451" t="s">
        <v>33</v>
      </c>
      <c r="M6451">
        <v>11000</v>
      </c>
      <c r="N6451" t="str">
        <f>TEXT(tblorders[[#This Row],[order_date]], "mmm-yyyy")</f>
        <v>Jun-2024</v>
      </c>
      <c r="O6451">
        <f>tblorders[[#This Row],[actual_delivery_days]] -tblorders[[#This Row],[expected_delivery_days]]</f>
        <v>0</v>
      </c>
    </row>
    <row r="6452" spans="1:15" x14ac:dyDescent="0.2">
      <c r="A6452" t="s">
        <v>8401</v>
      </c>
      <c r="B6452" t="s">
        <v>2117</v>
      </c>
      <c r="C6452" t="s">
        <v>32</v>
      </c>
      <c r="D6452">
        <v>1</v>
      </c>
      <c r="E6452" s="1">
        <v>45696</v>
      </c>
      <c r="F6452" s="1">
        <v>45697</v>
      </c>
      <c r="G6452">
        <v>5</v>
      </c>
      <c r="H6452" s="1">
        <v>45707</v>
      </c>
      <c r="I6452">
        <v>10</v>
      </c>
      <c r="J6452" t="s">
        <v>61</v>
      </c>
      <c r="K6452" t="s">
        <v>41</v>
      </c>
      <c r="L6452" t="s">
        <v>18</v>
      </c>
      <c r="M6452">
        <v>45000</v>
      </c>
      <c r="N6452" t="str">
        <f>TEXT(tblorders[[#This Row],[order_date]], "mmm-yyyy")</f>
        <v>Feb-2025</v>
      </c>
      <c r="O6452">
        <f>tblorders[[#This Row],[actual_delivery_days]] -tblorders[[#This Row],[expected_delivery_days]]</f>
        <v>5</v>
      </c>
    </row>
    <row r="6453" spans="1:15" x14ac:dyDescent="0.2">
      <c r="A6453" t="s">
        <v>8402</v>
      </c>
      <c r="B6453" t="s">
        <v>1354</v>
      </c>
      <c r="C6453" t="s">
        <v>29</v>
      </c>
      <c r="D6453">
        <v>1</v>
      </c>
      <c r="E6453" s="1">
        <v>45048</v>
      </c>
      <c r="F6453" s="1">
        <v>45050</v>
      </c>
      <c r="G6453">
        <v>7</v>
      </c>
      <c r="H6453" s="1">
        <v>45058</v>
      </c>
      <c r="I6453">
        <v>8</v>
      </c>
      <c r="J6453" t="s">
        <v>16</v>
      </c>
      <c r="K6453" t="s">
        <v>41</v>
      </c>
      <c r="L6453" t="s">
        <v>18</v>
      </c>
      <c r="M6453">
        <v>11000</v>
      </c>
      <c r="N6453" t="str">
        <f>TEXT(tblorders[[#This Row],[order_date]], "mmm-yyyy")</f>
        <v>May-2023</v>
      </c>
      <c r="O6453">
        <f>tblorders[[#This Row],[actual_delivery_days]] -tblorders[[#This Row],[expected_delivery_days]]</f>
        <v>1</v>
      </c>
    </row>
    <row r="6454" spans="1:15" x14ac:dyDescent="0.2">
      <c r="A6454" t="s">
        <v>8403</v>
      </c>
      <c r="B6454" t="s">
        <v>1476</v>
      </c>
      <c r="C6454" t="s">
        <v>55</v>
      </c>
      <c r="D6454">
        <v>1</v>
      </c>
      <c r="E6454" s="1">
        <v>45276</v>
      </c>
      <c r="F6454" s="1">
        <v>45281</v>
      </c>
      <c r="G6454">
        <v>5</v>
      </c>
      <c r="H6454" s="1">
        <v>45284</v>
      </c>
      <c r="I6454">
        <v>3</v>
      </c>
      <c r="J6454" t="s">
        <v>16</v>
      </c>
      <c r="K6454" t="s">
        <v>41</v>
      </c>
      <c r="L6454" t="s">
        <v>18</v>
      </c>
      <c r="M6454">
        <v>99990</v>
      </c>
      <c r="N6454" t="str">
        <f>TEXT(tblorders[[#This Row],[order_date]], "mmm-yyyy")</f>
        <v>Dec-2023</v>
      </c>
      <c r="O6454">
        <f>tblorders[[#This Row],[actual_delivery_days]] -tblorders[[#This Row],[expected_delivery_days]]</f>
        <v>-2</v>
      </c>
    </row>
    <row r="6455" spans="1:15" x14ac:dyDescent="0.2">
      <c r="A6455" t="s">
        <v>8404</v>
      </c>
      <c r="B6455" t="s">
        <v>2879</v>
      </c>
      <c r="C6455" t="s">
        <v>44</v>
      </c>
      <c r="D6455">
        <v>1</v>
      </c>
      <c r="E6455" s="1">
        <v>44908</v>
      </c>
      <c r="F6455" s="1">
        <v>44912</v>
      </c>
      <c r="G6455">
        <v>10</v>
      </c>
      <c r="H6455" s="1">
        <v>44922</v>
      </c>
      <c r="I6455">
        <v>10</v>
      </c>
      <c r="J6455" t="s">
        <v>16</v>
      </c>
      <c r="K6455" t="s">
        <v>41</v>
      </c>
      <c r="L6455" t="s">
        <v>33</v>
      </c>
      <c r="M6455">
        <v>50990</v>
      </c>
      <c r="N6455" t="str">
        <f>TEXT(tblorders[[#This Row],[order_date]], "mmm-yyyy")</f>
        <v>Dec-2022</v>
      </c>
      <c r="O6455">
        <f>tblorders[[#This Row],[actual_delivery_days]] -tblorders[[#This Row],[expected_delivery_days]]</f>
        <v>0</v>
      </c>
    </row>
    <row r="6456" spans="1:15" x14ac:dyDescent="0.2">
      <c r="A6456" t="s">
        <v>8405</v>
      </c>
      <c r="B6456" t="s">
        <v>2439</v>
      </c>
      <c r="C6456" t="s">
        <v>44</v>
      </c>
      <c r="D6456">
        <v>2</v>
      </c>
      <c r="E6456" s="1">
        <v>45224</v>
      </c>
      <c r="F6456" s="1">
        <v>45228</v>
      </c>
      <c r="G6456">
        <v>5</v>
      </c>
      <c r="H6456" s="1">
        <v>45236</v>
      </c>
      <c r="I6456">
        <v>8</v>
      </c>
      <c r="J6456" t="s">
        <v>16</v>
      </c>
      <c r="K6456" t="s">
        <v>25</v>
      </c>
      <c r="L6456" t="s">
        <v>22</v>
      </c>
      <c r="M6456">
        <v>101980</v>
      </c>
      <c r="N6456" t="str">
        <f>TEXT(tblorders[[#This Row],[order_date]], "mmm-yyyy")</f>
        <v>Oct-2023</v>
      </c>
      <c r="O6456">
        <f>tblorders[[#This Row],[actual_delivery_days]] -tblorders[[#This Row],[expected_delivery_days]]</f>
        <v>3</v>
      </c>
    </row>
    <row r="6457" spans="1:15" x14ac:dyDescent="0.2">
      <c r="A6457" t="s">
        <v>8406</v>
      </c>
      <c r="B6457" t="s">
        <v>3668</v>
      </c>
      <c r="C6457" t="s">
        <v>21</v>
      </c>
      <c r="D6457">
        <v>1</v>
      </c>
      <c r="E6457" s="1">
        <v>45562</v>
      </c>
      <c r="F6457" s="1">
        <v>45563</v>
      </c>
      <c r="G6457">
        <v>7</v>
      </c>
      <c r="H6457" s="1">
        <v>45571</v>
      </c>
      <c r="I6457">
        <v>8</v>
      </c>
      <c r="J6457" t="s">
        <v>16</v>
      </c>
      <c r="K6457" t="s">
        <v>41</v>
      </c>
      <c r="L6457" t="s">
        <v>22</v>
      </c>
      <c r="M6457">
        <v>89990</v>
      </c>
      <c r="N6457" t="str">
        <f>TEXT(tblorders[[#This Row],[order_date]], "mmm-yyyy")</f>
        <v>Sep-2024</v>
      </c>
      <c r="O6457">
        <f>tblorders[[#This Row],[actual_delivery_days]] -tblorders[[#This Row],[expected_delivery_days]]</f>
        <v>1</v>
      </c>
    </row>
    <row r="6458" spans="1:15" x14ac:dyDescent="0.2">
      <c r="A6458" t="s">
        <v>8407</v>
      </c>
      <c r="B6458" t="s">
        <v>162</v>
      </c>
      <c r="C6458" t="s">
        <v>21</v>
      </c>
      <c r="D6458">
        <v>1</v>
      </c>
      <c r="E6458" s="1">
        <v>45136</v>
      </c>
      <c r="F6458" s="1">
        <v>45140</v>
      </c>
      <c r="G6458">
        <v>10</v>
      </c>
      <c r="H6458" s="1">
        <v>45149</v>
      </c>
      <c r="I6458">
        <v>9</v>
      </c>
      <c r="J6458" t="s">
        <v>16</v>
      </c>
      <c r="K6458" t="s">
        <v>41</v>
      </c>
      <c r="L6458" t="s">
        <v>33</v>
      </c>
      <c r="M6458">
        <v>89990</v>
      </c>
      <c r="N6458" t="str">
        <f>TEXT(tblorders[[#This Row],[order_date]], "mmm-yyyy")</f>
        <v>Jul-2023</v>
      </c>
      <c r="O6458">
        <f>tblorders[[#This Row],[actual_delivery_days]] -tblorders[[#This Row],[expected_delivery_days]]</f>
        <v>-1</v>
      </c>
    </row>
    <row r="6459" spans="1:15" x14ac:dyDescent="0.2">
      <c r="A6459" t="s">
        <v>8408</v>
      </c>
      <c r="B6459" t="s">
        <v>416</v>
      </c>
      <c r="C6459" t="s">
        <v>55</v>
      </c>
      <c r="D6459">
        <v>2</v>
      </c>
      <c r="E6459" s="1">
        <v>44937</v>
      </c>
      <c r="F6459" s="1">
        <v>44942</v>
      </c>
      <c r="G6459">
        <v>7</v>
      </c>
      <c r="H6459" s="1">
        <v>44949</v>
      </c>
      <c r="I6459">
        <v>7</v>
      </c>
      <c r="J6459" t="s">
        <v>16</v>
      </c>
      <c r="K6459" t="s">
        <v>17</v>
      </c>
      <c r="L6459" t="s">
        <v>58</v>
      </c>
      <c r="M6459">
        <v>199980</v>
      </c>
      <c r="N6459" t="str">
        <f>TEXT(tblorders[[#This Row],[order_date]], "mmm-yyyy")</f>
        <v>Jan-2023</v>
      </c>
      <c r="O6459">
        <f>tblorders[[#This Row],[actual_delivery_days]] -tblorders[[#This Row],[expected_delivery_days]]</f>
        <v>0</v>
      </c>
    </row>
    <row r="6460" spans="1:15" x14ac:dyDescent="0.2">
      <c r="A6460" t="s">
        <v>8409</v>
      </c>
      <c r="B6460" t="s">
        <v>2585</v>
      </c>
      <c r="C6460" t="s">
        <v>21</v>
      </c>
      <c r="D6460">
        <v>1</v>
      </c>
      <c r="E6460" s="1">
        <v>45549</v>
      </c>
      <c r="F6460" s="1">
        <v>45552</v>
      </c>
      <c r="G6460">
        <v>5</v>
      </c>
      <c r="H6460" s="1">
        <v>45558</v>
      </c>
      <c r="I6460">
        <v>6</v>
      </c>
      <c r="J6460" t="s">
        <v>16</v>
      </c>
      <c r="K6460" t="s">
        <v>25</v>
      </c>
      <c r="L6460" t="s">
        <v>58</v>
      </c>
      <c r="M6460">
        <v>89990</v>
      </c>
      <c r="N6460" t="str">
        <f>TEXT(tblorders[[#This Row],[order_date]], "mmm-yyyy")</f>
        <v>Sep-2024</v>
      </c>
      <c r="O6460">
        <f>tblorders[[#This Row],[actual_delivery_days]] -tblorders[[#This Row],[expected_delivery_days]]</f>
        <v>1</v>
      </c>
    </row>
    <row r="6461" spans="1:15" x14ac:dyDescent="0.2">
      <c r="A6461" t="s">
        <v>8410</v>
      </c>
      <c r="B6461" t="s">
        <v>3840</v>
      </c>
      <c r="C6461" t="s">
        <v>55</v>
      </c>
      <c r="D6461">
        <v>1</v>
      </c>
      <c r="E6461" s="1">
        <v>45803</v>
      </c>
      <c r="F6461" s="1">
        <v>45808</v>
      </c>
      <c r="G6461">
        <v>5</v>
      </c>
      <c r="H6461" s="1">
        <v>45816</v>
      </c>
      <c r="I6461">
        <v>8</v>
      </c>
      <c r="J6461" t="s">
        <v>16</v>
      </c>
      <c r="K6461" t="s">
        <v>41</v>
      </c>
      <c r="L6461" t="s">
        <v>22</v>
      </c>
      <c r="M6461">
        <v>99990</v>
      </c>
      <c r="N6461" t="str">
        <f>TEXT(tblorders[[#This Row],[order_date]], "mmm-yyyy")</f>
        <v>May-2025</v>
      </c>
      <c r="O6461">
        <f>tblorders[[#This Row],[actual_delivery_days]] -tblorders[[#This Row],[expected_delivery_days]]</f>
        <v>3</v>
      </c>
    </row>
    <row r="6462" spans="1:15" x14ac:dyDescent="0.2">
      <c r="A6462" t="s">
        <v>8411</v>
      </c>
      <c r="B6462" t="s">
        <v>3106</v>
      </c>
      <c r="C6462" t="s">
        <v>21</v>
      </c>
      <c r="D6462">
        <v>1</v>
      </c>
      <c r="E6462" s="1">
        <v>45702</v>
      </c>
      <c r="F6462" s="1">
        <v>45705</v>
      </c>
      <c r="G6462">
        <v>10</v>
      </c>
      <c r="H6462" s="1">
        <v>45718</v>
      </c>
      <c r="I6462">
        <v>13</v>
      </c>
      <c r="J6462" t="s">
        <v>16</v>
      </c>
      <c r="K6462" t="s">
        <v>17</v>
      </c>
      <c r="L6462" t="s">
        <v>26</v>
      </c>
      <c r="M6462">
        <v>89990</v>
      </c>
      <c r="N6462" t="str">
        <f>TEXT(tblorders[[#This Row],[order_date]], "mmm-yyyy")</f>
        <v>Feb-2025</v>
      </c>
      <c r="O6462">
        <f>tblorders[[#This Row],[actual_delivery_days]] -tblorders[[#This Row],[expected_delivery_days]]</f>
        <v>3</v>
      </c>
    </row>
    <row r="6463" spans="1:15" x14ac:dyDescent="0.2">
      <c r="A6463" t="s">
        <v>8412</v>
      </c>
      <c r="B6463" t="s">
        <v>4138</v>
      </c>
      <c r="C6463" t="s">
        <v>15</v>
      </c>
      <c r="D6463">
        <v>1</v>
      </c>
      <c r="E6463" s="1">
        <v>44993</v>
      </c>
      <c r="F6463" s="1">
        <v>44998</v>
      </c>
      <c r="G6463">
        <v>10</v>
      </c>
      <c r="H6463" s="1">
        <v>45008</v>
      </c>
      <c r="I6463">
        <v>10</v>
      </c>
      <c r="J6463" t="s">
        <v>16</v>
      </c>
      <c r="K6463" t="s">
        <v>25</v>
      </c>
      <c r="L6463" t="s">
        <v>58</v>
      </c>
      <c r="M6463">
        <v>55990</v>
      </c>
      <c r="N6463" t="str">
        <f>TEXT(tblorders[[#This Row],[order_date]], "mmm-yyyy")</f>
        <v>Mar-2023</v>
      </c>
      <c r="O6463">
        <f>tblorders[[#This Row],[actual_delivery_days]] -tblorders[[#This Row],[expected_delivery_days]]</f>
        <v>0</v>
      </c>
    </row>
    <row r="6464" spans="1:15" x14ac:dyDescent="0.2">
      <c r="A6464" t="s">
        <v>8413</v>
      </c>
      <c r="B6464" t="s">
        <v>459</v>
      </c>
      <c r="C6464" t="s">
        <v>32</v>
      </c>
      <c r="D6464">
        <v>1</v>
      </c>
      <c r="E6464" s="1">
        <v>45085</v>
      </c>
      <c r="F6464" s="1">
        <v>45088</v>
      </c>
      <c r="G6464">
        <v>10</v>
      </c>
      <c r="H6464" s="1">
        <v>45103</v>
      </c>
      <c r="I6464">
        <v>15</v>
      </c>
      <c r="J6464" t="s">
        <v>61</v>
      </c>
      <c r="K6464" t="s">
        <v>25</v>
      </c>
      <c r="L6464" t="s">
        <v>18</v>
      </c>
      <c r="M6464">
        <v>45000</v>
      </c>
      <c r="N6464" t="str">
        <f>TEXT(tblorders[[#This Row],[order_date]], "mmm-yyyy")</f>
        <v>Jun-2023</v>
      </c>
      <c r="O6464">
        <f>tblorders[[#This Row],[actual_delivery_days]] -tblorders[[#This Row],[expected_delivery_days]]</f>
        <v>5</v>
      </c>
    </row>
    <row r="6465" spans="1:15" x14ac:dyDescent="0.2">
      <c r="A6465" t="s">
        <v>8414</v>
      </c>
      <c r="B6465" t="s">
        <v>979</v>
      </c>
      <c r="C6465" t="s">
        <v>55</v>
      </c>
      <c r="D6465">
        <v>1</v>
      </c>
      <c r="E6465" s="1">
        <v>45782</v>
      </c>
      <c r="F6465" s="1">
        <v>45786</v>
      </c>
      <c r="G6465">
        <v>10</v>
      </c>
      <c r="H6465" s="1">
        <v>45796</v>
      </c>
      <c r="I6465">
        <v>10</v>
      </c>
      <c r="J6465" t="s">
        <v>16</v>
      </c>
      <c r="K6465" t="s">
        <v>25</v>
      </c>
      <c r="L6465" t="s">
        <v>26</v>
      </c>
      <c r="M6465">
        <v>99990</v>
      </c>
      <c r="N6465" t="str">
        <f>TEXT(tblorders[[#This Row],[order_date]], "mmm-yyyy")</f>
        <v>May-2025</v>
      </c>
      <c r="O6465">
        <f>tblorders[[#This Row],[actual_delivery_days]] -tblorders[[#This Row],[expected_delivery_days]]</f>
        <v>0</v>
      </c>
    </row>
    <row r="6466" spans="1:15" x14ac:dyDescent="0.2">
      <c r="A6466" t="s">
        <v>8415</v>
      </c>
      <c r="B6466" t="s">
        <v>306</v>
      </c>
      <c r="C6466" t="s">
        <v>21</v>
      </c>
      <c r="D6466">
        <v>1</v>
      </c>
      <c r="E6466" s="1">
        <v>45482</v>
      </c>
      <c r="F6466" s="1">
        <v>45485</v>
      </c>
      <c r="G6466">
        <v>10</v>
      </c>
      <c r="H6466" s="1">
        <v>45496</v>
      </c>
      <c r="I6466">
        <v>11</v>
      </c>
      <c r="J6466" t="s">
        <v>16</v>
      </c>
      <c r="K6466" t="s">
        <v>17</v>
      </c>
      <c r="L6466" t="s">
        <v>18</v>
      </c>
      <c r="M6466">
        <v>89990</v>
      </c>
      <c r="N6466" t="str">
        <f>TEXT(tblorders[[#This Row],[order_date]], "mmm-yyyy")</f>
        <v>Jul-2024</v>
      </c>
      <c r="O6466">
        <f>tblorders[[#This Row],[actual_delivery_days]] -tblorders[[#This Row],[expected_delivery_days]]</f>
        <v>1</v>
      </c>
    </row>
    <row r="6467" spans="1:15" x14ac:dyDescent="0.2">
      <c r="A6467" t="s">
        <v>8416</v>
      </c>
      <c r="B6467" t="s">
        <v>1115</v>
      </c>
      <c r="C6467" t="s">
        <v>55</v>
      </c>
      <c r="D6467">
        <v>2</v>
      </c>
      <c r="E6467" s="1">
        <v>45235</v>
      </c>
      <c r="F6467" s="1">
        <v>45237</v>
      </c>
      <c r="G6467">
        <v>10</v>
      </c>
      <c r="H6467" s="1">
        <v>45247</v>
      </c>
      <c r="I6467">
        <v>10</v>
      </c>
      <c r="J6467" t="s">
        <v>16</v>
      </c>
      <c r="K6467" t="s">
        <v>41</v>
      </c>
      <c r="L6467" t="s">
        <v>26</v>
      </c>
      <c r="M6467">
        <v>199980</v>
      </c>
      <c r="N6467" t="str">
        <f>TEXT(tblorders[[#This Row],[order_date]], "mmm-yyyy")</f>
        <v>Nov-2023</v>
      </c>
      <c r="O6467">
        <f>tblorders[[#This Row],[actual_delivery_days]] -tblorders[[#This Row],[expected_delivery_days]]</f>
        <v>0</v>
      </c>
    </row>
    <row r="6468" spans="1:15" x14ac:dyDescent="0.2">
      <c r="A6468" t="s">
        <v>8417</v>
      </c>
      <c r="B6468" t="s">
        <v>1715</v>
      </c>
      <c r="C6468" t="s">
        <v>15</v>
      </c>
      <c r="D6468">
        <v>1</v>
      </c>
      <c r="E6468" s="1">
        <v>45762</v>
      </c>
      <c r="F6468" s="1">
        <v>45767</v>
      </c>
      <c r="G6468">
        <v>5</v>
      </c>
      <c r="H6468" s="1">
        <v>45772</v>
      </c>
      <c r="I6468">
        <v>5</v>
      </c>
      <c r="J6468" t="s">
        <v>16</v>
      </c>
      <c r="K6468" t="s">
        <v>41</v>
      </c>
      <c r="L6468" t="s">
        <v>18</v>
      </c>
      <c r="M6468">
        <v>55990</v>
      </c>
      <c r="N6468" t="str">
        <f>TEXT(tblorders[[#This Row],[order_date]], "mmm-yyyy")</f>
        <v>Apr-2025</v>
      </c>
      <c r="O6468">
        <f>tblorders[[#This Row],[actual_delivery_days]] -tblorders[[#This Row],[expected_delivery_days]]</f>
        <v>0</v>
      </c>
    </row>
    <row r="6469" spans="1:15" x14ac:dyDescent="0.2">
      <c r="A6469" t="s">
        <v>8418</v>
      </c>
      <c r="B6469" t="s">
        <v>4312</v>
      </c>
      <c r="C6469" t="s">
        <v>15</v>
      </c>
      <c r="D6469">
        <v>1</v>
      </c>
      <c r="E6469" s="1">
        <v>45747</v>
      </c>
      <c r="F6469" s="1">
        <v>45750</v>
      </c>
      <c r="G6469">
        <v>7</v>
      </c>
      <c r="H6469" s="1">
        <v>45760</v>
      </c>
      <c r="I6469">
        <v>10</v>
      </c>
      <c r="J6469" t="s">
        <v>16</v>
      </c>
      <c r="K6469" t="s">
        <v>17</v>
      </c>
      <c r="L6469" t="s">
        <v>18</v>
      </c>
      <c r="M6469">
        <v>55990</v>
      </c>
      <c r="N6469" t="str">
        <f>TEXT(tblorders[[#This Row],[order_date]], "mmm-yyyy")</f>
        <v>Mar-2025</v>
      </c>
      <c r="O6469">
        <f>tblorders[[#This Row],[actual_delivery_days]] -tblorders[[#This Row],[expected_delivery_days]]</f>
        <v>3</v>
      </c>
    </row>
    <row r="6470" spans="1:15" x14ac:dyDescent="0.2">
      <c r="A6470" t="s">
        <v>8419</v>
      </c>
      <c r="B6470" t="s">
        <v>5509</v>
      </c>
      <c r="C6470" t="s">
        <v>32</v>
      </c>
      <c r="D6470">
        <v>2</v>
      </c>
      <c r="E6470" s="1">
        <v>45700</v>
      </c>
      <c r="F6470" s="1">
        <v>45701</v>
      </c>
      <c r="G6470">
        <v>10</v>
      </c>
      <c r="H6470" s="1">
        <v>45711</v>
      </c>
      <c r="I6470">
        <v>10</v>
      </c>
      <c r="J6470" t="s">
        <v>16</v>
      </c>
      <c r="K6470" t="s">
        <v>41</v>
      </c>
      <c r="L6470" t="s">
        <v>33</v>
      </c>
      <c r="M6470">
        <v>90000</v>
      </c>
      <c r="N6470" t="str">
        <f>TEXT(tblorders[[#This Row],[order_date]], "mmm-yyyy")</f>
        <v>Feb-2025</v>
      </c>
      <c r="O6470">
        <f>tblorders[[#This Row],[actual_delivery_days]] -tblorders[[#This Row],[expected_delivery_days]]</f>
        <v>0</v>
      </c>
    </row>
    <row r="6471" spans="1:15" x14ac:dyDescent="0.2">
      <c r="A6471" t="s">
        <v>8420</v>
      </c>
      <c r="B6471" t="s">
        <v>968</v>
      </c>
      <c r="C6471" t="s">
        <v>15</v>
      </c>
      <c r="D6471">
        <v>2</v>
      </c>
      <c r="E6471" s="1">
        <v>45639</v>
      </c>
      <c r="F6471" s="1">
        <v>45643</v>
      </c>
      <c r="G6471">
        <v>10</v>
      </c>
      <c r="H6471" s="1">
        <v>45653</v>
      </c>
      <c r="I6471">
        <v>10</v>
      </c>
      <c r="J6471" t="s">
        <v>16</v>
      </c>
      <c r="K6471" t="s">
        <v>17</v>
      </c>
      <c r="L6471" t="s">
        <v>18</v>
      </c>
      <c r="M6471">
        <v>111980</v>
      </c>
      <c r="N6471" t="str">
        <f>TEXT(tblorders[[#This Row],[order_date]], "mmm-yyyy")</f>
        <v>Dec-2024</v>
      </c>
      <c r="O6471">
        <f>tblorders[[#This Row],[actual_delivery_days]] -tblorders[[#This Row],[expected_delivery_days]]</f>
        <v>0</v>
      </c>
    </row>
    <row r="6472" spans="1:15" x14ac:dyDescent="0.2">
      <c r="A6472" t="s">
        <v>8421</v>
      </c>
      <c r="B6472" t="s">
        <v>1125</v>
      </c>
      <c r="C6472" t="s">
        <v>55</v>
      </c>
      <c r="D6472">
        <v>1</v>
      </c>
      <c r="E6472" s="1">
        <v>45204</v>
      </c>
      <c r="F6472" s="1">
        <v>45209</v>
      </c>
      <c r="G6472">
        <v>5</v>
      </c>
      <c r="H6472" s="1">
        <v>45213</v>
      </c>
      <c r="I6472">
        <v>4</v>
      </c>
      <c r="J6472" t="s">
        <v>16</v>
      </c>
      <c r="K6472" t="s">
        <v>41</v>
      </c>
      <c r="L6472" t="s">
        <v>22</v>
      </c>
      <c r="M6472">
        <v>99990</v>
      </c>
      <c r="N6472" t="str">
        <f>TEXT(tblorders[[#This Row],[order_date]], "mmm-yyyy")</f>
        <v>Oct-2023</v>
      </c>
      <c r="O6472">
        <f>tblorders[[#This Row],[actual_delivery_days]] -tblorders[[#This Row],[expected_delivery_days]]</f>
        <v>-1</v>
      </c>
    </row>
    <row r="6473" spans="1:15" x14ac:dyDescent="0.2">
      <c r="A6473" t="s">
        <v>8422</v>
      </c>
      <c r="B6473" t="s">
        <v>580</v>
      </c>
      <c r="C6473" t="s">
        <v>29</v>
      </c>
      <c r="D6473">
        <v>1</v>
      </c>
      <c r="E6473" s="1">
        <v>45794</v>
      </c>
      <c r="F6473" s="1">
        <v>45796</v>
      </c>
      <c r="G6473">
        <v>10</v>
      </c>
      <c r="H6473" s="1">
        <v>45806</v>
      </c>
      <c r="I6473">
        <v>10</v>
      </c>
      <c r="J6473" t="s">
        <v>16</v>
      </c>
      <c r="K6473" t="s">
        <v>25</v>
      </c>
      <c r="L6473" t="s">
        <v>22</v>
      </c>
      <c r="M6473">
        <v>11000</v>
      </c>
      <c r="N6473" t="str">
        <f>TEXT(tblorders[[#This Row],[order_date]], "mmm-yyyy")</f>
        <v>May-2025</v>
      </c>
      <c r="O6473">
        <f>tblorders[[#This Row],[actual_delivery_days]] -tblorders[[#This Row],[expected_delivery_days]]</f>
        <v>0</v>
      </c>
    </row>
    <row r="6474" spans="1:15" x14ac:dyDescent="0.2">
      <c r="A6474" t="s">
        <v>8423</v>
      </c>
      <c r="B6474" t="s">
        <v>576</v>
      </c>
      <c r="C6474" t="s">
        <v>44</v>
      </c>
      <c r="D6474">
        <v>2</v>
      </c>
      <c r="E6474" s="1">
        <v>45201</v>
      </c>
      <c r="F6474" s="1">
        <v>45205</v>
      </c>
      <c r="G6474">
        <v>7</v>
      </c>
      <c r="H6474" s="1">
        <v>45215</v>
      </c>
      <c r="I6474">
        <v>10</v>
      </c>
      <c r="J6474" t="s">
        <v>16</v>
      </c>
      <c r="K6474" t="s">
        <v>17</v>
      </c>
      <c r="L6474" t="s">
        <v>18</v>
      </c>
      <c r="M6474">
        <v>101980</v>
      </c>
      <c r="N6474" t="str">
        <f>TEXT(tblorders[[#This Row],[order_date]], "mmm-yyyy")</f>
        <v>Oct-2023</v>
      </c>
      <c r="O6474">
        <f>tblorders[[#This Row],[actual_delivery_days]] -tblorders[[#This Row],[expected_delivery_days]]</f>
        <v>3</v>
      </c>
    </row>
    <row r="6475" spans="1:15" x14ac:dyDescent="0.2">
      <c r="A6475" t="s">
        <v>8424</v>
      </c>
      <c r="B6475" t="s">
        <v>243</v>
      </c>
      <c r="C6475" t="s">
        <v>15</v>
      </c>
      <c r="D6475">
        <v>1</v>
      </c>
      <c r="E6475" s="1">
        <v>45748</v>
      </c>
      <c r="F6475" s="1">
        <v>45752</v>
      </c>
      <c r="G6475">
        <v>7</v>
      </c>
      <c r="H6475" s="1">
        <v>45761</v>
      </c>
      <c r="I6475">
        <v>9</v>
      </c>
      <c r="J6475" t="s">
        <v>16</v>
      </c>
      <c r="K6475" t="s">
        <v>25</v>
      </c>
      <c r="L6475" t="s">
        <v>18</v>
      </c>
      <c r="M6475">
        <v>55990</v>
      </c>
      <c r="N6475" t="str">
        <f>TEXT(tblorders[[#This Row],[order_date]], "mmm-yyyy")</f>
        <v>Apr-2025</v>
      </c>
      <c r="O6475">
        <f>tblorders[[#This Row],[actual_delivery_days]] -tblorders[[#This Row],[expected_delivery_days]]</f>
        <v>2</v>
      </c>
    </row>
    <row r="6476" spans="1:15" x14ac:dyDescent="0.2">
      <c r="A6476" t="s">
        <v>8425</v>
      </c>
      <c r="B6476" t="s">
        <v>117</v>
      </c>
      <c r="C6476" t="s">
        <v>15</v>
      </c>
      <c r="D6476">
        <v>1</v>
      </c>
      <c r="E6476" s="1">
        <v>44460</v>
      </c>
      <c r="F6476" s="1">
        <v>44464</v>
      </c>
      <c r="G6476">
        <v>5</v>
      </c>
      <c r="H6476" s="1">
        <v>44470</v>
      </c>
      <c r="I6476">
        <v>6</v>
      </c>
      <c r="J6476" t="s">
        <v>16</v>
      </c>
      <c r="K6476" t="s">
        <v>17</v>
      </c>
      <c r="L6476" t="s">
        <v>58</v>
      </c>
      <c r="M6476">
        <v>55990</v>
      </c>
      <c r="N6476" t="str">
        <f>TEXT(tblorders[[#This Row],[order_date]], "mmm-yyyy")</f>
        <v>Sep-2021</v>
      </c>
      <c r="O6476">
        <f>tblorders[[#This Row],[actual_delivery_days]] -tblorders[[#This Row],[expected_delivery_days]]</f>
        <v>1</v>
      </c>
    </row>
    <row r="6477" spans="1:15" x14ac:dyDescent="0.2">
      <c r="A6477" t="s">
        <v>8426</v>
      </c>
      <c r="B6477" t="s">
        <v>554</v>
      </c>
      <c r="C6477" t="s">
        <v>44</v>
      </c>
      <c r="D6477">
        <v>2</v>
      </c>
      <c r="E6477" s="1">
        <v>45602</v>
      </c>
      <c r="F6477" s="1">
        <v>45606</v>
      </c>
      <c r="G6477">
        <v>7</v>
      </c>
      <c r="H6477" s="1">
        <v>45611</v>
      </c>
      <c r="I6477">
        <v>5</v>
      </c>
      <c r="J6477" t="s">
        <v>16</v>
      </c>
      <c r="K6477" t="s">
        <v>41</v>
      </c>
      <c r="L6477" t="s">
        <v>26</v>
      </c>
      <c r="M6477">
        <v>101980</v>
      </c>
      <c r="N6477" t="str">
        <f>TEXT(tblorders[[#This Row],[order_date]], "mmm-yyyy")</f>
        <v>Nov-2024</v>
      </c>
      <c r="O6477">
        <f>tblorders[[#This Row],[actual_delivery_days]] -tblorders[[#This Row],[expected_delivery_days]]</f>
        <v>-2</v>
      </c>
    </row>
    <row r="6478" spans="1:15" x14ac:dyDescent="0.2">
      <c r="A6478" t="s">
        <v>8427</v>
      </c>
      <c r="B6478" t="s">
        <v>1700</v>
      </c>
      <c r="C6478" t="s">
        <v>44</v>
      </c>
      <c r="D6478">
        <v>2</v>
      </c>
      <c r="E6478" s="1">
        <v>45464</v>
      </c>
      <c r="F6478" s="1">
        <v>45465</v>
      </c>
      <c r="G6478">
        <v>7</v>
      </c>
      <c r="H6478" s="1">
        <v>45472</v>
      </c>
      <c r="I6478">
        <v>7</v>
      </c>
      <c r="J6478" t="s">
        <v>16</v>
      </c>
      <c r="K6478" t="s">
        <v>25</v>
      </c>
      <c r="L6478" t="s">
        <v>26</v>
      </c>
      <c r="M6478">
        <v>101980</v>
      </c>
      <c r="N6478" t="str">
        <f>TEXT(tblorders[[#This Row],[order_date]], "mmm-yyyy")</f>
        <v>Jun-2024</v>
      </c>
      <c r="O6478">
        <f>tblorders[[#This Row],[actual_delivery_days]] -tblorders[[#This Row],[expected_delivery_days]]</f>
        <v>0</v>
      </c>
    </row>
    <row r="6479" spans="1:15" x14ac:dyDescent="0.2">
      <c r="A6479" t="s">
        <v>8428</v>
      </c>
      <c r="B6479" t="s">
        <v>2354</v>
      </c>
      <c r="C6479" t="s">
        <v>44</v>
      </c>
      <c r="D6479">
        <v>1</v>
      </c>
      <c r="E6479" s="1">
        <v>45400</v>
      </c>
      <c r="F6479" s="1">
        <v>45403</v>
      </c>
      <c r="G6479">
        <v>10</v>
      </c>
      <c r="H6479" s="1">
        <v>45418</v>
      </c>
      <c r="I6479">
        <v>15</v>
      </c>
      <c r="J6479" t="s">
        <v>40</v>
      </c>
      <c r="K6479" t="s">
        <v>41</v>
      </c>
      <c r="L6479" t="s">
        <v>18</v>
      </c>
      <c r="M6479">
        <v>50990</v>
      </c>
      <c r="N6479" t="str">
        <f>TEXT(tblorders[[#This Row],[order_date]], "mmm-yyyy")</f>
        <v>Apr-2024</v>
      </c>
      <c r="O6479">
        <f>tblorders[[#This Row],[actual_delivery_days]] -tblorders[[#This Row],[expected_delivery_days]]</f>
        <v>5</v>
      </c>
    </row>
    <row r="6480" spans="1:15" x14ac:dyDescent="0.2">
      <c r="A6480" t="s">
        <v>8429</v>
      </c>
      <c r="B6480" t="s">
        <v>428</v>
      </c>
      <c r="C6480" t="s">
        <v>32</v>
      </c>
      <c r="D6480">
        <v>1</v>
      </c>
      <c r="E6480" s="1">
        <v>45641</v>
      </c>
      <c r="F6480" s="1">
        <v>45644</v>
      </c>
      <c r="G6480">
        <v>7</v>
      </c>
      <c r="H6480" s="1">
        <v>45651</v>
      </c>
      <c r="I6480">
        <v>7</v>
      </c>
      <c r="J6480" t="s">
        <v>40</v>
      </c>
      <c r="K6480" t="s">
        <v>17</v>
      </c>
      <c r="L6480" t="s">
        <v>58</v>
      </c>
      <c r="M6480">
        <v>45000</v>
      </c>
      <c r="N6480" t="str">
        <f>TEXT(tblorders[[#This Row],[order_date]], "mmm-yyyy")</f>
        <v>Dec-2024</v>
      </c>
      <c r="O6480">
        <f>tblorders[[#This Row],[actual_delivery_days]] -tblorders[[#This Row],[expected_delivery_days]]</f>
        <v>0</v>
      </c>
    </row>
    <row r="6481" spans="1:15" x14ac:dyDescent="0.2">
      <c r="A6481" t="s">
        <v>8430</v>
      </c>
      <c r="B6481" t="s">
        <v>8220</v>
      </c>
      <c r="C6481" t="s">
        <v>29</v>
      </c>
      <c r="D6481">
        <v>1</v>
      </c>
      <c r="E6481" s="1">
        <v>45089</v>
      </c>
      <c r="F6481" s="1">
        <v>45093</v>
      </c>
      <c r="G6481">
        <v>5</v>
      </c>
      <c r="H6481" s="1">
        <v>45100</v>
      </c>
      <c r="I6481">
        <v>7</v>
      </c>
      <c r="J6481" t="s">
        <v>16</v>
      </c>
      <c r="K6481" t="s">
        <v>41</v>
      </c>
      <c r="L6481" t="s">
        <v>22</v>
      </c>
      <c r="M6481">
        <v>11000</v>
      </c>
      <c r="N6481" t="str">
        <f>TEXT(tblorders[[#This Row],[order_date]], "mmm-yyyy")</f>
        <v>Jun-2023</v>
      </c>
      <c r="O6481">
        <f>tblorders[[#This Row],[actual_delivery_days]] -tblorders[[#This Row],[expected_delivery_days]]</f>
        <v>2</v>
      </c>
    </row>
    <row r="6482" spans="1:15" x14ac:dyDescent="0.2">
      <c r="A6482" t="s">
        <v>8431</v>
      </c>
      <c r="B6482" t="s">
        <v>7729</v>
      </c>
      <c r="C6482" t="s">
        <v>15</v>
      </c>
      <c r="D6482">
        <v>1</v>
      </c>
      <c r="E6482" s="1">
        <v>44816</v>
      </c>
      <c r="F6482" s="1">
        <v>44819</v>
      </c>
      <c r="G6482">
        <v>10</v>
      </c>
      <c r="H6482" s="1">
        <v>44832</v>
      </c>
      <c r="I6482">
        <v>13</v>
      </c>
      <c r="J6482" t="s">
        <v>16</v>
      </c>
      <c r="K6482" t="s">
        <v>17</v>
      </c>
      <c r="L6482" t="s">
        <v>33</v>
      </c>
      <c r="M6482">
        <v>55990</v>
      </c>
      <c r="N6482" t="str">
        <f>TEXT(tblorders[[#This Row],[order_date]], "mmm-yyyy")</f>
        <v>Sep-2022</v>
      </c>
      <c r="O6482">
        <f>tblorders[[#This Row],[actual_delivery_days]] -tblorders[[#This Row],[expected_delivery_days]]</f>
        <v>3</v>
      </c>
    </row>
    <row r="6483" spans="1:15" x14ac:dyDescent="0.2">
      <c r="A6483" t="s">
        <v>8432</v>
      </c>
      <c r="B6483" t="s">
        <v>1738</v>
      </c>
      <c r="C6483" t="s">
        <v>21</v>
      </c>
      <c r="D6483">
        <v>1</v>
      </c>
      <c r="E6483" s="1">
        <v>45036</v>
      </c>
      <c r="F6483" s="1">
        <v>45040</v>
      </c>
      <c r="G6483">
        <v>10</v>
      </c>
      <c r="H6483" s="1">
        <v>45050</v>
      </c>
      <c r="I6483">
        <v>10</v>
      </c>
      <c r="J6483" t="s">
        <v>16</v>
      </c>
      <c r="K6483" t="s">
        <v>41</v>
      </c>
      <c r="L6483" t="s">
        <v>22</v>
      </c>
      <c r="M6483">
        <v>89990</v>
      </c>
      <c r="N6483" t="str">
        <f>TEXT(tblorders[[#This Row],[order_date]], "mmm-yyyy")</f>
        <v>Apr-2023</v>
      </c>
      <c r="O6483">
        <f>tblorders[[#This Row],[actual_delivery_days]] -tblorders[[#This Row],[expected_delivery_days]]</f>
        <v>0</v>
      </c>
    </row>
    <row r="6484" spans="1:15" x14ac:dyDescent="0.2">
      <c r="A6484" t="s">
        <v>8433</v>
      </c>
      <c r="B6484" t="s">
        <v>7176</v>
      </c>
      <c r="C6484" t="s">
        <v>15</v>
      </c>
      <c r="D6484">
        <v>1</v>
      </c>
      <c r="E6484" s="1">
        <v>45185</v>
      </c>
      <c r="F6484" s="1">
        <v>45187</v>
      </c>
      <c r="G6484">
        <v>7</v>
      </c>
      <c r="H6484" s="1">
        <v>45192</v>
      </c>
      <c r="I6484">
        <v>5</v>
      </c>
      <c r="J6484" t="s">
        <v>40</v>
      </c>
      <c r="K6484" t="s">
        <v>41</v>
      </c>
      <c r="L6484" t="s">
        <v>58</v>
      </c>
      <c r="M6484">
        <v>55990</v>
      </c>
      <c r="N6484" t="str">
        <f>TEXT(tblorders[[#This Row],[order_date]], "mmm-yyyy")</f>
        <v>Sep-2023</v>
      </c>
      <c r="O6484">
        <f>tblorders[[#This Row],[actual_delivery_days]] -tblorders[[#This Row],[expected_delivery_days]]</f>
        <v>-2</v>
      </c>
    </row>
    <row r="6485" spans="1:15" x14ac:dyDescent="0.2">
      <c r="A6485" t="s">
        <v>8434</v>
      </c>
      <c r="B6485" t="s">
        <v>3345</v>
      </c>
      <c r="C6485" t="s">
        <v>29</v>
      </c>
      <c r="D6485">
        <v>1</v>
      </c>
      <c r="E6485" s="1">
        <v>45787</v>
      </c>
      <c r="F6485" s="1">
        <v>45788</v>
      </c>
      <c r="G6485">
        <v>5</v>
      </c>
      <c r="H6485" s="1">
        <v>45794</v>
      </c>
      <c r="I6485">
        <v>6</v>
      </c>
      <c r="J6485" t="s">
        <v>16</v>
      </c>
      <c r="K6485" t="s">
        <v>25</v>
      </c>
      <c r="L6485" t="s">
        <v>26</v>
      </c>
      <c r="M6485">
        <v>11000</v>
      </c>
      <c r="N6485" t="str">
        <f>TEXT(tblorders[[#This Row],[order_date]], "mmm-yyyy")</f>
        <v>May-2025</v>
      </c>
      <c r="O6485">
        <f>tblorders[[#This Row],[actual_delivery_days]] -tblorders[[#This Row],[expected_delivery_days]]</f>
        <v>1</v>
      </c>
    </row>
    <row r="6486" spans="1:15" x14ac:dyDescent="0.2">
      <c r="A6486" t="s">
        <v>8435</v>
      </c>
      <c r="B6486" t="s">
        <v>560</v>
      </c>
      <c r="C6486" t="s">
        <v>15</v>
      </c>
      <c r="D6486">
        <v>1</v>
      </c>
      <c r="E6486" s="1">
        <v>45235</v>
      </c>
      <c r="F6486" s="1">
        <v>45239</v>
      </c>
      <c r="G6486">
        <v>7</v>
      </c>
      <c r="H6486" s="1">
        <v>45246</v>
      </c>
      <c r="I6486">
        <v>7</v>
      </c>
      <c r="J6486" t="s">
        <v>16</v>
      </c>
      <c r="K6486" t="s">
        <v>41</v>
      </c>
      <c r="L6486" t="s">
        <v>58</v>
      </c>
      <c r="M6486">
        <v>55990</v>
      </c>
      <c r="N6486" t="str">
        <f>TEXT(tblorders[[#This Row],[order_date]], "mmm-yyyy")</f>
        <v>Nov-2023</v>
      </c>
      <c r="O6486">
        <f>tblorders[[#This Row],[actual_delivery_days]] -tblorders[[#This Row],[expected_delivery_days]]</f>
        <v>0</v>
      </c>
    </row>
    <row r="6487" spans="1:15" x14ac:dyDescent="0.2">
      <c r="A6487" t="s">
        <v>8436</v>
      </c>
      <c r="B6487" t="s">
        <v>5382</v>
      </c>
      <c r="C6487" t="s">
        <v>32</v>
      </c>
      <c r="D6487">
        <v>1</v>
      </c>
      <c r="E6487" s="1">
        <v>45534</v>
      </c>
      <c r="F6487" s="1">
        <v>45539</v>
      </c>
      <c r="G6487">
        <v>7</v>
      </c>
      <c r="H6487" s="1">
        <v>45547</v>
      </c>
      <c r="I6487">
        <v>8</v>
      </c>
      <c r="J6487" t="s">
        <v>16</v>
      </c>
      <c r="K6487" t="s">
        <v>17</v>
      </c>
      <c r="L6487" t="s">
        <v>22</v>
      </c>
      <c r="M6487">
        <v>45000</v>
      </c>
      <c r="N6487" t="str">
        <f>TEXT(tblorders[[#This Row],[order_date]], "mmm-yyyy")</f>
        <v>Aug-2024</v>
      </c>
      <c r="O6487">
        <f>tblorders[[#This Row],[actual_delivery_days]] -tblorders[[#This Row],[expected_delivery_days]]</f>
        <v>1</v>
      </c>
    </row>
    <row r="6488" spans="1:15" x14ac:dyDescent="0.2">
      <c r="A6488" t="s">
        <v>8437</v>
      </c>
      <c r="B6488" t="s">
        <v>2352</v>
      </c>
      <c r="C6488" t="s">
        <v>29</v>
      </c>
      <c r="D6488">
        <v>2</v>
      </c>
      <c r="E6488" s="1">
        <v>45685</v>
      </c>
      <c r="F6488" s="1">
        <v>45689</v>
      </c>
      <c r="G6488">
        <v>7</v>
      </c>
      <c r="H6488" s="1">
        <v>45694</v>
      </c>
      <c r="I6488">
        <v>5</v>
      </c>
      <c r="J6488" t="s">
        <v>16</v>
      </c>
      <c r="K6488" t="s">
        <v>17</v>
      </c>
      <c r="L6488" t="s">
        <v>58</v>
      </c>
      <c r="M6488">
        <v>22000</v>
      </c>
      <c r="N6488" t="str">
        <f>TEXT(tblorders[[#This Row],[order_date]], "mmm-yyyy")</f>
        <v>Jan-2025</v>
      </c>
      <c r="O6488">
        <f>tblorders[[#This Row],[actual_delivery_days]] -tblorders[[#This Row],[expected_delivery_days]]</f>
        <v>-2</v>
      </c>
    </row>
    <row r="6489" spans="1:15" x14ac:dyDescent="0.2">
      <c r="A6489" t="s">
        <v>8438</v>
      </c>
      <c r="B6489" t="s">
        <v>1425</v>
      </c>
      <c r="C6489" t="s">
        <v>15</v>
      </c>
      <c r="D6489">
        <v>1</v>
      </c>
      <c r="E6489" s="1">
        <v>44958</v>
      </c>
      <c r="F6489" s="1">
        <v>44960</v>
      </c>
      <c r="G6489">
        <v>7</v>
      </c>
      <c r="H6489" s="1">
        <v>44969</v>
      </c>
      <c r="I6489">
        <v>9</v>
      </c>
      <c r="J6489" t="s">
        <v>16</v>
      </c>
      <c r="K6489" t="s">
        <v>41</v>
      </c>
      <c r="L6489" t="s">
        <v>33</v>
      </c>
      <c r="M6489">
        <v>55990</v>
      </c>
      <c r="N6489" t="str">
        <f>TEXT(tblorders[[#This Row],[order_date]], "mmm-yyyy")</f>
        <v>Feb-2023</v>
      </c>
      <c r="O6489">
        <f>tblorders[[#This Row],[actual_delivery_days]] -tblorders[[#This Row],[expected_delivery_days]]</f>
        <v>2</v>
      </c>
    </row>
    <row r="6490" spans="1:15" x14ac:dyDescent="0.2">
      <c r="A6490" t="s">
        <v>8439</v>
      </c>
      <c r="B6490" t="s">
        <v>1774</v>
      </c>
      <c r="C6490" t="s">
        <v>32</v>
      </c>
      <c r="D6490">
        <v>1</v>
      </c>
      <c r="E6490" s="1">
        <v>45721</v>
      </c>
      <c r="F6490" s="1">
        <v>45726</v>
      </c>
      <c r="G6490">
        <v>7</v>
      </c>
      <c r="H6490" s="1">
        <v>45738</v>
      </c>
      <c r="I6490">
        <v>12</v>
      </c>
      <c r="J6490" t="s">
        <v>61</v>
      </c>
      <c r="K6490" t="s">
        <v>25</v>
      </c>
      <c r="L6490" t="s">
        <v>33</v>
      </c>
      <c r="M6490">
        <v>45000</v>
      </c>
      <c r="N6490" t="str">
        <f>TEXT(tblorders[[#This Row],[order_date]], "mmm-yyyy")</f>
        <v>Mar-2025</v>
      </c>
      <c r="O6490">
        <f>tblorders[[#This Row],[actual_delivery_days]] -tblorders[[#This Row],[expected_delivery_days]]</f>
        <v>5</v>
      </c>
    </row>
    <row r="6491" spans="1:15" x14ac:dyDescent="0.2">
      <c r="A6491" t="s">
        <v>8440</v>
      </c>
      <c r="B6491" t="s">
        <v>310</v>
      </c>
      <c r="C6491" t="s">
        <v>29</v>
      </c>
      <c r="D6491">
        <v>1</v>
      </c>
      <c r="E6491" s="1">
        <v>44961</v>
      </c>
      <c r="F6491" s="1">
        <v>44965</v>
      </c>
      <c r="G6491">
        <v>7</v>
      </c>
      <c r="H6491" s="1">
        <v>44973</v>
      </c>
      <c r="I6491">
        <v>8</v>
      </c>
      <c r="J6491" t="s">
        <v>16</v>
      </c>
      <c r="K6491" t="s">
        <v>41</v>
      </c>
      <c r="L6491" t="s">
        <v>26</v>
      </c>
      <c r="M6491">
        <v>11000</v>
      </c>
      <c r="N6491" t="str">
        <f>TEXT(tblorders[[#This Row],[order_date]], "mmm-yyyy")</f>
        <v>Feb-2023</v>
      </c>
      <c r="O6491">
        <f>tblorders[[#This Row],[actual_delivery_days]] -tblorders[[#This Row],[expected_delivery_days]]</f>
        <v>1</v>
      </c>
    </row>
    <row r="6492" spans="1:15" x14ac:dyDescent="0.2">
      <c r="A6492" t="s">
        <v>8441</v>
      </c>
      <c r="B6492" t="s">
        <v>8098</v>
      </c>
      <c r="C6492" t="s">
        <v>15</v>
      </c>
      <c r="D6492">
        <v>1</v>
      </c>
      <c r="E6492" s="1">
        <v>45543</v>
      </c>
      <c r="F6492" s="1">
        <v>45547</v>
      </c>
      <c r="G6492">
        <v>7</v>
      </c>
      <c r="H6492" s="1">
        <v>45554</v>
      </c>
      <c r="I6492">
        <v>7</v>
      </c>
      <c r="J6492" t="s">
        <v>16</v>
      </c>
      <c r="K6492" t="s">
        <v>25</v>
      </c>
      <c r="L6492" t="s">
        <v>33</v>
      </c>
      <c r="M6492">
        <v>55990</v>
      </c>
      <c r="N6492" t="str">
        <f>TEXT(tblorders[[#This Row],[order_date]], "mmm-yyyy")</f>
        <v>Sep-2024</v>
      </c>
      <c r="O6492">
        <f>tblorders[[#This Row],[actual_delivery_days]] -tblorders[[#This Row],[expected_delivery_days]]</f>
        <v>0</v>
      </c>
    </row>
    <row r="6493" spans="1:15" x14ac:dyDescent="0.2">
      <c r="A6493" t="s">
        <v>8442</v>
      </c>
      <c r="B6493" t="s">
        <v>3230</v>
      </c>
      <c r="C6493" t="s">
        <v>15</v>
      </c>
      <c r="D6493">
        <v>1</v>
      </c>
      <c r="E6493" s="1">
        <v>45723</v>
      </c>
      <c r="F6493" s="1">
        <v>45727</v>
      </c>
      <c r="G6493">
        <v>7</v>
      </c>
      <c r="H6493" s="1">
        <v>45733</v>
      </c>
      <c r="I6493">
        <v>6</v>
      </c>
      <c r="J6493" t="s">
        <v>16</v>
      </c>
      <c r="K6493" t="s">
        <v>17</v>
      </c>
      <c r="L6493" t="s">
        <v>18</v>
      </c>
      <c r="M6493">
        <v>55990</v>
      </c>
      <c r="N6493" t="str">
        <f>TEXT(tblorders[[#This Row],[order_date]], "mmm-yyyy")</f>
        <v>Mar-2025</v>
      </c>
      <c r="O6493">
        <f>tblorders[[#This Row],[actual_delivery_days]] -tblorders[[#This Row],[expected_delivery_days]]</f>
        <v>-1</v>
      </c>
    </row>
    <row r="6494" spans="1:15" x14ac:dyDescent="0.2">
      <c r="A6494" t="s">
        <v>8443</v>
      </c>
      <c r="B6494" t="s">
        <v>6763</v>
      </c>
      <c r="C6494" t="s">
        <v>44</v>
      </c>
      <c r="D6494">
        <v>1</v>
      </c>
      <c r="E6494" s="1">
        <v>45662</v>
      </c>
      <c r="F6494" s="1">
        <v>45666</v>
      </c>
      <c r="G6494">
        <v>10</v>
      </c>
      <c r="H6494" s="1">
        <v>45676</v>
      </c>
      <c r="I6494">
        <v>10</v>
      </c>
      <c r="J6494" t="s">
        <v>16</v>
      </c>
      <c r="K6494" t="s">
        <v>25</v>
      </c>
      <c r="L6494" t="s">
        <v>33</v>
      </c>
      <c r="M6494">
        <v>50990</v>
      </c>
      <c r="N6494" t="str">
        <f>TEXT(tblorders[[#This Row],[order_date]], "mmm-yyyy")</f>
        <v>Jan-2025</v>
      </c>
      <c r="O6494">
        <f>tblorders[[#This Row],[actual_delivery_days]] -tblorders[[#This Row],[expected_delivery_days]]</f>
        <v>0</v>
      </c>
    </row>
    <row r="6495" spans="1:15" x14ac:dyDescent="0.2">
      <c r="A6495" t="s">
        <v>8444</v>
      </c>
      <c r="B6495" t="s">
        <v>4519</v>
      </c>
      <c r="C6495" t="s">
        <v>15</v>
      </c>
      <c r="D6495">
        <v>2</v>
      </c>
      <c r="E6495" s="1">
        <v>45669</v>
      </c>
      <c r="F6495" s="1">
        <v>45671</v>
      </c>
      <c r="G6495">
        <v>5</v>
      </c>
      <c r="H6495" s="1">
        <v>45676</v>
      </c>
      <c r="I6495">
        <v>5</v>
      </c>
      <c r="J6495" t="s">
        <v>16</v>
      </c>
      <c r="K6495" t="s">
        <v>41</v>
      </c>
      <c r="L6495" t="s">
        <v>18</v>
      </c>
      <c r="M6495">
        <v>111980</v>
      </c>
      <c r="N6495" t="str">
        <f>TEXT(tblorders[[#This Row],[order_date]], "mmm-yyyy")</f>
        <v>Jan-2025</v>
      </c>
      <c r="O6495">
        <f>tblorders[[#This Row],[actual_delivery_days]] -tblorders[[#This Row],[expected_delivery_days]]</f>
        <v>0</v>
      </c>
    </row>
    <row r="6496" spans="1:15" x14ac:dyDescent="0.2">
      <c r="A6496" t="s">
        <v>8445</v>
      </c>
      <c r="B6496" t="s">
        <v>854</v>
      </c>
      <c r="C6496" t="s">
        <v>15</v>
      </c>
      <c r="D6496">
        <v>1</v>
      </c>
      <c r="E6496" s="1">
        <v>45471</v>
      </c>
      <c r="F6496" s="1">
        <v>45474</v>
      </c>
      <c r="G6496">
        <v>7</v>
      </c>
      <c r="H6496" s="1">
        <v>45481</v>
      </c>
      <c r="I6496">
        <v>7</v>
      </c>
      <c r="J6496" t="s">
        <v>16</v>
      </c>
      <c r="K6496" t="s">
        <v>17</v>
      </c>
      <c r="L6496" t="s">
        <v>26</v>
      </c>
      <c r="M6496">
        <v>55990</v>
      </c>
      <c r="N6496" t="str">
        <f>TEXT(tblorders[[#This Row],[order_date]], "mmm-yyyy")</f>
        <v>Jun-2024</v>
      </c>
      <c r="O6496">
        <f>tblorders[[#This Row],[actual_delivery_days]] -tblorders[[#This Row],[expected_delivery_days]]</f>
        <v>0</v>
      </c>
    </row>
    <row r="6497" spans="1:15" x14ac:dyDescent="0.2">
      <c r="A6497" t="s">
        <v>8446</v>
      </c>
      <c r="B6497" t="s">
        <v>2601</v>
      </c>
      <c r="C6497" t="s">
        <v>44</v>
      </c>
      <c r="D6497">
        <v>1</v>
      </c>
      <c r="E6497" s="1">
        <v>45794</v>
      </c>
      <c r="F6497" s="1">
        <v>45796</v>
      </c>
      <c r="G6497">
        <v>10</v>
      </c>
      <c r="H6497" s="1">
        <v>45805</v>
      </c>
      <c r="I6497">
        <v>9</v>
      </c>
      <c r="J6497" t="s">
        <v>40</v>
      </c>
      <c r="K6497" t="s">
        <v>25</v>
      </c>
      <c r="L6497" t="s">
        <v>58</v>
      </c>
      <c r="M6497">
        <v>50990</v>
      </c>
      <c r="N6497" t="str">
        <f>TEXT(tblorders[[#This Row],[order_date]], "mmm-yyyy")</f>
        <v>May-2025</v>
      </c>
      <c r="O6497">
        <f>tblorders[[#This Row],[actual_delivery_days]] -tblorders[[#This Row],[expected_delivery_days]]</f>
        <v>-1</v>
      </c>
    </row>
    <row r="6498" spans="1:15" x14ac:dyDescent="0.2">
      <c r="A6498" t="s">
        <v>8447</v>
      </c>
      <c r="B6498" t="s">
        <v>606</v>
      </c>
      <c r="C6498" t="s">
        <v>44</v>
      </c>
      <c r="D6498">
        <v>1</v>
      </c>
      <c r="E6498" s="1">
        <v>45669</v>
      </c>
      <c r="F6498" s="1">
        <v>45671</v>
      </c>
      <c r="G6498">
        <v>10</v>
      </c>
      <c r="H6498" s="1">
        <v>45683</v>
      </c>
      <c r="I6498">
        <v>12</v>
      </c>
      <c r="J6498" t="s">
        <v>16</v>
      </c>
      <c r="K6498" t="s">
        <v>25</v>
      </c>
      <c r="L6498" t="s">
        <v>58</v>
      </c>
      <c r="M6498">
        <v>50990</v>
      </c>
      <c r="N6498" t="str">
        <f>TEXT(tblorders[[#This Row],[order_date]], "mmm-yyyy")</f>
        <v>Jan-2025</v>
      </c>
      <c r="O6498">
        <f>tblorders[[#This Row],[actual_delivery_days]] -tblorders[[#This Row],[expected_delivery_days]]</f>
        <v>2</v>
      </c>
    </row>
    <row r="6499" spans="1:15" x14ac:dyDescent="0.2">
      <c r="A6499" t="s">
        <v>8448</v>
      </c>
      <c r="B6499" t="s">
        <v>1304</v>
      </c>
      <c r="C6499" t="s">
        <v>32</v>
      </c>
      <c r="D6499">
        <v>1</v>
      </c>
      <c r="E6499" s="1">
        <v>45682</v>
      </c>
      <c r="F6499" s="1">
        <v>45684</v>
      </c>
      <c r="G6499">
        <v>7</v>
      </c>
      <c r="H6499" s="1">
        <v>45694</v>
      </c>
      <c r="I6499">
        <v>10</v>
      </c>
      <c r="J6499" t="s">
        <v>16</v>
      </c>
      <c r="K6499" t="s">
        <v>41</v>
      </c>
      <c r="L6499" t="s">
        <v>22</v>
      </c>
      <c r="M6499">
        <v>45000</v>
      </c>
      <c r="N6499" t="str">
        <f>TEXT(tblorders[[#This Row],[order_date]], "mmm-yyyy")</f>
        <v>Jan-2025</v>
      </c>
      <c r="O6499">
        <f>tblorders[[#This Row],[actual_delivery_days]] -tblorders[[#This Row],[expected_delivery_days]]</f>
        <v>3</v>
      </c>
    </row>
    <row r="6500" spans="1:15" x14ac:dyDescent="0.2">
      <c r="A6500" t="s">
        <v>8449</v>
      </c>
      <c r="B6500" t="s">
        <v>4710</v>
      </c>
      <c r="C6500" t="s">
        <v>44</v>
      </c>
      <c r="D6500">
        <v>1</v>
      </c>
      <c r="E6500" s="1">
        <v>45116</v>
      </c>
      <c r="F6500" s="1">
        <v>45119</v>
      </c>
      <c r="G6500">
        <v>5</v>
      </c>
      <c r="H6500" s="1">
        <v>45125</v>
      </c>
      <c r="I6500">
        <v>6</v>
      </c>
      <c r="J6500" t="s">
        <v>16</v>
      </c>
      <c r="K6500" t="s">
        <v>17</v>
      </c>
      <c r="L6500" t="s">
        <v>18</v>
      </c>
      <c r="M6500">
        <v>50990</v>
      </c>
      <c r="N6500" t="str">
        <f>TEXT(tblorders[[#This Row],[order_date]], "mmm-yyyy")</f>
        <v>Jul-2023</v>
      </c>
      <c r="O6500">
        <f>tblorders[[#This Row],[actual_delivery_days]] -tblorders[[#This Row],[expected_delivery_days]]</f>
        <v>1</v>
      </c>
    </row>
    <row r="6501" spans="1:15" x14ac:dyDescent="0.2">
      <c r="A6501" t="s">
        <v>8450</v>
      </c>
      <c r="B6501" t="s">
        <v>3405</v>
      </c>
      <c r="C6501" t="s">
        <v>55</v>
      </c>
      <c r="D6501">
        <v>2</v>
      </c>
      <c r="E6501" s="1">
        <v>45063</v>
      </c>
      <c r="F6501" s="1">
        <v>45068</v>
      </c>
      <c r="G6501">
        <v>10</v>
      </c>
      <c r="H6501" s="1">
        <v>45079</v>
      </c>
      <c r="I6501">
        <v>11</v>
      </c>
      <c r="J6501" t="s">
        <v>16</v>
      </c>
      <c r="K6501" t="s">
        <v>17</v>
      </c>
      <c r="L6501" t="s">
        <v>18</v>
      </c>
      <c r="M6501">
        <v>199980</v>
      </c>
      <c r="N6501" t="str">
        <f>TEXT(tblorders[[#This Row],[order_date]], "mmm-yyyy")</f>
        <v>May-2023</v>
      </c>
      <c r="O6501">
        <f>tblorders[[#This Row],[actual_delivery_days]] -tblorders[[#This Row],[expected_delivery_days]]</f>
        <v>1</v>
      </c>
    </row>
    <row r="6502" spans="1:15" x14ac:dyDescent="0.2">
      <c r="A6502" t="s">
        <v>8451</v>
      </c>
      <c r="B6502" t="s">
        <v>3687</v>
      </c>
      <c r="C6502" t="s">
        <v>44</v>
      </c>
      <c r="D6502">
        <v>1</v>
      </c>
      <c r="E6502" s="1">
        <v>45725</v>
      </c>
      <c r="F6502" s="1">
        <v>45730</v>
      </c>
      <c r="G6502">
        <v>7</v>
      </c>
      <c r="H6502" s="1">
        <v>45739</v>
      </c>
      <c r="I6502">
        <v>9</v>
      </c>
      <c r="J6502" t="s">
        <v>16</v>
      </c>
      <c r="K6502" t="s">
        <v>25</v>
      </c>
      <c r="L6502" t="s">
        <v>18</v>
      </c>
      <c r="M6502">
        <v>50990</v>
      </c>
      <c r="N6502" t="str">
        <f>TEXT(tblorders[[#This Row],[order_date]], "mmm-yyyy")</f>
        <v>Mar-2025</v>
      </c>
      <c r="O6502">
        <f>tblorders[[#This Row],[actual_delivery_days]] -tblorders[[#This Row],[expected_delivery_days]]</f>
        <v>2</v>
      </c>
    </row>
    <row r="6503" spans="1:15" x14ac:dyDescent="0.2">
      <c r="A6503" t="s">
        <v>8452</v>
      </c>
      <c r="B6503" t="s">
        <v>4549</v>
      </c>
      <c r="C6503" t="s">
        <v>32</v>
      </c>
      <c r="D6503">
        <v>1</v>
      </c>
      <c r="E6503" s="1">
        <v>45622</v>
      </c>
      <c r="F6503" s="1">
        <v>45623</v>
      </c>
      <c r="G6503">
        <v>10</v>
      </c>
      <c r="H6503" s="1">
        <v>45633</v>
      </c>
      <c r="I6503">
        <v>10</v>
      </c>
      <c r="J6503" t="s">
        <v>16</v>
      </c>
      <c r="K6503" t="s">
        <v>25</v>
      </c>
      <c r="L6503" t="s">
        <v>58</v>
      </c>
      <c r="M6503">
        <v>45000</v>
      </c>
      <c r="N6503" t="str">
        <f>TEXT(tblorders[[#This Row],[order_date]], "mmm-yyyy")</f>
        <v>Nov-2024</v>
      </c>
      <c r="O6503">
        <f>tblorders[[#This Row],[actual_delivery_days]] -tblorders[[#This Row],[expected_delivery_days]]</f>
        <v>0</v>
      </c>
    </row>
    <row r="6504" spans="1:15" x14ac:dyDescent="0.2">
      <c r="A6504" t="s">
        <v>8453</v>
      </c>
      <c r="B6504" t="s">
        <v>2194</v>
      </c>
      <c r="C6504" t="s">
        <v>55</v>
      </c>
      <c r="D6504">
        <v>1</v>
      </c>
      <c r="E6504" s="1">
        <v>45703</v>
      </c>
      <c r="F6504" s="1">
        <v>45707</v>
      </c>
      <c r="G6504">
        <v>10</v>
      </c>
      <c r="H6504" s="1">
        <v>45720</v>
      </c>
      <c r="I6504">
        <v>13</v>
      </c>
      <c r="J6504" t="s">
        <v>16</v>
      </c>
      <c r="K6504" t="s">
        <v>17</v>
      </c>
      <c r="L6504" t="s">
        <v>18</v>
      </c>
      <c r="M6504">
        <v>99990</v>
      </c>
      <c r="N6504" t="str">
        <f>TEXT(tblorders[[#This Row],[order_date]], "mmm-yyyy")</f>
        <v>Feb-2025</v>
      </c>
      <c r="O6504">
        <f>tblorders[[#This Row],[actual_delivery_days]] -tblorders[[#This Row],[expected_delivery_days]]</f>
        <v>3</v>
      </c>
    </row>
    <row r="6505" spans="1:15" x14ac:dyDescent="0.2">
      <c r="A6505" t="s">
        <v>8454</v>
      </c>
      <c r="B6505" t="s">
        <v>3602</v>
      </c>
      <c r="C6505" t="s">
        <v>15</v>
      </c>
      <c r="D6505">
        <v>1</v>
      </c>
      <c r="E6505" s="1">
        <v>45364</v>
      </c>
      <c r="F6505" s="1">
        <v>45365</v>
      </c>
      <c r="G6505">
        <v>5</v>
      </c>
      <c r="H6505" s="1">
        <v>45372</v>
      </c>
      <c r="I6505">
        <v>7</v>
      </c>
      <c r="J6505" t="s">
        <v>16</v>
      </c>
      <c r="K6505" t="s">
        <v>41</v>
      </c>
      <c r="L6505" t="s">
        <v>18</v>
      </c>
      <c r="M6505">
        <v>55990</v>
      </c>
      <c r="N6505" t="str">
        <f>TEXT(tblorders[[#This Row],[order_date]], "mmm-yyyy")</f>
        <v>Mar-2024</v>
      </c>
      <c r="O6505">
        <f>tblorders[[#This Row],[actual_delivery_days]] -tblorders[[#This Row],[expected_delivery_days]]</f>
        <v>2</v>
      </c>
    </row>
    <row r="6506" spans="1:15" x14ac:dyDescent="0.2">
      <c r="A6506" t="s">
        <v>8455</v>
      </c>
      <c r="B6506" t="s">
        <v>428</v>
      </c>
      <c r="C6506" t="s">
        <v>44</v>
      </c>
      <c r="D6506">
        <v>2</v>
      </c>
      <c r="E6506" s="1">
        <v>45577</v>
      </c>
      <c r="F6506" s="1">
        <v>45581</v>
      </c>
      <c r="G6506">
        <v>10</v>
      </c>
      <c r="H6506" s="1">
        <v>45592</v>
      </c>
      <c r="I6506">
        <v>11</v>
      </c>
      <c r="J6506" t="s">
        <v>16</v>
      </c>
      <c r="K6506" t="s">
        <v>25</v>
      </c>
      <c r="L6506" t="s">
        <v>22</v>
      </c>
      <c r="M6506">
        <v>101980</v>
      </c>
      <c r="N6506" t="str">
        <f>TEXT(tblorders[[#This Row],[order_date]], "mmm-yyyy")</f>
        <v>Oct-2024</v>
      </c>
      <c r="O6506">
        <f>tblorders[[#This Row],[actual_delivery_days]] -tblorders[[#This Row],[expected_delivery_days]]</f>
        <v>1</v>
      </c>
    </row>
    <row r="6507" spans="1:15" x14ac:dyDescent="0.2">
      <c r="A6507" t="s">
        <v>8456</v>
      </c>
      <c r="B6507" t="s">
        <v>2926</v>
      </c>
      <c r="C6507" t="s">
        <v>15</v>
      </c>
      <c r="D6507">
        <v>1</v>
      </c>
      <c r="E6507" s="1">
        <v>45733</v>
      </c>
      <c r="F6507" s="1">
        <v>45735</v>
      </c>
      <c r="G6507">
        <v>5</v>
      </c>
      <c r="H6507" s="1">
        <v>45741</v>
      </c>
      <c r="I6507">
        <v>6</v>
      </c>
      <c r="J6507" t="s">
        <v>16</v>
      </c>
      <c r="K6507" t="s">
        <v>17</v>
      </c>
      <c r="L6507" t="s">
        <v>33</v>
      </c>
      <c r="M6507">
        <v>55990</v>
      </c>
      <c r="N6507" t="str">
        <f>TEXT(tblorders[[#This Row],[order_date]], "mmm-yyyy")</f>
        <v>Mar-2025</v>
      </c>
      <c r="O6507">
        <f>tblorders[[#This Row],[actual_delivery_days]] -tblorders[[#This Row],[expected_delivery_days]]</f>
        <v>1</v>
      </c>
    </row>
    <row r="6508" spans="1:15" x14ac:dyDescent="0.2">
      <c r="A6508" t="s">
        <v>8457</v>
      </c>
      <c r="B6508" t="s">
        <v>5672</v>
      </c>
      <c r="C6508" t="s">
        <v>29</v>
      </c>
      <c r="D6508">
        <v>1</v>
      </c>
      <c r="E6508" s="1">
        <v>45589</v>
      </c>
      <c r="F6508" s="1">
        <v>45591</v>
      </c>
      <c r="G6508">
        <v>7</v>
      </c>
      <c r="H6508" s="1">
        <v>45598</v>
      </c>
      <c r="I6508">
        <v>7</v>
      </c>
      <c r="J6508" t="s">
        <v>16</v>
      </c>
      <c r="K6508" t="s">
        <v>17</v>
      </c>
      <c r="L6508" t="s">
        <v>26</v>
      </c>
      <c r="M6508">
        <v>11000</v>
      </c>
      <c r="N6508" t="str">
        <f>TEXT(tblorders[[#This Row],[order_date]], "mmm-yyyy")</f>
        <v>Oct-2024</v>
      </c>
      <c r="O6508">
        <f>tblorders[[#This Row],[actual_delivery_days]] -tblorders[[#This Row],[expected_delivery_days]]</f>
        <v>0</v>
      </c>
    </row>
    <row r="6509" spans="1:15" x14ac:dyDescent="0.2">
      <c r="A6509" t="s">
        <v>8458</v>
      </c>
      <c r="B6509" t="s">
        <v>1394</v>
      </c>
      <c r="C6509" t="s">
        <v>29</v>
      </c>
      <c r="D6509">
        <v>2</v>
      </c>
      <c r="E6509" s="1">
        <v>44661</v>
      </c>
      <c r="F6509" s="1">
        <v>44663</v>
      </c>
      <c r="G6509">
        <v>10</v>
      </c>
      <c r="H6509" s="1">
        <v>44673</v>
      </c>
      <c r="I6509">
        <v>10</v>
      </c>
      <c r="J6509" t="s">
        <v>16</v>
      </c>
      <c r="K6509" t="s">
        <v>25</v>
      </c>
      <c r="L6509" t="s">
        <v>33</v>
      </c>
      <c r="M6509">
        <v>22000</v>
      </c>
      <c r="N6509" t="str">
        <f>TEXT(tblorders[[#This Row],[order_date]], "mmm-yyyy")</f>
        <v>Apr-2022</v>
      </c>
      <c r="O6509">
        <f>tblorders[[#This Row],[actual_delivery_days]] -tblorders[[#This Row],[expected_delivery_days]]</f>
        <v>0</v>
      </c>
    </row>
    <row r="6510" spans="1:15" x14ac:dyDescent="0.2">
      <c r="A6510" t="s">
        <v>8459</v>
      </c>
      <c r="B6510" t="s">
        <v>2974</v>
      </c>
      <c r="C6510" t="s">
        <v>44</v>
      </c>
      <c r="D6510">
        <v>1</v>
      </c>
      <c r="E6510" s="1">
        <v>44832</v>
      </c>
      <c r="F6510" s="1">
        <v>44833</v>
      </c>
      <c r="G6510">
        <v>10</v>
      </c>
      <c r="H6510" s="1">
        <v>44845</v>
      </c>
      <c r="I6510">
        <v>12</v>
      </c>
      <c r="J6510" t="s">
        <v>16</v>
      </c>
      <c r="K6510" t="s">
        <v>41</v>
      </c>
      <c r="L6510" t="s">
        <v>26</v>
      </c>
      <c r="M6510">
        <v>50990</v>
      </c>
      <c r="N6510" t="str">
        <f>TEXT(tblorders[[#This Row],[order_date]], "mmm-yyyy")</f>
        <v>Sep-2022</v>
      </c>
      <c r="O6510">
        <f>tblorders[[#This Row],[actual_delivery_days]] -tblorders[[#This Row],[expected_delivery_days]]</f>
        <v>2</v>
      </c>
    </row>
    <row r="6511" spans="1:15" x14ac:dyDescent="0.2">
      <c r="A6511" t="s">
        <v>8460</v>
      </c>
      <c r="B6511" t="s">
        <v>3122</v>
      </c>
      <c r="C6511" t="s">
        <v>15</v>
      </c>
      <c r="D6511">
        <v>1</v>
      </c>
      <c r="E6511" s="1">
        <v>45328</v>
      </c>
      <c r="F6511" s="1">
        <v>45329</v>
      </c>
      <c r="G6511">
        <v>10</v>
      </c>
      <c r="H6511" s="1">
        <v>45344</v>
      </c>
      <c r="I6511">
        <v>15</v>
      </c>
      <c r="J6511" t="s">
        <v>61</v>
      </c>
      <c r="K6511" t="s">
        <v>41</v>
      </c>
      <c r="L6511" t="s">
        <v>18</v>
      </c>
      <c r="M6511">
        <v>55990</v>
      </c>
      <c r="N6511" t="str">
        <f>TEXT(tblorders[[#This Row],[order_date]], "mmm-yyyy")</f>
        <v>Feb-2024</v>
      </c>
      <c r="O6511">
        <f>tblorders[[#This Row],[actual_delivery_days]] -tblorders[[#This Row],[expected_delivery_days]]</f>
        <v>5</v>
      </c>
    </row>
    <row r="6512" spans="1:15" x14ac:dyDescent="0.2">
      <c r="A6512" t="s">
        <v>8461</v>
      </c>
      <c r="B6512" t="s">
        <v>1590</v>
      </c>
      <c r="C6512" t="s">
        <v>21</v>
      </c>
      <c r="D6512">
        <v>1</v>
      </c>
      <c r="E6512" s="1">
        <v>45013</v>
      </c>
      <c r="F6512" s="1">
        <v>45016</v>
      </c>
      <c r="G6512">
        <v>7</v>
      </c>
      <c r="H6512" s="1">
        <v>45021</v>
      </c>
      <c r="I6512">
        <v>5</v>
      </c>
      <c r="J6512" t="s">
        <v>16</v>
      </c>
      <c r="K6512" t="s">
        <v>41</v>
      </c>
      <c r="L6512" t="s">
        <v>22</v>
      </c>
      <c r="M6512">
        <v>89990</v>
      </c>
      <c r="N6512" t="str">
        <f>TEXT(tblorders[[#This Row],[order_date]], "mmm-yyyy")</f>
        <v>Mar-2023</v>
      </c>
      <c r="O6512">
        <f>tblorders[[#This Row],[actual_delivery_days]] -tblorders[[#This Row],[expected_delivery_days]]</f>
        <v>-2</v>
      </c>
    </row>
    <row r="6513" spans="1:15" x14ac:dyDescent="0.2">
      <c r="A6513" t="s">
        <v>8462</v>
      </c>
      <c r="B6513" t="s">
        <v>8463</v>
      </c>
      <c r="C6513" t="s">
        <v>29</v>
      </c>
      <c r="D6513">
        <v>2</v>
      </c>
      <c r="E6513" s="1">
        <v>45458</v>
      </c>
      <c r="F6513" s="1">
        <v>45463</v>
      </c>
      <c r="G6513">
        <v>7</v>
      </c>
      <c r="H6513" s="1">
        <v>45471</v>
      </c>
      <c r="I6513">
        <v>8</v>
      </c>
      <c r="J6513" t="s">
        <v>16</v>
      </c>
      <c r="K6513" t="s">
        <v>17</v>
      </c>
      <c r="L6513" t="s">
        <v>33</v>
      </c>
      <c r="M6513">
        <v>22000</v>
      </c>
      <c r="N6513" t="str">
        <f>TEXT(tblorders[[#This Row],[order_date]], "mmm-yyyy")</f>
        <v>Jun-2024</v>
      </c>
      <c r="O6513">
        <f>tblorders[[#This Row],[actual_delivery_days]] -tblorders[[#This Row],[expected_delivery_days]]</f>
        <v>1</v>
      </c>
    </row>
    <row r="6514" spans="1:15" x14ac:dyDescent="0.2">
      <c r="A6514" t="s">
        <v>8464</v>
      </c>
      <c r="B6514" t="s">
        <v>2274</v>
      </c>
      <c r="C6514" t="s">
        <v>32</v>
      </c>
      <c r="D6514">
        <v>1</v>
      </c>
      <c r="E6514" s="1">
        <v>45449</v>
      </c>
      <c r="F6514" s="1">
        <v>45453</v>
      </c>
      <c r="G6514">
        <v>10</v>
      </c>
      <c r="H6514" s="1">
        <v>45462</v>
      </c>
      <c r="I6514">
        <v>9</v>
      </c>
      <c r="J6514" t="s">
        <v>16</v>
      </c>
      <c r="K6514" t="s">
        <v>17</v>
      </c>
      <c r="L6514" t="s">
        <v>26</v>
      </c>
      <c r="M6514">
        <v>45000</v>
      </c>
      <c r="N6514" t="str">
        <f>TEXT(tblorders[[#This Row],[order_date]], "mmm-yyyy")</f>
        <v>Jun-2024</v>
      </c>
      <c r="O6514">
        <f>tblorders[[#This Row],[actual_delivery_days]] -tblorders[[#This Row],[expected_delivery_days]]</f>
        <v>-1</v>
      </c>
    </row>
    <row r="6515" spans="1:15" x14ac:dyDescent="0.2">
      <c r="A6515" t="s">
        <v>8465</v>
      </c>
      <c r="B6515" t="s">
        <v>1742</v>
      </c>
      <c r="C6515" t="s">
        <v>21</v>
      </c>
      <c r="D6515">
        <v>1</v>
      </c>
      <c r="E6515" s="1">
        <v>45549</v>
      </c>
      <c r="F6515" s="1">
        <v>45554</v>
      </c>
      <c r="G6515">
        <v>10</v>
      </c>
      <c r="H6515" s="1">
        <v>45567</v>
      </c>
      <c r="I6515">
        <v>13</v>
      </c>
      <c r="J6515" t="s">
        <v>16</v>
      </c>
      <c r="K6515" t="s">
        <v>17</v>
      </c>
      <c r="L6515" t="s">
        <v>33</v>
      </c>
      <c r="M6515">
        <v>89990</v>
      </c>
      <c r="N6515" t="str">
        <f>TEXT(tblorders[[#This Row],[order_date]], "mmm-yyyy")</f>
        <v>Sep-2024</v>
      </c>
      <c r="O6515">
        <f>tblorders[[#This Row],[actual_delivery_days]] -tblorders[[#This Row],[expected_delivery_days]]</f>
        <v>3</v>
      </c>
    </row>
    <row r="6516" spans="1:15" x14ac:dyDescent="0.2">
      <c r="A6516" t="s">
        <v>8466</v>
      </c>
      <c r="B6516" t="s">
        <v>5395</v>
      </c>
      <c r="C6516" t="s">
        <v>32</v>
      </c>
      <c r="D6516">
        <v>1</v>
      </c>
      <c r="E6516" s="1">
        <v>45566</v>
      </c>
      <c r="F6516" s="1">
        <v>45568</v>
      </c>
      <c r="G6516">
        <v>7</v>
      </c>
      <c r="H6516" s="1">
        <v>45578</v>
      </c>
      <c r="I6516">
        <v>10</v>
      </c>
      <c r="J6516" t="s">
        <v>16</v>
      </c>
      <c r="K6516" t="s">
        <v>41</v>
      </c>
      <c r="L6516" t="s">
        <v>58</v>
      </c>
      <c r="M6516">
        <v>45000</v>
      </c>
      <c r="N6516" t="str">
        <f>TEXT(tblorders[[#This Row],[order_date]], "mmm-yyyy")</f>
        <v>Oct-2024</v>
      </c>
      <c r="O6516">
        <f>tblorders[[#This Row],[actual_delivery_days]] -tblorders[[#This Row],[expected_delivery_days]]</f>
        <v>3</v>
      </c>
    </row>
    <row r="6517" spans="1:15" x14ac:dyDescent="0.2">
      <c r="A6517" t="s">
        <v>8467</v>
      </c>
      <c r="B6517" t="s">
        <v>2067</v>
      </c>
      <c r="C6517" t="s">
        <v>55</v>
      </c>
      <c r="D6517">
        <v>2</v>
      </c>
      <c r="E6517" s="1">
        <v>45731</v>
      </c>
      <c r="F6517" s="1">
        <v>45734</v>
      </c>
      <c r="G6517">
        <v>10</v>
      </c>
      <c r="H6517" s="1">
        <v>45744</v>
      </c>
      <c r="I6517">
        <v>10</v>
      </c>
      <c r="J6517" t="s">
        <v>16</v>
      </c>
      <c r="K6517" t="s">
        <v>25</v>
      </c>
      <c r="L6517" t="s">
        <v>58</v>
      </c>
      <c r="M6517">
        <v>199980</v>
      </c>
      <c r="N6517" t="str">
        <f>TEXT(tblorders[[#This Row],[order_date]], "mmm-yyyy")</f>
        <v>Mar-2025</v>
      </c>
      <c r="O6517">
        <f>tblorders[[#This Row],[actual_delivery_days]] -tblorders[[#This Row],[expected_delivery_days]]</f>
        <v>0</v>
      </c>
    </row>
    <row r="6518" spans="1:15" x14ac:dyDescent="0.2">
      <c r="A6518" t="s">
        <v>8468</v>
      </c>
      <c r="B6518" t="s">
        <v>3227</v>
      </c>
      <c r="C6518" t="s">
        <v>55</v>
      </c>
      <c r="D6518">
        <v>1</v>
      </c>
      <c r="E6518" s="1">
        <v>45292</v>
      </c>
      <c r="F6518" s="1">
        <v>45295</v>
      </c>
      <c r="G6518">
        <v>7</v>
      </c>
      <c r="H6518" s="1">
        <v>45300</v>
      </c>
      <c r="I6518">
        <v>5</v>
      </c>
      <c r="J6518" t="s">
        <v>16</v>
      </c>
      <c r="K6518" t="s">
        <v>17</v>
      </c>
      <c r="L6518" t="s">
        <v>22</v>
      </c>
      <c r="M6518">
        <v>99990</v>
      </c>
      <c r="N6518" t="str">
        <f>TEXT(tblorders[[#This Row],[order_date]], "mmm-yyyy")</f>
        <v>Jan-2024</v>
      </c>
      <c r="O6518">
        <f>tblorders[[#This Row],[actual_delivery_days]] -tblorders[[#This Row],[expected_delivery_days]]</f>
        <v>-2</v>
      </c>
    </row>
    <row r="6519" spans="1:15" x14ac:dyDescent="0.2">
      <c r="A6519" t="s">
        <v>8469</v>
      </c>
      <c r="B6519" t="s">
        <v>1595</v>
      </c>
      <c r="C6519" t="s">
        <v>15</v>
      </c>
      <c r="D6519">
        <v>2</v>
      </c>
      <c r="E6519" s="1">
        <v>45458</v>
      </c>
      <c r="F6519" s="1">
        <v>45463</v>
      </c>
      <c r="G6519">
        <v>7</v>
      </c>
      <c r="H6519" s="1">
        <v>45475</v>
      </c>
      <c r="I6519">
        <v>12</v>
      </c>
      <c r="J6519" t="s">
        <v>61</v>
      </c>
      <c r="K6519" t="s">
        <v>25</v>
      </c>
      <c r="L6519" t="s">
        <v>33</v>
      </c>
      <c r="M6519">
        <v>111980</v>
      </c>
      <c r="N6519" t="str">
        <f>TEXT(tblorders[[#This Row],[order_date]], "mmm-yyyy")</f>
        <v>Jun-2024</v>
      </c>
      <c r="O6519">
        <f>tblorders[[#This Row],[actual_delivery_days]] -tblorders[[#This Row],[expected_delivery_days]]</f>
        <v>5</v>
      </c>
    </row>
    <row r="6520" spans="1:15" x14ac:dyDescent="0.2">
      <c r="A6520" t="s">
        <v>8470</v>
      </c>
      <c r="B6520" t="s">
        <v>2320</v>
      </c>
      <c r="C6520" t="s">
        <v>44</v>
      </c>
      <c r="D6520">
        <v>1</v>
      </c>
      <c r="E6520" s="1">
        <v>45454</v>
      </c>
      <c r="F6520" s="1">
        <v>45458</v>
      </c>
      <c r="G6520">
        <v>10</v>
      </c>
      <c r="H6520" s="1">
        <v>45468</v>
      </c>
      <c r="I6520">
        <v>10</v>
      </c>
      <c r="J6520" t="s">
        <v>16</v>
      </c>
      <c r="K6520" t="s">
        <v>25</v>
      </c>
      <c r="L6520" t="s">
        <v>22</v>
      </c>
      <c r="M6520">
        <v>50990</v>
      </c>
      <c r="N6520" t="str">
        <f>TEXT(tblorders[[#This Row],[order_date]], "mmm-yyyy")</f>
        <v>Jun-2024</v>
      </c>
      <c r="O6520">
        <f>tblorders[[#This Row],[actual_delivery_days]] -tblorders[[#This Row],[expected_delivery_days]]</f>
        <v>0</v>
      </c>
    </row>
    <row r="6521" spans="1:15" x14ac:dyDescent="0.2">
      <c r="A6521" t="s">
        <v>8471</v>
      </c>
      <c r="B6521" t="s">
        <v>1254</v>
      </c>
      <c r="C6521" t="s">
        <v>15</v>
      </c>
      <c r="D6521">
        <v>1</v>
      </c>
      <c r="E6521" s="1">
        <v>45307</v>
      </c>
      <c r="F6521" s="1">
        <v>45308</v>
      </c>
      <c r="G6521">
        <v>10</v>
      </c>
      <c r="H6521" s="1">
        <v>45318</v>
      </c>
      <c r="I6521">
        <v>10</v>
      </c>
      <c r="J6521" t="s">
        <v>16</v>
      </c>
      <c r="K6521" t="s">
        <v>25</v>
      </c>
      <c r="L6521" t="s">
        <v>26</v>
      </c>
      <c r="M6521">
        <v>55990</v>
      </c>
      <c r="N6521" t="str">
        <f>TEXT(tblorders[[#This Row],[order_date]], "mmm-yyyy")</f>
        <v>Jan-2024</v>
      </c>
      <c r="O6521">
        <f>tblorders[[#This Row],[actual_delivery_days]] -tblorders[[#This Row],[expected_delivery_days]]</f>
        <v>0</v>
      </c>
    </row>
    <row r="6522" spans="1:15" x14ac:dyDescent="0.2">
      <c r="A6522" t="s">
        <v>8472</v>
      </c>
      <c r="B6522" t="s">
        <v>4921</v>
      </c>
      <c r="C6522" t="s">
        <v>21</v>
      </c>
      <c r="D6522">
        <v>1</v>
      </c>
      <c r="E6522" s="1">
        <v>45400</v>
      </c>
      <c r="F6522" s="1">
        <v>45402</v>
      </c>
      <c r="G6522">
        <v>7</v>
      </c>
      <c r="H6522" s="1">
        <v>45410</v>
      </c>
      <c r="I6522">
        <v>8</v>
      </c>
      <c r="J6522" t="s">
        <v>16</v>
      </c>
      <c r="K6522" t="s">
        <v>41</v>
      </c>
      <c r="L6522" t="s">
        <v>22</v>
      </c>
      <c r="M6522">
        <v>89990</v>
      </c>
      <c r="N6522" t="str">
        <f>TEXT(tblorders[[#This Row],[order_date]], "mmm-yyyy")</f>
        <v>Apr-2024</v>
      </c>
      <c r="O6522">
        <f>tblorders[[#This Row],[actual_delivery_days]] -tblorders[[#This Row],[expected_delivery_days]]</f>
        <v>1</v>
      </c>
    </row>
    <row r="6523" spans="1:15" x14ac:dyDescent="0.2">
      <c r="A6523" t="s">
        <v>8473</v>
      </c>
      <c r="B6523" t="s">
        <v>1070</v>
      </c>
      <c r="C6523" t="s">
        <v>32</v>
      </c>
      <c r="D6523">
        <v>1</v>
      </c>
      <c r="E6523" s="1">
        <v>45689</v>
      </c>
      <c r="F6523" s="1">
        <v>45691</v>
      </c>
      <c r="G6523">
        <v>7</v>
      </c>
      <c r="H6523" s="1">
        <v>45698</v>
      </c>
      <c r="I6523">
        <v>7</v>
      </c>
      <c r="J6523" t="s">
        <v>16</v>
      </c>
      <c r="K6523" t="s">
        <v>41</v>
      </c>
      <c r="L6523" t="s">
        <v>18</v>
      </c>
      <c r="M6523">
        <v>45000</v>
      </c>
      <c r="N6523" t="str">
        <f>TEXT(tblorders[[#This Row],[order_date]], "mmm-yyyy")</f>
        <v>Feb-2025</v>
      </c>
      <c r="O6523">
        <f>tblorders[[#This Row],[actual_delivery_days]] -tblorders[[#This Row],[expected_delivery_days]]</f>
        <v>0</v>
      </c>
    </row>
    <row r="6524" spans="1:15" x14ac:dyDescent="0.2">
      <c r="A6524" t="s">
        <v>8474</v>
      </c>
      <c r="B6524" t="s">
        <v>2335</v>
      </c>
      <c r="C6524" t="s">
        <v>15</v>
      </c>
      <c r="D6524">
        <v>2</v>
      </c>
      <c r="E6524" s="1">
        <v>45440</v>
      </c>
      <c r="F6524" s="1">
        <v>45442</v>
      </c>
      <c r="G6524">
        <v>7</v>
      </c>
      <c r="H6524" s="1">
        <v>45451</v>
      </c>
      <c r="I6524">
        <v>9</v>
      </c>
      <c r="J6524" t="s">
        <v>40</v>
      </c>
      <c r="K6524" t="s">
        <v>25</v>
      </c>
      <c r="L6524" t="s">
        <v>58</v>
      </c>
      <c r="M6524">
        <v>111980</v>
      </c>
      <c r="N6524" t="str">
        <f>TEXT(tblorders[[#This Row],[order_date]], "mmm-yyyy")</f>
        <v>May-2024</v>
      </c>
      <c r="O6524">
        <f>tblorders[[#This Row],[actual_delivery_days]] -tblorders[[#This Row],[expected_delivery_days]]</f>
        <v>2</v>
      </c>
    </row>
    <row r="6525" spans="1:15" x14ac:dyDescent="0.2">
      <c r="A6525" t="s">
        <v>8475</v>
      </c>
      <c r="B6525" t="s">
        <v>1672</v>
      </c>
      <c r="C6525" t="s">
        <v>29</v>
      </c>
      <c r="D6525">
        <v>1</v>
      </c>
      <c r="E6525" s="1">
        <v>45759</v>
      </c>
      <c r="F6525" s="1">
        <v>45761</v>
      </c>
      <c r="G6525">
        <v>10</v>
      </c>
      <c r="H6525" s="1">
        <v>45774</v>
      </c>
      <c r="I6525">
        <v>13</v>
      </c>
      <c r="J6525" t="s">
        <v>16</v>
      </c>
      <c r="K6525" t="s">
        <v>17</v>
      </c>
      <c r="L6525" t="s">
        <v>18</v>
      </c>
      <c r="M6525">
        <v>11000</v>
      </c>
      <c r="N6525" t="str">
        <f>TEXT(tblorders[[#This Row],[order_date]], "mmm-yyyy")</f>
        <v>Apr-2025</v>
      </c>
      <c r="O6525">
        <f>tblorders[[#This Row],[actual_delivery_days]] -tblorders[[#This Row],[expected_delivery_days]]</f>
        <v>3</v>
      </c>
    </row>
    <row r="6526" spans="1:15" x14ac:dyDescent="0.2">
      <c r="A6526" t="s">
        <v>8476</v>
      </c>
      <c r="B6526" t="s">
        <v>478</v>
      </c>
      <c r="C6526" t="s">
        <v>44</v>
      </c>
      <c r="D6526">
        <v>1</v>
      </c>
      <c r="E6526" s="1">
        <v>44556</v>
      </c>
      <c r="F6526" s="1">
        <v>44561</v>
      </c>
      <c r="G6526">
        <v>7</v>
      </c>
      <c r="H6526" s="1">
        <v>44568</v>
      </c>
      <c r="I6526">
        <v>7</v>
      </c>
      <c r="J6526" t="s">
        <v>16</v>
      </c>
      <c r="K6526" t="s">
        <v>25</v>
      </c>
      <c r="L6526" t="s">
        <v>22</v>
      </c>
      <c r="M6526">
        <v>50990</v>
      </c>
      <c r="N6526" t="str">
        <f>TEXT(tblorders[[#This Row],[order_date]], "mmm-yyyy")</f>
        <v>Dec-2021</v>
      </c>
      <c r="O6526">
        <f>tblorders[[#This Row],[actual_delivery_days]] -tblorders[[#This Row],[expected_delivery_days]]</f>
        <v>0</v>
      </c>
    </row>
    <row r="6527" spans="1:15" x14ac:dyDescent="0.2">
      <c r="A6527" t="s">
        <v>8477</v>
      </c>
      <c r="B6527" t="s">
        <v>6102</v>
      </c>
      <c r="C6527" t="s">
        <v>44</v>
      </c>
      <c r="D6527">
        <v>1</v>
      </c>
      <c r="E6527" s="1">
        <v>45357</v>
      </c>
      <c r="F6527" s="1">
        <v>45361</v>
      </c>
      <c r="G6527">
        <v>5</v>
      </c>
      <c r="H6527" s="1">
        <v>45365</v>
      </c>
      <c r="I6527">
        <v>4</v>
      </c>
      <c r="J6527" t="s">
        <v>16</v>
      </c>
      <c r="K6527" t="s">
        <v>17</v>
      </c>
      <c r="L6527" t="s">
        <v>18</v>
      </c>
      <c r="M6527">
        <v>50990</v>
      </c>
      <c r="N6527" t="str">
        <f>TEXT(tblorders[[#This Row],[order_date]], "mmm-yyyy")</f>
        <v>Mar-2024</v>
      </c>
      <c r="O6527">
        <f>tblorders[[#This Row],[actual_delivery_days]] -tblorders[[#This Row],[expected_delivery_days]]</f>
        <v>-1</v>
      </c>
    </row>
    <row r="6528" spans="1:15" x14ac:dyDescent="0.2">
      <c r="A6528" t="s">
        <v>8478</v>
      </c>
      <c r="B6528" t="s">
        <v>1460</v>
      </c>
      <c r="C6528" t="s">
        <v>21</v>
      </c>
      <c r="D6528">
        <v>2</v>
      </c>
      <c r="E6528" s="1">
        <v>45532</v>
      </c>
      <c r="F6528" s="1">
        <v>45535</v>
      </c>
      <c r="G6528">
        <v>5</v>
      </c>
      <c r="H6528" s="1">
        <v>45541</v>
      </c>
      <c r="I6528">
        <v>6</v>
      </c>
      <c r="J6528" t="s">
        <v>16</v>
      </c>
      <c r="K6528" t="s">
        <v>41</v>
      </c>
      <c r="L6528" t="s">
        <v>26</v>
      </c>
      <c r="M6528">
        <v>179980</v>
      </c>
      <c r="N6528" t="str">
        <f>TEXT(tblorders[[#This Row],[order_date]], "mmm-yyyy")</f>
        <v>Aug-2024</v>
      </c>
      <c r="O6528">
        <f>tblorders[[#This Row],[actual_delivery_days]] -tblorders[[#This Row],[expected_delivery_days]]</f>
        <v>1</v>
      </c>
    </row>
    <row r="6529" spans="1:15" x14ac:dyDescent="0.2">
      <c r="A6529" t="s">
        <v>8479</v>
      </c>
      <c r="B6529" t="s">
        <v>7170</v>
      </c>
      <c r="C6529" t="s">
        <v>55</v>
      </c>
      <c r="D6529">
        <v>2</v>
      </c>
      <c r="E6529" s="1">
        <v>45799</v>
      </c>
      <c r="F6529" s="1">
        <v>45800</v>
      </c>
      <c r="G6529">
        <v>5</v>
      </c>
      <c r="H6529" s="1">
        <v>45807</v>
      </c>
      <c r="I6529">
        <v>7</v>
      </c>
      <c r="J6529" t="s">
        <v>40</v>
      </c>
      <c r="K6529" t="s">
        <v>17</v>
      </c>
      <c r="L6529" t="s">
        <v>18</v>
      </c>
      <c r="M6529">
        <v>199980</v>
      </c>
      <c r="N6529" t="str">
        <f>TEXT(tblorders[[#This Row],[order_date]], "mmm-yyyy")</f>
        <v>May-2025</v>
      </c>
      <c r="O6529">
        <f>tblorders[[#This Row],[actual_delivery_days]] -tblorders[[#This Row],[expected_delivery_days]]</f>
        <v>2</v>
      </c>
    </row>
    <row r="6530" spans="1:15" x14ac:dyDescent="0.2">
      <c r="A6530" t="s">
        <v>8480</v>
      </c>
      <c r="B6530" t="s">
        <v>4907</v>
      </c>
      <c r="C6530" t="s">
        <v>32</v>
      </c>
      <c r="D6530">
        <v>2</v>
      </c>
      <c r="E6530" s="1">
        <v>44957</v>
      </c>
      <c r="F6530" s="1">
        <v>44959</v>
      </c>
      <c r="G6530">
        <v>5</v>
      </c>
      <c r="H6530" s="1">
        <v>44964</v>
      </c>
      <c r="I6530">
        <v>5</v>
      </c>
      <c r="J6530" t="s">
        <v>16</v>
      </c>
      <c r="K6530" t="s">
        <v>17</v>
      </c>
      <c r="L6530" t="s">
        <v>26</v>
      </c>
      <c r="M6530">
        <v>90000</v>
      </c>
      <c r="N6530" t="str">
        <f>TEXT(tblorders[[#This Row],[order_date]], "mmm-yyyy")</f>
        <v>Jan-2023</v>
      </c>
      <c r="O6530">
        <f>tblorders[[#This Row],[actual_delivery_days]] -tblorders[[#This Row],[expected_delivery_days]]</f>
        <v>0</v>
      </c>
    </row>
    <row r="6531" spans="1:15" x14ac:dyDescent="0.2">
      <c r="A6531" t="s">
        <v>8481</v>
      </c>
      <c r="B6531" t="s">
        <v>3636</v>
      </c>
      <c r="C6531" t="s">
        <v>29</v>
      </c>
      <c r="D6531">
        <v>1</v>
      </c>
      <c r="E6531" s="1">
        <v>45434</v>
      </c>
      <c r="F6531" s="1">
        <v>45435</v>
      </c>
      <c r="G6531">
        <v>5</v>
      </c>
      <c r="H6531" s="1">
        <v>45442</v>
      </c>
      <c r="I6531">
        <v>7</v>
      </c>
      <c r="J6531" t="s">
        <v>16</v>
      </c>
      <c r="K6531" t="s">
        <v>17</v>
      </c>
      <c r="L6531" t="s">
        <v>33</v>
      </c>
      <c r="M6531">
        <v>11000</v>
      </c>
      <c r="N6531" t="str">
        <f>TEXT(tblorders[[#This Row],[order_date]], "mmm-yyyy")</f>
        <v>May-2024</v>
      </c>
      <c r="O6531">
        <f>tblorders[[#This Row],[actual_delivery_days]] -tblorders[[#This Row],[expected_delivery_days]]</f>
        <v>2</v>
      </c>
    </row>
    <row r="6532" spans="1:15" x14ac:dyDescent="0.2">
      <c r="A6532" t="s">
        <v>8482</v>
      </c>
      <c r="B6532" t="s">
        <v>5567</v>
      </c>
      <c r="C6532" t="s">
        <v>44</v>
      </c>
      <c r="D6532">
        <v>1</v>
      </c>
      <c r="E6532" s="1">
        <v>45657</v>
      </c>
      <c r="F6532" s="1">
        <v>45661</v>
      </c>
      <c r="G6532">
        <v>10</v>
      </c>
      <c r="H6532" s="1">
        <v>45671</v>
      </c>
      <c r="I6532">
        <v>10</v>
      </c>
      <c r="J6532" t="s">
        <v>16</v>
      </c>
      <c r="K6532" t="s">
        <v>25</v>
      </c>
      <c r="L6532" t="s">
        <v>22</v>
      </c>
      <c r="M6532">
        <v>50990</v>
      </c>
      <c r="N6532" t="str">
        <f>TEXT(tblorders[[#This Row],[order_date]], "mmm-yyyy")</f>
        <v>Dec-2024</v>
      </c>
      <c r="O6532">
        <f>tblorders[[#This Row],[actual_delivery_days]] -tblorders[[#This Row],[expected_delivery_days]]</f>
        <v>0</v>
      </c>
    </row>
    <row r="6533" spans="1:15" x14ac:dyDescent="0.2">
      <c r="A6533" t="s">
        <v>8483</v>
      </c>
      <c r="B6533" t="s">
        <v>443</v>
      </c>
      <c r="C6533" t="s">
        <v>44</v>
      </c>
      <c r="D6533">
        <v>1</v>
      </c>
      <c r="E6533" s="1">
        <v>45332</v>
      </c>
      <c r="F6533" s="1">
        <v>45333</v>
      </c>
      <c r="G6533">
        <v>7</v>
      </c>
      <c r="H6533" s="1">
        <v>45345</v>
      </c>
      <c r="I6533">
        <v>12</v>
      </c>
      <c r="J6533" t="s">
        <v>61</v>
      </c>
      <c r="K6533" t="s">
        <v>41</v>
      </c>
      <c r="L6533" t="s">
        <v>58</v>
      </c>
      <c r="M6533">
        <v>50990</v>
      </c>
      <c r="N6533" t="str">
        <f>TEXT(tblorders[[#This Row],[order_date]], "mmm-yyyy")</f>
        <v>Feb-2024</v>
      </c>
      <c r="O6533">
        <f>tblorders[[#This Row],[actual_delivery_days]] -tblorders[[#This Row],[expected_delivery_days]]</f>
        <v>5</v>
      </c>
    </row>
    <row r="6534" spans="1:15" x14ac:dyDescent="0.2">
      <c r="A6534" t="s">
        <v>8484</v>
      </c>
      <c r="B6534" t="s">
        <v>1793</v>
      </c>
      <c r="C6534" t="s">
        <v>32</v>
      </c>
      <c r="D6534">
        <v>1</v>
      </c>
      <c r="E6534" s="1">
        <v>45487</v>
      </c>
      <c r="F6534" s="1">
        <v>45490</v>
      </c>
      <c r="G6534">
        <v>10</v>
      </c>
      <c r="H6534" s="1">
        <v>45502</v>
      </c>
      <c r="I6534">
        <v>12</v>
      </c>
      <c r="J6534" t="s">
        <v>16</v>
      </c>
      <c r="K6534" t="s">
        <v>25</v>
      </c>
      <c r="L6534" t="s">
        <v>26</v>
      </c>
      <c r="M6534">
        <v>45000</v>
      </c>
      <c r="N6534" t="str">
        <f>TEXT(tblorders[[#This Row],[order_date]], "mmm-yyyy")</f>
        <v>Jul-2024</v>
      </c>
      <c r="O6534">
        <f>tblorders[[#This Row],[actual_delivery_days]] -tblorders[[#This Row],[expected_delivery_days]]</f>
        <v>2</v>
      </c>
    </row>
    <row r="6535" spans="1:15" x14ac:dyDescent="0.2">
      <c r="A6535" t="s">
        <v>8485</v>
      </c>
      <c r="B6535" t="s">
        <v>2538</v>
      </c>
      <c r="C6535" t="s">
        <v>32</v>
      </c>
      <c r="D6535">
        <v>1</v>
      </c>
      <c r="E6535" s="1">
        <v>45743</v>
      </c>
      <c r="F6535" s="1">
        <v>45746</v>
      </c>
      <c r="G6535">
        <v>7</v>
      </c>
      <c r="H6535" s="1">
        <v>45756</v>
      </c>
      <c r="I6535">
        <v>10</v>
      </c>
      <c r="J6535" t="s">
        <v>16</v>
      </c>
      <c r="K6535" t="s">
        <v>17</v>
      </c>
      <c r="L6535" t="s">
        <v>58</v>
      </c>
      <c r="M6535">
        <v>45000</v>
      </c>
      <c r="N6535" t="str">
        <f>TEXT(tblorders[[#This Row],[order_date]], "mmm-yyyy")</f>
        <v>Mar-2025</v>
      </c>
      <c r="O6535">
        <f>tblorders[[#This Row],[actual_delivery_days]] -tblorders[[#This Row],[expected_delivery_days]]</f>
        <v>3</v>
      </c>
    </row>
    <row r="6536" spans="1:15" x14ac:dyDescent="0.2">
      <c r="A6536" t="s">
        <v>8486</v>
      </c>
      <c r="B6536" t="s">
        <v>4160</v>
      </c>
      <c r="C6536" t="s">
        <v>32</v>
      </c>
      <c r="D6536">
        <v>1</v>
      </c>
      <c r="E6536" s="1">
        <v>44530</v>
      </c>
      <c r="F6536" s="1">
        <v>44533</v>
      </c>
      <c r="G6536">
        <v>5</v>
      </c>
      <c r="H6536" s="1">
        <v>44540</v>
      </c>
      <c r="I6536">
        <v>7</v>
      </c>
      <c r="J6536" t="s">
        <v>16</v>
      </c>
      <c r="K6536" t="s">
        <v>17</v>
      </c>
      <c r="L6536" t="s">
        <v>58</v>
      </c>
      <c r="M6536">
        <v>45000</v>
      </c>
      <c r="N6536" t="str">
        <f>TEXT(tblorders[[#This Row],[order_date]], "mmm-yyyy")</f>
        <v>Nov-2021</v>
      </c>
      <c r="O6536">
        <f>tblorders[[#This Row],[actual_delivery_days]] -tblorders[[#This Row],[expected_delivery_days]]</f>
        <v>2</v>
      </c>
    </row>
    <row r="6537" spans="1:15" x14ac:dyDescent="0.2">
      <c r="A6537" t="s">
        <v>8487</v>
      </c>
      <c r="B6537" t="s">
        <v>2779</v>
      </c>
      <c r="C6537" t="s">
        <v>29</v>
      </c>
      <c r="D6537">
        <v>1</v>
      </c>
      <c r="E6537" s="1">
        <v>45257</v>
      </c>
      <c r="F6537" s="1">
        <v>45258</v>
      </c>
      <c r="G6537">
        <v>7</v>
      </c>
      <c r="H6537" s="1">
        <v>45270</v>
      </c>
      <c r="I6537">
        <v>12</v>
      </c>
      <c r="J6537" t="s">
        <v>61</v>
      </c>
      <c r="K6537" t="s">
        <v>17</v>
      </c>
      <c r="L6537" t="s">
        <v>33</v>
      </c>
      <c r="M6537">
        <v>11000</v>
      </c>
      <c r="N6537" t="str">
        <f>TEXT(tblorders[[#This Row],[order_date]], "mmm-yyyy")</f>
        <v>Nov-2023</v>
      </c>
      <c r="O6537">
        <f>tblorders[[#This Row],[actual_delivery_days]] -tblorders[[#This Row],[expected_delivery_days]]</f>
        <v>5</v>
      </c>
    </row>
    <row r="6538" spans="1:15" x14ac:dyDescent="0.2">
      <c r="A6538" t="s">
        <v>8488</v>
      </c>
      <c r="B6538" t="s">
        <v>8489</v>
      </c>
      <c r="C6538" t="s">
        <v>32</v>
      </c>
      <c r="D6538">
        <v>1</v>
      </c>
      <c r="E6538" s="1">
        <v>45378</v>
      </c>
      <c r="F6538" s="1">
        <v>45379</v>
      </c>
      <c r="G6538">
        <v>10</v>
      </c>
      <c r="H6538" s="1">
        <v>45390</v>
      </c>
      <c r="I6538">
        <v>11</v>
      </c>
      <c r="J6538" t="s">
        <v>16</v>
      </c>
      <c r="K6538" t="s">
        <v>17</v>
      </c>
      <c r="L6538" t="s">
        <v>58</v>
      </c>
      <c r="M6538">
        <v>45000</v>
      </c>
      <c r="N6538" t="str">
        <f>TEXT(tblorders[[#This Row],[order_date]], "mmm-yyyy")</f>
        <v>Mar-2024</v>
      </c>
      <c r="O6538">
        <f>tblorders[[#This Row],[actual_delivery_days]] -tblorders[[#This Row],[expected_delivery_days]]</f>
        <v>1</v>
      </c>
    </row>
    <row r="6539" spans="1:15" x14ac:dyDescent="0.2">
      <c r="A6539" t="s">
        <v>8490</v>
      </c>
      <c r="B6539" t="s">
        <v>8034</v>
      </c>
      <c r="C6539" t="s">
        <v>15</v>
      </c>
      <c r="D6539">
        <v>2</v>
      </c>
      <c r="E6539" s="1">
        <v>45627</v>
      </c>
      <c r="F6539" s="1">
        <v>45628</v>
      </c>
      <c r="G6539">
        <v>5</v>
      </c>
      <c r="H6539" s="1">
        <v>45635</v>
      </c>
      <c r="I6539">
        <v>7</v>
      </c>
      <c r="J6539" t="s">
        <v>16</v>
      </c>
      <c r="K6539" t="s">
        <v>25</v>
      </c>
      <c r="L6539" t="s">
        <v>58</v>
      </c>
      <c r="M6539">
        <v>111980</v>
      </c>
      <c r="N6539" t="str">
        <f>TEXT(tblorders[[#This Row],[order_date]], "mmm-yyyy")</f>
        <v>Dec-2024</v>
      </c>
      <c r="O6539">
        <f>tblorders[[#This Row],[actual_delivery_days]] -tblorders[[#This Row],[expected_delivery_days]]</f>
        <v>2</v>
      </c>
    </row>
    <row r="6540" spans="1:15" x14ac:dyDescent="0.2">
      <c r="A6540" t="s">
        <v>8491</v>
      </c>
      <c r="B6540" t="s">
        <v>2986</v>
      </c>
      <c r="C6540" t="s">
        <v>44</v>
      </c>
      <c r="D6540">
        <v>1</v>
      </c>
      <c r="E6540" s="1">
        <v>45557</v>
      </c>
      <c r="F6540" s="1">
        <v>45561</v>
      </c>
      <c r="G6540">
        <v>10</v>
      </c>
      <c r="H6540" s="1">
        <v>45576</v>
      </c>
      <c r="I6540">
        <v>15</v>
      </c>
      <c r="J6540" t="s">
        <v>61</v>
      </c>
      <c r="K6540" t="s">
        <v>41</v>
      </c>
      <c r="L6540" t="s">
        <v>18</v>
      </c>
      <c r="M6540">
        <v>50990</v>
      </c>
      <c r="N6540" t="str">
        <f>TEXT(tblorders[[#This Row],[order_date]], "mmm-yyyy")</f>
        <v>Sep-2024</v>
      </c>
      <c r="O6540">
        <f>tblorders[[#This Row],[actual_delivery_days]] -tblorders[[#This Row],[expected_delivery_days]]</f>
        <v>5</v>
      </c>
    </row>
    <row r="6541" spans="1:15" x14ac:dyDescent="0.2">
      <c r="A6541" t="s">
        <v>8492</v>
      </c>
      <c r="B6541" t="s">
        <v>801</v>
      </c>
      <c r="C6541" t="s">
        <v>44</v>
      </c>
      <c r="D6541">
        <v>1</v>
      </c>
      <c r="E6541" s="1">
        <v>45062</v>
      </c>
      <c r="F6541" s="1">
        <v>45067</v>
      </c>
      <c r="G6541">
        <v>7</v>
      </c>
      <c r="H6541" s="1">
        <v>45076</v>
      </c>
      <c r="I6541">
        <v>9</v>
      </c>
      <c r="J6541" t="s">
        <v>16</v>
      </c>
      <c r="K6541" t="s">
        <v>41</v>
      </c>
      <c r="L6541" t="s">
        <v>33</v>
      </c>
      <c r="M6541">
        <v>50990</v>
      </c>
      <c r="N6541" t="str">
        <f>TEXT(tblorders[[#This Row],[order_date]], "mmm-yyyy")</f>
        <v>May-2023</v>
      </c>
      <c r="O6541">
        <f>tblorders[[#This Row],[actual_delivery_days]] -tblorders[[#This Row],[expected_delivery_days]]</f>
        <v>2</v>
      </c>
    </row>
    <row r="6542" spans="1:15" x14ac:dyDescent="0.2">
      <c r="A6542" t="s">
        <v>8493</v>
      </c>
      <c r="B6542" t="s">
        <v>4309</v>
      </c>
      <c r="C6542" t="s">
        <v>55</v>
      </c>
      <c r="D6542">
        <v>1</v>
      </c>
      <c r="E6542" s="1">
        <v>45078</v>
      </c>
      <c r="F6542" s="1">
        <v>45079</v>
      </c>
      <c r="G6542">
        <v>5</v>
      </c>
      <c r="H6542" s="1">
        <v>45086</v>
      </c>
      <c r="I6542">
        <v>7</v>
      </c>
      <c r="J6542" t="s">
        <v>16</v>
      </c>
      <c r="K6542" t="s">
        <v>41</v>
      </c>
      <c r="L6542" t="s">
        <v>26</v>
      </c>
      <c r="M6542">
        <v>99990</v>
      </c>
      <c r="N6542" t="str">
        <f>TEXT(tblorders[[#This Row],[order_date]], "mmm-yyyy")</f>
        <v>Jun-2023</v>
      </c>
      <c r="O6542">
        <f>tblorders[[#This Row],[actual_delivery_days]] -tblorders[[#This Row],[expected_delivery_days]]</f>
        <v>2</v>
      </c>
    </row>
    <row r="6543" spans="1:15" x14ac:dyDescent="0.2">
      <c r="A6543" t="s">
        <v>8494</v>
      </c>
      <c r="B6543" t="s">
        <v>291</v>
      </c>
      <c r="C6543" t="s">
        <v>55</v>
      </c>
      <c r="D6543">
        <v>1</v>
      </c>
      <c r="E6543" s="1">
        <v>45233</v>
      </c>
      <c r="F6543" s="1">
        <v>45237</v>
      </c>
      <c r="G6543">
        <v>7</v>
      </c>
      <c r="H6543" s="1">
        <v>45245</v>
      </c>
      <c r="I6543">
        <v>8</v>
      </c>
      <c r="J6543" t="s">
        <v>16</v>
      </c>
      <c r="K6543" t="s">
        <v>41</v>
      </c>
      <c r="L6543" t="s">
        <v>58</v>
      </c>
      <c r="M6543">
        <v>99990</v>
      </c>
      <c r="N6543" t="str">
        <f>TEXT(tblorders[[#This Row],[order_date]], "mmm-yyyy")</f>
        <v>Nov-2023</v>
      </c>
      <c r="O6543">
        <f>tblorders[[#This Row],[actual_delivery_days]] -tblorders[[#This Row],[expected_delivery_days]]</f>
        <v>1</v>
      </c>
    </row>
    <row r="6544" spans="1:15" x14ac:dyDescent="0.2">
      <c r="A6544" t="s">
        <v>8495</v>
      </c>
      <c r="B6544" t="s">
        <v>6610</v>
      </c>
      <c r="C6544" t="s">
        <v>29</v>
      </c>
      <c r="D6544">
        <v>1</v>
      </c>
      <c r="E6544" s="1">
        <v>45528</v>
      </c>
      <c r="F6544" s="1">
        <v>45532</v>
      </c>
      <c r="G6544">
        <v>7</v>
      </c>
      <c r="H6544" s="1">
        <v>45539</v>
      </c>
      <c r="I6544">
        <v>7</v>
      </c>
      <c r="J6544" t="s">
        <v>16</v>
      </c>
      <c r="K6544" t="s">
        <v>25</v>
      </c>
      <c r="L6544" t="s">
        <v>58</v>
      </c>
      <c r="M6544">
        <v>11000</v>
      </c>
      <c r="N6544" t="str">
        <f>TEXT(tblorders[[#This Row],[order_date]], "mmm-yyyy")</f>
        <v>Aug-2024</v>
      </c>
      <c r="O6544">
        <f>tblorders[[#This Row],[actual_delivery_days]] -tblorders[[#This Row],[expected_delivery_days]]</f>
        <v>0</v>
      </c>
    </row>
    <row r="6545" spans="1:15" x14ac:dyDescent="0.2">
      <c r="A6545" t="s">
        <v>8496</v>
      </c>
      <c r="B6545" t="s">
        <v>7582</v>
      </c>
      <c r="C6545" t="s">
        <v>21</v>
      </c>
      <c r="D6545">
        <v>2</v>
      </c>
      <c r="E6545" s="1">
        <v>45654</v>
      </c>
      <c r="F6545" s="1">
        <v>45658</v>
      </c>
      <c r="G6545">
        <v>5</v>
      </c>
      <c r="H6545" s="1">
        <v>45662</v>
      </c>
      <c r="I6545">
        <v>4</v>
      </c>
      <c r="J6545" t="s">
        <v>16</v>
      </c>
      <c r="K6545" t="s">
        <v>25</v>
      </c>
      <c r="L6545" t="s">
        <v>58</v>
      </c>
      <c r="M6545">
        <v>179980</v>
      </c>
      <c r="N6545" t="str">
        <f>TEXT(tblorders[[#This Row],[order_date]], "mmm-yyyy")</f>
        <v>Dec-2024</v>
      </c>
      <c r="O6545">
        <f>tblorders[[#This Row],[actual_delivery_days]] -tblorders[[#This Row],[expected_delivery_days]]</f>
        <v>-1</v>
      </c>
    </row>
    <row r="6546" spans="1:15" x14ac:dyDescent="0.2">
      <c r="A6546" t="s">
        <v>8497</v>
      </c>
      <c r="B6546" t="s">
        <v>4220</v>
      </c>
      <c r="C6546" t="s">
        <v>55</v>
      </c>
      <c r="D6546">
        <v>2</v>
      </c>
      <c r="E6546" s="1">
        <v>45730</v>
      </c>
      <c r="F6546" s="1">
        <v>45731</v>
      </c>
      <c r="G6546">
        <v>10</v>
      </c>
      <c r="H6546" s="1">
        <v>45741</v>
      </c>
      <c r="I6546">
        <v>10</v>
      </c>
      <c r="J6546" t="s">
        <v>40</v>
      </c>
      <c r="K6546" t="s">
        <v>17</v>
      </c>
      <c r="L6546" t="s">
        <v>18</v>
      </c>
      <c r="M6546">
        <v>199980</v>
      </c>
      <c r="N6546" t="str">
        <f>TEXT(tblorders[[#This Row],[order_date]], "mmm-yyyy")</f>
        <v>Mar-2025</v>
      </c>
      <c r="O6546">
        <f>tblorders[[#This Row],[actual_delivery_days]] -tblorders[[#This Row],[expected_delivery_days]]</f>
        <v>0</v>
      </c>
    </row>
    <row r="6547" spans="1:15" x14ac:dyDescent="0.2">
      <c r="A6547" t="s">
        <v>8498</v>
      </c>
      <c r="B6547" t="s">
        <v>3524</v>
      </c>
      <c r="C6547" t="s">
        <v>32</v>
      </c>
      <c r="D6547">
        <v>2</v>
      </c>
      <c r="E6547" s="1">
        <v>45474</v>
      </c>
      <c r="F6547" s="1">
        <v>45477</v>
      </c>
      <c r="G6547">
        <v>7</v>
      </c>
      <c r="H6547" s="1">
        <v>45484</v>
      </c>
      <c r="I6547">
        <v>7</v>
      </c>
      <c r="J6547" t="s">
        <v>40</v>
      </c>
      <c r="K6547" t="s">
        <v>41</v>
      </c>
      <c r="L6547" t="s">
        <v>22</v>
      </c>
      <c r="M6547">
        <v>90000</v>
      </c>
      <c r="N6547" t="str">
        <f>TEXT(tblorders[[#This Row],[order_date]], "mmm-yyyy")</f>
        <v>Jul-2024</v>
      </c>
      <c r="O6547">
        <f>tblorders[[#This Row],[actual_delivery_days]] -tblorders[[#This Row],[expected_delivery_days]]</f>
        <v>0</v>
      </c>
    </row>
    <row r="6548" spans="1:15" x14ac:dyDescent="0.2">
      <c r="A6548" t="s">
        <v>8499</v>
      </c>
      <c r="B6548" t="s">
        <v>1087</v>
      </c>
      <c r="C6548" t="s">
        <v>21</v>
      </c>
      <c r="D6548">
        <v>2</v>
      </c>
      <c r="E6548" s="1">
        <v>45696</v>
      </c>
      <c r="F6548" s="1">
        <v>45701</v>
      </c>
      <c r="G6548">
        <v>7</v>
      </c>
      <c r="H6548" s="1">
        <v>45708</v>
      </c>
      <c r="I6548">
        <v>7</v>
      </c>
      <c r="J6548" t="s">
        <v>16</v>
      </c>
      <c r="K6548" t="s">
        <v>41</v>
      </c>
      <c r="L6548" t="s">
        <v>33</v>
      </c>
      <c r="M6548">
        <v>179980</v>
      </c>
      <c r="N6548" t="str">
        <f>TEXT(tblorders[[#This Row],[order_date]], "mmm-yyyy")</f>
        <v>Feb-2025</v>
      </c>
      <c r="O6548">
        <f>tblorders[[#This Row],[actual_delivery_days]] -tblorders[[#This Row],[expected_delivery_days]]</f>
        <v>0</v>
      </c>
    </row>
    <row r="6549" spans="1:15" x14ac:dyDescent="0.2">
      <c r="A6549" t="s">
        <v>8500</v>
      </c>
      <c r="B6549" t="s">
        <v>5375</v>
      </c>
      <c r="C6549" t="s">
        <v>44</v>
      </c>
      <c r="D6549">
        <v>1</v>
      </c>
      <c r="E6549" s="1">
        <v>45679</v>
      </c>
      <c r="F6549" s="1">
        <v>45680</v>
      </c>
      <c r="G6549">
        <v>7</v>
      </c>
      <c r="H6549" s="1">
        <v>45690</v>
      </c>
      <c r="I6549">
        <v>10</v>
      </c>
      <c r="J6549" t="s">
        <v>16</v>
      </c>
      <c r="K6549" t="s">
        <v>41</v>
      </c>
      <c r="L6549" t="s">
        <v>58</v>
      </c>
      <c r="M6549">
        <v>50990</v>
      </c>
      <c r="N6549" t="str">
        <f>TEXT(tblorders[[#This Row],[order_date]], "mmm-yyyy")</f>
        <v>Jan-2025</v>
      </c>
      <c r="O6549">
        <f>tblorders[[#This Row],[actual_delivery_days]] -tblorders[[#This Row],[expected_delivery_days]]</f>
        <v>3</v>
      </c>
    </row>
    <row r="6550" spans="1:15" x14ac:dyDescent="0.2">
      <c r="A6550" t="s">
        <v>8501</v>
      </c>
      <c r="B6550" t="s">
        <v>4172</v>
      </c>
      <c r="C6550" t="s">
        <v>15</v>
      </c>
      <c r="D6550">
        <v>1</v>
      </c>
      <c r="E6550" s="1">
        <v>45669</v>
      </c>
      <c r="F6550" s="1">
        <v>45673</v>
      </c>
      <c r="G6550">
        <v>10</v>
      </c>
      <c r="H6550" s="1">
        <v>45683</v>
      </c>
      <c r="I6550">
        <v>10</v>
      </c>
      <c r="J6550" t="s">
        <v>40</v>
      </c>
      <c r="K6550" t="s">
        <v>25</v>
      </c>
      <c r="L6550" t="s">
        <v>58</v>
      </c>
      <c r="M6550">
        <v>55990</v>
      </c>
      <c r="N6550" t="str">
        <f>TEXT(tblorders[[#This Row],[order_date]], "mmm-yyyy")</f>
        <v>Jan-2025</v>
      </c>
      <c r="O6550">
        <f>tblorders[[#This Row],[actual_delivery_days]] -tblorders[[#This Row],[expected_delivery_days]]</f>
        <v>0</v>
      </c>
    </row>
    <row r="6551" spans="1:15" x14ac:dyDescent="0.2">
      <c r="A6551" t="s">
        <v>8502</v>
      </c>
      <c r="B6551" t="s">
        <v>4701</v>
      </c>
      <c r="C6551" t="s">
        <v>15</v>
      </c>
      <c r="D6551">
        <v>1</v>
      </c>
      <c r="E6551" s="1">
        <v>44586</v>
      </c>
      <c r="F6551" s="1">
        <v>44587</v>
      </c>
      <c r="G6551">
        <v>5</v>
      </c>
      <c r="H6551" s="1">
        <v>44591</v>
      </c>
      <c r="I6551">
        <v>4</v>
      </c>
      <c r="J6551" t="s">
        <v>16</v>
      </c>
      <c r="K6551" t="s">
        <v>17</v>
      </c>
      <c r="L6551" t="s">
        <v>58</v>
      </c>
      <c r="M6551">
        <v>55990</v>
      </c>
      <c r="N6551" t="str">
        <f>TEXT(tblorders[[#This Row],[order_date]], "mmm-yyyy")</f>
        <v>Jan-2022</v>
      </c>
      <c r="O6551">
        <f>tblorders[[#This Row],[actual_delivery_days]] -tblorders[[#This Row],[expected_delivery_days]]</f>
        <v>-1</v>
      </c>
    </row>
    <row r="6552" spans="1:15" x14ac:dyDescent="0.2">
      <c r="A6552" t="s">
        <v>8503</v>
      </c>
      <c r="B6552" t="s">
        <v>2460</v>
      </c>
      <c r="C6552" t="s">
        <v>21</v>
      </c>
      <c r="D6552">
        <v>2</v>
      </c>
      <c r="E6552" s="1">
        <v>45169</v>
      </c>
      <c r="F6552" s="1">
        <v>45171</v>
      </c>
      <c r="G6552">
        <v>7</v>
      </c>
      <c r="H6552" s="1">
        <v>45178</v>
      </c>
      <c r="I6552">
        <v>7</v>
      </c>
      <c r="J6552" t="s">
        <v>16</v>
      </c>
      <c r="K6552" t="s">
        <v>25</v>
      </c>
      <c r="L6552" t="s">
        <v>26</v>
      </c>
      <c r="M6552">
        <v>179980</v>
      </c>
      <c r="N6552" t="str">
        <f>TEXT(tblorders[[#This Row],[order_date]], "mmm-yyyy")</f>
        <v>Aug-2023</v>
      </c>
      <c r="O6552">
        <f>tblorders[[#This Row],[actual_delivery_days]] -tblorders[[#This Row],[expected_delivery_days]]</f>
        <v>0</v>
      </c>
    </row>
    <row r="6553" spans="1:15" x14ac:dyDescent="0.2">
      <c r="A6553" t="s">
        <v>8504</v>
      </c>
      <c r="B6553" t="s">
        <v>778</v>
      </c>
      <c r="C6553" t="s">
        <v>44</v>
      </c>
      <c r="D6553">
        <v>1</v>
      </c>
      <c r="E6553" s="1">
        <v>45711</v>
      </c>
      <c r="F6553" s="1">
        <v>45713</v>
      </c>
      <c r="G6553">
        <v>7</v>
      </c>
      <c r="H6553" s="1">
        <v>45720</v>
      </c>
      <c r="I6553">
        <v>7</v>
      </c>
      <c r="J6553" t="s">
        <v>16</v>
      </c>
      <c r="K6553" t="s">
        <v>25</v>
      </c>
      <c r="L6553" t="s">
        <v>58</v>
      </c>
      <c r="M6553">
        <v>50990</v>
      </c>
      <c r="N6553" t="str">
        <f>TEXT(tblorders[[#This Row],[order_date]], "mmm-yyyy")</f>
        <v>Feb-2025</v>
      </c>
      <c r="O6553">
        <f>tblorders[[#This Row],[actual_delivery_days]] -tblorders[[#This Row],[expected_delivery_days]]</f>
        <v>0</v>
      </c>
    </row>
    <row r="6554" spans="1:15" x14ac:dyDescent="0.2">
      <c r="A6554" t="s">
        <v>8505</v>
      </c>
      <c r="B6554" t="s">
        <v>2596</v>
      </c>
      <c r="C6554" t="s">
        <v>29</v>
      </c>
      <c r="D6554">
        <v>1</v>
      </c>
      <c r="E6554" s="1">
        <v>45592</v>
      </c>
      <c r="F6554" s="1">
        <v>45594</v>
      </c>
      <c r="G6554">
        <v>5</v>
      </c>
      <c r="H6554" s="1">
        <v>45602</v>
      </c>
      <c r="I6554">
        <v>8</v>
      </c>
      <c r="J6554" t="s">
        <v>16</v>
      </c>
      <c r="K6554" t="s">
        <v>17</v>
      </c>
      <c r="L6554" t="s">
        <v>26</v>
      </c>
      <c r="M6554">
        <v>11000</v>
      </c>
      <c r="N6554" t="str">
        <f>TEXT(tblorders[[#This Row],[order_date]], "mmm-yyyy")</f>
        <v>Oct-2024</v>
      </c>
      <c r="O6554">
        <f>tblorders[[#This Row],[actual_delivery_days]] -tblorders[[#This Row],[expected_delivery_days]]</f>
        <v>3</v>
      </c>
    </row>
    <row r="6555" spans="1:15" x14ac:dyDescent="0.2">
      <c r="A6555" t="s">
        <v>8506</v>
      </c>
      <c r="B6555" t="s">
        <v>1639</v>
      </c>
      <c r="C6555" t="s">
        <v>21</v>
      </c>
      <c r="D6555">
        <v>1</v>
      </c>
      <c r="E6555" s="1">
        <v>45613</v>
      </c>
      <c r="F6555" s="1">
        <v>45617</v>
      </c>
      <c r="G6555">
        <v>5</v>
      </c>
      <c r="H6555" s="1">
        <v>45623</v>
      </c>
      <c r="I6555">
        <v>6</v>
      </c>
      <c r="J6555" t="s">
        <v>16</v>
      </c>
      <c r="K6555" t="s">
        <v>41</v>
      </c>
      <c r="L6555" t="s">
        <v>18</v>
      </c>
      <c r="M6555">
        <v>89990</v>
      </c>
      <c r="N6555" t="str">
        <f>TEXT(tblorders[[#This Row],[order_date]], "mmm-yyyy")</f>
        <v>Nov-2024</v>
      </c>
      <c r="O6555">
        <f>tblorders[[#This Row],[actual_delivery_days]] -tblorders[[#This Row],[expected_delivery_days]]</f>
        <v>1</v>
      </c>
    </row>
    <row r="6556" spans="1:15" x14ac:dyDescent="0.2">
      <c r="A6556" t="s">
        <v>8507</v>
      </c>
      <c r="B6556" t="s">
        <v>1148</v>
      </c>
      <c r="C6556" t="s">
        <v>32</v>
      </c>
      <c r="D6556">
        <v>1</v>
      </c>
      <c r="E6556" s="1">
        <v>44478</v>
      </c>
      <c r="F6556" s="1">
        <v>44482</v>
      </c>
      <c r="G6556">
        <v>7</v>
      </c>
      <c r="H6556" s="1">
        <v>44489</v>
      </c>
      <c r="I6556">
        <v>7</v>
      </c>
      <c r="J6556" t="s">
        <v>16</v>
      </c>
      <c r="K6556" t="s">
        <v>17</v>
      </c>
      <c r="L6556" t="s">
        <v>22</v>
      </c>
      <c r="M6556">
        <v>45000</v>
      </c>
      <c r="N6556" t="str">
        <f>TEXT(tblorders[[#This Row],[order_date]], "mmm-yyyy")</f>
        <v>Oct-2021</v>
      </c>
      <c r="O6556">
        <f>tblorders[[#This Row],[actual_delivery_days]] -tblorders[[#This Row],[expected_delivery_days]]</f>
        <v>0</v>
      </c>
    </row>
    <row r="6557" spans="1:15" x14ac:dyDescent="0.2">
      <c r="A6557" t="s">
        <v>8508</v>
      </c>
      <c r="B6557" t="s">
        <v>3354</v>
      </c>
      <c r="C6557" t="s">
        <v>15</v>
      </c>
      <c r="D6557">
        <v>2</v>
      </c>
      <c r="E6557" s="1">
        <v>45778</v>
      </c>
      <c r="F6557" s="1">
        <v>45782</v>
      </c>
      <c r="G6557">
        <v>5</v>
      </c>
      <c r="H6557" s="1">
        <v>45787</v>
      </c>
      <c r="I6557">
        <v>5</v>
      </c>
      <c r="J6557" t="s">
        <v>16</v>
      </c>
      <c r="K6557" t="s">
        <v>41</v>
      </c>
      <c r="L6557" t="s">
        <v>33</v>
      </c>
      <c r="M6557">
        <v>111980</v>
      </c>
      <c r="N6557" t="str">
        <f>TEXT(tblorders[[#This Row],[order_date]], "mmm-yyyy")</f>
        <v>May-2025</v>
      </c>
      <c r="O6557">
        <f>tblorders[[#This Row],[actual_delivery_days]] -tblorders[[#This Row],[expected_delivery_days]]</f>
        <v>0</v>
      </c>
    </row>
    <row r="6558" spans="1:15" x14ac:dyDescent="0.2">
      <c r="A6558" t="s">
        <v>8509</v>
      </c>
      <c r="B6558" t="s">
        <v>162</v>
      </c>
      <c r="C6558" t="s">
        <v>21</v>
      </c>
      <c r="D6558">
        <v>1</v>
      </c>
      <c r="E6558" s="1">
        <v>45392</v>
      </c>
      <c r="F6558" s="1">
        <v>45396</v>
      </c>
      <c r="G6558">
        <v>7</v>
      </c>
      <c r="H6558" s="1">
        <v>45405</v>
      </c>
      <c r="I6558">
        <v>9</v>
      </c>
      <c r="J6558" t="s">
        <v>40</v>
      </c>
      <c r="K6558" t="s">
        <v>41</v>
      </c>
      <c r="L6558" t="s">
        <v>26</v>
      </c>
      <c r="M6558">
        <v>89990</v>
      </c>
      <c r="N6558" t="str">
        <f>TEXT(tblorders[[#This Row],[order_date]], "mmm-yyyy")</f>
        <v>Apr-2024</v>
      </c>
      <c r="O6558">
        <f>tblorders[[#This Row],[actual_delivery_days]] -tblorders[[#This Row],[expected_delivery_days]]</f>
        <v>2</v>
      </c>
    </row>
    <row r="6559" spans="1:15" x14ac:dyDescent="0.2">
      <c r="A6559" t="s">
        <v>8510</v>
      </c>
      <c r="B6559" t="s">
        <v>5267</v>
      </c>
      <c r="C6559" t="s">
        <v>32</v>
      </c>
      <c r="D6559">
        <v>1</v>
      </c>
      <c r="E6559" s="1">
        <v>45078</v>
      </c>
      <c r="F6559" s="1">
        <v>45079</v>
      </c>
      <c r="G6559">
        <v>7</v>
      </c>
      <c r="H6559" s="1">
        <v>45087</v>
      </c>
      <c r="I6559">
        <v>8</v>
      </c>
      <c r="J6559" t="s">
        <v>16</v>
      </c>
      <c r="K6559" t="s">
        <v>17</v>
      </c>
      <c r="L6559" t="s">
        <v>18</v>
      </c>
      <c r="M6559">
        <v>45000</v>
      </c>
      <c r="N6559" t="str">
        <f>TEXT(tblorders[[#This Row],[order_date]], "mmm-yyyy")</f>
        <v>Jun-2023</v>
      </c>
      <c r="O6559">
        <f>tblorders[[#This Row],[actual_delivery_days]] -tblorders[[#This Row],[expected_delivery_days]]</f>
        <v>1</v>
      </c>
    </row>
    <row r="6560" spans="1:15" x14ac:dyDescent="0.2">
      <c r="A6560" t="s">
        <v>8511</v>
      </c>
      <c r="B6560" t="s">
        <v>2612</v>
      </c>
      <c r="C6560" t="s">
        <v>29</v>
      </c>
      <c r="D6560">
        <v>1</v>
      </c>
      <c r="E6560" s="1">
        <v>45502</v>
      </c>
      <c r="F6560" s="1">
        <v>45503</v>
      </c>
      <c r="G6560">
        <v>7</v>
      </c>
      <c r="H6560" s="1">
        <v>45513</v>
      </c>
      <c r="I6560">
        <v>10</v>
      </c>
      <c r="J6560" t="s">
        <v>16</v>
      </c>
      <c r="K6560" t="s">
        <v>17</v>
      </c>
      <c r="L6560" t="s">
        <v>22</v>
      </c>
      <c r="M6560">
        <v>11000</v>
      </c>
      <c r="N6560" t="str">
        <f>TEXT(tblorders[[#This Row],[order_date]], "mmm-yyyy")</f>
        <v>Jul-2024</v>
      </c>
      <c r="O6560">
        <f>tblorders[[#This Row],[actual_delivery_days]] -tblorders[[#This Row],[expected_delivery_days]]</f>
        <v>3</v>
      </c>
    </row>
    <row r="6561" spans="1:15" x14ac:dyDescent="0.2">
      <c r="A6561" t="s">
        <v>8512</v>
      </c>
      <c r="B6561" t="s">
        <v>3754</v>
      </c>
      <c r="C6561" t="s">
        <v>15</v>
      </c>
      <c r="D6561">
        <v>1</v>
      </c>
      <c r="E6561" s="1">
        <v>45803</v>
      </c>
      <c r="F6561" s="1">
        <v>45806</v>
      </c>
      <c r="G6561">
        <v>7</v>
      </c>
      <c r="H6561" s="1">
        <v>45813</v>
      </c>
      <c r="I6561">
        <v>7</v>
      </c>
      <c r="J6561" t="s">
        <v>16</v>
      </c>
      <c r="K6561" t="s">
        <v>41</v>
      </c>
      <c r="L6561" t="s">
        <v>26</v>
      </c>
      <c r="M6561">
        <v>55990</v>
      </c>
      <c r="N6561" t="str">
        <f>TEXT(tblorders[[#This Row],[order_date]], "mmm-yyyy")</f>
        <v>May-2025</v>
      </c>
      <c r="O6561">
        <f>tblorders[[#This Row],[actual_delivery_days]] -tblorders[[#This Row],[expected_delivery_days]]</f>
        <v>0</v>
      </c>
    </row>
    <row r="6562" spans="1:15" x14ac:dyDescent="0.2">
      <c r="A6562" t="s">
        <v>8513</v>
      </c>
      <c r="B6562" t="s">
        <v>975</v>
      </c>
      <c r="C6562" t="s">
        <v>44</v>
      </c>
      <c r="D6562">
        <v>2</v>
      </c>
      <c r="E6562" s="1">
        <v>45764</v>
      </c>
      <c r="F6562" s="1">
        <v>45765</v>
      </c>
      <c r="G6562">
        <v>7</v>
      </c>
      <c r="H6562" s="1">
        <v>45772</v>
      </c>
      <c r="I6562">
        <v>7</v>
      </c>
      <c r="J6562" t="s">
        <v>16</v>
      </c>
      <c r="K6562" t="s">
        <v>17</v>
      </c>
      <c r="L6562" t="s">
        <v>18</v>
      </c>
      <c r="M6562">
        <v>101980</v>
      </c>
      <c r="N6562" t="str">
        <f>TEXT(tblorders[[#This Row],[order_date]], "mmm-yyyy")</f>
        <v>Apr-2025</v>
      </c>
      <c r="O6562">
        <f>tblorders[[#This Row],[actual_delivery_days]] -tblorders[[#This Row],[expected_delivery_days]]</f>
        <v>0</v>
      </c>
    </row>
    <row r="6563" spans="1:15" x14ac:dyDescent="0.2">
      <c r="A6563" t="s">
        <v>8514</v>
      </c>
      <c r="B6563" t="s">
        <v>8515</v>
      </c>
      <c r="C6563" t="s">
        <v>21</v>
      </c>
      <c r="D6563">
        <v>1</v>
      </c>
      <c r="E6563" s="1">
        <v>45511</v>
      </c>
      <c r="F6563" s="1">
        <v>45513</v>
      </c>
      <c r="G6563">
        <v>5</v>
      </c>
      <c r="H6563" s="1">
        <v>45519</v>
      </c>
      <c r="I6563">
        <v>6</v>
      </c>
      <c r="J6563" t="s">
        <v>16</v>
      </c>
      <c r="K6563" t="s">
        <v>41</v>
      </c>
      <c r="L6563" t="s">
        <v>18</v>
      </c>
      <c r="M6563">
        <v>89990</v>
      </c>
      <c r="N6563" t="str">
        <f>TEXT(tblorders[[#This Row],[order_date]], "mmm-yyyy")</f>
        <v>Aug-2024</v>
      </c>
      <c r="O6563">
        <f>tblorders[[#This Row],[actual_delivery_days]] -tblorders[[#This Row],[expected_delivery_days]]</f>
        <v>1</v>
      </c>
    </row>
    <row r="6564" spans="1:15" x14ac:dyDescent="0.2">
      <c r="A6564" t="s">
        <v>8516</v>
      </c>
      <c r="B6564" t="s">
        <v>1536</v>
      </c>
      <c r="C6564" t="s">
        <v>55</v>
      </c>
      <c r="D6564">
        <v>1</v>
      </c>
      <c r="E6564" s="1">
        <v>45740</v>
      </c>
      <c r="F6564" s="1">
        <v>45741</v>
      </c>
      <c r="G6564">
        <v>10</v>
      </c>
      <c r="H6564" s="1">
        <v>45756</v>
      </c>
      <c r="I6564">
        <v>15</v>
      </c>
      <c r="J6564" t="s">
        <v>61</v>
      </c>
      <c r="K6564" t="s">
        <v>41</v>
      </c>
      <c r="L6564" t="s">
        <v>18</v>
      </c>
      <c r="M6564">
        <v>99990</v>
      </c>
      <c r="N6564" t="str">
        <f>TEXT(tblorders[[#This Row],[order_date]], "mmm-yyyy")</f>
        <v>Mar-2025</v>
      </c>
      <c r="O6564">
        <f>tblorders[[#This Row],[actual_delivery_days]] -tblorders[[#This Row],[expected_delivery_days]]</f>
        <v>5</v>
      </c>
    </row>
    <row r="6565" spans="1:15" x14ac:dyDescent="0.2">
      <c r="A6565" t="s">
        <v>8517</v>
      </c>
      <c r="B6565" t="s">
        <v>854</v>
      </c>
      <c r="C6565" t="s">
        <v>21</v>
      </c>
      <c r="D6565">
        <v>1</v>
      </c>
      <c r="E6565" s="1">
        <v>44700</v>
      </c>
      <c r="F6565" s="1">
        <v>44704</v>
      </c>
      <c r="G6565">
        <v>10</v>
      </c>
      <c r="H6565" s="1">
        <v>44719</v>
      </c>
      <c r="I6565">
        <v>15</v>
      </c>
      <c r="J6565" t="s">
        <v>61</v>
      </c>
      <c r="K6565" t="s">
        <v>17</v>
      </c>
      <c r="L6565" t="s">
        <v>26</v>
      </c>
      <c r="M6565">
        <v>89990</v>
      </c>
      <c r="N6565" t="str">
        <f>TEXT(tblorders[[#This Row],[order_date]], "mmm-yyyy")</f>
        <v>May-2022</v>
      </c>
      <c r="O6565">
        <f>tblorders[[#This Row],[actual_delivery_days]] -tblorders[[#This Row],[expected_delivery_days]]</f>
        <v>5</v>
      </c>
    </row>
    <row r="6566" spans="1:15" x14ac:dyDescent="0.2">
      <c r="A6566" t="s">
        <v>8518</v>
      </c>
      <c r="B6566" t="s">
        <v>2065</v>
      </c>
      <c r="C6566" t="s">
        <v>32</v>
      </c>
      <c r="D6566">
        <v>1</v>
      </c>
      <c r="E6566" s="1">
        <v>45796</v>
      </c>
      <c r="F6566" s="1">
        <v>45798</v>
      </c>
      <c r="G6566">
        <v>7</v>
      </c>
      <c r="H6566" s="1">
        <v>45805</v>
      </c>
      <c r="I6566">
        <v>7</v>
      </c>
      <c r="J6566" t="s">
        <v>16</v>
      </c>
      <c r="K6566" t="s">
        <v>17</v>
      </c>
      <c r="L6566" t="s">
        <v>33</v>
      </c>
      <c r="M6566">
        <v>45000</v>
      </c>
      <c r="N6566" t="str">
        <f>TEXT(tblorders[[#This Row],[order_date]], "mmm-yyyy")</f>
        <v>May-2025</v>
      </c>
      <c r="O6566">
        <f>tblorders[[#This Row],[actual_delivery_days]] -tblorders[[#This Row],[expected_delivery_days]]</f>
        <v>0</v>
      </c>
    </row>
    <row r="6567" spans="1:15" x14ac:dyDescent="0.2">
      <c r="A6567" t="s">
        <v>8519</v>
      </c>
      <c r="B6567" t="s">
        <v>4552</v>
      </c>
      <c r="C6567" t="s">
        <v>55</v>
      </c>
      <c r="D6567">
        <v>1</v>
      </c>
      <c r="E6567" s="1">
        <v>45713</v>
      </c>
      <c r="F6567" s="1">
        <v>45718</v>
      </c>
      <c r="G6567">
        <v>5</v>
      </c>
      <c r="H6567" s="1">
        <v>45724</v>
      </c>
      <c r="I6567">
        <v>6</v>
      </c>
      <c r="J6567" t="s">
        <v>16</v>
      </c>
      <c r="K6567" t="s">
        <v>41</v>
      </c>
      <c r="L6567" t="s">
        <v>18</v>
      </c>
      <c r="M6567">
        <v>99990</v>
      </c>
      <c r="N6567" t="str">
        <f>TEXT(tblorders[[#This Row],[order_date]], "mmm-yyyy")</f>
        <v>Feb-2025</v>
      </c>
      <c r="O6567">
        <f>tblorders[[#This Row],[actual_delivery_days]] -tblorders[[#This Row],[expected_delivery_days]]</f>
        <v>1</v>
      </c>
    </row>
    <row r="6568" spans="1:15" x14ac:dyDescent="0.2">
      <c r="A6568" t="s">
        <v>8520</v>
      </c>
      <c r="B6568" t="s">
        <v>2732</v>
      </c>
      <c r="C6568" t="s">
        <v>29</v>
      </c>
      <c r="D6568">
        <v>1</v>
      </c>
      <c r="E6568" s="1">
        <v>45186</v>
      </c>
      <c r="F6568" s="1">
        <v>45189</v>
      </c>
      <c r="G6568">
        <v>10</v>
      </c>
      <c r="H6568" s="1">
        <v>45200</v>
      </c>
      <c r="I6568">
        <v>11</v>
      </c>
      <c r="J6568" t="s">
        <v>16</v>
      </c>
      <c r="K6568" t="s">
        <v>17</v>
      </c>
      <c r="L6568" t="s">
        <v>26</v>
      </c>
      <c r="M6568">
        <v>11000</v>
      </c>
      <c r="N6568" t="str">
        <f>TEXT(tblorders[[#This Row],[order_date]], "mmm-yyyy")</f>
        <v>Sep-2023</v>
      </c>
      <c r="O6568">
        <f>tblorders[[#This Row],[actual_delivery_days]] -tblorders[[#This Row],[expected_delivery_days]]</f>
        <v>1</v>
      </c>
    </row>
    <row r="6569" spans="1:15" x14ac:dyDescent="0.2">
      <c r="A6569" t="s">
        <v>8521</v>
      </c>
      <c r="B6569" t="s">
        <v>2288</v>
      </c>
      <c r="C6569" t="s">
        <v>55</v>
      </c>
      <c r="D6569">
        <v>1</v>
      </c>
      <c r="E6569" s="1">
        <v>45726</v>
      </c>
      <c r="F6569" s="1">
        <v>45727</v>
      </c>
      <c r="G6569">
        <v>5</v>
      </c>
      <c r="H6569" s="1">
        <v>45732</v>
      </c>
      <c r="I6569">
        <v>5</v>
      </c>
      <c r="J6569" t="s">
        <v>16</v>
      </c>
      <c r="K6569" t="s">
        <v>25</v>
      </c>
      <c r="L6569" t="s">
        <v>26</v>
      </c>
      <c r="M6569">
        <v>99990</v>
      </c>
      <c r="N6569" t="str">
        <f>TEXT(tblorders[[#This Row],[order_date]], "mmm-yyyy")</f>
        <v>Mar-2025</v>
      </c>
      <c r="O6569">
        <f>tblorders[[#This Row],[actual_delivery_days]] -tblorders[[#This Row],[expected_delivery_days]]</f>
        <v>0</v>
      </c>
    </row>
    <row r="6570" spans="1:15" x14ac:dyDescent="0.2">
      <c r="A6570" t="s">
        <v>8522</v>
      </c>
      <c r="B6570" t="s">
        <v>406</v>
      </c>
      <c r="C6570" t="s">
        <v>15</v>
      </c>
      <c r="D6570">
        <v>1</v>
      </c>
      <c r="E6570" s="1">
        <v>45626</v>
      </c>
      <c r="F6570" s="1">
        <v>45631</v>
      </c>
      <c r="G6570">
        <v>5</v>
      </c>
      <c r="H6570" s="1">
        <v>45636</v>
      </c>
      <c r="I6570">
        <v>5</v>
      </c>
      <c r="J6570" t="s">
        <v>16</v>
      </c>
      <c r="K6570" t="s">
        <v>17</v>
      </c>
      <c r="L6570" t="s">
        <v>58</v>
      </c>
      <c r="M6570">
        <v>55990</v>
      </c>
      <c r="N6570" t="str">
        <f>TEXT(tblorders[[#This Row],[order_date]], "mmm-yyyy")</f>
        <v>Nov-2024</v>
      </c>
      <c r="O6570">
        <f>tblorders[[#This Row],[actual_delivery_days]] -tblorders[[#This Row],[expected_delivery_days]]</f>
        <v>0</v>
      </c>
    </row>
    <row r="6571" spans="1:15" x14ac:dyDescent="0.2">
      <c r="A6571" t="s">
        <v>8523</v>
      </c>
      <c r="B6571" t="s">
        <v>24</v>
      </c>
      <c r="C6571" t="s">
        <v>44</v>
      </c>
      <c r="D6571">
        <v>1</v>
      </c>
      <c r="E6571" s="1">
        <v>45165</v>
      </c>
      <c r="F6571" s="1">
        <v>45167</v>
      </c>
      <c r="G6571">
        <v>10</v>
      </c>
      <c r="H6571" s="1">
        <v>45177</v>
      </c>
      <c r="I6571">
        <v>10</v>
      </c>
      <c r="J6571" t="s">
        <v>40</v>
      </c>
      <c r="K6571" t="s">
        <v>41</v>
      </c>
      <c r="L6571" t="s">
        <v>18</v>
      </c>
      <c r="M6571">
        <v>50990</v>
      </c>
      <c r="N6571" t="str">
        <f>TEXT(tblorders[[#This Row],[order_date]], "mmm-yyyy")</f>
        <v>Aug-2023</v>
      </c>
      <c r="O6571">
        <f>tblorders[[#This Row],[actual_delivery_days]] -tblorders[[#This Row],[expected_delivery_days]]</f>
        <v>0</v>
      </c>
    </row>
    <row r="6572" spans="1:15" x14ac:dyDescent="0.2">
      <c r="A6572" t="s">
        <v>8524</v>
      </c>
      <c r="B6572" t="s">
        <v>54</v>
      </c>
      <c r="C6572" t="s">
        <v>32</v>
      </c>
      <c r="D6572">
        <v>1</v>
      </c>
      <c r="E6572" s="1">
        <v>45634</v>
      </c>
      <c r="F6572" s="1">
        <v>45635</v>
      </c>
      <c r="G6572">
        <v>7</v>
      </c>
      <c r="H6572" s="1">
        <v>45643</v>
      </c>
      <c r="I6572">
        <v>8</v>
      </c>
      <c r="J6572" t="s">
        <v>16</v>
      </c>
      <c r="K6572" t="s">
        <v>25</v>
      </c>
      <c r="L6572" t="s">
        <v>26</v>
      </c>
      <c r="M6572">
        <v>45000</v>
      </c>
      <c r="N6572" t="str">
        <f>TEXT(tblorders[[#This Row],[order_date]], "mmm-yyyy")</f>
        <v>Dec-2024</v>
      </c>
      <c r="O6572">
        <f>tblorders[[#This Row],[actual_delivery_days]] -tblorders[[#This Row],[expected_delivery_days]]</f>
        <v>1</v>
      </c>
    </row>
    <row r="6573" spans="1:15" x14ac:dyDescent="0.2">
      <c r="A6573" t="s">
        <v>8525</v>
      </c>
      <c r="B6573" t="s">
        <v>8526</v>
      </c>
      <c r="C6573" t="s">
        <v>55</v>
      </c>
      <c r="D6573">
        <v>1</v>
      </c>
      <c r="E6573" s="1">
        <v>45342</v>
      </c>
      <c r="F6573" s="1">
        <v>45345</v>
      </c>
      <c r="G6573">
        <v>10</v>
      </c>
      <c r="H6573" s="1">
        <v>45358</v>
      </c>
      <c r="I6573">
        <v>13</v>
      </c>
      <c r="J6573" t="s">
        <v>16</v>
      </c>
      <c r="K6573" t="s">
        <v>25</v>
      </c>
      <c r="L6573" t="s">
        <v>58</v>
      </c>
      <c r="M6573">
        <v>99990</v>
      </c>
      <c r="N6573" t="str">
        <f>TEXT(tblorders[[#This Row],[order_date]], "mmm-yyyy")</f>
        <v>Feb-2024</v>
      </c>
      <c r="O6573">
        <f>tblorders[[#This Row],[actual_delivery_days]] -tblorders[[#This Row],[expected_delivery_days]]</f>
        <v>3</v>
      </c>
    </row>
    <row r="6574" spans="1:15" x14ac:dyDescent="0.2">
      <c r="A6574" t="s">
        <v>8527</v>
      </c>
      <c r="B6574" t="s">
        <v>4307</v>
      </c>
      <c r="C6574" t="s">
        <v>44</v>
      </c>
      <c r="D6574">
        <v>1</v>
      </c>
      <c r="E6574" s="1">
        <v>45715</v>
      </c>
      <c r="F6574" s="1">
        <v>45716</v>
      </c>
      <c r="G6574">
        <v>7</v>
      </c>
      <c r="H6574" s="1">
        <v>45723</v>
      </c>
      <c r="I6574">
        <v>7</v>
      </c>
      <c r="J6574" t="s">
        <v>16</v>
      </c>
      <c r="K6574" t="s">
        <v>17</v>
      </c>
      <c r="L6574" t="s">
        <v>26</v>
      </c>
      <c r="M6574">
        <v>50990</v>
      </c>
      <c r="N6574" t="str">
        <f>TEXT(tblorders[[#This Row],[order_date]], "mmm-yyyy")</f>
        <v>Feb-2025</v>
      </c>
      <c r="O6574">
        <f>tblorders[[#This Row],[actual_delivery_days]] -tblorders[[#This Row],[expected_delivery_days]]</f>
        <v>0</v>
      </c>
    </row>
    <row r="6575" spans="1:15" x14ac:dyDescent="0.2">
      <c r="A6575" t="s">
        <v>8528</v>
      </c>
      <c r="B6575" t="s">
        <v>451</v>
      </c>
      <c r="C6575" t="s">
        <v>29</v>
      </c>
      <c r="D6575">
        <v>2</v>
      </c>
      <c r="E6575" s="1">
        <v>45505</v>
      </c>
      <c r="F6575" s="1">
        <v>45507</v>
      </c>
      <c r="G6575">
        <v>7</v>
      </c>
      <c r="H6575" s="1">
        <v>45519</v>
      </c>
      <c r="I6575">
        <v>12</v>
      </c>
      <c r="J6575" t="s">
        <v>61</v>
      </c>
      <c r="K6575" t="s">
        <v>17</v>
      </c>
      <c r="L6575" t="s">
        <v>33</v>
      </c>
      <c r="M6575">
        <v>22000</v>
      </c>
      <c r="N6575" t="str">
        <f>TEXT(tblorders[[#This Row],[order_date]], "mmm-yyyy")</f>
        <v>Aug-2024</v>
      </c>
      <c r="O6575">
        <f>tblorders[[#This Row],[actual_delivery_days]] -tblorders[[#This Row],[expected_delivery_days]]</f>
        <v>5</v>
      </c>
    </row>
    <row r="6576" spans="1:15" x14ac:dyDescent="0.2">
      <c r="A6576" t="s">
        <v>8529</v>
      </c>
      <c r="B6576" t="s">
        <v>5128</v>
      </c>
      <c r="C6576" t="s">
        <v>32</v>
      </c>
      <c r="D6576">
        <v>2</v>
      </c>
      <c r="E6576" s="1">
        <v>45562</v>
      </c>
      <c r="F6576" s="1">
        <v>45564</v>
      </c>
      <c r="G6576">
        <v>5</v>
      </c>
      <c r="H6576" s="1">
        <v>45569</v>
      </c>
      <c r="I6576">
        <v>5</v>
      </c>
      <c r="J6576" t="s">
        <v>16</v>
      </c>
      <c r="K6576" t="s">
        <v>25</v>
      </c>
      <c r="L6576" t="s">
        <v>33</v>
      </c>
      <c r="M6576">
        <v>90000</v>
      </c>
      <c r="N6576" t="str">
        <f>TEXT(tblorders[[#This Row],[order_date]], "mmm-yyyy")</f>
        <v>Sep-2024</v>
      </c>
      <c r="O6576">
        <f>tblorders[[#This Row],[actual_delivery_days]] -tblorders[[#This Row],[expected_delivery_days]]</f>
        <v>0</v>
      </c>
    </row>
    <row r="6577" spans="1:15" x14ac:dyDescent="0.2">
      <c r="A6577" t="s">
        <v>8530</v>
      </c>
      <c r="B6577" t="s">
        <v>2879</v>
      </c>
      <c r="C6577" t="s">
        <v>21</v>
      </c>
      <c r="D6577">
        <v>2</v>
      </c>
      <c r="E6577" s="1">
        <v>45564</v>
      </c>
      <c r="F6577" s="1">
        <v>45569</v>
      </c>
      <c r="G6577">
        <v>5</v>
      </c>
      <c r="H6577" s="1">
        <v>45574</v>
      </c>
      <c r="I6577">
        <v>5</v>
      </c>
      <c r="J6577" t="s">
        <v>16</v>
      </c>
      <c r="K6577" t="s">
        <v>25</v>
      </c>
      <c r="L6577" t="s">
        <v>58</v>
      </c>
      <c r="M6577">
        <v>179980</v>
      </c>
      <c r="N6577" t="str">
        <f>TEXT(tblorders[[#This Row],[order_date]], "mmm-yyyy")</f>
        <v>Sep-2024</v>
      </c>
      <c r="O6577">
        <f>tblorders[[#This Row],[actual_delivery_days]] -tblorders[[#This Row],[expected_delivery_days]]</f>
        <v>0</v>
      </c>
    </row>
    <row r="6578" spans="1:15" x14ac:dyDescent="0.2">
      <c r="A6578" t="s">
        <v>8531</v>
      </c>
      <c r="B6578" t="s">
        <v>4642</v>
      </c>
      <c r="C6578" t="s">
        <v>15</v>
      </c>
      <c r="D6578">
        <v>1</v>
      </c>
      <c r="E6578" s="1">
        <v>45567</v>
      </c>
      <c r="F6578" s="1">
        <v>45570</v>
      </c>
      <c r="G6578">
        <v>7</v>
      </c>
      <c r="H6578" s="1">
        <v>45580</v>
      </c>
      <c r="I6578">
        <v>10</v>
      </c>
      <c r="J6578" t="s">
        <v>40</v>
      </c>
      <c r="K6578" t="s">
        <v>25</v>
      </c>
      <c r="L6578" t="s">
        <v>58</v>
      </c>
      <c r="M6578">
        <v>55990</v>
      </c>
      <c r="N6578" t="str">
        <f>TEXT(tblorders[[#This Row],[order_date]], "mmm-yyyy")</f>
        <v>Oct-2024</v>
      </c>
      <c r="O6578">
        <f>tblorders[[#This Row],[actual_delivery_days]] -tblorders[[#This Row],[expected_delivery_days]]</f>
        <v>3</v>
      </c>
    </row>
    <row r="6579" spans="1:15" x14ac:dyDescent="0.2">
      <c r="A6579" t="s">
        <v>8532</v>
      </c>
      <c r="B6579" t="s">
        <v>5206</v>
      </c>
      <c r="C6579" t="s">
        <v>15</v>
      </c>
      <c r="D6579">
        <v>2</v>
      </c>
      <c r="E6579" s="1">
        <v>45405</v>
      </c>
      <c r="F6579" s="1">
        <v>45410</v>
      </c>
      <c r="G6579">
        <v>10</v>
      </c>
      <c r="H6579" s="1">
        <v>45420</v>
      </c>
      <c r="I6579">
        <v>10</v>
      </c>
      <c r="J6579" t="s">
        <v>16</v>
      </c>
      <c r="K6579" t="s">
        <v>25</v>
      </c>
      <c r="L6579" t="s">
        <v>26</v>
      </c>
      <c r="M6579">
        <v>111980</v>
      </c>
      <c r="N6579" t="str">
        <f>TEXT(tblorders[[#This Row],[order_date]], "mmm-yyyy")</f>
        <v>Apr-2024</v>
      </c>
      <c r="O6579">
        <f>tblorders[[#This Row],[actual_delivery_days]] -tblorders[[#This Row],[expected_delivery_days]]</f>
        <v>0</v>
      </c>
    </row>
    <row r="6580" spans="1:15" x14ac:dyDescent="0.2">
      <c r="A6580" t="s">
        <v>8533</v>
      </c>
      <c r="B6580" t="s">
        <v>790</v>
      </c>
      <c r="C6580" t="s">
        <v>29</v>
      </c>
      <c r="D6580">
        <v>2</v>
      </c>
      <c r="E6580" s="1">
        <v>45788</v>
      </c>
      <c r="F6580" s="1">
        <v>45789</v>
      </c>
      <c r="G6580">
        <v>10</v>
      </c>
      <c r="H6580" s="1">
        <v>45801</v>
      </c>
      <c r="I6580">
        <v>12</v>
      </c>
      <c r="J6580" t="s">
        <v>16</v>
      </c>
      <c r="K6580" t="s">
        <v>25</v>
      </c>
      <c r="L6580" t="s">
        <v>33</v>
      </c>
      <c r="M6580">
        <v>22000</v>
      </c>
      <c r="N6580" t="str">
        <f>TEXT(tblorders[[#This Row],[order_date]], "mmm-yyyy")</f>
        <v>May-2025</v>
      </c>
      <c r="O6580">
        <f>tblorders[[#This Row],[actual_delivery_days]] -tblorders[[#This Row],[expected_delivery_days]]</f>
        <v>2</v>
      </c>
    </row>
    <row r="6581" spans="1:15" x14ac:dyDescent="0.2">
      <c r="A6581" t="s">
        <v>8534</v>
      </c>
      <c r="B6581" t="s">
        <v>4978</v>
      </c>
      <c r="C6581" t="s">
        <v>21</v>
      </c>
      <c r="D6581">
        <v>1</v>
      </c>
      <c r="E6581" s="1">
        <v>45745</v>
      </c>
      <c r="F6581" s="1">
        <v>45746</v>
      </c>
      <c r="G6581">
        <v>7</v>
      </c>
      <c r="H6581" s="1">
        <v>45754</v>
      </c>
      <c r="I6581">
        <v>8</v>
      </c>
      <c r="J6581" t="s">
        <v>16</v>
      </c>
      <c r="K6581" t="s">
        <v>41</v>
      </c>
      <c r="L6581" t="s">
        <v>58</v>
      </c>
      <c r="M6581">
        <v>89990</v>
      </c>
      <c r="N6581" t="str">
        <f>TEXT(tblorders[[#This Row],[order_date]], "mmm-yyyy")</f>
        <v>Mar-2025</v>
      </c>
      <c r="O6581">
        <f>tblorders[[#This Row],[actual_delivery_days]] -tblorders[[#This Row],[expected_delivery_days]]</f>
        <v>1</v>
      </c>
    </row>
    <row r="6582" spans="1:15" x14ac:dyDescent="0.2">
      <c r="A6582" t="s">
        <v>8535</v>
      </c>
      <c r="B6582" t="s">
        <v>308</v>
      </c>
      <c r="C6582" t="s">
        <v>32</v>
      </c>
      <c r="D6582">
        <v>1</v>
      </c>
      <c r="E6582" s="1">
        <v>45564</v>
      </c>
      <c r="F6582" s="1">
        <v>45566</v>
      </c>
      <c r="G6582">
        <v>10</v>
      </c>
      <c r="H6582" s="1">
        <v>45579</v>
      </c>
      <c r="I6582">
        <v>13</v>
      </c>
      <c r="J6582" t="s">
        <v>16</v>
      </c>
      <c r="K6582" t="s">
        <v>25</v>
      </c>
      <c r="L6582" t="s">
        <v>18</v>
      </c>
      <c r="M6582">
        <v>45000</v>
      </c>
      <c r="N6582" t="str">
        <f>TEXT(tblorders[[#This Row],[order_date]], "mmm-yyyy")</f>
        <v>Sep-2024</v>
      </c>
      <c r="O6582">
        <f>tblorders[[#This Row],[actual_delivery_days]] -tblorders[[#This Row],[expected_delivery_days]]</f>
        <v>3</v>
      </c>
    </row>
    <row r="6583" spans="1:15" x14ac:dyDescent="0.2">
      <c r="A6583" t="s">
        <v>8536</v>
      </c>
      <c r="B6583" t="s">
        <v>983</v>
      </c>
      <c r="C6583" t="s">
        <v>21</v>
      </c>
      <c r="D6583">
        <v>1</v>
      </c>
      <c r="E6583" s="1">
        <v>44967</v>
      </c>
      <c r="F6583" s="1">
        <v>44971</v>
      </c>
      <c r="G6583">
        <v>10</v>
      </c>
      <c r="H6583" s="1">
        <v>44980</v>
      </c>
      <c r="I6583">
        <v>9</v>
      </c>
      <c r="J6583" t="s">
        <v>16</v>
      </c>
      <c r="K6583" t="s">
        <v>25</v>
      </c>
      <c r="L6583" t="s">
        <v>26</v>
      </c>
      <c r="M6583">
        <v>89990</v>
      </c>
      <c r="N6583" t="str">
        <f>TEXT(tblorders[[#This Row],[order_date]], "mmm-yyyy")</f>
        <v>Feb-2023</v>
      </c>
      <c r="O6583">
        <f>tblorders[[#This Row],[actual_delivery_days]] -tblorders[[#This Row],[expected_delivery_days]]</f>
        <v>-1</v>
      </c>
    </row>
    <row r="6584" spans="1:15" x14ac:dyDescent="0.2">
      <c r="A6584" t="s">
        <v>8537</v>
      </c>
      <c r="B6584" t="s">
        <v>512</v>
      </c>
      <c r="C6584" t="s">
        <v>44</v>
      </c>
      <c r="D6584">
        <v>2</v>
      </c>
      <c r="E6584" s="1">
        <v>44662</v>
      </c>
      <c r="F6584" s="1">
        <v>44663</v>
      </c>
      <c r="G6584">
        <v>10</v>
      </c>
      <c r="H6584" s="1">
        <v>44673</v>
      </c>
      <c r="I6584">
        <v>10</v>
      </c>
      <c r="J6584" t="s">
        <v>16</v>
      </c>
      <c r="K6584" t="s">
        <v>41</v>
      </c>
      <c r="L6584" t="s">
        <v>22</v>
      </c>
      <c r="M6584">
        <v>101980</v>
      </c>
      <c r="N6584" t="str">
        <f>TEXT(tblorders[[#This Row],[order_date]], "mmm-yyyy")</f>
        <v>Apr-2022</v>
      </c>
      <c r="O6584">
        <f>tblorders[[#This Row],[actual_delivery_days]] -tblorders[[#This Row],[expected_delivery_days]]</f>
        <v>0</v>
      </c>
    </row>
    <row r="6585" spans="1:15" x14ac:dyDescent="0.2">
      <c r="A6585" t="s">
        <v>8538</v>
      </c>
      <c r="B6585" t="s">
        <v>401</v>
      </c>
      <c r="C6585" t="s">
        <v>29</v>
      </c>
      <c r="D6585">
        <v>1</v>
      </c>
      <c r="E6585" s="1">
        <v>44814</v>
      </c>
      <c r="F6585" s="1">
        <v>44819</v>
      </c>
      <c r="G6585">
        <v>7</v>
      </c>
      <c r="H6585" s="1">
        <v>44828</v>
      </c>
      <c r="I6585">
        <v>9</v>
      </c>
      <c r="J6585" t="s">
        <v>16</v>
      </c>
      <c r="K6585" t="s">
        <v>25</v>
      </c>
      <c r="L6585" t="s">
        <v>58</v>
      </c>
      <c r="M6585">
        <v>11000</v>
      </c>
      <c r="N6585" t="str">
        <f>TEXT(tblorders[[#This Row],[order_date]], "mmm-yyyy")</f>
        <v>Sep-2022</v>
      </c>
      <c r="O6585">
        <f>tblorders[[#This Row],[actual_delivery_days]] -tblorders[[#This Row],[expected_delivery_days]]</f>
        <v>2</v>
      </c>
    </row>
    <row r="6586" spans="1:15" x14ac:dyDescent="0.2">
      <c r="A6586" t="s">
        <v>8539</v>
      </c>
      <c r="B6586" t="s">
        <v>1713</v>
      </c>
      <c r="C6586" t="s">
        <v>55</v>
      </c>
      <c r="D6586">
        <v>1</v>
      </c>
      <c r="E6586" s="1">
        <v>45742</v>
      </c>
      <c r="F6586" s="1">
        <v>45747</v>
      </c>
      <c r="G6586">
        <v>5</v>
      </c>
      <c r="H6586" s="1">
        <v>45754</v>
      </c>
      <c r="I6586">
        <v>7</v>
      </c>
      <c r="J6586" t="s">
        <v>16</v>
      </c>
      <c r="K6586" t="s">
        <v>25</v>
      </c>
      <c r="L6586" t="s">
        <v>18</v>
      </c>
      <c r="M6586">
        <v>99990</v>
      </c>
      <c r="N6586" t="str">
        <f>TEXT(tblorders[[#This Row],[order_date]], "mmm-yyyy")</f>
        <v>Mar-2025</v>
      </c>
      <c r="O6586">
        <f>tblorders[[#This Row],[actual_delivery_days]] -tblorders[[#This Row],[expected_delivery_days]]</f>
        <v>2</v>
      </c>
    </row>
    <row r="6587" spans="1:15" x14ac:dyDescent="0.2">
      <c r="A6587" t="s">
        <v>8540</v>
      </c>
      <c r="B6587" t="s">
        <v>3202</v>
      </c>
      <c r="C6587" t="s">
        <v>32</v>
      </c>
      <c r="D6587">
        <v>2</v>
      </c>
      <c r="E6587" s="1">
        <v>44780</v>
      </c>
      <c r="F6587" s="1">
        <v>44785</v>
      </c>
      <c r="G6587">
        <v>5</v>
      </c>
      <c r="H6587" s="1">
        <v>44791</v>
      </c>
      <c r="I6587">
        <v>6</v>
      </c>
      <c r="J6587" t="s">
        <v>16</v>
      </c>
      <c r="K6587" t="s">
        <v>41</v>
      </c>
      <c r="L6587" t="s">
        <v>26</v>
      </c>
      <c r="M6587">
        <v>90000</v>
      </c>
      <c r="N6587" t="str">
        <f>TEXT(tblorders[[#This Row],[order_date]], "mmm-yyyy")</f>
        <v>Aug-2022</v>
      </c>
      <c r="O6587">
        <f>tblorders[[#This Row],[actual_delivery_days]] -tblorders[[#This Row],[expected_delivery_days]]</f>
        <v>1</v>
      </c>
    </row>
    <row r="6588" spans="1:15" x14ac:dyDescent="0.2">
      <c r="A6588" t="s">
        <v>8541</v>
      </c>
      <c r="B6588" t="s">
        <v>4461</v>
      </c>
      <c r="C6588" t="s">
        <v>15</v>
      </c>
      <c r="D6588">
        <v>1</v>
      </c>
      <c r="E6588" s="1">
        <v>45264</v>
      </c>
      <c r="F6588" s="1">
        <v>45265</v>
      </c>
      <c r="G6588">
        <v>5</v>
      </c>
      <c r="H6588" s="1">
        <v>45275</v>
      </c>
      <c r="I6588">
        <v>10</v>
      </c>
      <c r="J6588" t="s">
        <v>61</v>
      </c>
      <c r="K6588" t="s">
        <v>41</v>
      </c>
      <c r="L6588" t="s">
        <v>18</v>
      </c>
      <c r="M6588">
        <v>55990</v>
      </c>
      <c r="N6588" t="str">
        <f>TEXT(tblorders[[#This Row],[order_date]], "mmm-yyyy")</f>
        <v>Dec-2023</v>
      </c>
      <c r="O6588">
        <f>tblorders[[#This Row],[actual_delivery_days]] -tblorders[[#This Row],[expected_delivery_days]]</f>
        <v>5</v>
      </c>
    </row>
    <row r="6589" spans="1:15" x14ac:dyDescent="0.2">
      <c r="A6589" t="s">
        <v>8542</v>
      </c>
      <c r="B6589" t="s">
        <v>463</v>
      </c>
      <c r="C6589" t="s">
        <v>21</v>
      </c>
      <c r="D6589">
        <v>1</v>
      </c>
      <c r="E6589" s="1">
        <v>45589</v>
      </c>
      <c r="F6589" s="1">
        <v>45590</v>
      </c>
      <c r="G6589">
        <v>10</v>
      </c>
      <c r="H6589" s="1">
        <v>45603</v>
      </c>
      <c r="I6589">
        <v>13</v>
      </c>
      <c r="J6589" t="s">
        <v>16</v>
      </c>
      <c r="K6589" t="s">
        <v>41</v>
      </c>
      <c r="L6589" t="s">
        <v>33</v>
      </c>
      <c r="M6589">
        <v>89990</v>
      </c>
      <c r="N6589" t="str">
        <f>TEXT(tblorders[[#This Row],[order_date]], "mmm-yyyy")</f>
        <v>Oct-2024</v>
      </c>
      <c r="O6589">
        <f>tblorders[[#This Row],[actual_delivery_days]] -tblorders[[#This Row],[expected_delivery_days]]</f>
        <v>3</v>
      </c>
    </row>
    <row r="6590" spans="1:15" x14ac:dyDescent="0.2">
      <c r="A6590" t="s">
        <v>8543</v>
      </c>
      <c r="B6590" t="s">
        <v>2460</v>
      </c>
      <c r="C6590" t="s">
        <v>44</v>
      </c>
      <c r="D6590">
        <v>1</v>
      </c>
      <c r="E6590" s="1">
        <v>44789</v>
      </c>
      <c r="F6590" s="1">
        <v>44792</v>
      </c>
      <c r="G6590">
        <v>10</v>
      </c>
      <c r="H6590" s="1">
        <v>44802</v>
      </c>
      <c r="I6590">
        <v>10</v>
      </c>
      <c r="J6590" t="s">
        <v>16</v>
      </c>
      <c r="K6590" t="s">
        <v>17</v>
      </c>
      <c r="L6590" t="s">
        <v>18</v>
      </c>
      <c r="M6590">
        <v>50990</v>
      </c>
      <c r="N6590" t="str">
        <f>TEXT(tblorders[[#This Row],[order_date]], "mmm-yyyy")</f>
        <v>Aug-2022</v>
      </c>
      <c r="O6590">
        <f>tblorders[[#This Row],[actual_delivery_days]] -tblorders[[#This Row],[expected_delivery_days]]</f>
        <v>0</v>
      </c>
    </row>
    <row r="6591" spans="1:15" x14ac:dyDescent="0.2">
      <c r="A6591" t="s">
        <v>8544</v>
      </c>
      <c r="B6591" t="s">
        <v>3769</v>
      </c>
      <c r="C6591" t="s">
        <v>21</v>
      </c>
      <c r="D6591">
        <v>1</v>
      </c>
      <c r="E6591" s="1">
        <v>45650</v>
      </c>
      <c r="F6591" s="1">
        <v>45652</v>
      </c>
      <c r="G6591">
        <v>5</v>
      </c>
      <c r="H6591" s="1">
        <v>45657</v>
      </c>
      <c r="I6591">
        <v>5</v>
      </c>
      <c r="J6591" t="s">
        <v>16</v>
      </c>
      <c r="K6591" t="s">
        <v>25</v>
      </c>
      <c r="L6591" t="s">
        <v>58</v>
      </c>
      <c r="M6591">
        <v>89990</v>
      </c>
      <c r="N6591" t="str">
        <f>TEXT(tblorders[[#This Row],[order_date]], "mmm-yyyy")</f>
        <v>Dec-2024</v>
      </c>
      <c r="O6591">
        <f>tblorders[[#This Row],[actual_delivery_days]] -tblorders[[#This Row],[expected_delivery_days]]</f>
        <v>0</v>
      </c>
    </row>
    <row r="6592" spans="1:15" x14ac:dyDescent="0.2">
      <c r="A6592" t="s">
        <v>8545</v>
      </c>
      <c r="B6592" t="s">
        <v>283</v>
      </c>
      <c r="C6592" t="s">
        <v>32</v>
      </c>
      <c r="D6592">
        <v>1</v>
      </c>
      <c r="E6592" s="1">
        <v>44768</v>
      </c>
      <c r="F6592" s="1">
        <v>44769</v>
      </c>
      <c r="G6592">
        <v>7</v>
      </c>
      <c r="H6592" s="1">
        <v>44776</v>
      </c>
      <c r="I6592">
        <v>7</v>
      </c>
      <c r="J6592" t="s">
        <v>16</v>
      </c>
      <c r="K6592" t="s">
        <v>25</v>
      </c>
      <c r="L6592" t="s">
        <v>22</v>
      </c>
      <c r="M6592">
        <v>45000</v>
      </c>
      <c r="N6592" t="str">
        <f>TEXT(tblorders[[#This Row],[order_date]], "mmm-yyyy")</f>
        <v>Jul-2022</v>
      </c>
      <c r="O6592">
        <f>tblorders[[#This Row],[actual_delivery_days]] -tblorders[[#This Row],[expected_delivery_days]]</f>
        <v>0</v>
      </c>
    </row>
    <row r="6593" spans="1:15" x14ac:dyDescent="0.2">
      <c r="A6593" t="s">
        <v>8546</v>
      </c>
      <c r="B6593" t="s">
        <v>3153</v>
      </c>
      <c r="C6593" t="s">
        <v>44</v>
      </c>
      <c r="D6593">
        <v>1</v>
      </c>
      <c r="E6593" s="1">
        <v>45269</v>
      </c>
      <c r="F6593" s="1">
        <v>45271</v>
      </c>
      <c r="G6593">
        <v>7</v>
      </c>
      <c r="H6593" s="1">
        <v>45283</v>
      </c>
      <c r="I6593">
        <v>12</v>
      </c>
      <c r="J6593" t="s">
        <v>61</v>
      </c>
      <c r="K6593" t="s">
        <v>25</v>
      </c>
      <c r="L6593" t="s">
        <v>33</v>
      </c>
      <c r="M6593">
        <v>50990</v>
      </c>
      <c r="N6593" t="str">
        <f>TEXT(tblorders[[#This Row],[order_date]], "mmm-yyyy")</f>
        <v>Dec-2023</v>
      </c>
      <c r="O6593">
        <f>tblorders[[#This Row],[actual_delivery_days]] -tblorders[[#This Row],[expected_delivery_days]]</f>
        <v>5</v>
      </c>
    </row>
    <row r="6594" spans="1:15" x14ac:dyDescent="0.2">
      <c r="A6594" t="s">
        <v>8547</v>
      </c>
      <c r="B6594" t="s">
        <v>1454</v>
      </c>
      <c r="C6594" t="s">
        <v>29</v>
      </c>
      <c r="D6594">
        <v>1</v>
      </c>
      <c r="E6594" s="1">
        <v>44808</v>
      </c>
      <c r="F6594" s="1">
        <v>44810</v>
      </c>
      <c r="G6594">
        <v>7</v>
      </c>
      <c r="H6594" s="1">
        <v>44817</v>
      </c>
      <c r="I6594">
        <v>7</v>
      </c>
      <c r="J6594" t="s">
        <v>16</v>
      </c>
      <c r="K6594" t="s">
        <v>41</v>
      </c>
      <c r="L6594" t="s">
        <v>18</v>
      </c>
      <c r="M6594">
        <v>11000</v>
      </c>
      <c r="N6594" t="str">
        <f>TEXT(tblorders[[#This Row],[order_date]], "mmm-yyyy")</f>
        <v>Sep-2022</v>
      </c>
      <c r="O6594">
        <f>tblorders[[#This Row],[actual_delivery_days]] -tblorders[[#This Row],[expected_delivery_days]]</f>
        <v>0</v>
      </c>
    </row>
    <row r="6595" spans="1:15" x14ac:dyDescent="0.2">
      <c r="A6595" t="s">
        <v>8548</v>
      </c>
      <c r="B6595" t="s">
        <v>5823</v>
      </c>
      <c r="C6595" t="s">
        <v>29</v>
      </c>
      <c r="D6595">
        <v>2</v>
      </c>
      <c r="E6595" s="1">
        <v>44945</v>
      </c>
      <c r="F6595" s="1">
        <v>44948</v>
      </c>
      <c r="G6595">
        <v>7</v>
      </c>
      <c r="H6595" s="1">
        <v>44953</v>
      </c>
      <c r="I6595">
        <v>5</v>
      </c>
      <c r="J6595" t="s">
        <v>16</v>
      </c>
      <c r="K6595" t="s">
        <v>17</v>
      </c>
      <c r="L6595" t="s">
        <v>58</v>
      </c>
      <c r="M6595">
        <v>22000</v>
      </c>
      <c r="N6595" t="str">
        <f>TEXT(tblorders[[#This Row],[order_date]], "mmm-yyyy")</f>
        <v>Jan-2023</v>
      </c>
      <c r="O6595">
        <f>tblorders[[#This Row],[actual_delivery_days]] -tblorders[[#This Row],[expected_delivery_days]]</f>
        <v>-2</v>
      </c>
    </row>
    <row r="6596" spans="1:15" x14ac:dyDescent="0.2">
      <c r="A6596" t="s">
        <v>8549</v>
      </c>
      <c r="B6596" t="s">
        <v>2161</v>
      </c>
      <c r="C6596" t="s">
        <v>44</v>
      </c>
      <c r="D6596">
        <v>1</v>
      </c>
      <c r="E6596" s="1">
        <v>45544</v>
      </c>
      <c r="F6596" s="1">
        <v>45549</v>
      </c>
      <c r="G6596">
        <v>5</v>
      </c>
      <c r="H6596" s="1">
        <v>45555</v>
      </c>
      <c r="I6596">
        <v>6</v>
      </c>
      <c r="J6596" t="s">
        <v>16</v>
      </c>
      <c r="K6596" t="s">
        <v>17</v>
      </c>
      <c r="L6596" t="s">
        <v>33</v>
      </c>
      <c r="M6596">
        <v>50990</v>
      </c>
      <c r="N6596" t="str">
        <f>TEXT(tblorders[[#This Row],[order_date]], "mmm-yyyy")</f>
        <v>Sep-2024</v>
      </c>
      <c r="O6596">
        <f>tblorders[[#This Row],[actual_delivery_days]] -tblorders[[#This Row],[expected_delivery_days]]</f>
        <v>1</v>
      </c>
    </row>
    <row r="6597" spans="1:15" x14ac:dyDescent="0.2">
      <c r="A6597" t="s">
        <v>8550</v>
      </c>
      <c r="B6597" t="s">
        <v>3639</v>
      </c>
      <c r="C6597" t="s">
        <v>29</v>
      </c>
      <c r="D6597">
        <v>1</v>
      </c>
      <c r="E6597" s="1">
        <v>45256</v>
      </c>
      <c r="F6597" s="1">
        <v>45259</v>
      </c>
      <c r="G6597">
        <v>5</v>
      </c>
      <c r="H6597" s="1">
        <v>45263</v>
      </c>
      <c r="I6597">
        <v>4</v>
      </c>
      <c r="J6597" t="s">
        <v>16</v>
      </c>
      <c r="K6597" t="s">
        <v>41</v>
      </c>
      <c r="L6597" t="s">
        <v>18</v>
      </c>
      <c r="M6597">
        <v>11000</v>
      </c>
      <c r="N6597" t="str">
        <f>TEXT(tblorders[[#This Row],[order_date]], "mmm-yyyy")</f>
        <v>Nov-2023</v>
      </c>
      <c r="O6597">
        <f>tblorders[[#This Row],[actual_delivery_days]] -tblorders[[#This Row],[expected_delivery_days]]</f>
        <v>-1</v>
      </c>
    </row>
    <row r="6598" spans="1:15" x14ac:dyDescent="0.2">
      <c r="A6598" t="s">
        <v>8551</v>
      </c>
      <c r="B6598" t="s">
        <v>4930</v>
      </c>
      <c r="C6598" t="s">
        <v>15</v>
      </c>
      <c r="D6598">
        <v>1</v>
      </c>
      <c r="E6598" s="1">
        <v>45647</v>
      </c>
      <c r="F6598" s="1">
        <v>45648</v>
      </c>
      <c r="G6598">
        <v>10</v>
      </c>
      <c r="H6598" s="1">
        <v>45663</v>
      </c>
      <c r="I6598">
        <v>15</v>
      </c>
      <c r="J6598" t="s">
        <v>61</v>
      </c>
      <c r="K6598" t="s">
        <v>41</v>
      </c>
      <c r="L6598" t="s">
        <v>18</v>
      </c>
      <c r="M6598">
        <v>55990</v>
      </c>
      <c r="N6598" t="str">
        <f>TEXT(tblorders[[#This Row],[order_date]], "mmm-yyyy")</f>
        <v>Dec-2024</v>
      </c>
      <c r="O6598">
        <f>tblorders[[#This Row],[actual_delivery_days]] -tblorders[[#This Row],[expected_delivery_days]]</f>
        <v>5</v>
      </c>
    </row>
    <row r="6599" spans="1:15" x14ac:dyDescent="0.2">
      <c r="A6599" t="s">
        <v>8552</v>
      </c>
      <c r="B6599" t="s">
        <v>3588</v>
      </c>
      <c r="C6599" t="s">
        <v>32</v>
      </c>
      <c r="D6599">
        <v>2</v>
      </c>
      <c r="E6599" s="1">
        <v>45105</v>
      </c>
      <c r="F6599" s="1">
        <v>45110</v>
      </c>
      <c r="G6599">
        <v>5</v>
      </c>
      <c r="H6599" s="1">
        <v>45116</v>
      </c>
      <c r="I6599">
        <v>6</v>
      </c>
      <c r="J6599" t="s">
        <v>16</v>
      </c>
      <c r="K6599" t="s">
        <v>41</v>
      </c>
      <c r="L6599" t="s">
        <v>22</v>
      </c>
      <c r="M6599">
        <v>90000</v>
      </c>
      <c r="N6599" t="str">
        <f>TEXT(tblorders[[#This Row],[order_date]], "mmm-yyyy")</f>
        <v>Jun-2023</v>
      </c>
      <c r="O6599">
        <f>tblorders[[#This Row],[actual_delivery_days]] -tblorders[[#This Row],[expected_delivery_days]]</f>
        <v>1</v>
      </c>
    </row>
    <row r="6600" spans="1:15" x14ac:dyDescent="0.2">
      <c r="A6600" t="s">
        <v>8553</v>
      </c>
      <c r="B6600" t="s">
        <v>3828</v>
      </c>
      <c r="C6600" t="s">
        <v>29</v>
      </c>
      <c r="D6600">
        <v>2</v>
      </c>
      <c r="E6600" s="1">
        <v>45347</v>
      </c>
      <c r="F6600" s="1">
        <v>45352</v>
      </c>
      <c r="G6600">
        <v>7</v>
      </c>
      <c r="H6600" s="1">
        <v>45358</v>
      </c>
      <c r="I6600">
        <v>6</v>
      </c>
      <c r="J6600" t="s">
        <v>16</v>
      </c>
      <c r="K6600" t="s">
        <v>41</v>
      </c>
      <c r="L6600" t="s">
        <v>58</v>
      </c>
      <c r="M6600">
        <v>22000</v>
      </c>
      <c r="N6600" t="str">
        <f>TEXT(tblorders[[#This Row],[order_date]], "mmm-yyyy")</f>
        <v>Feb-2024</v>
      </c>
      <c r="O6600">
        <f>tblorders[[#This Row],[actual_delivery_days]] -tblorders[[#This Row],[expected_delivery_days]]</f>
        <v>-1</v>
      </c>
    </row>
    <row r="6601" spans="1:15" x14ac:dyDescent="0.2">
      <c r="A6601" t="s">
        <v>8554</v>
      </c>
      <c r="B6601" t="s">
        <v>3840</v>
      </c>
      <c r="C6601" t="s">
        <v>55</v>
      </c>
      <c r="D6601">
        <v>2</v>
      </c>
      <c r="E6601" s="1">
        <v>45787</v>
      </c>
      <c r="F6601" s="1">
        <v>45789</v>
      </c>
      <c r="G6601">
        <v>10</v>
      </c>
      <c r="H6601" s="1">
        <v>45799</v>
      </c>
      <c r="I6601">
        <v>10</v>
      </c>
      <c r="J6601" t="s">
        <v>16</v>
      </c>
      <c r="K6601" t="s">
        <v>25</v>
      </c>
      <c r="L6601" t="s">
        <v>58</v>
      </c>
      <c r="M6601">
        <v>199980</v>
      </c>
      <c r="N6601" t="str">
        <f>TEXT(tblorders[[#This Row],[order_date]], "mmm-yyyy")</f>
        <v>May-2025</v>
      </c>
      <c r="O6601">
        <f>tblorders[[#This Row],[actual_delivery_days]] -tblorders[[#This Row],[expected_delivery_days]]</f>
        <v>0</v>
      </c>
    </row>
    <row r="6602" spans="1:15" x14ac:dyDescent="0.2">
      <c r="A6602" t="s">
        <v>8555</v>
      </c>
      <c r="B6602" t="s">
        <v>1607</v>
      </c>
      <c r="C6602" t="s">
        <v>44</v>
      </c>
      <c r="D6602">
        <v>1</v>
      </c>
      <c r="E6602" s="1">
        <v>45762</v>
      </c>
      <c r="F6602" s="1">
        <v>45764</v>
      </c>
      <c r="G6602">
        <v>10</v>
      </c>
      <c r="H6602" s="1">
        <v>45777</v>
      </c>
      <c r="I6602">
        <v>13</v>
      </c>
      <c r="J6602" t="s">
        <v>40</v>
      </c>
      <c r="K6602" t="s">
        <v>41</v>
      </c>
      <c r="L6602" t="s">
        <v>18</v>
      </c>
      <c r="M6602">
        <v>50990</v>
      </c>
      <c r="N6602" t="str">
        <f>TEXT(tblorders[[#This Row],[order_date]], "mmm-yyyy")</f>
        <v>Apr-2025</v>
      </c>
      <c r="O6602">
        <f>tblorders[[#This Row],[actual_delivery_days]] -tblorders[[#This Row],[expected_delivery_days]]</f>
        <v>3</v>
      </c>
    </row>
    <row r="6603" spans="1:15" x14ac:dyDescent="0.2">
      <c r="A6603" t="s">
        <v>8556</v>
      </c>
      <c r="B6603" t="s">
        <v>1052</v>
      </c>
      <c r="C6603" t="s">
        <v>44</v>
      </c>
      <c r="D6603">
        <v>2</v>
      </c>
      <c r="E6603" s="1">
        <v>45734</v>
      </c>
      <c r="F6603" s="1">
        <v>45736</v>
      </c>
      <c r="G6603">
        <v>5</v>
      </c>
      <c r="H6603" s="1">
        <v>45741</v>
      </c>
      <c r="I6603">
        <v>5</v>
      </c>
      <c r="J6603" t="s">
        <v>16</v>
      </c>
      <c r="K6603" t="s">
        <v>41</v>
      </c>
      <c r="L6603" t="s">
        <v>22</v>
      </c>
      <c r="M6603">
        <v>101980</v>
      </c>
      <c r="N6603" t="str">
        <f>TEXT(tblorders[[#This Row],[order_date]], "mmm-yyyy")</f>
        <v>Mar-2025</v>
      </c>
      <c r="O6603">
        <f>tblorders[[#This Row],[actual_delivery_days]] -tblorders[[#This Row],[expected_delivery_days]]</f>
        <v>0</v>
      </c>
    </row>
    <row r="6604" spans="1:15" x14ac:dyDescent="0.2">
      <c r="A6604" t="s">
        <v>8557</v>
      </c>
      <c r="B6604" t="s">
        <v>388</v>
      </c>
      <c r="C6604" t="s">
        <v>29</v>
      </c>
      <c r="D6604">
        <v>1</v>
      </c>
      <c r="E6604" s="1">
        <v>44889</v>
      </c>
      <c r="F6604" s="1">
        <v>44891</v>
      </c>
      <c r="G6604">
        <v>10</v>
      </c>
      <c r="H6604" s="1">
        <v>44901</v>
      </c>
      <c r="I6604">
        <v>10</v>
      </c>
      <c r="J6604" t="s">
        <v>16</v>
      </c>
      <c r="K6604" t="s">
        <v>25</v>
      </c>
      <c r="L6604" t="s">
        <v>58</v>
      </c>
      <c r="M6604">
        <v>11000</v>
      </c>
      <c r="N6604" t="str">
        <f>TEXT(tblorders[[#This Row],[order_date]], "mmm-yyyy")</f>
        <v>Nov-2022</v>
      </c>
      <c r="O6604">
        <f>tblorders[[#This Row],[actual_delivery_days]] -tblorders[[#This Row],[expected_delivery_days]]</f>
        <v>0</v>
      </c>
    </row>
    <row r="6605" spans="1:15" x14ac:dyDescent="0.2">
      <c r="A6605" t="s">
        <v>8558</v>
      </c>
      <c r="B6605" t="s">
        <v>2069</v>
      </c>
      <c r="C6605" t="s">
        <v>29</v>
      </c>
      <c r="D6605">
        <v>1</v>
      </c>
      <c r="E6605" s="1">
        <v>45551</v>
      </c>
      <c r="F6605" s="1">
        <v>45554</v>
      </c>
      <c r="G6605">
        <v>5</v>
      </c>
      <c r="H6605" s="1">
        <v>45559</v>
      </c>
      <c r="I6605">
        <v>5</v>
      </c>
      <c r="J6605" t="s">
        <v>16</v>
      </c>
      <c r="K6605" t="s">
        <v>41</v>
      </c>
      <c r="L6605" t="s">
        <v>26</v>
      </c>
      <c r="M6605">
        <v>11000</v>
      </c>
      <c r="N6605" t="str">
        <f>TEXT(tblorders[[#This Row],[order_date]], "mmm-yyyy")</f>
        <v>Sep-2024</v>
      </c>
      <c r="O6605">
        <f>tblorders[[#This Row],[actual_delivery_days]] -tblorders[[#This Row],[expected_delivery_days]]</f>
        <v>0</v>
      </c>
    </row>
    <row r="6606" spans="1:15" x14ac:dyDescent="0.2">
      <c r="A6606" t="s">
        <v>8559</v>
      </c>
      <c r="B6606" t="s">
        <v>160</v>
      </c>
      <c r="C6606" t="s">
        <v>44</v>
      </c>
      <c r="D6606">
        <v>1</v>
      </c>
      <c r="E6606" s="1">
        <v>45650</v>
      </c>
      <c r="F6606" s="1">
        <v>45652</v>
      </c>
      <c r="G6606">
        <v>5</v>
      </c>
      <c r="H6606" s="1">
        <v>45657</v>
      </c>
      <c r="I6606">
        <v>5</v>
      </c>
      <c r="J6606" t="s">
        <v>16</v>
      </c>
      <c r="K6606" t="s">
        <v>17</v>
      </c>
      <c r="L6606" t="s">
        <v>33</v>
      </c>
      <c r="M6606">
        <v>50990</v>
      </c>
      <c r="N6606" t="str">
        <f>TEXT(tblorders[[#This Row],[order_date]], "mmm-yyyy")</f>
        <v>Dec-2024</v>
      </c>
      <c r="O6606">
        <f>tblorders[[#This Row],[actual_delivery_days]] -tblorders[[#This Row],[expected_delivery_days]]</f>
        <v>0</v>
      </c>
    </row>
    <row r="6607" spans="1:15" x14ac:dyDescent="0.2">
      <c r="A6607" t="s">
        <v>8560</v>
      </c>
      <c r="B6607" t="s">
        <v>1931</v>
      </c>
      <c r="C6607" t="s">
        <v>55</v>
      </c>
      <c r="D6607">
        <v>1</v>
      </c>
      <c r="E6607" s="1">
        <v>45264</v>
      </c>
      <c r="F6607" s="1">
        <v>45265</v>
      </c>
      <c r="G6607">
        <v>10</v>
      </c>
      <c r="H6607" s="1">
        <v>45276</v>
      </c>
      <c r="I6607">
        <v>11</v>
      </c>
      <c r="J6607" t="s">
        <v>16</v>
      </c>
      <c r="K6607" t="s">
        <v>41</v>
      </c>
      <c r="L6607" t="s">
        <v>58</v>
      </c>
      <c r="M6607">
        <v>99990</v>
      </c>
      <c r="N6607" t="str">
        <f>TEXT(tblorders[[#This Row],[order_date]], "mmm-yyyy")</f>
        <v>Dec-2023</v>
      </c>
      <c r="O6607">
        <f>tblorders[[#This Row],[actual_delivery_days]] -tblorders[[#This Row],[expected_delivery_days]]</f>
        <v>1</v>
      </c>
    </row>
    <row r="6608" spans="1:15" x14ac:dyDescent="0.2">
      <c r="A6608" t="s">
        <v>8561</v>
      </c>
      <c r="B6608" t="s">
        <v>93</v>
      </c>
      <c r="C6608" t="s">
        <v>44</v>
      </c>
      <c r="D6608">
        <v>1</v>
      </c>
      <c r="E6608" s="1">
        <v>45017</v>
      </c>
      <c r="F6608" s="1">
        <v>45021</v>
      </c>
      <c r="G6608">
        <v>5</v>
      </c>
      <c r="H6608" s="1">
        <v>45027</v>
      </c>
      <c r="I6608">
        <v>6</v>
      </c>
      <c r="J6608" t="s">
        <v>16</v>
      </c>
      <c r="K6608" t="s">
        <v>17</v>
      </c>
      <c r="L6608" t="s">
        <v>58</v>
      </c>
      <c r="M6608">
        <v>50990</v>
      </c>
      <c r="N6608" t="str">
        <f>TEXT(tblorders[[#This Row],[order_date]], "mmm-yyyy")</f>
        <v>Apr-2023</v>
      </c>
      <c r="O6608">
        <f>tblorders[[#This Row],[actual_delivery_days]] -tblorders[[#This Row],[expected_delivery_days]]</f>
        <v>1</v>
      </c>
    </row>
    <row r="6609" spans="1:15" x14ac:dyDescent="0.2">
      <c r="A6609" t="s">
        <v>8562</v>
      </c>
      <c r="B6609" t="s">
        <v>2704</v>
      </c>
      <c r="C6609" t="s">
        <v>55</v>
      </c>
      <c r="D6609">
        <v>1</v>
      </c>
      <c r="E6609" s="1">
        <v>45596</v>
      </c>
      <c r="F6609" s="1">
        <v>45597</v>
      </c>
      <c r="G6609">
        <v>7</v>
      </c>
      <c r="H6609" s="1">
        <v>45607</v>
      </c>
      <c r="I6609">
        <v>10</v>
      </c>
      <c r="J6609" t="s">
        <v>16</v>
      </c>
      <c r="K6609" t="s">
        <v>17</v>
      </c>
      <c r="L6609" t="s">
        <v>18</v>
      </c>
      <c r="M6609">
        <v>99990</v>
      </c>
      <c r="N6609" t="str">
        <f>TEXT(tblorders[[#This Row],[order_date]], "mmm-yyyy")</f>
        <v>Oct-2024</v>
      </c>
      <c r="O6609">
        <f>tblorders[[#This Row],[actual_delivery_days]] -tblorders[[#This Row],[expected_delivery_days]]</f>
        <v>3</v>
      </c>
    </row>
    <row r="6610" spans="1:15" x14ac:dyDescent="0.2">
      <c r="A6610" t="s">
        <v>8563</v>
      </c>
      <c r="B6610" t="s">
        <v>6694</v>
      </c>
      <c r="C6610" t="s">
        <v>29</v>
      </c>
      <c r="D6610">
        <v>2</v>
      </c>
      <c r="E6610" s="1">
        <v>45720</v>
      </c>
      <c r="F6610" s="1">
        <v>45725</v>
      </c>
      <c r="G6610">
        <v>7</v>
      </c>
      <c r="H6610" s="1">
        <v>45733</v>
      </c>
      <c r="I6610">
        <v>8</v>
      </c>
      <c r="J6610" t="s">
        <v>16</v>
      </c>
      <c r="K6610" t="s">
        <v>25</v>
      </c>
      <c r="L6610" t="s">
        <v>22</v>
      </c>
      <c r="M6610">
        <v>22000</v>
      </c>
      <c r="N6610" t="str">
        <f>TEXT(tblorders[[#This Row],[order_date]], "mmm-yyyy")</f>
        <v>Mar-2025</v>
      </c>
      <c r="O6610">
        <f>tblorders[[#This Row],[actual_delivery_days]] -tblorders[[#This Row],[expected_delivery_days]]</f>
        <v>1</v>
      </c>
    </row>
    <row r="6611" spans="1:15" x14ac:dyDescent="0.2">
      <c r="A6611" t="s">
        <v>8564</v>
      </c>
      <c r="B6611" t="s">
        <v>3821</v>
      </c>
      <c r="C6611" t="s">
        <v>32</v>
      </c>
      <c r="D6611">
        <v>1</v>
      </c>
      <c r="E6611" s="1">
        <v>45643</v>
      </c>
      <c r="F6611" s="1">
        <v>45645</v>
      </c>
      <c r="G6611">
        <v>7</v>
      </c>
      <c r="H6611" s="1">
        <v>45652</v>
      </c>
      <c r="I6611">
        <v>7</v>
      </c>
      <c r="J6611" t="s">
        <v>16</v>
      </c>
      <c r="K6611" t="s">
        <v>25</v>
      </c>
      <c r="L6611" t="s">
        <v>22</v>
      </c>
      <c r="M6611">
        <v>45000</v>
      </c>
      <c r="N6611" t="str">
        <f>TEXT(tblorders[[#This Row],[order_date]], "mmm-yyyy")</f>
        <v>Dec-2024</v>
      </c>
      <c r="O6611">
        <f>tblorders[[#This Row],[actual_delivery_days]] -tblorders[[#This Row],[expected_delivery_days]]</f>
        <v>0</v>
      </c>
    </row>
    <row r="6612" spans="1:15" x14ac:dyDescent="0.2">
      <c r="A6612" t="s">
        <v>8565</v>
      </c>
      <c r="B6612" t="s">
        <v>1119</v>
      </c>
      <c r="C6612" t="s">
        <v>44</v>
      </c>
      <c r="D6612">
        <v>1</v>
      </c>
      <c r="E6612" s="1">
        <v>45496</v>
      </c>
      <c r="F6612" s="1">
        <v>45501</v>
      </c>
      <c r="G6612">
        <v>5</v>
      </c>
      <c r="H6612" s="1">
        <v>45506</v>
      </c>
      <c r="I6612">
        <v>5</v>
      </c>
      <c r="J6612" t="s">
        <v>16</v>
      </c>
      <c r="K6612" t="s">
        <v>41</v>
      </c>
      <c r="L6612" t="s">
        <v>58</v>
      </c>
      <c r="M6612">
        <v>50990</v>
      </c>
      <c r="N6612" t="str">
        <f>TEXT(tblorders[[#This Row],[order_date]], "mmm-yyyy")</f>
        <v>Jul-2024</v>
      </c>
      <c r="O6612">
        <f>tblorders[[#This Row],[actual_delivery_days]] -tblorders[[#This Row],[expected_delivery_days]]</f>
        <v>0</v>
      </c>
    </row>
    <row r="6613" spans="1:15" x14ac:dyDescent="0.2">
      <c r="A6613" t="s">
        <v>8566</v>
      </c>
      <c r="B6613" t="s">
        <v>2047</v>
      </c>
      <c r="C6613" t="s">
        <v>44</v>
      </c>
      <c r="D6613">
        <v>1</v>
      </c>
      <c r="E6613" s="1">
        <v>45669</v>
      </c>
      <c r="F6613" s="1">
        <v>45671</v>
      </c>
      <c r="G6613">
        <v>10</v>
      </c>
      <c r="H6613" s="1">
        <v>45681</v>
      </c>
      <c r="I6613">
        <v>10</v>
      </c>
      <c r="J6613" t="s">
        <v>16</v>
      </c>
      <c r="K6613" t="s">
        <v>41</v>
      </c>
      <c r="L6613" t="s">
        <v>22</v>
      </c>
      <c r="M6613">
        <v>50990</v>
      </c>
      <c r="N6613" t="str">
        <f>TEXT(tblorders[[#This Row],[order_date]], "mmm-yyyy")</f>
        <v>Jan-2025</v>
      </c>
      <c r="O6613">
        <f>tblorders[[#This Row],[actual_delivery_days]] -tblorders[[#This Row],[expected_delivery_days]]</f>
        <v>0</v>
      </c>
    </row>
    <row r="6614" spans="1:15" x14ac:dyDescent="0.2">
      <c r="A6614" t="s">
        <v>8567</v>
      </c>
      <c r="B6614" t="s">
        <v>7191</v>
      </c>
      <c r="C6614" t="s">
        <v>55</v>
      </c>
      <c r="D6614">
        <v>1</v>
      </c>
      <c r="E6614" s="1">
        <v>45196</v>
      </c>
      <c r="F6614" s="1">
        <v>45199</v>
      </c>
      <c r="G6614">
        <v>7</v>
      </c>
      <c r="H6614" s="1">
        <v>45204</v>
      </c>
      <c r="I6614">
        <v>5</v>
      </c>
      <c r="J6614" t="s">
        <v>16</v>
      </c>
      <c r="K6614" t="s">
        <v>41</v>
      </c>
      <c r="L6614" t="s">
        <v>58</v>
      </c>
      <c r="M6614">
        <v>99990</v>
      </c>
      <c r="N6614" t="str">
        <f>TEXT(tblorders[[#This Row],[order_date]], "mmm-yyyy")</f>
        <v>Sep-2023</v>
      </c>
      <c r="O6614">
        <f>tblorders[[#This Row],[actual_delivery_days]] -tblorders[[#This Row],[expected_delivery_days]]</f>
        <v>-2</v>
      </c>
    </row>
    <row r="6615" spans="1:15" x14ac:dyDescent="0.2">
      <c r="A6615" t="s">
        <v>8568</v>
      </c>
      <c r="B6615" t="s">
        <v>1758</v>
      </c>
      <c r="C6615" t="s">
        <v>21</v>
      </c>
      <c r="D6615">
        <v>2</v>
      </c>
      <c r="E6615" s="1">
        <v>45773</v>
      </c>
      <c r="F6615" s="1">
        <v>45777</v>
      </c>
      <c r="G6615">
        <v>7</v>
      </c>
      <c r="H6615" s="1">
        <v>45784</v>
      </c>
      <c r="I6615">
        <v>7</v>
      </c>
      <c r="J6615" t="s">
        <v>40</v>
      </c>
      <c r="K6615" t="s">
        <v>17</v>
      </c>
      <c r="L6615" t="s">
        <v>26</v>
      </c>
      <c r="M6615">
        <v>179980</v>
      </c>
      <c r="N6615" t="str">
        <f>TEXT(tblorders[[#This Row],[order_date]], "mmm-yyyy")</f>
        <v>Apr-2025</v>
      </c>
      <c r="O6615">
        <f>tblorders[[#This Row],[actual_delivery_days]] -tblorders[[#This Row],[expected_delivery_days]]</f>
        <v>0</v>
      </c>
    </row>
    <row r="6616" spans="1:15" x14ac:dyDescent="0.2">
      <c r="A6616" t="s">
        <v>8569</v>
      </c>
      <c r="B6616" t="s">
        <v>586</v>
      </c>
      <c r="C6616" t="s">
        <v>32</v>
      </c>
      <c r="D6616">
        <v>1</v>
      </c>
      <c r="E6616" s="1">
        <v>45118</v>
      </c>
      <c r="F6616" s="1">
        <v>45122</v>
      </c>
      <c r="G6616">
        <v>5</v>
      </c>
      <c r="H6616" s="1">
        <v>45125</v>
      </c>
      <c r="I6616">
        <v>3</v>
      </c>
      <c r="J6616" t="s">
        <v>16</v>
      </c>
      <c r="K6616" t="s">
        <v>17</v>
      </c>
      <c r="L6616" t="s">
        <v>26</v>
      </c>
      <c r="M6616">
        <v>45000</v>
      </c>
      <c r="N6616" t="str">
        <f>TEXT(tblorders[[#This Row],[order_date]], "mmm-yyyy")</f>
        <v>Jul-2023</v>
      </c>
      <c r="O6616">
        <f>tblorders[[#This Row],[actual_delivery_days]] -tblorders[[#This Row],[expected_delivery_days]]</f>
        <v>-2</v>
      </c>
    </row>
    <row r="6617" spans="1:15" x14ac:dyDescent="0.2">
      <c r="A6617" t="s">
        <v>8570</v>
      </c>
      <c r="B6617" t="s">
        <v>1454</v>
      </c>
      <c r="C6617" t="s">
        <v>15</v>
      </c>
      <c r="D6617">
        <v>2</v>
      </c>
      <c r="E6617" s="1">
        <v>45015</v>
      </c>
      <c r="F6617" s="1">
        <v>45019</v>
      </c>
      <c r="G6617">
        <v>10</v>
      </c>
      <c r="H6617" s="1">
        <v>45029</v>
      </c>
      <c r="I6617">
        <v>10</v>
      </c>
      <c r="J6617" t="s">
        <v>40</v>
      </c>
      <c r="K6617" t="s">
        <v>41</v>
      </c>
      <c r="L6617" t="s">
        <v>22</v>
      </c>
      <c r="M6617">
        <v>111980</v>
      </c>
      <c r="N6617" t="str">
        <f>TEXT(tblorders[[#This Row],[order_date]], "mmm-yyyy")</f>
        <v>Mar-2023</v>
      </c>
      <c r="O6617">
        <f>tblorders[[#This Row],[actual_delivery_days]] -tblorders[[#This Row],[expected_delivery_days]]</f>
        <v>0</v>
      </c>
    </row>
    <row r="6618" spans="1:15" x14ac:dyDescent="0.2">
      <c r="A6618" t="s">
        <v>8571</v>
      </c>
      <c r="B6618" t="s">
        <v>832</v>
      </c>
      <c r="C6618" t="s">
        <v>21</v>
      </c>
      <c r="D6618">
        <v>1</v>
      </c>
      <c r="E6618" s="1">
        <v>44546</v>
      </c>
      <c r="F6618" s="1">
        <v>44551</v>
      </c>
      <c r="G6618">
        <v>10</v>
      </c>
      <c r="H6618" s="1">
        <v>44560</v>
      </c>
      <c r="I6618">
        <v>9</v>
      </c>
      <c r="J6618" t="s">
        <v>16</v>
      </c>
      <c r="K6618" t="s">
        <v>25</v>
      </c>
      <c r="L6618" t="s">
        <v>22</v>
      </c>
      <c r="M6618">
        <v>89990</v>
      </c>
      <c r="N6618" t="str">
        <f>TEXT(tblorders[[#This Row],[order_date]], "mmm-yyyy")</f>
        <v>Dec-2021</v>
      </c>
      <c r="O6618">
        <f>tblorders[[#This Row],[actual_delivery_days]] -tblorders[[#This Row],[expected_delivery_days]]</f>
        <v>-1</v>
      </c>
    </row>
    <row r="6619" spans="1:15" x14ac:dyDescent="0.2">
      <c r="A6619" t="s">
        <v>8572</v>
      </c>
      <c r="B6619" t="s">
        <v>2769</v>
      </c>
      <c r="C6619" t="s">
        <v>44</v>
      </c>
      <c r="D6619">
        <v>1</v>
      </c>
      <c r="E6619" s="1">
        <v>45508</v>
      </c>
      <c r="F6619" s="1">
        <v>45509</v>
      </c>
      <c r="G6619">
        <v>5</v>
      </c>
      <c r="H6619" s="1">
        <v>45515</v>
      </c>
      <c r="I6619">
        <v>6</v>
      </c>
      <c r="J6619" t="s">
        <v>16</v>
      </c>
      <c r="K6619" t="s">
        <v>17</v>
      </c>
      <c r="L6619" t="s">
        <v>58</v>
      </c>
      <c r="M6619">
        <v>50990</v>
      </c>
      <c r="N6619" t="str">
        <f>TEXT(tblorders[[#This Row],[order_date]], "mmm-yyyy")</f>
        <v>Aug-2024</v>
      </c>
      <c r="O6619">
        <f>tblorders[[#This Row],[actual_delivery_days]] -tblorders[[#This Row],[expected_delivery_days]]</f>
        <v>1</v>
      </c>
    </row>
    <row r="6620" spans="1:15" x14ac:dyDescent="0.2">
      <c r="A6620" t="s">
        <v>8573</v>
      </c>
      <c r="B6620" t="s">
        <v>5315</v>
      </c>
      <c r="C6620" t="s">
        <v>44</v>
      </c>
      <c r="D6620">
        <v>1</v>
      </c>
      <c r="E6620" s="1">
        <v>45673</v>
      </c>
      <c r="F6620" s="1">
        <v>45676</v>
      </c>
      <c r="G6620">
        <v>5</v>
      </c>
      <c r="H6620" s="1">
        <v>45681</v>
      </c>
      <c r="I6620">
        <v>5</v>
      </c>
      <c r="J6620" t="s">
        <v>16</v>
      </c>
      <c r="K6620" t="s">
        <v>41</v>
      </c>
      <c r="L6620" t="s">
        <v>26</v>
      </c>
      <c r="M6620">
        <v>50990</v>
      </c>
      <c r="N6620" t="str">
        <f>TEXT(tblorders[[#This Row],[order_date]], "mmm-yyyy")</f>
        <v>Jan-2025</v>
      </c>
      <c r="O6620">
        <f>tblorders[[#This Row],[actual_delivery_days]] -tblorders[[#This Row],[expected_delivery_days]]</f>
        <v>0</v>
      </c>
    </row>
    <row r="6621" spans="1:15" x14ac:dyDescent="0.2">
      <c r="A6621" t="s">
        <v>8574</v>
      </c>
      <c r="B6621" t="s">
        <v>3161</v>
      </c>
      <c r="C6621" t="s">
        <v>29</v>
      </c>
      <c r="D6621">
        <v>1</v>
      </c>
      <c r="E6621" s="1">
        <v>45669</v>
      </c>
      <c r="F6621" s="1">
        <v>45674</v>
      </c>
      <c r="G6621">
        <v>7</v>
      </c>
      <c r="H6621" s="1">
        <v>45682</v>
      </c>
      <c r="I6621">
        <v>8</v>
      </c>
      <c r="J6621" t="s">
        <v>16</v>
      </c>
      <c r="K6621" t="s">
        <v>17</v>
      </c>
      <c r="L6621" t="s">
        <v>18</v>
      </c>
      <c r="M6621">
        <v>11000</v>
      </c>
      <c r="N6621" t="str">
        <f>TEXT(tblorders[[#This Row],[order_date]], "mmm-yyyy")</f>
        <v>Jan-2025</v>
      </c>
      <c r="O6621">
        <f>tblorders[[#This Row],[actual_delivery_days]] -tblorders[[#This Row],[expected_delivery_days]]</f>
        <v>1</v>
      </c>
    </row>
    <row r="6622" spans="1:15" x14ac:dyDescent="0.2">
      <c r="A6622" t="s">
        <v>8575</v>
      </c>
      <c r="B6622" t="s">
        <v>1574</v>
      </c>
      <c r="C6622" t="s">
        <v>15</v>
      </c>
      <c r="D6622">
        <v>2</v>
      </c>
      <c r="E6622" s="1">
        <v>45517</v>
      </c>
      <c r="F6622" s="1">
        <v>45519</v>
      </c>
      <c r="G6622">
        <v>10</v>
      </c>
      <c r="H6622" s="1">
        <v>45529</v>
      </c>
      <c r="I6622">
        <v>10</v>
      </c>
      <c r="J6622" t="s">
        <v>16</v>
      </c>
      <c r="K6622" t="s">
        <v>17</v>
      </c>
      <c r="L6622" t="s">
        <v>22</v>
      </c>
      <c r="M6622">
        <v>111980</v>
      </c>
      <c r="N6622" t="str">
        <f>TEXT(tblorders[[#This Row],[order_date]], "mmm-yyyy")</f>
        <v>Aug-2024</v>
      </c>
      <c r="O6622">
        <f>tblorders[[#This Row],[actual_delivery_days]] -tblorders[[#This Row],[expected_delivery_days]]</f>
        <v>0</v>
      </c>
    </row>
    <row r="6623" spans="1:15" x14ac:dyDescent="0.2">
      <c r="A6623" t="s">
        <v>8576</v>
      </c>
      <c r="B6623" t="s">
        <v>859</v>
      </c>
      <c r="C6623" t="s">
        <v>21</v>
      </c>
      <c r="D6623">
        <v>1</v>
      </c>
      <c r="E6623" s="1">
        <v>45509</v>
      </c>
      <c r="F6623" s="1">
        <v>45513</v>
      </c>
      <c r="G6623">
        <v>10</v>
      </c>
      <c r="H6623" s="1">
        <v>45523</v>
      </c>
      <c r="I6623">
        <v>10</v>
      </c>
      <c r="J6623" t="s">
        <v>16</v>
      </c>
      <c r="K6623" t="s">
        <v>41</v>
      </c>
      <c r="L6623" t="s">
        <v>18</v>
      </c>
      <c r="M6623">
        <v>89990</v>
      </c>
      <c r="N6623" t="str">
        <f>TEXT(tblorders[[#This Row],[order_date]], "mmm-yyyy")</f>
        <v>Aug-2024</v>
      </c>
      <c r="O6623">
        <f>tblorders[[#This Row],[actual_delivery_days]] -tblorders[[#This Row],[expected_delivery_days]]</f>
        <v>0</v>
      </c>
    </row>
    <row r="6624" spans="1:15" x14ac:dyDescent="0.2">
      <c r="A6624" t="s">
        <v>8577</v>
      </c>
      <c r="B6624" t="s">
        <v>3199</v>
      </c>
      <c r="C6624" t="s">
        <v>44</v>
      </c>
      <c r="D6624">
        <v>2</v>
      </c>
      <c r="E6624" s="1">
        <v>45137</v>
      </c>
      <c r="F6624" s="1">
        <v>45142</v>
      </c>
      <c r="G6624">
        <v>10</v>
      </c>
      <c r="H6624" s="1">
        <v>45153</v>
      </c>
      <c r="I6624">
        <v>11</v>
      </c>
      <c r="J6624" t="s">
        <v>16</v>
      </c>
      <c r="K6624" t="s">
        <v>41</v>
      </c>
      <c r="L6624" t="s">
        <v>22</v>
      </c>
      <c r="M6624">
        <v>101980</v>
      </c>
      <c r="N6624" t="str">
        <f>TEXT(tblorders[[#This Row],[order_date]], "mmm-yyyy")</f>
        <v>Jul-2023</v>
      </c>
      <c r="O6624">
        <f>tblorders[[#This Row],[actual_delivery_days]] -tblorders[[#This Row],[expected_delivery_days]]</f>
        <v>1</v>
      </c>
    </row>
    <row r="6625" spans="1:15" x14ac:dyDescent="0.2">
      <c r="A6625" t="s">
        <v>8578</v>
      </c>
      <c r="B6625" t="s">
        <v>2599</v>
      </c>
      <c r="C6625" t="s">
        <v>55</v>
      </c>
      <c r="D6625">
        <v>1</v>
      </c>
      <c r="E6625" s="1">
        <v>45778</v>
      </c>
      <c r="F6625" s="1">
        <v>45781</v>
      </c>
      <c r="G6625">
        <v>5</v>
      </c>
      <c r="H6625" s="1">
        <v>45787</v>
      </c>
      <c r="I6625">
        <v>6</v>
      </c>
      <c r="J6625" t="s">
        <v>16</v>
      </c>
      <c r="K6625" t="s">
        <v>17</v>
      </c>
      <c r="L6625" t="s">
        <v>58</v>
      </c>
      <c r="M6625">
        <v>99990</v>
      </c>
      <c r="N6625" t="str">
        <f>TEXT(tblorders[[#This Row],[order_date]], "mmm-yyyy")</f>
        <v>May-2025</v>
      </c>
      <c r="O6625">
        <f>tblorders[[#This Row],[actual_delivery_days]] -tblorders[[#This Row],[expected_delivery_days]]</f>
        <v>1</v>
      </c>
    </row>
    <row r="6626" spans="1:15" x14ac:dyDescent="0.2">
      <c r="A6626" t="s">
        <v>8579</v>
      </c>
      <c r="B6626" t="s">
        <v>265</v>
      </c>
      <c r="C6626" t="s">
        <v>29</v>
      </c>
      <c r="D6626">
        <v>1</v>
      </c>
      <c r="E6626" s="1">
        <v>45626</v>
      </c>
      <c r="F6626" s="1">
        <v>45630</v>
      </c>
      <c r="G6626">
        <v>5</v>
      </c>
      <c r="H6626" s="1">
        <v>45635</v>
      </c>
      <c r="I6626">
        <v>5</v>
      </c>
      <c r="J6626" t="s">
        <v>16</v>
      </c>
      <c r="K6626" t="s">
        <v>17</v>
      </c>
      <c r="L6626" t="s">
        <v>18</v>
      </c>
      <c r="M6626">
        <v>11000</v>
      </c>
      <c r="N6626" t="str">
        <f>TEXT(tblorders[[#This Row],[order_date]], "mmm-yyyy")</f>
        <v>Nov-2024</v>
      </c>
      <c r="O6626">
        <f>tblorders[[#This Row],[actual_delivery_days]] -tblorders[[#This Row],[expected_delivery_days]]</f>
        <v>0</v>
      </c>
    </row>
    <row r="6627" spans="1:15" x14ac:dyDescent="0.2">
      <c r="A6627" t="s">
        <v>8580</v>
      </c>
      <c r="B6627" t="s">
        <v>1621</v>
      </c>
      <c r="C6627" t="s">
        <v>32</v>
      </c>
      <c r="D6627">
        <v>2</v>
      </c>
      <c r="E6627" s="1">
        <v>45055</v>
      </c>
      <c r="F6627" s="1">
        <v>45060</v>
      </c>
      <c r="G6627">
        <v>10</v>
      </c>
      <c r="H6627" s="1">
        <v>45069</v>
      </c>
      <c r="I6627">
        <v>9</v>
      </c>
      <c r="J6627" t="s">
        <v>16</v>
      </c>
      <c r="K6627" t="s">
        <v>17</v>
      </c>
      <c r="L6627" t="s">
        <v>58</v>
      </c>
      <c r="M6627">
        <v>90000</v>
      </c>
      <c r="N6627" t="str">
        <f>TEXT(tblorders[[#This Row],[order_date]], "mmm-yyyy")</f>
        <v>May-2023</v>
      </c>
      <c r="O6627">
        <f>tblorders[[#This Row],[actual_delivery_days]] -tblorders[[#This Row],[expected_delivery_days]]</f>
        <v>-1</v>
      </c>
    </row>
    <row r="6628" spans="1:15" x14ac:dyDescent="0.2">
      <c r="A6628" t="s">
        <v>8581</v>
      </c>
      <c r="B6628" t="s">
        <v>5992</v>
      </c>
      <c r="C6628" t="s">
        <v>32</v>
      </c>
      <c r="D6628">
        <v>2</v>
      </c>
      <c r="E6628" s="1">
        <v>45695</v>
      </c>
      <c r="F6628" s="1">
        <v>45700</v>
      </c>
      <c r="G6628">
        <v>5</v>
      </c>
      <c r="H6628" s="1">
        <v>45705</v>
      </c>
      <c r="I6628">
        <v>5</v>
      </c>
      <c r="J6628" t="s">
        <v>16</v>
      </c>
      <c r="K6628" t="s">
        <v>25</v>
      </c>
      <c r="L6628" t="s">
        <v>58</v>
      </c>
      <c r="M6628">
        <v>90000</v>
      </c>
      <c r="N6628" t="str">
        <f>TEXT(tblorders[[#This Row],[order_date]], "mmm-yyyy")</f>
        <v>Feb-2025</v>
      </c>
      <c r="O6628">
        <f>tblorders[[#This Row],[actual_delivery_days]] -tblorders[[#This Row],[expected_delivery_days]]</f>
        <v>0</v>
      </c>
    </row>
    <row r="6629" spans="1:15" x14ac:dyDescent="0.2">
      <c r="A6629" t="s">
        <v>8582</v>
      </c>
      <c r="B6629" t="s">
        <v>3425</v>
      </c>
      <c r="C6629" t="s">
        <v>29</v>
      </c>
      <c r="D6629">
        <v>1</v>
      </c>
      <c r="E6629" s="1">
        <v>45650</v>
      </c>
      <c r="F6629" s="1">
        <v>45653</v>
      </c>
      <c r="G6629">
        <v>5</v>
      </c>
      <c r="H6629" s="1">
        <v>45659</v>
      </c>
      <c r="I6629">
        <v>6</v>
      </c>
      <c r="J6629" t="s">
        <v>16</v>
      </c>
      <c r="K6629" t="s">
        <v>17</v>
      </c>
      <c r="L6629" t="s">
        <v>33</v>
      </c>
      <c r="M6629">
        <v>11000</v>
      </c>
      <c r="N6629" t="str">
        <f>TEXT(tblorders[[#This Row],[order_date]], "mmm-yyyy")</f>
        <v>Dec-2024</v>
      </c>
      <c r="O6629">
        <f>tblorders[[#This Row],[actual_delivery_days]] -tblorders[[#This Row],[expected_delivery_days]]</f>
        <v>1</v>
      </c>
    </row>
    <row r="6630" spans="1:15" x14ac:dyDescent="0.2">
      <c r="A6630" t="s">
        <v>8583</v>
      </c>
      <c r="B6630" t="s">
        <v>3751</v>
      </c>
      <c r="C6630" t="s">
        <v>15</v>
      </c>
      <c r="D6630">
        <v>1</v>
      </c>
      <c r="E6630" s="1">
        <v>45697</v>
      </c>
      <c r="F6630" s="1">
        <v>45700</v>
      </c>
      <c r="G6630">
        <v>7</v>
      </c>
      <c r="H6630" s="1">
        <v>45710</v>
      </c>
      <c r="I6630">
        <v>10</v>
      </c>
      <c r="J6630" t="s">
        <v>16</v>
      </c>
      <c r="K6630" t="s">
        <v>41</v>
      </c>
      <c r="L6630" t="s">
        <v>18</v>
      </c>
      <c r="M6630">
        <v>55990</v>
      </c>
      <c r="N6630" t="str">
        <f>TEXT(tblorders[[#This Row],[order_date]], "mmm-yyyy")</f>
        <v>Feb-2025</v>
      </c>
      <c r="O6630">
        <f>tblorders[[#This Row],[actual_delivery_days]] -tblorders[[#This Row],[expected_delivery_days]]</f>
        <v>3</v>
      </c>
    </row>
    <row r="6631" spans="1:15" x14ac:dyDescent="0.2">
      <c r="A6631" t="s">
        <v>8584</v>
      </c>
      <c r="B6631" t="s">
        <v>2816</v>
      </c>
      <c r="C6631" t="s">
        <v>55</v>
      </c>
      <c r="D6631">
        <v>1</v>
      </c>
      <c r="E6631" s="1">
        <v>45122</v>
      </c>
      <c r="F6631" s="1">
        <v>45124</v>
      </c>
      <c r="G6631">
        <v>7</v>
      </c>
      <c r="H6631" s="1">
        <v>45131</v>
      </c>
      <c r="I6631">
        <v>7</v>
      </c>
      <c r="J6631" t="s">
        <v>16</v>
      </c>
      <c r="K6631" t="s">
        <v>17</v>
      </c>
      <c r="L6631" t="s">
        <v>26</v>
      </c>
      <c r="M6631">
        <v>99990</v>
      </c>
      <c r="N6631" t="str">
        <f>TEXT(tblorders[[#This Row],[order_date]], "mmm-yyyy")</f>
        <v>Jul-2023</v>
      </c>
      <c r="O6631">
        <f>tblorders[[#This Row],[actual_delivery_days]] -tblorders[[#This Row],[expected_delivery_days]]</f>
        <v>0</v>
      </c>
    </row>
    <row r="6632" spans="1:15" x14ac:dyDescent="0.2">
      <c r="A6632" t="s">
        <v>8585</v>
      </c>
      <c r="B6632" t="s">
        <v>382</v>
      </c>
      <c r="C6632" t="s">
        <v>44</v>
      </c>
      <c r="D6632">
        <v>1</v>
      </c>
      <c r="E6632" s="1">
        <v>45414</v>
      </c>
      <c r="F6632" s="1">
        <v>45418</v>
      </c>
      <c r="G6632">
        <v>5</v>
      </c>
      <c r="H6632" s="1">
        <v>45422</v>
      </c>
      <c r="I6632">
        <v>4</v>
      </c>
      <c r="J6632" t="s">
        <v>16</v>
      </c>
      <c r="K6632" t="s">
        <v>17</v>
      </c>
      <c r="L6632" t="s">
        <v>58</v>
      </c>
      <c r="M6632">
        <v>50990</v>
      </c>
      <c r="N6632" t="str">
        <f>TEXT(tblorders[[#This Row],[order_date]], "mmm-yyyy")</f>
        <v>May-2024</v>
      </c>
      <c r="O6632">
        <f>tblorders[[#This Row],[actual_delivery_days]] -tblorders[[#This Row],[expected_delivery_days]]</f>
        <v>-1</v>
      </c>
    </row>
    <row r="6633" spans="1:15" x14ac:dyDescent="0.2">
      <c r="A6633" t="s">
        <v>8586</v>
      </c>
      <c r="B6633" t="s">
        <v>6639</v>
      </c>
      <c r="C6633" t="s">
        <v>21</v>
      </c>
      <c r="D6633">
        <v>1</v>
      </c>
      <c r="E6633" s="1">
        <v>45656</v>
      </c>
      <c r="F6633" s="1">
        <v>45660</v>
      </c>
      <c r="G6633">
        <v>10</v>
      </c>
      <c r="H6633" s="1">
        <v>45671</v>
      </c>
      <c r="I6633">
        <v>11</v>
      </c>
      <c r="J6633" t="s">
        <v>16</v>
      </c>
      <c r="K6633" t="s">
        <v>25</v>
      </c>
      <c r="L6633" t="s">
        <v>33</v>
      </c>
      <c r="M6633">
        <v>89990</v>
      </c>
      <c r="N6633" t="str">
        <f>TEXT(tblorders[[#This Row],[order_date]], "mmm-yyyy")</f>
        <v>Dec-2024</v>
      </c>
      <c r="O6633">
        <f>tblorders[[#This Row],[actual_delivery_days]] -tblorders[[#This Row],[expected_delivery_days]]</f>
        <v>1</v>
      </c>
    </row>
    <row r="6634" spans="1:15" x14ac:dyDescent="0.2">
      <c r="A6634" t="s">
        <v>8587</v>
      </c>
      <c r="B6634" t="s">
        <v>3487</v>
      </c>
      <c r="C6634" t="s">
        <v>21</v>
      </c>
      <c r="D6634">
        <v>1</v>
      </c>
      <c r="E6634" s="1">
        <v>45337</v>
      </c>
      <c r="F6634" s="1">
        <v>45342</v>
      </c>
      <c r="G6634">
        <v>7</v>
      </c>
      <c r="H6634" s="1">
        <v>45352</v>
      </c>
      <c r="I6634">
        <v>10</v>
      </c>
      <c r="J6634" t="s">
        <v>16</v>
      </c>
      <c r="K6634" t="s">
        <v>25</v>
      </c>
      <c r="L6634" t="s">
        <v>33</v>
      </c>
      <c r="M6634">
        <v>89990</v>
      </c>
      <c r="N6634" t="str">
        <f>TEXT(tblorders[[#This Row],[order_date]], "mmm-yyyy")</f>
        <v>Feb-2024</v>
      </c>
      <c r="O6634">
        <f>tblorders[[#This Row],[actual_delivery_days]] -tblorders[[#This Row],[expected_delivery_days]]</f>
        <v>3</v>
      </c>
    </row>
    <row r="6635" spans="1:15" x14ac:dyDescent="0.2">
      <c r="A6635" t="s">
        <v>8588</v>
      </c>
      <c r="B6635" t="s">
        <v>1273</v>
      </c>
      <c r="C6635" t="s">
        <v>44</v>
      </c>
      <c r="D6635">
        <v>1</v>
      </c>
      <c r="E6635" s="1">
        <v>45632</v>
      </c>
      <c r="F6635" s="1">
        <v>45637</v>
      </c>
      <c r="G6635">
        <v>10</v>
      </c>
      <c r="H6635" s="1">
        <v>45647</v>
      </c>
      <c r="I6635">
        <v>10</v>
      </c>
      <c r="J6635" t="s">
        <v>40</v>
      </c>
      <c r="K6635" t="s">
        <v>41</v>
      </c>
      <c r="L6635" t="s">
        <v>22</v>
      </c>
      <c r="M6635">
        <v>50990</v>
      </c>
      <c r="N6635" t="str">
        <f>TEXT(tblorders[[#This Row],[order_date]], "mmm-yyyy")</f>
        <v>Dec-2024</v>
      </c>
      <c r="O6635">
        <f>tblorders[[#This Row],[actual_delivery_days]] -tblorders[[#This Row],[expected_delivery_days]]</f>
        <v>0</v>
      </c>
    </row>
    <row r="6636" spans="1:15" x14ac:dyDescent="0.2">
      <c r="A6636" t="s">
        <v>8589</v>
      </c>
      <c r="B6636" t="s">
        <v>3531</v>
      </c>
      <c r="C6636" t="s">
        <v>29</v>
      </c>
      <c r="D6636">
        <v>1</v>
      </c>
      <c r="E6636" s="1">
        <v>45130</v>
      </c>
      <c r="F6636" s="1">
        <v>45133</v>
      </c>
      <c r="G6636">
        <v>5</v>
      </c>
      <c r="H6636" s="1">
        <v>45139</v>
      </c>
      <c r="I6636">
        <v>6</v>
      </c>
      <c r="J6636" t="s">
        <v>16</v>
      </c>
      <c r="K6636" t="s">
        <v>41</v>
      </c>
      <c r="L6636" t="s">
        <v>22</v>
      </c>
      <c r="M6636">
        <v>11000</v>
      </c>
      <c r="N6636" t="str">
        <f>TEXT(tblorders[[#This Row],[order_date]], "mmm-yyyy")</f>
        <v>Jul-2023</v>
      </c>
      <c r="O6636">
        <f>tblorders[[#This Row],[actual_delivery_days]] -tblorders[[#This Row],[expected_delivery_days]]</f>
        <v>1</v>
      </c>
    </row>
    <row r="6637" spans="1:15" x14ac:dyDescent="0.2">
      <c r="A6637" t="s">
        <v>8590</v>
      </c>
      <c r="B6637" t="s">
        <v>8591</v>
      </c>
      <c r="C6637" t="s">
        <v>44</v>
      </c>
      <c r="D6637">
        <v>2</v>
      </c>
      <c r="E6637" s="1">
        <v>45553</v>
      </c>
      <c r="F6637" s="1">
        <v>45554</v>
      </c>
      <c r="G6637">
        <v>5</v>
      </c>
      <c r="H6637" s="1">
        <v>45559</v>
      </c>
      <c r="I6637">
        <v>5</v>
      </c>
      <c r="J6637" t="s">
        <v>16</v>
      </c>
      <c r="K6637" t="s">
        <v>41</v>
      </c>
      <c r="L6637" t="s">
        <v>33</v>
      </c>
      <c r="M6637">
        <v>101980</v>
      </c>
      <c r="N6637" t="str">
        <f>TEXT(tblorders[[#This Row],[order_date]], "mmm-yyyy")</f>
        <v>Sep-2024</v>
      </c>
      <c r="O6637">
        <f>tblorders[[#This Row],[actual_delivery_days]] -tblorders[[#This Row],[expected_delivery_days]]</f>
        <v>0</v>
      </c>
    </row>
    <row r="6638" spans="1:15" x14ac:dyDescent="0.2">
      <c r="A6638" t="s">
        <v>8592</v>
      </c>
      <c r="B6638" t="s">
        <v>8593</v>
      </c>
      <c r="C6638" t="s">
        <v>21</v>
      </c>
      <c r="D6638">
        <v>1</v>
      </c>
      <c r="E6638" s="1">
        <v>45512</v>
      </c>
      <c r="F6638" s="1">
        <v>45514</v>
      </c>
      <c r="G6638">
        <v>7</v>
      </c>
      <c r="H6638" s="1">
        <v>45522</v>
      </c>
      <c r="I6638">
        <v>8</v>
      </c>
      <c r="J6638" t="s">
        <v>16</v>
      </c>
      <c r="K6638" t="s">
        <v>41</v>
      </c>
      <c r="L6638" t="s">
        <v>18</v>
      </c>
      <c r="M6638">
        <v>89990</v>
      </c>
      <c r="N6638" t="str">
        <f>TEXT(tblorders[[#This Row],[order_date]], "mmm-yyyy")</f>
        <v>Aug-2024</v>
      </c>
      <c r="O6638">
        <f>tblorders[[#This Row],[actual_delivery_days]] -tblorders[[#This Row],[expected_delivery_days]]</f>
        <v>1</v>
      </c>
    </row>
    <row r="6639" spans="1:15" x14ac:dyDescent="0.2">
      <c r="A6639" t="s">
        <v>8594</v>
      </c>
      <c r="B6639" t="s">
        <v>3199</v>
      </c>
      <c r="C6639" t="s">
        <v>55</v>
      </c>
      <c r="D6639">
        <v>1</v>
      </c>
      <c r="E6639" s="1">
        <v>45516</v>
      </c>
      <c r="F6639" s="1">
        <v>45517</v>
      </c>
      <c r="G6639">
        <v>10</v>
      </c>
      <c r="H6639" s="1">
        <v>45529</v>
      </c>
      <c r="I6639">
        <v>12</v>
      </c>
      <c r="J6639" t="s">
        <v>16</v>
      </c>
      <c r="K6639" t="s">
        <v>41</v>
      </c>
      <c r="L6639" t="s">
        <v>22</v>
      </c>
      <c r="M6639">
        <v>99990</v>
      </c>
      <c r="N6639" t="str">
        <f>TEXT(tblorders[[#This Row],[order_date]], "mmm-yyyy")</f>
        <v>Aug-2024</v>
      </c>
      <c r="O6639">
        <f>tblorders[[#This Row],[actual_delivery_days]] -tblorders[[#This Row],[expected_delivery_days]]</f>
        <v>2</v>
      </c>
    </row>
    <row r="6640" spans="1:15" x14ac:dyDescent="0.2">
      <c r="A6640" t="s">
        <v>8595</v>
      </c>
      <c r="B6640" t="s">
        <v>1813</v>
      </c>
      <c r="C6640" t="s">
        <v>15</v>
      </c>
      <c r="D6640">
        <v>2</v>
      </c>
      <c r="E6640" s="1">
        <v>45577</v>
      </c>
      <c r="F6640" s="1">
        <v>45582</v>
      </c>
      <c r="G6640">
        <v>10</v>
      </c>
      <c r="H6640" s="1">
        <v>45593</v>
      </c>
      <c r="I6640">
        <v>11</v>
      </c>
      <c r="J6640" t="s">
        <v>16</v>
      </c>
      <c r="K6640" t="s">
        <v>25</v>
      </c>
      <c r="L6640" t="s">
        <v>22</v>
      </c>
      <c r="M6640">
        <v>111980</v>
      </c>
      <c r="N6640" t="str">
        <f>TEXT(tblorders[[#This Row],[order_date]], "mmm-yyyy")</f>
        <v>Oct-2024</v>
      </c>
      <c r="O6640">
        <f>tblorders[[#This Row],[actual_delivery_days]] -tblorders[[#This Row],[expected_delivery_days]]</f>
        <v>1</v>
      </c>
    </row>
    <row r="6641" spans="1:15" x14ac:dyDescent="0.2">
      <c r="A6641" t="s">
        <v>8596</v>
      </c>
      <c r="B6641" t="s">
        <v>596</v>
      </c>
      <c r="C6641" t="s">
        <v>15</v>
      </c>
      <c r="D6641">
        <v>2</v>
      </c>
      <c r="E6641" s="1">
        <v>45016</v>
      </c>
      <c r="F6641" s="1">
        <v>45021</v>
      </c>
      <c r="G6641">
        <v>5</v>
      </c>
      <c r="H6641" s="1">
        <v>45026</v>
      </c>
      <c r="I6641">
        <v>5</v>
      </c>
      <c r="J6641" t="s">
        <v>16</v>
      </c>
      <c r="K6641" t="s">
        <v>41</v>
      </c>
      <c r="L6641" t="s">
        <v>18</v>
      </c>
      <c r="M6641">
        <v>111980</v>
      </c>
      <c r="N6641" t="str">
        <f>TEXT(tblorders[[#This Row],[order_date]], "mmm-yyyy")</f>
        <v>Mar-2023</v>
      </c>
      <c r="O6641">
        <f>tblorders[[#This Row],[actual_delivery_days]] -tblorders[[#This Row],[expected_delivery_days]]</f>
        <v>0</v>
      </c>
    </row>
    <row r="6642" spans="1:15" x14ac:dyDescent="0.2">
      <c r="A6642" t="s">
        <v>8597</v>
      </c>
      <c r="B6642" t="s">
        <v>2352</v>
      </c>
      <c r="C6642" t="s">
        <v>21</v>
      </c>
      <c r="D6642">
        <v>2</v>
      </c>
      <c r="E6642" s="1">
        <v>45669</v>
      </c>
      <c r="F6642" s="1">
        <v>45673</v>
      </c>
      <c r="G6642">
        <v>5</v>
      </c>
      <c r="H6642" s="1">
        <v>45678</v>
      </c>
      <c r="I6642">
        <v>5</v>
      </c>
      <c r="J6642" t="s">
        <v>16</v>
      </c>
      <c r="K6642" t="s">
        <v>41</v>
      </c>
      <c r="L6642" t="s">
        <v>18</v>
      </c>
      <c r="M6642">
        <v>179980</v>
      </c>
      <c r="N6642" t="str">
        <f>TEXT(tblorders[[#This Row],[order_date]], "mmm-yyyy")</f>
        <v>Jan-2025</v>
      </c>
      <c r="O6642">
        <f>tblorders[[#This Row],[actual_delivery_days]] -tblorders[[#This Row],[expected_delivery_days]]</f>
        <v>0</v>
      </c>
    </row>
    <row r="6643" spans="1:15" x14ac:dyDescent="0.2">
      <c r="A6643" t="s">
        <v>8598</v>
      </c>
      <c r="B6643" t="s">
        <v>1910</v>
      </c>
      <c r="C6643" t="s">
        <v>29</v>
      </c>
      <c r="D6643">
        <v>1</v>
      </c>
      <c r="E6643" s="1">
        <v>45453</v>
      </c>
      <c r="F6643" s="1">
        <v>45457</v>
      </c>
      <c r="G6643">
        <v>5</v>
      </c>
      <c r="H6643" s="1">
        <v>45462</v>
      </c>
      <c r="I6643">
        <v>5</v>
      </c>
      <c r="J6643" t="s">
        <v>16</v>
      </c>
      <c r="K6643" t="s">
        <v>41</v>
      </c>
      <c r="L6643" t="s">
        <v>33</v>
      </c>
      <c r="M6643">
        <v>11000</v>
      </c>
      <c r="N6643" t="str">
        <f>TEXT(tblorders[[#This Row],[order_date]], "mmm-yyyy")</f>
        <v>Jun-2024</v>
      </c>
      <c r="O6643">
        <f>tblorders[[#This Row],[actual_delivery_days]] -tblorders[[#This Row],[expected_delivery_days]]</f>
        <v>0</v>
      </c>
    </row>
    <row r="6644" spans="1:15" x14ac:dyDescent="0.2">
      <c r="A6644" t="s">
        <v>8599</v>
      </c>
      <c r="B6644" t="s">
        <v>1319</v>
      </c>
      <c r="C6644" t="s">
        <v>32</v>
      </c>
      <c r="D6644">
        <v>2</v>
      </c>
      <c r="E6644" s="1">
        <v>45102</v>
      </c>
      <c r="F6644" s="1">
        <v>45105</v>
      </c>
      <c r="G6644">
        <v>7</v>
      </c>
      <c r="H6644" s="1">
        <v>45112</v>
      </c>
      <c r="I6644">
        <v>7</v>
      </c>
      <c r="J6644" t="s">
        <v>16</v>
      </c>
      <c r="K6644" t="s">
        <v>17</v>
      </c>
      <c r="L6644" t="s">
        <v>58</v>
      </c>
      <c r="M6644">
        <v>90000</v>
      </c>
      <c r="N6644" t="str">
        <f>TEXT(tblorders[[#This Row],[order_date]], "mmm-yyyy")</f>
        <v>Jun-2023</v>
      </c>
      <c r="O6644">
        <f>tblorders[[#This Row],[actual_delivery_days]] -tblorders[[#This Row],[expected_delivery_days]]</f>
        <v>0</v>
      </c>
    </row>
    <row r="6645" spans="1:15" x14ac:dyDescent="0.2">
      <c r="A6645" t="s">
        <v>8600</v>
      </c>
      <c r="B6645" t="s">
        <v>351</v>
      </c>
      <c r="C6645" t="s">
        <v>32</v>
      </c>
      <c r="D6645">
        <v>2</v>
      </c>
      <c r="E6645" s="1">
        <v>45590</v>
      </c>
      <c r="F6645" s="1">
        <v>45595</v>
      </c>
      <c r="G6645">
        <v>7</v>
      </c>
      <c r="H6645" s="1">
        <v>45603</v>
      </c>
      <c r="I6645">
        <v>8</v>
      </c>
      <c r="J6645" t="s">
        <v>16</v>
      </c>
      <c r="K6645" t="s">
        <v>41</v>
      </c>
      <c r="L6645" t="s">
        <v>22</v>
      </c>
      <c r="M6645">
        <v>90000</v>
      </c>
      <c r="N6645" t="str">
        <f>TEXT(tblorders[[#This Row],[order_date]], "mmm-yyyy")</f>
        <v>Oct-2024</v>
      </c>
      <c r="O6645">
        <f>tblorders[[#This Row],[actual_delivery_days]] -tblorders[[#This Row],[expected_delivery_days]]</f>
        <v>1</v>
      </c>
    </row>
    <row r="6646" spans="1:15" x14ac:dyDescent="0.2">
      <c r="A6646" t="s">
        <v>8601</v>
      </c>
      <c r="B6646" t="s">
        <v>1703</v>
      </c>
      <c r="C6646" t="s">
        <v>21</v>
      </c>
      <c r="D6646">
        <v>1</v>
      </c>
      <c r="E6646" s="1">
        <v>45101</v>
      </c>
      <c r="F6646" s="1">
        <v>45104</v>
      </c>
      <c r="G6646">
        <v>7</v>
      </c>
      <c r="H6646" s="1">
        <v>45110</v>
      </c>
      <c r="I6646">
        <v>6</v>
      </c>
      <c r="J6646" t="s">
        <v>16</v>
      </c>
      <c r="K6646" t="s">
        <v>41</v>
      </c>
      <c r="L6646" t="s">
        <v>26</v>
      </c>
      <c r="M6646">
        <v>89990</v>
      </c>
      <c r="N6646" t="str">
        <f>TEXT(tblorders[[#This Row],[order_date]], "mmm-yyyy")</f>
        <v>Jun-2023</v>
      </c>
      <c r="O6646">
        <f>tblorders[[#This Row],[actual_delivery_days]] -tblorders[[#This Row],[expected_delivery_days]]</f>
        <v>-1</v>
      </c>
    </row>
    <row r="6647" spans="1:15" x14ac:dyDescent="0.2">
      <c r="A6647" t="s">
        <v>8602</v>
      </c>
      <c r="B6647" t="s">
        <v>8603</v>
      </c>
      <c r="C6647" t="s">
        <v>44</v>
      </c>
      <c r="D6647">
        <v>2</v>
      </c>
      <c r="E6647" s="1">
        <v>45639</v>
      </c>
      <c r="F6647" s="1">
        <v>45641</v>
      </c>
      <c r="G6647">
        <v>10</v>
      </c>
      <c r="H6647" s="1">
        <v>45652</v>
      </c>
      <c r="I6647">
        <v>11</v>
      </c>
      <c r="J6647" t="s">
        <v>16</v>
      </c>
      <c r="K6647" t="s">
        <v>25</v>
      </c>
      <c r="L6647" t="s">
        <v>26</v>
      </c>
      <c r="M6647">
        <v>101980</v>
      </c>
      <c r="N6647" t="str">
        <f>TEXT(tblorders[[#This Row],[order_date]], "mmm-yyyy")</f>
        <v>Dec-2024</v>
      </c>
      <c r="O6647">
        <f>tblorders[[#This Row],[actual_delivery_days]] -tblorders[[#This Row],[expected_delivery_days]]</f>
        <v>1</v>
      </c>
    </row>
    <row r="6648" spans="1:15" x14ac:dyDescent="0.2">
      <c r="A6648" t="s">
        <v>8604</v>
      </c>
      <c r="B6648" t="s">
        <v>1570</v>
      </c>
      <c r="C6648" t="s">
        <v>15</v>
      </c>
      <c r="D6648">
        <v>1</v>
      </c>
      <c r="E6648" s="1">
        <v>45803</v>
      </c>
      <c r="F6648" s="1">
        <v>45807</v>
      </c>
      <c r="G6648">
        <v>7</v>
      </c>
      <c r="H6648" s="1">
        <v>45814</v>
      </c>
      <c r="I6648">
        <v>7</v>
      </c>
      <c r="J6648" t="s">
        <v>40</v>
      </c>
      <c r="K6648" t="s">
        <v>25</v>
      </c>
      <c r="L6648" t="s">
        <v>18</v>
      </c>
      <c r="M6648">
        <v>55990</v>
      </c>
      <c r="N6648" t="str">
        <f>TEXT(tblorders[[#This Row],[order_date]], "mmm-yyyy")</f>
        <v>May-2025</v>
      </c>
      <c r="O6648">
        <f>tblorders[[#This Row],[actual_delivery_days]] -tblorders[[#This Row],[expected_delivery_days]]</f>
        <v>0</v>
      </c>
    </row>
    <row r="6649" spans="1:15" x14ac:dyDescent="0.2">
      <c r="A6649" t="s">
        <v>8605</v>
      </c>
      <c r="B6649" t="s">
        <v>1123</v>
      </c>
      <c r="C6649" t="s">
        <v>15</v>
      </c>
      <c r="D6649">
        <v>1</v>
      </c>
      <c r="E6649" s="1">
        <v>45790</v>
      </c>
      <c r="F6649" s="1">
        <v>45793</v>
      </c>
      <c r="G6649">
        <v>10</v>
      </c>
      <c r="H6649" s="1">
        <v>45802</v>
      </c>
      <c r="I6649">
        <v>9</v>
      </c>
      <c r="J6649" t="s">
        <v>16</v>
      </c>
      <c r="K6649" t="s">
        <v>17</v>
      </c>
      <c r="L6649" t="s">
        <v>22</v>
      </c>
      <c r="M6649">
        <v>55990</v>
      </c>
      <c r="N6649" t="str">
        <f>TEXT(tblorders[[#This Row],[order_date]], "mmm-yyyy")</f>
        <v>May-2025</v>
      </c>
      <c r="O6649">
        <f>tblorders[[#This Row],[actual_delivery_days]] -tblorders[[#This Row],[expected_delivery_days]]</f>
        <v>-1</v>
      </c>
    </row>
    <row r="6650" spans="1:15" x14ac:dyDescent="0.2">
      <c r="A6650" t="s">
        <v>8606</v>
      </c>
      <c r="B6650" t="s">
        <v>2439</v>
      </c>
      <c r="C6650" t="s">
        <v>44</v>
      </c>
      <c r="D6650">
        <v>2</v>
      </c>
      <c r="E6650" s="1">
        <v>45270</v>
      </c>
      <c r="F6650" s="1">
        <v>45275</v>
      </c>
      <c r="G6650">
        <v>5</v>
      </c>
      <c r="H6650" s="1">
        <v>45280</v>
      </c>
      <c r="I6650">
        <v>5</v>
      </c>
      <c r="J6650" t="s">
        <v>16</v>
      </c>
      <c r="K6650" t="s">
        <v>17</v>
      </c>
      <c r="L6650" t="s">
        <v>22</v>
      </c>
      <c r="M6650">
        <v>101980</v>
      </c>
      <c r="N6650" t="str">
        <f>TEXT(tblorders[[#This Row],[order_date]], "mmm-yyyy")</f>
        <v>Dec-2023</v>
      </c>
      <c r="O6650">
        <f>tblorders[[#This Row],[actual_delivery_days]] -tblorders[[#This Row],[expected_delivery_days]]</f>
        <v>0</v>
      </c>
    </row>
    <row r="6651" spans="1:15" x14ac:dyDescent="0.2">
      <c r="A6651" t="s">
        <v>8607</v>
      </c>
      <c r="B6651" t="s">
        <v>5849</v>
      </c>
      <c r="C6651" t="s">
        <v>15</v>
      </c>
      <c r="D6651">
        <v>2</v>
      </c>
      <c r="E6651" s="1">
        <v>45319</v>
      </c>
      <c r="F6651" s="1">
        <v>45321</v>
      </c>
      <c r="G6651">
        <v>10</v>
      </c>
      <c r="H6651" s="1">
        <v>45331</v>
      </c>
      <c r="I6651">
        <v>10</v>
      </c>
      <c r="J6651" t="s">
        <v>16</v>
      </c>
      <c r="K6651" t="s">
        <v>17</v>
      </c>
      <c r="L6651" t="s">
        <v>26</v>
      </c>
      <c r="M6651">
        <v>111980</v>
      </c>
      <c r="N6651" t="str">
        <f>TEXT(tblorders[[#This Row],[order_date]], "mmm-yyyy")</f>
        <v>Jan-2024</v>
      </c>
      <c r="O6651">
        <f>tblorders[[#This Row],[actual_delivery_days]] -tblorders[[#This Row],[expected_delivery_days]]</f>
        <v>0</v>
      </c>
    </row>
    <row r="6652" spans="1:15" x14ac:dyDescent="0.2">
      <c r="A6652" t="s">
        <v>8608</v>
      </c>
      <c r="B6652" t="s">
        <v>447</v>
      </c>
      <c r="C6652" t="s">
        <v>55</v>
      </c>
      <c r="D6652">
        <v>2</v>
      </c>
      <c r="E6652" s="1">
        <v>45718</v>
      </c>
      <c r="F6652" s="1">
        <v>45720</v>
      </c>
      <c r="G6652">
        <v>7</v>
      </c>
      <c r="H6652" s="1">
        <v>45728</v>
      </c>
      <c r="I6652">
        <v>8</v>
      </c>
      <c r="J6652" t="s">
        <v>16</v>
      </c>
      <c r="K6652" t="s">
        <v>25</v>
      </c>
      <c r="L6652" t="s">
        <v>18</v>
      </c>
      <c r="M6652">
        <v>199980</v>
      </c>
      <c r="N6652" t="str">
        <f>TEXT(tblorders[[#This Row],[order_date]], "mmm-yyyy")</f>
        <v>Mar-2025</v>
      </c>
      <c r="O6652">
        <f>tblorders[[#This Row],[actual_delivery_days]] -tblorders[[#This Row],[expected_delivery_days]]</f>
        <v>1</v>
      </c>
    </row>
    <row r="6653" spans="1:15" x14ac:dyDescent="0.2">
      <c r="A6653" t="s">
        <v>8609</v>
      </c>
      <c r="B6653" t="s">
        <v>236</v>
      </c>
      <c r="C6653" t="s">
        <v>29</v>
      </c>
      <c r="D6653">
        <v>1</v>
      </c>
      <c r="E6653" s="1">
        <v>45770</v>
      </c>
      <c r="F6653" s="1">
        <v>45774</v>
      </c>
      <c r="G6653">
        <v>7</v>
      </c>
      <c r="H6653" s="1">
        <v>45781</v>
      </c>
      <c r="I6653">
        <v>7</v>
      </c>
      <c r="J6653" t="s">
        <v>16</v>
      </c>
      <c r="K6653" t="s">
        <v>17</v>
      </c>
      <c r="L6653" t="s">
        <v>18</v>
      </c>
      <c r="M6653">
        <v>11000</v>
      </c>
      <c r="N6653" t="str">
        <f>TEXT(tblorders[[#This Row],[order_date]], "mmm-yyyy")</f>
        <v>Apr-2025</v>
      </c>
      <c r="O6653">
        <f>tblorders[[#This Row],[actual_delivery_days]] -tblorders[[#This Row],[expected_delivery_days]]</f>
        <v>0</v>
      </c>
    </row>
    <row r="6654" spans="1:15" x14ac:dyDescent="0.2">
      <c r="A6654" t="s">
        <v>8610</v>
      </c>
      <c r="B6654" t="s">
        <v>430</v>
      </c>
      <c r="C6654" t="s">
        <v>55</v>
      </c>
      <c r="D6654">
        <v>1</v>
      </c>
      <c r="E6654" s="1">
        <v>44982</v>
      </c>
      <c r="F6654" s="1">
        <v>44984</v>
      </c>
      <c r="G6654">
        <v>5</v>
      </c>
      <c r="H6654" s="1">
        <v>44989</v>
      </c>
      <c r="I6654">
        <v>5</v>
      </c>
      <c r="J6654" t="s">
        <v>16</v>
      </c>
      <c r="K6654" t="s">
        <v>25</v>
      </c>
      <c r="L6654" t="s">
        <v>58</v>
      </c>
      <c r="M6654">
        <v>99990</v>
      </c>
      <c r="N6654" t="str">
        <f>TEXT(tblorders[[#This Row],[order_date]], "mmm-yyyy")</f>
        <v>Feb-2023</v>
      </c>
      <c r="O6654">
        <f>tblorders[[#This Row],[actual_delivery_days]] -tblorders[[#This Row],[expected_delivery_days]]</f>
        <v>0</v>
      </c>
    </row>
    <row r="6655" spans="1:15" x14ac:dyDescent="0.2">
      <c r="A6655" t="s">
        <v>8611</v>
      </c>
      <c r="B6655" t="s">
        <v>608</v>
      </c>
      <c r="C6655" t="s">
        <v>32</v>
      </c>
      <c r="D6655">
        <v>2</v>
      </c>
      <c r="E6655" s="1">
        <v>45441</v>
      </c>
      <c r="F6655" s="1">
        <v>45443</v>
      </c>
      <c r="G6655">
        <v>10</v>
      </c>
      <c r="H6655" s="1">
        <v>45453</v>
      </c>
      <c r="I6655">
        <v>10</v>
      </c>
      <c r="J6655" t="s">
        <v>16</v>
      </c>
      <c r="K6655" t="s">
        <v>25</v>
      </c>
      <c r="L6655" t="s">
        <v>26</v>
      </c>
      <c r="M6655">
        <v>90000</v>
      </c>
      <c r="N6655" t="str">
        <f>TEXT(tblorders[[#This Row],[order_date]], "mmm-yyyy")</f>
        <v>May-2024</v>
      </c>
      <c r="O6655">
        <f>tblorders[[#This Row],[actual_delivery_days]] -tblorders[[#This Row],[expected_delivery_days]]</f>
        <v>0</v>
      </c>
    </row>
    <row r="6656" spans="1:15" x14ac:dyDescent="0.2">
      <c r="A6656" t="s">
        <v>8612</v>
      </c>
      <c r="B6656" t="s">
        <v>1091</v>
      </c>
      <c r="C6656" t="s">
        <v>15</v>
      </c>
      <c r="D6656">
        <v>1</v>
      </c>
      <c r="E6656" s="1">
        <v>45704</v>
      </c>
      <c r="F6656" s="1">
        <v>45705</v>
      </c>
      <c r="G6656">
        <v>7</v>
      </c>
      <c r="H6656" s="1">
        <v>45711</v>
      </c>
      <c r="I6656">
        <v>6</v>
      </c>
      <c r="J6656" t="s">
        <v>16</v>
      </c>
      <c r="K6656" t="s">
        <v>41</v>
      </c>
      <c r="L6656" t="s">
        <v>33</v>
      </c>
      <c r="M6656">
        <v>55990</v>
      </c>
      <c r="N6656" t="str">
        <f>TEXT(tblorders[[#This Row],[order_date]], "mmm-yyyy")</f>
        <v>Feb-2025</v>
      </c>
      <c r="O6656">
        <f>tblorders[[#This Row],[actual_delivery_days]] -tblorders[[#This Row],[expected_delivery_days]]</f>
        <v>-1</v>
      </c>
    </row>
    <row r="6657" spans="1:15" x14ac:dyDescent="0.2">
      <c r="A6657" t="s">
        <v>8613</v>
      </c>
      <c r="B6657" t="s">
        <v>4399</v>
      </c>
      <c r="C6657" t="s">
        <v>21</v>
      </c>
      <c r="D6657">
        <v>1</v>
      </c>
      <c r="E6657" s="1">
        <v>45795</v>
      </c>
      <c r="F6657" s="1">
        <v>45800</v>
      </c>
      <c r="G6657">
        <v>5</v>
      </c>
      <c r="H6657" s="1">
        <v>45807</v>
      </c>
      <c r="I6657">
        <v>7</v>
      </c>
      <c r="J6657" t="s">
        <v>16</v>
      </c>
      <c r="K6657" t="s">
        <v>17</v>
      </c>
      <c r="L6657" t="s">
        <v>18</v>
      </c>
      <c r="M6657">
        <v>89990</v>
      </c>
      <c r="N6657" t="str">
        <f>TEXT(tblorders[[#This Row],[order_date]], "mmm-yyyy")</f>
        <v>May-2025</v>
      </c>
      <c r="O6657">
        <f>tblorders[[#This Row],[actual_delivery_days]] -tblorders[[#This Row],[expected_delivery_days]]</f>
        <v>2</v>
      </c>
    </row>
    <row r="6658" spans="1:15" x14ac:dyDescent="0.2">
      <c r="A6658" t="s">
        <v>8614</v>
      </c>
      <c r="B6658" t="s">
        <v>103</v>
      </c>
      <c r="C6658" t="s">
        <v>29</v>
      </c>
      <c r="D6658">
        <v>1</v>
      </c>
      <c r="E6658" s="1">
        <v>45667</v>
      </c>
      <c r="F6658" s="1">
        <v>45668</v>
      </c>
      <c r="G6658">
        <v>5</v>
      </c>
      <c r="H6658" s="1">
        <v>45671</v>
      </c>
      <c r="I6658">
        <v>3</v>
      </c>
      <c r="J6658" t="s">
        <v>16</v>
      </c>
      <c r="K6658" t="s">
        <v>17</v>
      </c>
      <c r="L6658" t="s">
        <v>33</v>
      </c>
      <c r="M6658">
        <v>11000</v>
      </c>
      <c r="N6658" t="str">
        <f>TEXT(tblorders[[#This Row],[order_date]], "mmm-yyyy")</f>
        <v>Jan-2025</v>
      </c>
      <c r="O6658">
        <f>tblorders[[#This Row],[actual_delivery_days]] -tblorders[[#This Row],[expected_delivery_days]]</f>
        <v>-2</v>
      </c>
    </row>
    <row r="6659" spans="1:15" x14ac:dyDescent="0.2">
      <c r="A6659" t="s">
        <v>8615</v>
      </c>
      <c r="B6659" t="s">
        <v>2959</v>
      </c>
      <c r="C6659" t="s">
        <v>21</v>
      </c>
      <c r="D6659">
        <v>1</v>
      </c>
      <c r="E6659" s="1">
        <v>45684</v>
      </c>
      <c r="F6659" s="1">
        <v>45687</v>
      </c>
      <c r="G6659">
        <v>7</v>
      </c>
      <c r="H6659" s="1">
        <v>45694</v>
      </c>
      <c r="I6659">
        <v>7</v>
      </c>
      <c r="J6659" t="s">
        <v>16</v>
      </c>
      <c r="K6659" t="s">
        <v>25</v>
      </c>
      <c r="L6659" t="s">
        <v>22</v>
      </c>
      <c r="M6659">
        <v>89990</v>
      </c>
      <c r="N6659" t="str">
        <f>TEXT(tblorders[[#This Row],[order_date]], "mmm-yyyy")</f>
        <v>Jan-2025</v>
      </c>
      <c r="O6659">
        <f>tblorders[[#This Row],[actual_delivery_days]] -tblorders[[#This Row],[expected_delivery_days]]</f>
        <v>0</v>
      </c>
    </row>
    <row r="6660" spans="1:15" x14ac:dyDescent="0.2">
      <c r="A6660" t="s">
        <v>8616</v>
      </c>
      <c r="B6660" t="s">
        <v>3194</v>
      </c>
      <c r="C6660" t="s">
        <v>44</v>
      </c>
      <c r="D6660">
        <v>1</v>
      </c>
      <c r="E6660" s="1">
        <v>45736</v>
      </c>
      <c r="F6660" s="1">
        <v>45737</v>
      </c>
      <c r="G6660">
        <v>10</v>
      </c>
      <c r="H6660" s="1">
        <v>45747</v>
      </c>
      <c r="I6660">
        <v>10</v>
      </c>
      <c r="J6660" t="s">
        <v>16</v>
      </c>
      <c r="K6660" t="s">
        <v>25</v>
      </c>
      <c r="L6660" t="s">
        <v>26</v>
      </c>
      <c r="M6660">
        <v>50990</v>
      </c>
      <c r="N6660" t="str">
        <f>TEXT(tblorders[[#This Row],[order_date]], "mmm-yyyy")</f>
        <v>Mar-2025</v>
      </c>
      <c r="O6660">
        <f>tblorders[[#This Row],[actual_delivery_days]] -tblorders[[#This Row],[expected_delivery_days]]</f>
        <v>0</v>
      </c>
    </row>
    <row r="6661" spans="1:15" x14ac:dyDescent="0.2">
      <c r="A6661" t="s">
        <v>8617</v>
      </c>
      <c r="B6661" t="s">
        <v>289</v>
      </c>
      <c r="C6661" t="s">
        <v>21</v>
      </c>
      <c r="D6661">
        <v>2</v>
      </c>
      <c r="E6661" s="1">
        <v>45789</v>
      </c>
      <c r="F6661" s="1">
        <v>45792</v>
      </c>
      <c r="G6661">
        <v>10</v>
      </c>
      <c r="H6661" s="1">
        <v>45805</v>
      </c>
      <c r="I6661">
        <v>13</v>
      </c>
      <c r="J6661" t="s">
        <v>16</v>
      </c>
      <c r="K6661" t="s">
        <v>17</v>
      </c>
      <c r="L6661" t="s">
        <v>18</v>
      </c>
      <c r="M6661">
        <v>179980</v>
      </c>
      <c r="N6661" t="str">
        <f>TEXT(tblorders[[#This Row],[order_date]], "mmm-yyyy")</f>
        <v>May-2025</v>
      </c>
      <c r="O6661">
        <f>tblorders[[#This Row],[actual_delivery_days]] -tblorders[[#This Row],[expected_delivery_days]]</f>
        <v>3</v>
      </c>
    </row>
    <row r="6662" spans="1:15" x14ac:dyDescent="0.2">
      <c r="A6662" t="s">
        <v>8618</v>
      </c>
      <c r="B6662" t="s">
        <v>2387</v>
      </c>
      <c r="C6662" t="s">
        <v>29</v>
      </c>
      <c r="D6662">
        <v>1</v>
      </c>
      <c r="E6662" s="1">
        <v>45737</v>
      </c>
      <c r="F6662" s="1">
        <v>45739</v>
      </c>
      <c r="G6662">
        <v>5</v>
      </c>
      <c r="H6662" s="1">
        <v>45746</v>
      </c>
      <c r="I6662">
        <v>7</v>
      </c>
      <c r="J6662" t="s">
        <v>16</v>
      </c>
      <c r="K6662" t="s">
        <v>17</v>
      </c>
      <c r="L6662" t="s">
        <v>58</v>
      </c>
      <c r="M6662">
        <v>11000</v>
      </c>
      <c r="N6662" t="str">
        <f>TEXT(tblorders[[#This Row],[order_date]], "mmm-yyyy")</f>
        <v>Mar-2025</v>
      </c>
      <c r="O6662">
        <f>tblorders[[#This Row],[actual_delivery_days]] -tblorders[[#This Row],[expected_delivery_days]]</f>
        <v>2</v>
      </c>
    </row>
    <row r="6663" spans="1:15" x14ac:dyDescent="0.2">
      <c r="A6663" t="s">
        <v>8619</v>
      </c>
      <c r="B6663" t="s">
        <v>5455</v>
      </c>
      <c r="C6663" t="s">
        <v>15</v>
      </c>
      <c r="D6663">
        <v>2</v>
      </c>
      <c r="E6663" s="1">
        <v>44974</v>
      </c>
      <c r="F6663" s="1">
        <v>44976</v>
      </c>
      <c r="G6663">
        <v>5</v>
      </c>
      <c r="H6663" s="1">
        <v>44980</v>
      </c>
      <c r="I6663">
        <v>4</v>
      </c>
      <c r="J6663" t="s">
        <v>16</v>
      </c>
      <c r="K6663" t="s">
        <v>41</v>
      </c>
      <c r="L6663" t="s">
        <v>26</v>
      </c>
      <c r="M6663">
        <v>111980</v>
      </c>
      <c r="N6663" t="str">
        <f>TEXT(tblorders[[#This Row],[order_date]], "mmm-yyyy")</f>
        <v>Feb-2023</v>
      </c>
      <c r="O6663">
        <f>tblorders[[#This Row],[actual_delivery_days]] -tblorders[[#This Row],[expected_delivery_days]]</f>
        <v>-1</v>
      </c>
    </row>
    <row r="6664" spans="1:15" x14ac:dyDescent="0.2">
      <c r="A6664" t="s">
        <v>8620</v>
      </c>
      <c r="B6664" t="s">
        <v>54</v>
      </c>
      <c r="C6664" t="s">
        <v>21</v>
      </c>
      <c r="D6664">
        <v>1</v>
      </c>
      <c r="E6664" s="1">
        <v>45631</v>
      </c>
      <c r="F6664" s="1">
        <v>45635</v>
      </c>
      <c r="G6664">
        <v>5</v>
      </c>
      <c r="H6664" s="1">
        <v>45641</v>
      </c>
      <c r="I6664">
        <v>6</v>
      </c>
      <c r="J6664" t="s">
        <v>40</v>
      </c>
      <c r="K6664" t="s">
        <v>25</v>
      </c>
      <c r="L6664" t="s">
        <v>26</v>
      </c>
      <c r="M6664">
        <v>89990</v>
      </c>
      <c r="N6664" t="str">
        <f>TEXT(tblorders[[#This Row],[order_date]], "mmm-yyyy")</f>
        <v>Dec-2024</v>
      </c>
      <c r="O6664">
        <f>tblorders[[#This Row],[actual_delivery_days]] -tblorders[[#This Row],[expected_delivery_days]]</f>
        <v>1</v>
      </c>
    </row>
    <row r="6665" spans="1:15" x14ac:dyDescent="0.2">
      <c r="A6665" t="s">
        <v>8621</v>
      </c>
      <c r="B6665" t="s">
        <v>588</v>
      </c>
      <c r="C6665" t="s">
        <v>55</v>
      </c>
      <c r="D6665">
        <v>2</v>
      </c>
      <c r="E6665" s="1">
        <v>45795</v>
      </c>
      <c r="F6665" s="1">
        <v>45796</v>
      </c>
      <c r="G6665">
        <v>7</v>
      </c>
      <c r="H6665" s="1">
        <v>45806</v>
      </c>
      <c r="I6665">
        <v>10</v>
      </c>
      <c r="J6665" t="s">
        <v>16</v>
      </c>
      <c r="K6665" t="s">
        <v>25</v>
      </c>
      <c r="L6665" t="s">
        <v>33</v>
      </c>
      <c r="M6665">
        <v>199980</v>
      </c>
      <c r="N6665" t="str">
        <f>TEXT(tblorders[[#This Row],[order_date]], "mmm-yyyy")</f>
        <v>May-2025</v>
      </c>
      <c r="O6665">
        <f>tblorders[[#This Row],[actual_delivery_days]] -tblorders[[#This Row],[expected_delivery_days]]</f>
        <v>3</v>
      </c>
    </row>
    <row r="6666" spans="1:15" x14ac:dyDescent="0.2">
      <c r="A6666" t="s">
        <v>8622</v>
      </c>
      <c r="B6666" t="s">
        <v>349</v>
      </c>
      <c r="C6666" t="s">
        <v>29</v>
      </c>
      <c r="D6666">
        <v>1</v>
      </c>
      <c r="E6666" s="1">
        <v>45652</v>
      </c>
      <c r="F6666" s="1">
        <v>45655</v>
      </c>
      <c r="G6666">
        <v>5</v>
      </c>
      <c r="H6666" s="1">
        <v>45658</v>
      </c>
      <c r="I6666">
        <v>3</v>
      </c>
      <c r="J6666" t="s">
        <v>16</v>
      </c>
      <c r="K6666" t="s">
        <v>25</v>
      </c>
      <c r="L6666" t="s">
        <v>22</v>
      </c>
      <c r="M6666">
        <v>11000</v>
      </c>
      <c r="N6666" t="str">
        <f>TEXT(tblorders[[#This Row],[order_date]], "mmm-yyyy")</f>
        <v>Dec-2024</v>
      </c>
      <c r="O6666">
        <f>tblorders[[#This Row],[actual_delivery_days]] -tblorders[[#This Row],[expected_delivery_days]]</f>
        <v>-2</v>
      </c>
    </row>
    <row r="6667" spans="1:15" x14ac:dyDescent="0.2">
      <c r="A6667" t="s">
        <v>8623</v>
      </c>
      <c r="B6667" t="s">
        <v>2916</v>
      </c>
      <c r="C6667" t="s">
        <v>21</v>
      </c>
      <c r="D6667">
        <v>2</v>
      </c>
      <c r="E6667" s="1">
        <v>45419</v>
      </c>
      <c r="F6667" s="1">
        <v>45423</v>
      </c>
      <c r="G6667">
        <v>7</v>
      </c>
      <c r="H6667" s="1">
        <v>45433</v>
      </c>
      <c r="I6667">
        <v>10</v>
      </c>
      <c r="J6667" t="s">
        <v>16</v>
      </c>
      <c r="K6667" t="s">
        <v>17</v>
      </c>
      <c r="L6667" t="s">
        <v>58</v>
      </c>
      <c r="M6667">
        <v>179980</v>
      </c>
      <c r="N6667" t="str">
        <f>TEXT(tblorders[[#This Row],[order_date]], "mmm-yyyy")</f>
        <v>May-2024</v>
      </c>
      <c r="O6667">
        <f>tblorders[[#This Row],[actual_delivery_days]] -tblorders[[#This Row],[expected_delivery_days]]</f>
        <v>3</v>
      </c>
    </row>
    <row r="6668" spans="1:15" x14ac:dyDescent="0.2">
      <c r="A6668" t="s">
        <v>8624</v>
      </c>
      <c r="B6668" t="s">
        <v>2615</v>
      </c>
      <c r="C6668" t="s">
        <v>21</v>
      </c>
      <c r="D6668">
        <v>1</v>
      </c>
      <c r="E6668" s="1">
        <v>45549</v>
      </c>
      <c r="F6668" s="1">
        <v>45553</v>
      </c>
      <c r="G6668">
        <v>7</v>
      </c>
      <c r="H6668" s="1">
        <v>45560</v>
      </c>
      <c r="I6668">
        <v>7</v>
      </c>
      <c r="J6668" t="s">
        <v>16</v>
      </c>
      <c r="K6668" t="s">
        <v>25</v>
      </c>
      <c r="L6668" t="s">
        <v>33</v>
      </c>
      <c r="M6668">
        <v>89990</v>
      </c>
      <c r="N6668" t="str">
        <f>TEXT(tblorders[[#This Row],[order_date]], "mmm-yyyy")</f>
        <v>Sep-2024</v>
      </c>
      <c r="O6668">
        <f>tblorders[[#This Row],[actual_delivery_days]] -tblorders[[#This Row],[expected_delivery_days]]</f>
        <v>0</v>
      </c>
    </row>
    <row r="6669" spans="1:15" x14ac:dyDescent="0.2">
      <c r="A6669" t="s">
        <v>8625</v>
      </c>
      <c r="B6669" t="s">
        <v>1715</v>
      </c>
      <c r="C6669" t="s">
        <v>21</v>
      </c>
      <c r="D6669">
        <v>1</v>
      </c>
      <c r="E6669" s="1">
        <v>45790</v>
      </c>
      <c r="F6669" s="1">
        <v>45792</v>
      </c>
      <c r="G6669">
        <v>7</v>
      </c>
      <c r="H6669" s="1">
        <v>45799</v>
      </c>
      <c r="I6669">
        <v>7</v>
      </c>
      <c r="J6669" t="s">
        <v>16</v>
      </c>
      <c r="K6669" t="s">
        <v>25</v>
      </c>
      <c r="L6669" t="s">
        <v>33</v>
      </c>
      <c r="M6669">
        <v>89990</v>
      </c>
      <c r="N6669" t="str">
        <f>TEXT(tblorders[[#This Row],[order_date]], "mmm-yyyy")</f>
        <v>May-2025</v>
      </c>
      <c r="O6669">
        <f>tblorders[[#This Row],[actual_delivery_days]] -tblorders[[#This Row],[expected_delivery_days]]</f>
        <v>0</v>
      </c>
    </row>
    <row r="6670" spans="1:15" x14ac:dyDescent="0.2">
      <c r="A6670" t="s">
        <v>8626</v>
      </c>
      <c r="B6670" t="s">
        <v>2331</v>
      </c>
      <c r="C6670" t="s">
        <v>55</v>
      </c>
      <c r="D6670">
        <v>1</v>
      </c>
      <c r="E6670" s="1">
        <v>45575</v>
      </c>
      <c r="F6670" s="1">
        <v>45579</v>
      </c>
      <c r="G6670">
        <v>10</v>
      </c>
      <c r="H6670" s="1">
        <v>45587</v>
      </c>
      <c r="I6670">
        <v>8</v>
      </c>
      <c r="J6670" t="s">
        <v>16</v>
      </c>
      <c r="K6670" t="s">
        <v>41</v>
      </c>
      <c r="L6670" t="s">
        <v>58</v>
      </c>
      <c r="M6670">
        <v>99990</v>
      </c>
      <c r="N6670" t="str">
        <f>TEXT(tblorders[[#This Row],[order_date]], "mmm-yyyy")</f>
        <v>Oct-2024</v>
      </c>
      <c r="O6670">
        <f>tblorders[[#This Row],[actual_delivery_days]] -tblorders[[#This Row],[expected_delivery_days]]</f>
        <v>-2</v>
      </c>
    </row>
    <row r="6671" spans="1:15" x14ac:dyDescent="0.2">
      <c r="A6671" t="s">
        <v>8627</v>
      </c>
      <c r="B6671" t="s">
        <v>8628</v>
      </c>
      <c r="C6671" t="s">
        <v>15</v>
      </c>
      <c r="D6671">
        <v>1</v>
      </c>
      <c r="E6671" s="1">
        <v>45778</v>
      </c>
      <c r="F6671" s="1">
        <v>45783</v>
      </c>
      <c r="G6671">
        <v>7</v>
      </c>
      <c r="H6671" s="1">
        <v>45790</v>
      </c>
      <c r="I6671">
        <v>7</v>
      </c>
      <c r="J6671" t="s">
        <v>16</v>
      </c>
      <c r="K6671" t="s">
        <v>17</v>
      </c>
      <c r="L6671" t="s">
        <v>58</v>
      </c>
      <c r="M6671">
        <v>55990</v>
      </c>
      <c r="N6671" t="str">
        <f>TEXT(tblorders[[#This Row],[order_date]], "mmm-yyyy")</f>
        <v>May-2025</v>
      </c>
      <c r="O6671">
        <f>tblorders[[#This Row],[actual_delivery_days]] -tblorders[[#This Row],[expected_delivery_days]]</f>
        <v>0</v>
      </c>
    </row>
    <row r="6672" spans="1:15" x14ac:dyDescent="0.2">
      <c r="A6672" t="s">
        <v>8629</v>
      </c>
      <c r="B6672" t="s">
        <v>8630</v>
      </c>
      <c r="C6672" t="s">
        <v>32</v>
      </c>
      <c r="D6672">
        <v>2</v>
      </c>
      <c r="E6672" s="1">
        <v>44848</v>
      </c>
      <c r="F6672" s="1">
        <v>44851</v>
      </c>
      <c r="G6672">
        <v>10</v>
      </c>
      <c r="H6672" s="1">
        <v>44862</v>
      </c>
      <c r="I6672">
        <v>11</v>
      </c>
      <c r="J6672" t="s">
        <v>16</v>
      </c>
      <c r="K6672" t="s">
        <v>17</v>
      </c>
      <c r="L6672" t="s">
        <v>33</v>
      </c>
      <c r="M6672">
        <v>90000</v>
      </c>
      <c r="N6672" t="str">
        <f>TEXT(tblorders[[#This Row],[order_date]], "mmm-yyyy")</f>
        <v>Oct-2022</v>
      </c>
      <c r="O6672">
        <f>tblorders[[#This Row],[actual_delivery_days]] -tblorders[[#This Row],[expected_delivery_days]]</f>
        <v>1</v>
      </c>
    </row>
    <row r="6673" spans="1:15" x14ac:dyDescent="0.2">
      <c r="A6673" t="s">
        <v>8631</v>
      </c>
      <c r="B6673" t="s">
        <v>105</v>
      </c>
      <c r="C6673" t="s">
        <v>21</v>
      </c>
      <c r="D6673">
        <v>1</v>
      </c>
      <c r="E6673" s="1">
        <v>45730</v>
      </c>
      <c r="F6673" s="1">
        <v>45733</v>
      </c>
      <c r="G6673">
        <v>5</v>
      </c>
      <c r="H6673" s="1">
        <v>45741</v>
      </c>
      <c r="I6673">
        <v>8</v>
      </c>
      <c r="J6673" t="s">
        <v>16</v>
      </c>
      <c r="K6673" t="s">
        <v>17</v>
      </c>
      <c r="L6673" t="s">
        <v>58</v>
      </c>
      <c r="M6673">
        <v>89990</v>
      </c>
      <c r="N6673" t="str">
        <f>TEXT(tblorders[[#This Row],[order_date]], "mmm-yyyy")</f>
        <v>Mar-2025</v>
      </c>
      <c r="O6673">
        <f>tblorders[[#This Row],[actual_delivery_days]] -tblorders[[#This Row],[expected_delivery_days]]</f>
        <v>3</v>
      </c>
    </row>
    <row r="6674" spans="1:15" x14ac:dyDescent="0.2">
      <c r="A6674" t="s">
        <v>8632</v>
      </c>
      <c r="B6674" t="s">
        <v>1376</v>
      </c>
      <c r="C6674" t="s">
        <v>15</v>
      </c>
      <c r="D6674">
        <v>1</v>
      </c>
      <c r="E6674" s="1">
        <v>45801</v>
      </c>
      <c r="F6674" s="1">
        <v>45803</v>
      </c>
      <c r="G6674">
        <v>5</v>
      </c>
      <c r="H6674" s="1">
        <v>45806</v>
      </c>
      <c r="I6674">
        <v>3</v>
      </c>
      <c r="J6674" t="s">
        <v>16</v>
      </c>
      <c r="K6674" t="s">
        <v>17</v>
      </c>
      <c r="L6674" t="s">
        <v>33</v>
      </c>
      <c r="M6674">
        <v>55990</v>
      </c>
      <c r="N6674" t="str">
        <f>TEXT(tblorders[[#This Row],[order_date]], "mmm-yyyy")</f>
        <v>May-2025</v>
      </c>
      <c r="O6674">
        <f>tblorders[[#This Row],[actual_delivery_days]] -tblorders[[#This Row],[expected_delivery_days]]</f>
        <v>-2</v>
      </c>
    </row>
    <row r="6675" spans="1:15" x14ac:dyDescent="0.2">
      <c r="A6675" t="s">
        <v>8633</v>
      </c>
      <c r="B6675" t="s">
        <v>2431</v>
      </c>
      <c r="C6675" t="s">
        <v>32</v>
      </c>
      <c r="D6675">
        <v>1</v>
      </c>
      <c r="E6675" s="1">
        <v>45574</v>
      </c>
      <c r="F6675" s="1">
        <v>45575</v>
      </c>
      <c r="G6675">
        <v>5</v>
      </c>
      <c r="H6675" s="1">
        <v>45583</v>
      </c>
      <c r="I6675">
        <v>8</v>
      </c>
      <c r="J6675" t="s">
        <v>16</v>
      </c>
      <c r="K6675" t="s">
        <v>17</v>
      </c>
      <c r="L6675" t="s">
        <v>22</v>
      </c>
      <c r="M6675">
        <v>45000</v>
      </c>
      <c r="N6675" t="str">
        <f>TEXT(tblorders[[#This Row],[order_date]], "mmm-yyyy")</f>
        <v>Oct-2024</v>
      </c>
      <c r="O6675">
        <f>tblorders[[#This Row],[actual_delivery_days]] -tblorders[[#This Row],[expected_delivery_days]]</f>
        <v>3</v>
      </c>
    </row>
    <row r="6676" spans="1:15" x14ac:dyDescent="0.2">
      <c r="A6676" t="s">
        <v>8634</v>
      </c>
      <c r="B6676" t="s">
        <v>501</v>
      </c>
      <c r="C6676" t="s">
        <v>29</v>
      </c>
      <c r="D6676">
        <v>2</v>
      </c>
      <c r="E6676" s="1">
        <v>45563</v>
      </c>
      <c r="F6676" s="1">
        <v>45567</v>
      </c>
      <c r="G6676">
        <v>7</v>
      </c>
      <c r="H6676" s="1">
        <v>45575</v>
      </c>
      <c r="I6676">
        <v>8</v>
      </c>
      <c r="J6676" t="s">
        <v>16</v>
      </c>
      <c r="K6676" t="s">
        <v>25</v>
      </c>
      <c r="L6676" t="s">
        <v>33</v>
      </c>
      <c r="M6676">
        <v>22000</v>
      </c>
      <c r="N6676" t="str">
        <f>TEXT(tblorders[[#This Row],[order_date]], "mmm-yyyy")</f>
        <v>Sep-2024</v>
      </c>
      <c r="O6676">
        <f>tblorders[[#This Row],[actual_delivery_days]] -tblorders[[#This Row],[expected_delivery_days]]</f>
        <v>1</v>
      </c>
    </row>
    <row r="6677" spans="1:15" x14ac:dyDescent="0.2">
      <c r="A6677" t="s">
        <v>8635</v>
      </c>
      <c r="B6677" t="s">
        <v>1427</v>
      </c>
      <c r="C6677" t="s">
        <v>15</v>
      </c>
      <c r="D6677">
        <v>1</v>
      </c>
      <c r="E6677" s="1">
        <v>45526</v>
      </c>
      <c r="F6677" s="1">
        <v>45528</v>
      </c>
      <c r="G6677">
        <v>7</v>
      </c>
      <c r="H6677" s="1">
        <v>45536</v>
      </c>
      <c r="I6677">
        <v>8</v>
      </c>
      <c r="J6677" t="s">
        <v>16</v>
      </c>
      <c r="K6677" t="s">
        <v>17</v>
      </c>
      <c r="L6677" t="s">
        <v>26</v>
      </c>
      <c r="M6677">
        <v>55990</v>
      </c>
      <c r="N6677" t="str">
        <f>TEXT(tblorders[[#This Row],[order_date]], "mmm-yyyy")</f>
        <v>Aug-2024</v>
      </c>
      <c r="O6677">
        <f>tblorders[[#This Row],[actual_delivery_days]] -tblorders[[#This Row],[expected_delivery_days]]</f>
        <v>1</v>
      </c>
    </row>
    <row r="6678" spans="1:15" x14ac:dyDescent="0.2">
      <c r="A6678" t="s">
        <v>8636</v>
      </c>
      <c r="B6678" t="s">
        <v>1170</v>
      </c>
      <c r="C6678" t="s">
        <v>21</v>
      </c>
      <c r="D6678">
        <v>2</v>
      </c>
      <c r="E6678" s="1">
        <v>45786</v>
      </c>
      <c r="F6678" s="1">
        <v>45790</v>
      </c>
      <c r="G6678">
        <v>10</v>
      </c>
      <c r="H6678" s="1">
        <v>45801</v>
      </c>
      <c r="I6678">
        <v>11</v>
      </c>
      <c r="J6678" t="s">
        <v>16</v>
      </c>
      <c r="K6678" t="s">
        <v>41</v>
      </c>
      <c r="L6678" t="s">
        <v>18</v>
      </c>
      <c r="M6678">
        <v>179980</v>
      </c>
      <c r="N6678" t="str">
        <f>TEXT(tblorders[[#This Row],[order_date]], "mmm-yyyy")</f>
        <v>May-2025</v>
      </c>
      <c r="O6678">
        <f>tblorders[[#This Row],[actual_delivery_days]] -tblorders[[#This Row],[expected_delivery_days]]</f>
        <v>1</v>
      </c>
    </row>
    <row r="6679" spans="1:15" x14ac:dyDescent="0.2">
      <c r="A6679" t="s">
        <v>8637</v>
      </c>
      <c r="B6679" t="s">
        <v>2354</v>
      </c>
      <c r="C6679" t="s">
        <v>29</v>
      </c>
      <c r="D6679">
        <v>2</v>
      </c>
      <c r="E6679" s="1">
        <v>45177</v>
      </c>
      <c r="F6679" s="1">
        <v>45181</v>
      </c>
      <c r="G6679">
        <v>10</v>
      </c>
      <c r="H6679" s="1">
        <v>45190</v>
      </c>
      <c r="I6679">
        <v>9</v>
      </c>
      <c r="J6679" t="s">
        <v>16</v>
      </c>
      <c r="K6679" t="s">
        <v>17</v>
      </c>
      <c r="L6679" t="s">
        <v>26</v>
      </c>
      <c r="M6679">
        <v>22000</v>
      </c>
      <c r="N6679" t="str">
        <f>TEXT(tblorders[[#This Row],[order_date]], "mmm-yyyy")</f>
        <v>Sep-2023</v>
      </c>
      <c r="O6679">
        <f>tblorders[[#This Row],[actual_delivery_days]] -tblorders[[#This Row],[expected_delivery_days]]</f>
        <v>-1</v>
      </c>
    </row>
    <row r="6680" spans="1:15" x14ac:dyDescent="0.2">
      <c r="A6680" t="s">
        <v>8638</v>
      </c>
      <c r="B6680" t="s">
        <v>2190</v>
      </c>
      <c r="C6680" t="s">
        <v>32</v>
      </c>
      <c r="D6680">
        <v>1</v>
      </c>
      <c r="E6680" s="1">
        <v>45773</v>
      </c>
      <c r="F6680" s="1">
        <v>45778</v>
      </c>
      <c r="G6680">
        <v>10</v>
      </c>
      <c r="H6680" s="1">
        <v>45788</v>
      </c>
      <c r="I6680">
        <v>10</v>
      </c>
      <c r="J6680" t="s">
        <v>16</v>
      </c>
      <c r="K6680" t="s">
        <v>17</v>
      </c>
      <c r="L6680" t="s">
        <v>22</v>
      </c>
      <c r="M6680">
        <v>45000</v>
      </c>
      <c r="N6680" t="str">
        <f>TEXT(tblorders[[#This Row],[order_date]], "mmm-yyyy")</f>
        <v>Apr-2025</v>
      </c>
      <c r="O6680">
        <f>tblorders[[#This Row],[actual_delivery_days]] -tblorders[[#This Row],[expected_delivery_days]]</f>
        <v>0</v>
      </c>
    </row>
    <row r="6681" spans="1:15" x14ac:dyDescent="0.2">
      <c r="A6681" t="s">
        <v>8639</v>
      </c>
      <c r="B6681" t="s">
        <v>4455</v>
      </c>
      <c r="C6681" t="s">
        <v>44</v>
      </c>
      <c r="D6681">
        <v>1</v>
      </c>
      <c r="E6681" s="1">
        <v>44970</v>
      </c>
      <c r="F6681" s="1">
        <v>44971</v>
      </c>
      <c r="G6681">
        <v>5</v>
      </c>
      <c r="H6681" s="1">
        <v>44977</v>
      </c>
      <c r="I6681">
        <v>6</v>
      </c>
      <c r="J6681" t="s">
        <v>16</v>
      </c>
      <c r="K6681" t="s">
        <v>25</v>
      </c>
      <c r="L6681" t="s">
        <v>18</v>
      </c>
      <c r="M6681">
        <v>50990</v>
      </c>
      <c r="N6681" t="str">
        <f>TEXT(tblorders[[#This Row],[order_date]], "mmm-yyyy")</f>
        <v>Feb-2023</v>
      </c>
      <c r="O6681">
        <f>tblorders[[#This Row],[actual_delivery_days]] -tblorders[[#This Row],[expected_delivery_days]]</f>
        <v>1</v>
      </c>
    </row>
    <row r="6682" spans="1:15" x14ac:dyDescent="0.2">
      <c r="A6682" t="s">
        <v>8640</v>
      </c>
      <c r="B6682" t="s">
        <v>682</v>
      </c>
      <c r="C6682" t="s">
        <v>21</v>
      </c>
      <c r="D6682">
        <v>1</v>
      </c>
      <c r="E6682" s="1">
        <v>45669</v>
      </c>
      <c r="F6682" s="1">
        <v>45674</v>
      </c>
      <c r="G6682">
        <v>10</v>
      </c>
      <c r="H6682" s="1">
        <v>45685</v>
      </c>
      <c r="I6682">
        <v>11</v>
      </c>
      <c r="J6682" t="s">
        <v>16</v>
      </c>
      <c r="K6682" t="s">
        <v>17</v>
      </c>
      <c r="L6682" t="s">
        <v>22</v>
      </c>
      <c r="M6682">
        <v>89990</v>
      </c>
      <c r="N6682" t="str">
        <f>TEXT(tblorders[[#This Row],[order_date]], "mmm-yyyy")</f>
        <v>Jan-2025</v>
      </c>
      <c r="O6682">
        <f>tblorders[[#This Row],[actual_delivery_days]] -tblorders[[#This Row],[expected_delivery_days]]</f>
        <v>1</v>
      </c>
    </row>
    <row r="6683" spans="1:15" x14ac:dyDescent="0.2">
      <c r="A6683" t="s">
        <v>8641</v>
      </c>
      <c r="B6683" t="s">
        <v>5324</v>
      </c>
      <c r="C6683" t="s">
        <v>15</v>
      </c>
      <c r="D6683">
        <v>1</v>
      </c>
      <c r="E6683" s="1">
        <v>45412</v>
      </c>
      <c r="F6683" s="1">
        <v>45417</v>
      </c>
      <c r="G6683">
        <v>5</v>
      </c>
      <c r="H6683" s="1">
        <v>45423</v>
      </c>
      <c r="I6683">
        <v>6</v>
      </c>
      <c r="J6683" t="s">
        <v>16</v>
      </c>
      <c r="K6683" t="s">
        <v>25</v>
      </c>
      <c r="L6683" t="s">
        <v>33</v>
      </c>
      <c r="M6683">
        <v>55990</v>
      </c>
      <c r="N6683" t="str">
        <f>TEXT(tblorders[[#This Row],[order_date]], "mmm-yyyy")</f>
        <v>Apr-2024</v>
      </c>
      <c r="O6683">
        <f>tblorders[[#This Row],[actual_delivery_days]] -tblorders[[#This Row],[expected_delivery_days]]</f>
        <v>1</v>
      </c>
    </row>
    <row r="6684" spans="1:15" x14ac:dyDescent="0.2">
      <c r="A6684" t="s">
        <v>8642</v>
      </c>
      <c r="B6684" t="s">
        <v>6593</v>
      </c>
      <c r="C6684" t="s">
        <v>29</v>
      </c>
      <c r="D6684">
        <v>1</v>
      </c>
      <c r="E6684" s="1">
        <v>45305</v>
      </c>
      <c r="F6684" s="1">
        <v>45307</v>
      </c>
      <c r="G6684">
        <v>7</v>
      </c>
      <c r="H6684" s="1">
        <v>45314</v>
      </c>
      <c r="I6684">
        <v>7</v>
      </c>
      <c r="J6684" t="s">
        <v>16</v>
      </c>
      <c r="K6684" t="s">
        <v>17</v>
      </c>
      <c r="L6684" t="s">
        <v>33</v>
      </c>
      <c r="M6684">
        <v>11000</v>
      </c>
      <c r="N6684" t="str">
        <f>TEXT(tblorders[[#This Row],[order_date]], "mmm-yyyy")</f>
        <v>Jan-2024</v>
      </c>
      <c r="O6684">
        <f>tblorders[[#This Row],[actual_delivery_days]] -tblorders[[#This Row],[expected_delivery_days]]</f>
        <v>0</v>
      </c>
    </row>
    <row r="6685" spans="1:15" x14ac:dyDescent="0.2">
      <c r="A6685" t="s">
        <v>8643</v>
      </c>
      <c r="B6685" t="s">
        <v>1207</v>
      </c>
      <c r="C6685" t="s">
        <v>32</v>
      </c>
      <c r="D6685">
        <v>2</v>
      </c>
      <c r="E6685" s="1">
        <v>45406</v>
      </c>
      <c r="F6685" s="1">
        <v>45407</v>
      </c>
      <c r="G6685">
        <v>5</v>
      </c>
      <c r="H6685" s="1">
        <v>45417</v>
      </c>
      <c r="I6685">
        <v>10</v>
      </c>
      <c r="J6685" t="s">
        <v>61</v>
      </c>
      <c r="K6685" t="s">
        <v>25</v>
      </c>
      <c r="L6685" t="s">
        <v>58</v>
      </c>
      <c r="M6685">
        <v>90000</v>
      </c>
      <c r="N6685" t="str">
        <f>TEXT(tblorders[[#This Row],[order_date]], "mmm-yyyy")</f>
        <v>Apr-2024</v>
      </c>
      <c r="O6685">
        <f>tblorders[[#This Row],[actual_delivery_days]] -tblorders[[#This Row],[expected_delivery_days]]</f>
        <v>5</v>
      </c>
    </row>
    <row r="6686" spans="1:15" x14ac:dyDescent="0.2">
      <c r="A6686" t="s">
        <v>8644</v>
      </c>
      <c r="B6686" t="s">
        <v>482</v>
      </c>
      <c r="C6686" t="s">
        <v>29</v>
      </c>
      <c r="D6686">
        <v>1</v>
      </c>
      <c r="E6686" s="1">
        <v>45715</v>
      </c>
      <c r="F6686" s="1">
        <v>45718</v>
      </c>
      <c r="G6686">
        <v>7</v>
      </c>
      <c r="H6686" s="1">
        <v>45726</v>
      </c>
      <c r="I6686">
        <v>8</v>
      </c>
      <c r="J6686" t="s">
        <v>16</v>
      </c>
      <c r="K6686" t="s">
        <v>25</v>
      </c>
      <c r="L6686" t="s">
        <v>58</v>
      </c>
      <c r="M6686">
        <v>11000</v>
      </c>
      <c r="N6686" t="str">
        <f>TEXT(tblorders[[#This Row],[order_date]], "mmm-yyyy")</f>
        <v>Feb-2025</v>
      </c>
      <c r="O6686">
        <f>tblorders[[#This Row],[actual_delivery_days]] -tblorders[[#This Row],[expected_delivery_days]]</f>
        <v>1</v>
      </c>
    </row>
    <row r="6687" spans="1:15" x14ac:dyDescent="0.2">
      <c r="A6687" t="s">
        <v>8645</v>
      </c>
      <c r="B6687" t="s">
        <v>731</v>
      </c>
      <c r="C6687" t="s">
        <v>21</v>
      </c>
      <c r="D6687">
        <v>1</v>
      </c>
      <c r="E6687" s="1">
        <v>45542</v>
      </c>
      <c r="F6687" s="1">
        <v>45547</v>
      </c>
      <c r="G6687">
        <v>5</v>
      </c>
      <c r="H6687" s="1">
        <v>45553</v>
      </c>
      <c r="I6687">
        <v>6</v>
      </c>
      <c r="J6687" t="s">
        <v>16</v>
      </c>
      <c r="K6687" t="s">
        <v>41</v>
      </c>
      <c r="L6687" t="s">
        <v>33</v>
      </c>
      <c r="M6687">
        <v>89990</v>
      </c>
      <c r="N6687" t="str">
        <f>TEXT(tblorders[[#This Row],[order_date]], "mmm-yyyy")</f>
        <v>Sep-2024</v>
      </c>
      <c r="O6687">
        <f>tblorders[[#This Row],[actual_delivery_days]] -tblorders[[#This Row],[expected_delivery_days]]</f>
        <v>1</v>
      </c>
    </row>
    <row r="6688" spans="1:15" x14ac:dyDescent="0.2">
      <c r="A6688" t="s">
        <v>8646</v>
      </c>
      <c r="B6688" t="s">
        <v>2401</v>
      </c>
      <c r="C6688" t="s">
        <v>55</v>
      </c>
      <c r="D6688">
        <v>1</v>
      </c>
      <c r="E6688" s="1">
        <v>45323</v>
      </c>
      <c r="F6688" s="1">
        <v>45324</v>
      </c>
      <c r="G6688">
        <v>5</v>
      </c>
      <c r="H6688" s="1">
        <v>45330</v>
      </c>
      <c r="I6688">
        <v>6</v>
      </c>
      <c r="J6688" t="s">
        <v>16</v>
      </c>
      <c r="K6688" t="s">
        <v>41</v>
      </c>
      <c r="L6688" t="s">
        <v>33</v>
      </c>
      <c r="M6688">
        <v>99990</v>
      </c>
      <c r="N6688" t="str">
        <f>TEXT(tblorders[[#This Row],[order_date]], "mmm-yyyy")</f>
        <v>Feb-2024</v>
      </c>
      <c r="O6688">
        <f>tblorders[[#This Row],[actual_delivery_days]] -tblorders[[#This Row],[expected_delivery_days]]</f>
        <v>1</v>
      </c>
    </row>
    <row r="6689" spans="1:15" x14ac:dyDescent="0.2">
      <c r="A6689" t="s">
        <v>8647</v>
      </c>
      <c r="B6689" t="s">
        <v>507</v>
      </c>
      <c r="C6689" t="s">
        <v>32</v>
      </c>
      <c r="D6689">
        <v>1</v>
      </c>
      <c r="E6689" s="1">
        <v>45455</v>
      </c>
      <c r="F6689" s="1">
        <v>45459</v>
      </c>
      <c r="G6689">
        <v>10</v>
      </c>
      <c r="H6689" s="1">
        <v>45470</v>
      </c>
      <c r="I6689">
        <v>11</v>
      </c>
      <c r="J6689" t="s">
        <v>16</v>
      </c>
      <c r="K6689" t="s">
        <v>17</v>
      </c>
      <c r="L6689" t="s">
        <v>26</v>
      </c>
      <c r="M6689">
        <v>45000</v>
      </c>
      <c r="N6689" t="str">
        <f>TEXT(tblorders[[#This Row],[order_date]], "mmm-yyyy")</f>
        <v>Jun-2024</v>
      </c>
      <c r="O6689">
        <f>tblorders[[#This Row],[actual_delivery_days]] -tblorders[[#This Row],[expected_delivery_days]]</f>
        <v>1</v>
      </c>
    </row>
    <row r="6690" spans="1:15" x14ac:dyDescent="0.2">
      <c r="A6690" t="s">
        <v>8648</v>
      </c>
      <c r="B6690" t="s">
        <v>1910</v>
      </c>
      <c r="C6690" t="s">
        <v>55</v>
      </c>
      <c r="D6690">
        <v>1</v>
      </c>
      <c r="E6690" s="1">
        <v>45616</v>
      </c>
      <c r="F6690" s="1">
        <v>45617</v>
      </c>
      <c r="G6690">
        <v>5</v>
      </c>
      <c r="H6690" s="1">
        <v>45625</v>
      </c>
      <c r="I6690">
        <v>8</v>
      </c>
      <c r="J6690" t="s">
        <v>16</v>
      </c>
      <c r="K6690" t="s">
        <v>17</v>
      </c>
      <c r="L6690" t="s">
        <v>58</v>
      </c>
      <c r="M6690">
        <v>99990</v>
      </c>
      <c r="N6690" t="str">
        <f>TEXT(tblorders[[#This Row],[order_date]], "mmm-yyyy")</f>
        <v>Nov-2024</v>
      </c>
      <c r="O6690">
        <f>tblorders[[#This Row],[actual_delivery_days]] -tblorders[[#This Row],[expected_delivery_days]]</f>
        <v>3</v>
      </c>
    </row>
    <row r="6691" spans="1:15" x14ac:dyDescent="0.2">
      <c r="A6691" t="s">
        <v>8649</v>
      </c>
      <c r="B6691" t="s">
        <v>3188</v>
      </c>
      <c r="C6691" t="s">
        <v>15</v>
      </c>
      <c r="D6691">
        <v>1</v>
      </c>
      <c r="E6691" s="1">
        <v>45577</v>
      </c>
      <c r="F6691" s="1">
        <v>45579</v>
      </c>
      <c r="G6691">
        <v>7</v>
      </c>
      <c r="H6691" s="1">
        <v>45586</v>
      </c>
      <c r="I6691">
        <v>7</v>
      </c>
      <c r="J6691" t="s">
        <v>16</v>
      </c>
      <c r="K6691" t="s">
        <v>41</v>
      </c>
      <c r="L6691" t="s">
        <v>33</v>
      </c>
      <c r="M6691">
        <v>55990</v>
      </c>
      <c r="N6691" t="str">
        <f>TEXT(tblorders[[#This Row],[order_date]], "mmm-yyyy")</f>
        <v>Oct-2024</v>
      </c>
      <c r="O6691">
        <f>tblorders[[#This Row],[actual_delivery_days]] -tblorders[[#This Row],[expected_delivery_days]]</f>
        <v>0</v>
      </c>
    </row>
    <row r="6692" spans="1:15" x14ac:dyDescent="0.2">
      <c r="A6692" t="s">
        <v>8650</v>
      </c>
      <c r="B6692" t="s">
        <v>1074</v>
      </c>
      <c r="C6692" t="s">
        <v>15</v>
      </c>
      <c r="D6692">
        <v>1</v>
      </c>
      <c r="E6692" s="1">
        <v>45524</v>
      </c>
      <c r="F6692" s="1">
        <v>45528</v>
      </c>
      <c r="G6692">
        <v>10</v>
      </c>
      <c r="H6692" s="1">
        <v>45538</v>
      </c>
      <c r="I6692">
        <v>10</v>
      </c>
      <c r="J6692" t="s">
        <v>16</v>
      </c>
      <c r="K6692" t="s">
        <v>25</v>
      </c>
      <c r="L6692" t="s">
        <v>18</v>
      </c>
      <c r="M6692">
        <v>55990</v>
      </c>
      <c r="N6692" t="str">
        <f>TEXT(tblorders[[#This Row],[order_date]], "mmm-yyyy")</f>
        <v>Aug-2024</v>
      </c>
      <c r="O6692">
        <f>tblorders[[#This Row],[actual_delivery_days]] -tblorders[[#This Row],[expected_delivery_days]]</f>
        <v>0</v>
      </c>
    </row>
    <row r="6693" spans="1:15" x14ac:dyDescent="0.2">
      <c r="A6693" t="s">
        <v>8651</v>
      </c>
      <c r="B6693" t="s">
        <v>275</v>
      </c>
      <c r="C6693" t="s">
        <v>15</v>
      </c>
      <c r="D6693">
        <v>1</v>
      </c>
      <c r="E6693" s="1">
        <v>45686</v>
      </c>
      <c r="F6693" s="1">
        <v>45687</v>
      </c>
      <c r="G6693">
        <v>5</v>
      </c>
      <c r="H6693" s="1">
        <v>45693</v>
      </c>
      <c r="I6693">
        <v>6</v>
      </c>
      <c r="J6693" t="s">
        <v>16</v>
      </c>
      <c r="K6693" t="s">
        <v>17</v>
      </c>
      <c r="L6693" t="s">
        <v>33</v>
      </c>
      <c r="M6693">
        <v>55990</v>
      </c>
      <c r="N6693" t="str">
        <f>TEXT(tblorders[[#This Row],[order_date]], "mmm-yyyy")</f>
        <v>Jan-2025</v>
      </c>
      <c r="O6693">
        <f>tblorders[[#This Row],[actual_delivery_days]] -tblorders[[#This Row],[expected_delivery_days]]</f>
        <v>1</v>
      </c>
    </row>
    <row r="6694" spans="1:15" x14ac:dyDescent="0.2">
      <c r="A6694" t="s">
        <v>8652</v>
      </c>
      <c r="B6694" t="s">
        <v>2986</v>
      </c>
      <c r="C6694" t="s">
        <v>32</v>
      </c>
      <c r="D6694">
        <v>1</v>
      </c>
      <c r="E6694" s="1">
        <v>45430</v>
      </c>
      <c r="F6694" s="1">
        <v>45431</v>
      </c>
      <c r="G6694">
        <v>10</v>
      </c>
      <c r="H6694" s="1">
        <v>45446</v>
      </c>
      <c r="I6694">
        <v>15</v>
      </c>
      <c r="J6694" t="s">
        <v>61</v>
      </c>
      <c r="K6694" t="s">
        <v>41</v>
      </c>
      <c r="L6694" t="s">
        <v>33</v>
      </c>
      <c r="M6694">
        <v>45000</v>
      </c>
      <c r="N6694" t="str">
        <f>TEXT(tblorders[[#This Row],[order_date]], "mmm-yyyy")</f>
        <v>May-2024</v>
      </c>
      <c r="O6694">
        <f>tblorders[[#This Row],[actual_delivery_days]] -tblorders[[#This Row],[expected_delivery_days]]</f>
        <v>5</v>
      </c>
    </row>
    <row r="6695" spans="1:15" x14ac:dyDescent="0.2">
      <c r="A6695" t="s">
        <v>8653</v>
      </c>
      <c r="B6695" t="s">
        <v>1789</v>
      </c>
      <c r="C6695" t="s">
        <v>29</v>
      </c>
      <c r="D6695">
        <v>2</v>
      </c>
      <c r="E6695" s="1">
        <v>45517</v>
      </c>
      <c r="F6695" s="1">
        <v>45522</v>
      </c>
      <c r="G6695">
        <v>5</v>
      </c>
      <c r="H6695" s="1">
        <v>45527</v>
      </c>
      <c r="I6695">
        <v>5</v>
      </c>
      <c r="J6695" t="s">
        <v>16</v>
      </c>
      <c r="K6695" t="s">
        <v>25</v>
      </c>
      <c r="L6695" t="s">
        <v>26</v>
      </c>
      <c r="M6695">
        <v>22000</v>
      </c>
      <c r="N6695" t="str">
        <f>TEXT(tblorders[[#This Row],[order_date]], "mmm-yyyy")</f>
        <v>Aug-2024</v>
      </c>
      <c r="O6695">
        <f>tblorders[[#This Row],[actual_delivery_days]] -tblorders[[#This Row],[expected_delivery_days]]</f>
        <v>0</v>
      </c>
    </row>
    <row r="6696" spans="1:15" x14ac:dyDescent="0.2">
      <c r="A6696" t="s">
        <v>8654</v>
      </c>
      <c r="B6696" t="s">
        <v>1676</v>
      </c>
      <c r="C6696" t="s">
        <v>21</v>
      </c>
      <c r="D6696">
        <v>2</v>
      </c>
      <c r="E6696" s="1">
        <v>45351</v>
      </c>
      <c r="F6696" s="1">
        <v>45352</v>
      </c>
      <c r="G6696">
        <v>5</v>
      </c>
      <c r="H6696" s="1">
        <v>45357</v>
      </c>
      <c r="I6696">
        <v>5</v>
      </c>
      <c r="J6696" t="s">
        <v>16</v>
      </c>
      <c r="K6696" t="s">
        <v>41</v>
      </c>
      <c r="L6696" t="s">
        <v>58</v>
      </c>
      <c r="M6696">
        <v>179980</v>
      </c>
      <c r="N6696" t="str">
        <f>TEXT(tblorders[[#This Row],[order_date]], "mmm-yyyy")</f>
        <v>Feb-2024</v>
      </c>
      <c r="O6696">
        <f>tblorders[[#This Row],[actual_delivery_days]] -tblorders[[#This Row],[expected_delivery_days]]</f>
        <v>0</v>
      </c>
    </row>
    <row r="6697" spans="1:15" x14ac:dyDescent="0.2">
      <c r="A6697" t="s">
        <v>8655</v>
      </c>
      <c r="B6697" t="s">
        <v>829</v>
      </c>
      <c r="C6697" t="s">
        <v>32</v>
      </c>
      <c r="D6697">
        <v>1</v>
      </c>
      <c r="E6697" s="1">
        <v>45400</v>
      </c>
      <c r="F6697" s="1">
        <v>45404</v>
      </c>
      <c r="G6697">
        <v>7</v>
      </c>
      <c r="H6697" s="1">
        <v>45414</v>
      </c>
      <c r="I6697">
        <v>10</v>
      </c>
      <c r="J6697" t="s">
        <v>16</v>
      </c>
      <c r="K6697" t="s">
        <v>41</v>
      </c>
      <c r="L6697" t="s">
        <v>22</v>
      </c>
      <c r="M6697">
        <v>45000</v>
      </c>
      <c r="N6697" t="str">
        <f>TEXT(tblorders[[#This Row],[order_date]], "mmm-yyyy")</f>
        <v>Apr-2024</v>
      </c>
      <c r="O6697">
        <f>tblorders[[#This Row],[actual_delivery_days]] -tblorders[[#This Row],[expected_delivery_days]]</f>
        <v>3</v>
      </c>
    </row>
    <row r="6698" spans="1:15" x14ac:dyDescent="0.2">
      <c r="A6698" t="s">
        <v>8656</v>
      </c>
      <c r="B6698" t="s">
        <v>1560</v>
      </c>
      <c r="C6698" t="s">
        <v>55</v>
      </c>
      <c r="D6698">
        <v>2</v>
      </c>
      <c r="E6698" s="1">
        <v>45750</v>
      </c>
      <c r="F6698" s="1">
        <v>45752</v>
      </c>
      <c r="G6698">
        <v>10</v>
      </c>
      <c r="H6698" s="1">
        <v>45765</v>
      </c>
      <c r="I6698">
        <v>13</v>
      </c>
      <c r="J6698" t="s">
        <v>16</v>
      </c>
      <c r="K6698" t="s">
        <v>25</v>
      </c>
      <c r="L6698" t="s">
        <v>22</v>
      </c>
      <c r="M6698">
        <v>199980</v>
      </c>
      <c r="N6698" t="str">
        <f>TEXT(tblorders[[#This Row],[order_date]], "mmm-yyyy")</f>
        <v>Apr-2025</v>
      </c>
      <c r="O6698">
        <f>tblorders[[#This Row],[actual_delivery_days]] -tblorders[[#This Row],[expected_delivery_days]]</f>
        <v>3</v>
      </c>
    </row>
    <row r="6699" spans="1:15" x14ac:dyDescent="0.2">
      <c r="A6699" t="s">
        <v>8657</v>
      </c>
      <c r="B6699" t="s">
        <v>1390</v>
      </c>
      <c r="C6699" t="s">
        <v>44</v>
      </c>
      <c r="D6699">
        <v>2</v>
      </c>
      <c r="E6699" s="1">
        <v>45647</v>
      </c>
      <c r="F6699" s="1">
        <v>45650</v>
      </c>
      <c r="G6699">
        <v>5</v>
      </c>
      <c r="H6699" s="1">
        <v>45655</v>
      </c>
      <c r="I6699">
        <v>5</v>
      </c>
      <c r="J6699" t="s">
        <v>16</v>
      </c>
      <c r="K6699" t="s">
        <v>17</v>
      </c>
      <c r="L6699" t="s">
        <v>26</v>
      </c>
      <c r="M6699">
        <v>101980</v>
      </c>
      <c r="N6699" t="str">
        <f>TEXT(tblorders[[#This Row],[order_date]], "mmm-yyyy")</f>
        <v>Dec-2024</v>
      </c>
      <c r="O6699">
        <f>tblorders[[#This Row],[actual_delivery_days]] -tblorders[[#This Row],[expected_delivery_days]]</f>
        <v>0</v>
      </c>
    </row>
    <row r="6700" spans="1:15" x14ac:dyDescent="0.2">
      <c r="A6700" t="s">
        <v>8658</v>
      </c>
      <c r="B6700" t="s">
        <v>3186</v>
      </c>
      <c r="C6700" t="s">
        <v>55</v>
      </c>
      <c r="D6700">
        <v>1</v>
      </c>
      <c r="E6700" s="1">
        <v>45797</v>
      </c>
      <c r="F6700" s="1">
        <v>45800</v>
      </c>
      <c r="G6700">
        <v>5</v>
      </c>
      <c r="H6700" s="1">
        <v>45806</v>
      </c>
      <c r="I6700">
        <v>6</v>
      </c>
      <c r="J6700" t="s">
        <v>16</v>
      </c>
      <c r="K6700" t="s">
        <v>17</v>
      </c>
      <c r="L6700" t="s">
        <v>58</v>
      </c>
      <c r="M6700">
        <v>99990</v>
      </c>
      <c r="N6700" t="str">
        <f>TEXT(tblorders[[#This Row],[order_date]], "mmm-yyyy")</f>
        <v>May-2025</v>
      </c>
      <c r="O6700">
        <f>tblorders[[#This Row],[actual_delivery_days]] -tblorders[[#This Row],[expected_delivery_days]]</f>
        <v>1</v>
      </c>
    </row>
    <row r="6701" spans="1:15" x14ac:dyDescent="0.2">
      <c r="A6701" t="s">
        <v>8659</v>
      </c>
      <c r="B6701" t="s">
        <v>5128</v>
      </c>
      <c r="C6701" t="s">
        <v>15</v>
      </c>
      <c r="D6701">
        <v>1</v>
      </c>
      <c r="E6701" s="1">
        <v>45775</v>
      </c>
      <c r="F6701" s="1">
        <v>45779</v>
      </c>
      <c r="G6701">
        <v>10</v>
      </c>
      <c r="H6701" s="1">
        <v>45790</v>
      </c>
      <c r="I6701">
        <v>11</v>
      </c>
      <c r="J6701" t="s">
        <v>16</v>
      </c>
      <c r="K6701" t="s">
        <v>25</v>
      </c>
      <c r="L6701" t="s">
        <v>33</v>
      </c>
      <c r="M6701">
        <v>55990</v>
      </c>
      <c r="N6701" t="str">
        <f>TEXT(tblorders[[#This Row],[order_date]], "mmm-yyyy")</f>
        <v>Apr-2025</v>
      </c>
      <c r="O6701">
        <f>tblorders[[#This Row],[actual_delivery_days]] -tblorders[[#This Row],[expected_delivery_days]]</f>
        <v>1</v>
      </c>
    </row>
    <row r="6702" spans="1:15" x14ac:dyDescent="0.2">
      <c r="A6702" t="s">
        <v>8660</v>
      </c>
      <c r="B6702" t="s">
        <v>2527</v>
      </c>
      <c r="C6702" t="s">
        <v>44</v>
      </c>
      <c r="D6702">
        <v>1</v>
      </c>
      <c r="E6702" s="1">
        <v>44989</v>
      </c>
      <c r="F6702" s="1">
        <v>44994</v>
      </c>
      <c r="G6702">
        <v>7</v>
      </c>
      <c r="H6702" s="1">
        <v>45002</v>
      </c>
      <c r="I6702">
        <v>8</v>
      </c>
      <c r="J6702" t="s">
        <v>16</v>
      </c>
      <c r="K6702" t="s">
        <v>41</v>
      </c>
      <c r="L6702" t="s">
        <v>22</v>
      </c>
      <c r="M6702">
        <v>50990</v>
      </c>
      <c r="N6702" t="str">
        <f>TEXT(tblorders[[#This Row],[order_date]], "mmm-yyyy")</f>
        <v>Mar-2023</v>
      </c>
      <c r="O6702">
        <f>tblorders[[#This Row],[actual_delivery_days]] -tblorders[[#This Row],[expected_delivery_days]]</f>
        <v>1</v>
      </c>
    </row>
    <row r="6703" spans="1:15" x14ac:dyDescent="0.2">
      <c r="A6703" t="s">
        <v>8661</v>
      </c>
      <c r="B6703" t="s">
        <v>5992</v>
      </c>
      <c r="C6703" t="s">
        <v>21</v>
      </c>
      <c r="D6703">
        <v>1</v>
      </c>
      <c r="E6703" s="1">
        <v>45396</v>
      </c>
      <c r="F6703" s="1">
        <v>45401</v>
      </c>
      <c r="G6703">
        <v>7</v>
      </c>
      <c r="H6703" s="1">
        <v>45408</v>
      </c>
      <c r="I6703">
        <v>7</v>
      </c>
      <c r="J6703" t="s">
        <v>16</v>
      </c>
      <c r="K6703" t="s">
        <v>17</v>
      </c>
      <c r="L6703" t="s">
        <v>58</v>
      </c>
      <c r="M6703">
        <v>89990</v>
      </c>
      <c r="N6703" t="str">
        <f>TEXT(tblorders[[#This Row],[order_date]], "mmm-yyyy")</f>
        <v>Apr-2024</v>
      </c>
      <c r="O6703">
        <f>tblorders[[#This Row],[actual_delivery_days]] -tblorders[[#This Row],[expected_delivery_days]]</f>
        <v>0</v>
      </c>
    </row>
    <row r="6704" spans="1:15" x14ac:dyDescent="0.2">
      <c r="A6704" t="s">
        <v>8662</v>
      </c>
      <c r="B6704" t="s">
        <v>1254</v>
      </c>
      <c r="C6704" t="s">
        <v>15</v>
      </c>
      <c r="D6704">
        <v>1</v>
      </c>
      <c r="E6704" s="1">
        <v>45171</v>
      </c>
      <c r="F6704" s="1">
        <v>45176</v>
      </c>
      <c r="G6704">
        <v>7</v>
      </c>
      <c r="H6704" s="1">
        <v>45186</v>
      </c>
      <c r="I6704">
        <v>10</v>
      </c>
      <c r="J6704" t="s">
        <v>16</v>
      </c>
      <c r="K6704" t="s">
        <v>25</v>
      </c>
      <c r="L6704" t="s">
        <v>58</v>
      </c>
      <c r="M6704">
        <v>55990</v>
      </c>
      <c r="N6704" t="str">
        <f>TEXT(tblorders[[#This Row],[order_date]], "mmm-yyyy")</f>
        <v>Sep-2023</v>
      </c>
      <c r="O6704">
        <f>tblorders[[#This Row],[actual_delivery_days]] -tblorders[[#This Row],[expected_delivery_days]]</f>
        <v>3</v>
      </c>
    </row>
    <row r="6705" spans="1:15" x14ac:dyDescent="0.2">
      <c r="A6705" t="s">
        <v>8663</v>
      </c>
      <c r="B6705" t="s">
        <v>1002</v>
      </c>
      <c r="C6705" t="s">
        <v>32</v>
      </c>
      <c r="D6705">
        <v>1</v>
      </c>
      <c r="E6705" s="1">
        <v>45653</v>
      </c>
      <c r="F6705" s="1">
        <v>45657</v>
      </c>
      <c r="G6705">
        <v>10</v>
      </c>
      <c r="H6705" s="1">
        <v>45669</v>
      </c>
      <c r="I6705">
        <v>12</v>
      </c>
      <c r="J6705" t="s">
        <v>16</v>
      </c>
      <c r="K6705" t="s">
        <v>41</v>
      </c>
      <c r="L6705" t="s">
        <v>18</v>
      </c>
      <c r="M6705">
        <v>45000</v>
      </c>
      <c r="N6705" t="str">
        <f>TEXT(tblorders[[#This Row],[order_date]], "mmm-yyyy")</f>
        <v>Dec-2024</v>
      </c>
      <c r="O6705">
        <f>tblorders[[#This Row],[actual_delivery_days]] -tblorders[[#This Row],[expected_delivery_days]]</f>
        <v>2</v>
      </c>
    </row>
    <row r="6706" spans="1:15" x14ac:dyDescent="0.2">
      <c r="A6706" t="s">
        <v>8664</v>
      </c>
      <c r="B6706" t="s">
        <v>3025</v>
      </c>
      <c r="C6706" t="s">
        <v>32</v>
      </c>
      <c r="D6706">
        <v>1</v>
      </c>
      <c r="E6706" s="1">
        <v>45342</v>
      </c>
      <c r="F6706" s="1">
        <v>45343</v>
      </c>
      <c r="G6706">
        <v>10</v>
      </c>
      <c r="H6706" s="1">
        <v>45353</v>
      </c>
      <c r="I6706">
        <v>10</v>
      </c>
      <c r="J6706" t="s">
        <v>16</v>
      </c>
      <c r="K6706" t="s">
        <v>41</v>
      </c>
      <c r="L6706" t="s">
        <v>22</v>
      </c>
      <c r="M6706">
        <v>45000</v>
      </c>
      <c r="N6706" t="str">
        <f>TEXT(tblorders[[#This Row],[order_date]], "mmm-yyyy")</f>
        <v>Feb-2024</v>
      </c>
      <c r="O6706">
        <f>tblorders[[#This Row],[actual_delivery_days]] -tblorders[[#This Row],[expected_delivery_days]]</f>
        <v>0</v>
      </c>
    </row>
    <row r="6707" spans="1:15" x14ac:dyDescent="0.2">
      <c r="A6707" t="s">
        <v>8665</v>
      </c>
      <c r="B6707" t="s">
        <v>1414</v>
      </c>
      <c r="C6707" t="s">
        <v>21</v>
      </c>
      <c r="D6707">
        <v>1</v>
      </c>
      <c r="E6707" s="1">
        <v>45434</v>
      </c>
      <c r="F6707" s="1">
        <v>45438</v>
      </c>
      <c r="G6707">
        <v>10</v>
      </c>
      <c r="H6707" s="1">
        <v>45451</v>
      </c>
      <c r="I6707">
        <v>13</v>
      </c>
      <c r="J6707" t="s">
        <v>16</v>
      </c>
      <c r="K6707" t="s">
        <v>25</v>
      </c>
      <c r="L6707" t="s">
        <v>26</v>
      </c>
      <c r="M6707">
        <v>89990</v>
      </c>
      <c r="N6707" t="str">
        <f>TEXT(tblorders[[#This Row],[order_date]], "mmm-yyyy")</f>
        <v>May-2024</v>
      </c>
      <c r="O6707">
        <f>tblorders[[#This Row],[actual_delivery_days]] -tblorders[[#This Row],[expected_delivery_days]]</f>
        <v>3</v>
      </c>
    </row>
    <row r="6708" spans="1:15" x14ac:dyDescent="0.2">
      <c r="A6708" t="s">
        <v>8666</v>
      </c>
      <c r="B6708" t="s">
        <v>5849</v>
      </c>
      <c r="C6708" t="s">
        <v>15</v>
      </c>
      <c r="D6708">
        <v>1</v>
      </c>
      <c r="E6708" s="1">
        <v>45432</v>
      </c>
      <c r="F6708" s="1">
        <v>45435</v>
      </c>
      <c r="G6708">
        <v>5</v>
      </c>
      <c r="H6708" s="1">
        <v>45441</v>
      </c>
      <c r="I6708">
        <v>6</v>
      </c>
      <c r="J6708" t="s">
        <v>16</v>
      </c>
      <c r="K6708" t="s">
        <v>17</v>
      </c>
      <c r="L6708" t="s">
        <v>18</v>
      </c>
      <c r="M6708">
        <v>55990</v>
      </c>
      <c r="N6708" t="str">
        <f>TEXT(tblorders[[#This Row],[order_date]], "mmm-yyyy")</f>
        <v>May-2024</v>
      </c>
      <c r="O6708">
        <f>tblorders[[#This Row],[actual_delivery_days]] -tblorders[[#This Row],[expected_delivery_days]]</f>
        <v>1</v>
      </c>
    </row>
    <row r="6709" spans="1:15" x14ac:dyDescent="0.2">
      <c r="A6709" t="s">
        <v>8667</v>
      </c>
      <c r="B6709" t="s">
        <v>2322</v>
      </c>
      <c r="C6709" t="s">
        <v>29</v>
      </c>
      <c r="D6709">
        <v>2</v>
      </c>
      <c r="E6709" s="1">
        <v>45697</v>
      </c>
      <c r="F6709" s="1">
        <v>45702</v>
      </c>
      <c r="G6709">
        <v>5</v>
      </c>
      <c r="H6709" s="1">
        <v>45710</v>
      </c>
      <c r="I6709">
        <v>8</v>
      </c>
      <c r="J6709" t="s">
        <v>16</v>
      </c>
      <c r="K6709" t="s">
        <v>17</v>
      </c>
      <c r="L6709" t="s">
        <v>22</v>
      </c>
      <c r="M6709">
        <v>22000</v>
      </c>
      <c r="N6709" t="str">
        <f>TEXT(tblorders[[#This Row],[order_date]], "mmm-yyyy")</f>
        <v>Feb-2025</v>
      </c>
      <c r="O6709">
        <f>tblorders[[#This Row],[actual_delivery_days]] -tblorders[[#This Row],[expected_delivery_days]]</f>
        <v>3</v>
      </c>
    </row>
    <row r="6710" spans="1:15" x14ac:dyDescent="0.2">
      <c r="A6710" t="s">
        <v>8668</v>
      </c>
      <c r="B6710" t="s">
        <v>562</v>
      </c>
      <c r="C6710" t="s">
        <v>32</v>
      </c>
      <c r="D6710">
        <v>1</v>
      </c>
      <c r="E6710" s="1">
        <v>45743</v>
      </c>
      <c r="F6710" s="1">
        <v>45747</v>
      </c>
      <c r="G6710">
        <v>7</v>
      </c>
      <c r="H6710" s="1">
        <v>45754</v>
      </c>
      <c r="I6710">
        <v>7</v>
      </c>
      <c r="J6710" t="s">
        <v>16</v>
      </c>
      <c r="K6710" t="s">
        <v>41</v>
      </c>
      <c r="L6710" t="s">
        <v>58</v>
      </c>
      <c r="M6710">
        <v>45000</v>
      </c>
      <c r="N6710" t="str">
        <f>TEXT(tblorders[[#This Row],[order_date]], "mmm-yyyy")</f>
        <v>Mar-2025</v>
      </c>
      <c r="O6710">
        <f>tblorders[[#This Row],[actual_delivery_days]] -tblorders[[#This Row],[expected_delivery_days]]</f>
        <v>0</v>
      </c>
    </row>
    <row r="6711" spans="1:15" x14ac:dyDescent="0.2">
      <c r="A6711" t="s">
        <v>8669</v>
      </c>
      <c r="B6711" t="s">
        <v>261</v>
      </c>
      <c r="C6711" t="s">
        <v>44</v>
      </c>
      <c r="D6711">
        <v>1</v>
      </c>
      <c r="E6711" s="1">
        <v>45401</v>
      </c>
      <c r="F6711" s="1">
        <v>45405</v>
      </c>
      <c r="G6711">
        <v>10</v>
      </c>
      <c r="H6711" s="1">
        <v>45415</v>
      </c>
      <c r="I6711">
        <v>10</v>
      </c>
      <c r="J6711" t="s">
        <v>16</v>
      </c>
      <c r="K6711" t="s">
        <v>25</v>
      </c>
      <c r="L6711" t="s">
        <v>18</v>
      </c>
      <c r="M6711">
        <v>50990</v>
      </c>
      <c r="N6711" t="str">
        <f>TEXT(tblorders[[#This Row],[order_date]], "mmm-yyyy")</f>
        <v>Apr-2024</v>
      </c>
      <c r="O6711">
        <f>tblorders[[#This Row],[actual_delivery_days]] -tblorders[[#This Row],[expected_delivery_days]]</f>
        <v>0</v>
      </c>
    </row>
    <row r="6712" spans="1:15" x14ac:dyDescent="0.2">
      <c r="A6712" t="s">
        <v>8670</v>
      </c>
      <c r="B6712" t="s">
        <v>3041</v>
      </c>
      <c r="C6712" t="s">
        <v>44</v>
      </c>
      <c r="D6712">
        <v>1</v>
      </c>
      <c r="E6712" s="1">
        <v>45202</v>
      </c>
      <c r="F6712" s="1">
        <v>45203</v>
      </c>
      <c r="G6712">
        <v>10</v>
      </c>
      <c r="H6712" s="1">
        <v>45213</v>
      </c>
      <c r="I6712">
        <v>10</v>
      </c>
      <c r="J6712" t="s">
        <v>16</v>
      </c>
      <c r="K6712" t="s">
        <v>17</v>
      </c>
      <c r="L6712" t="s">
        <v>58</v>
      </c>
      <c r="M6712">
        <v>50990</v>
      </c>
      <c r="N6712" t="str">
        <f>TEXT(tblorders[[#This Row],[order_date]], "mmm-yyyy")</f>
        <v>Oct-2023</v>
      </c>
      <c r="O6712">
        <f>tblorders[[#This Row],[actual_delivery_days]] -tblorders[[#This Row],[expected_delivery_days]]</f>
        <v>0</v>
      </c>
    </row>
    <row r="6713" spans="1:15" x14ac:dyDescent="0.2">
      <c r="A6713" t="s">
        <v>8671</v>
      </c>
      <c r="B6713" t="s">
        <v>60</v>
      </c>
      <c r="C6713" t="s">
        <v>55</v>
      </c>
      <c r="D6713">
        <v>1</v>
      </c>
      <c r="E6713" s="1">
        <v>45754</v>
      </c>
      <c r="F6713" s="1">
        <v>45759</v>
      </c>
      <c r="G6713">
        <v>7</v>
      </c>
      <c r="H6713" s="1">
        <v>45767</v>
      </c>
      <c r="I6713">
        <v>8</v>
      </c>
      <c r="J6713" t="s">
        <v>16</v>
      </c>
      <c r="K6713" t="s">
        <v>41</v>
      </c>
      <c r="L6713" t="s">
        <v>18</v>
      </c>
      <c r="M6713">
        <v>99990</v>
      </c>
      <c r="N6713" t="str">
        <f>TEXT(tblorders[[#This Row],[order_date]], "mmm-yyyy")</f>
        <v>Apr-2025</v>
      </c>
      <c r="O6713">
        <f>tblorders[[#This Row],[actual_delivery_days]] -tblorders[[#This Row],[expected_delivery_days]]</f>
        <v>1</v>
      </c>
    </row>
    <row r="6714" spans="1:15" x14ac:dyDescent="0.2">
      <c r="A6714" t="s">
        <v>8672</v>
      </c>
      <c r="B6714" t="s">
        <v>3410</v>
      </c>
      <c r="C6714" t="s">
        <v>21</v>
      </c>
      <c r="D6714">
        <v>1</v>
      </c>
      <c r="E6714" s="1">
        <v>45787</v>
      </c>
      <c r="F6714" s="1">
        <v>45789</v>
      </c>
      <c r="G6714">
        <v>5</v>
      </c>
      <c r="H6714" s="1">
        <v>45797</v>
      </c>
      <c r="I6714">
        <v>8</v>
      </c>
      <c r="J6714" t="s">
        <v>16</v>
      </c>
      <c r="K6714" t="s">
        <v>17</v>
      </c>
      <c r="L6714" t="s">
        <v>18</v>
      </c>
      <c r="M6714">
        <v>89990</v>
      </c>
      <c r="N6714" t="str">
        <f>TEXT(tblorders[[#This Row],[order_date]], "mmm-yyyy")</f>
        <v>May-2025</v>
      </c>
      <c r="O6714">
        <f>tblorders[[#This Row],[actual_delivery_days]] -tblorders[[#This Row],[expected_delivery_days]]</f>
        <v>3</v>
      </c>
    </row>
    <row r="6715" spans="1:15" x14ac:dyDescent="0.2">
      <c r="A6715" t="s">
        <v>8673</v>
      </c>
      <c r="B6715" t="s">
        <v>2305</v>
      </c>
      <c r="C6715" t="s">
        <v>15</v>
      </c>
      <c r="D6715">
        <v>2</v>
      </c>
      <c r="E6715" s="1">
        <v>45463</v>
      </c>
      <c r="F6715" s="1">
        <v>45465</v>
      </c>
      <c r="G6715">
        <v>10</v>
      </c>
      <c r="H6715" s="1">
        <v>45474</v>
      </c>
      <c r="I6715">
        <v>9</v>
      </c>
      <c r="J6715" t="s">
        <v>40</v>
      </c>
      <c r="K6715" t="s">
        <v>41</v>
      </c>
      <c r="L6715" t="s">
        <v>22</v>
      </c>
      <c r="M6715">
        <v>111980</v>
      </c>
      <c r="N6715" t="str">
        <f>TEXT(tblorders[[#This Row],[order_date]], "mmm-yyyy")</f>
        <v>Jun-2024</v>
      </c>
      <c r="O6715">
        <f>tblorders[[#This Row],[actual_delivery_days]] -tblorders[[#This Row],[expected_delivery_days]]</f>
        <v>-1</v>
      </c>
    </row>
    <row r="6716" spans="1:15" x14ac:dyDescent="0.2">
      <c r="A6716" t="s">
        <v>8674</v>
      </c>
      <c r="B6716" t="s">
        <v>1791</v>
      </c>
      <c r="C6716" t="s">
        <v>21</v>
      </c>
      <c r="D6716">
        <v>2</v>
      </c>
      <c r="E6716" s="1">
        <v>45348</v>
      </c>
      <c r="F6716" s="1">
        <v>45353</v>
      </c>
      <c r="G6716">
        <v>10</v>
      </c>
      <c r="H6716" s="1">
        <v>45363</v>
      </c>
      <c r="I6716">
        <v>10</v>
      </c>
      <c r="J6716" t="s">
        <v>16</v>
      </c>
      <c r="K6716" t="s">
        <v>17</v>
      </c>
      <c r="L6716" t="s">
        <v>58</v>
      </c>
      <c r="M6716">
        <v>179980</v>
      </c>
      <c r="N6716" t="str">
        <f>TEXT(tblorders[[#This Row],[order_date]], "mmm-yyyy")</f>
        <v>Feb-2024</v>
      </c>
      <c r="O6716">
        <f>tblorders[[#This Row],[actual_delivery_days]] -tblorders[[#This Row],[expected_delivery_days]]</f>
        <v>0</v>
      </c>
    </row>
    <row r="6717" spans="1:15" x14ac:dyDescent="0.2">
      <c r="A6717" t="s">
        <v>8675</v>
      </c>
      <c r="B6717" t="s">
        <v>902</v>
      </c>
      <c r="C6717" t="s">
        <v>29</v>
      </c>
      <c r="D6717">
        <v>1</v>
      </c>
      <c r="E6717" s="1">
        <v>45791</v>
      </c>
      <c r="F6717" s="1">
        <v>45795</v>
      </c>
      <c r="G6717">
        <v>7</v>
      </c>
      <c r="H6717" s="1">
        <v>45802</v>
      </c>
      <c r="I6717">
        <v>7</v>
      </c>
      <c r="J6717" t="s">
        <v>16</v>
      </c>
      <c r="K6717" t="s">
        <v>41</v>
      </c>
      <c r="L6717" t="s">
        <v>22</v>
      </c>
      <c r="M6717">
        <v>11000</v>
      </c>
      <c r="N6717" t="str">
        <f>TEXT(tblorders[[#This Row],[order_date]], "mmm-yyyy")</f>
        <v>May-2025</v>
      </c>
      <c r="O6717">
        <f>tblorders[[#This Row],[actual_delivery_days]] -tblorders[[#This Row],[expected_delivery_days]]</f>
        <v>0</v>
      </c>
    </row>
    <row r="6718" spans="1:15" x14ac:dyDescent="0.2">
      <c r="A6718" t="s">
        <v>8676</v>
      </c>
      <c r="B6718" t="s">
        <v>950</v>
      </c>
      <c r="C6718" t="s">
        <v>21</v>
      </c>
      <c r="D6718">
        <v>2</v>
      </c>
      <c r="E6718" s="1">
        <v>45491</v>
      </c>
      <c r="F6718" s="1">
        <v>45494</v>
      </c>
      <c r="G6718">
        <v>5</v>
      </c>
      <c r="H6718" s="1">
        <v>45499</v>
      </c>
      <c r="I6718">
        <v>5</v>
      </c>
      <c r="J6718" t="s">
        <v>16</v>
      </c>
      <c r="K6718" t="s">
        <v>25</v>
      </c>
      <c r="L6718" t="s">
        <v>33</v>
      </c>
      <c r="M6718">
        <v>179980</v>
      </c>
      <c r="N6718" t="str">
        <f>TEXT(tblorders[[#This Row],[order_date]], "mmm-yyyy")</f>
        <v>Jul-2024</v>
      </c>
      <c r="O6718">
        <f>tblorders[[#This Row],[actual_delivery_days]] -tblorders[[#This Row],[expected_delivery_days]]</f>
        <v>0</v>
      </c>
    </row>
    <row r="6719" spans="1:15" x14ac:dyDescent="0.2">
      <c r="A6719" t="s">
        <v>8677</v>
      </c>
      <c r="B6719" t="s">
        <v>4495</v>
      </c>
      <c r="C6719" t="s">
        <v>32</v>
      </c>
      <c r="D6719">
        <v>1</v>
      </c>
      <c r="E6719" s="1">
        <v>45349</v>
      </c>
      <c r="F6719" s="1">
        <v>45351</v>
      </c>
      <c r="G6719">
        <v>5</v>
      </c>
      <c r="H6719" s="1">
        <v>45356</v>
      </c>
      <c r="I6719">
        <v>5</v>
      </c>
      <c r="J6719" t="s">
        <v>16</v>
      </c>
      <c r="K6719" t="s">
        <v>41</v>
      </c>
      <c r="L6719" t="s">
        <v>18</v>
      </c>
      <c r="M6719">
        <v>45000</v>
      </c>
      <c r="N6719" t="str">
        <f>TEXT(tblorders[[#This Row],[order_date]], "mmm-yyyy")</f>
        <v>Feb-2024</v>
      </c>
      <c r="O6719">
        <f>tblorders[[#This Row],[actual_delivery_days]] -tblorders[[#This Row],[expected_delivery_days]]</f>
        <v>0</v>
      </c>
    </row>
    <row r="6720" spans="1:15" x14ac:dyDescent="0.2">
      <c r="A6720" t="s">
        <v>8678</v>
      </c>
      <c r="B6720" t="s">
        <v>5752</v>
      </c>
      <c r="C6720" t="s">
        <v>29</v>
      </c>
      <c r="D6720">
        <v>1</v>
      </c>
      <c r="E6720" s="1">
        <v>45603</v>
      </c>
      <c r="F6720" s="1">
        <v>45607</v>
      </c>
      <c r="G6720">
        <v>10</v>
      </c>
      <c r="H6720" s="1">
        <v>45618</v>
      </c>
      <c r="I6720">
        <v>11</v>
      </c>
      <c r="J6720" t="s">
        <v>16</v>
      </c>
      <c r="K6720" t="s">
        <v>41</v>
      </c>
      <c r="L6720" t="s">
        <v>33</v>
      </c>
      <c r="M6720">
        <v>11000</v>
      </c>
      <c r="N6720" t="str">
        <f>TEXT(tblorders[[#This Row],[order_date]], "mmm-yyyy")</f>
        <v>Nov-2024</v>
      </c>
      <c r="O6720">
        <f>tblorders[[#This Row],[actual_delivery_days]] -tblorders[[#This Row],[expected_delivery_days]]</f>
        <v>1</v>
      </c>
    </row>
    <row r="6721" spans="1:15" x14ac:dyDescent="0.2">
      <c r="A6721" t="s">
        <v>8679</v>
      </c>
      <c r="B6721" t="s">
        <v>5672</v>
      </c>
      <c r="C6721" t="s">
        <v>44</v>
      </c>
      <c r="D6721">
        <v>1</v>
      </c>
      <c r="E6721" s="1">
        <v>45462</v>
      </c>
      <c r="F6721" s="1">
        <v>45463</v>
      </c>
      <c r="G6721">
        <v>10</v>
      </c>
      <c r="H6721" s="1">
        <v>45474</v>
      </c>
      <c r="I6721">
        <v>11</v>
      </c>
      <c r="J6721" t="s">
        <v>16</v>
      </c>
      <c r="K6721" t="s">
        <v>41</v>
      </c>
      <c r="L6721" t="s">
        <v>33</v>
      </c>
      <c r="M6721">
        <v>50990</v>
      </c>
      <c r="N6721" t="str">
        <f>TEXT(tblorders[[#This Row],[order_date]], "mmm-yyyy")</f>
        <v>Jun-2024</v>
      </c>
      <c r="O6721">
        <f>tblorders[[#This Row],[actual_delivery_days]] -tblorders[[#This Row],[expected_delivery_days]]</f>
        <v>1</v>
      </c>
    </row>
    <row r="6722" spans="1:15" x14ac:dyDescent="0.2">
      <c r="A6722" t="s">
        <v>8680</v>
      </c>
      <c r="B6722" t="s">
        <v>443</v>
      </c>
      <c r="C6722" t="s">
        <v>21</v>
      </c>
      <c r="D6722">
        <v>2</v>
      </c>
      <c r="E6722" s="1">
        <v>45359</v>
      </c>
      <c r="F6722" s="1">
        <v>45361</v>
      </c>
      <c r="G6722">
        <v>10</v>
      </c>
      <c r="H6722" s="1">
        <v>45372</v>
      </c>
      <c r="I6722">
        <v>11</v>
      </c>
      <c r="J6722" t="s">
        <v>16</v>
      </c>
      <c r="K6722" t="s">
        <v>25</v>
      </c>
      <c r="L6722" t="s">
        <v>33</v>
      </c>
      <c r="M6722">
        <v>179980</v>
      </c>
      <c r="N6722" t="str">
        <f>TEXT(tblorders[[#This Row],[order_date]], "mmm-yyyy")</f>
        <v>Mar-2024</v>
      </c>
      <c r="O6722">
        <f>tblorders[[#This Row],[actual_delivery_days]] -tblorders[[#This Row],[expected_delivery_days]]</f>
        <v>1</v>
      </c>
    </row>
    <row r="6723" spans="1:15" x14ac:dyDescent="0.2">
      <c r="A6723" t="s">
        <v>8681</v>
      </c>
      <c r="B6723" t="s">
        <v>1892</v>
      </c>
      <c r="C6723" t="s">
        <v>15</v>
      </c>
      <c r="D6723">
        <v>1</v>
      </c>
      <c r="E6723" s="1">
        <v>45792</v>
      </c>
      <c r="F6723" s="1">
        <v>45796</v>
      </c>
      <c r="G6723">
        <v>10</v>
      </c>
      <c r="H6723" s="1">
        <v>45806</v>
      </c>
      <c r="I6723">
        <v>10</v>
      </c>
      <c r="J6723" t="s">
        <v>16</v>
      </c>
      <c r="K6723" t="s">
        <v>41</v>
      </c>
      <c r="L6723" t="s">
        <v>33</v>
      </c>
      <c r="M6723">
        <v>55990</v>
      </c>
      <c r="N6723" t="str">
        <f>TEXT(tblorders[[#This Row],[order_date]], "mmm-yyyy")</f>
        <v>May-2025</v>
      </c>
      <c r="O6723">
        <f>tblorders[[#This Row],[actual_delivery_days]] -tblorders[[#This Row],[expected_delivery_days]]</f>
        <v>0</v>
      </c>
    </row>
    <row r="6724" spans="1:15" x14ac:dyDescent="0.2">
      <c r="A6724" t="s">
        <v>8682</v>
      </c>
      <c r="B6724" t="s">
        <v>14</v>
      </c>
      <c r="C6724" t="s">
        <v>29</v>
      </c>
      <c r="D6724">
        <v>1</v>
      </c>
      <c r="E6724" s="1">
        <v>45781</v>
      </c>
      <c r="F6724" s="1">
        <v>45785</v>
      </c>
      <c r="G6724">
        <v>5</v>
      </c>
      <c r="H6724" s="1">
        <v>45790</v>
      </c>
      <c r="I6724">
        <v>5</v>
      </c>
      <c r="J6724" t="s">
        <v>16</v>
      </c>
      <c r="K6724" t="s">
        <v>41</v>
      </c>
      <c r="L6724" t="s">
        <v>18</v>
      </c>
      <c r="M6724">
        <v>11000</v>
      </c>
      <c r="N6724" t="str">
        <f>TEXT(tblorders[[#This Row],[order_date]], "mmm-yyyy")</f>
        <v>May-2025</v>
      </c>
      <c r="O6724">
        <f>tblorders[[#This Row],[actual_delivery_days]] -tblorders[[#This Row],[expected_delivery_days]]</f>
        <v>0</v>
      </c>
    </row>
    <row r="6725" spans="1:15" x14ac:dyDescent="0.2">
      <c r="A6725" t="s">
        <v>8683</v>
      </c>
      <c r="B6725" t="s">
        <v>2036</v>
      </c>
      <c r="C6725" t="s">
        <v>29</v>
      </c>
      <c r="D6725">
        <v>1</v>
      </c>
      <c r="E6725" s="1">
        <v>45663</v>
      </c>
      <c r="F6725" s="1">
        <v>45668</v>
      </c>
      <c r="G6725">
        <v>5</v>
      </c>
      <c r="H6725" s="1">
        <v>45673</v>
      </c>
      <c r="I6725">
        <v>5</v>
      </c>
      <c r="J6725" t="s">
        <v>16</v>
      </c>
      <c r="K6725" t="s">
        <v>25</v>
      </c>
      <c r="L6725" t="s">
        <v>18</v>
      </c>
      <c r="M6725">
        <v>11000</v>
      </c>
      <c r="N6725" t="str">
        <f>TEXT(tblorders[[#This Row],[order_date]], "mmm-yyyy")</f>
        <v>Jan-2025</v>
      </c>
      <c r="O6725">
        <f>tblorders[[#This Row],[actual_delivery_days]] -tblorders[[#This Row],[expected_delivery_days]]</f>
        <v>0</v>
      </c>
    </row>
    <row r="6726" spans="1:15" x14ac:dyDescent="0.2">
      <c r="A6726" t="s">
        <v>8684</v>
      </c>
      <c r="B6726" t="s">
        <v>8685</v>
      </c>
      <c r="C6726" t="s">
        <v>29</v>
      </c>
      <c r="D6726">
        <v>1</v>
      </c>
      <c r="E6726" s="1">
        <v>45603</v>
      </c>
      <c r="F6726" s="1">
        <v>45604</v>
      </c>
      <c r="G6726">
        <v>7</v>
      </c>
      <c r="H6726" s="1">
        <v>45612</v>
      </c>
      <c r="I6726">
        <v>8</v>
      </c>
      <c r="J6726" t="s">
        <v>16</v>
      </c>
      <c r="K6726" t="s">
        <v>41</v>
      </c>
      <c r="L6726" t="s">
        <v>18</v>
      </c>
      <c r="M6726">
        <v>11000</v>
      </c>
      <c r="N6726" t="str">
        <f>TEXT(tblorders[[#This Row],[order_date]], "mmm-yyyy")</f>
        <v>Nov-2024</v>
      </c>
      <c r="O6726">
        <f>tblorders[[#This Row],[actual_delivery_days]] -tblorders[[#This Row],[expected_delivery_days]]</f>
        <v>1</v>
      </c>
    </row>
    <row r="6727" spans="1:15" x14ac:dyDescent="0.2">
      <c r="A6727" t="s">
        <v>8686</v>
      </c>
      <c r="B6727" t="s">
        <v>5922</v>
      </c>
      <c r="C6727" t="s">
        <v>15</v>
      </c>
      <c r="D6727">
        <v>1</v>
      </c>
      <c r="E6727" s="1">
        <v>45057</v>
      </c>
      <c r="F6727" s="1">
        <v>45062</v>
      </c>
      <c r="G6727">
        <v>7</v>
      </c>
      <c r="H6727" s="1">
        <v>45068</v>
      </c>
      <c r="I6727">
        <v>6</v>
      </c>
      <c r="J6727" t="s">
        <v>16</v>
      </c>
      <c r="K6727" t="s">
        <v>41</v>
      </c>
      <c r="L6727" t="s">
        <v>33</v>
      </c>
      <c r="M6727">
        <v>55990</v>
      </c>
      <c r="N6727" t="str">
        <f>TEXT(tblorders[[#This Row],[order_date]], "mmm-yyyy")</f>
        <v>May-2023</v>
      </c>
      <c r="O6727">
        <f>tblorders[[#This Row],[actual_delivery_days]] -tblorders[[#This Row],[expected_delivery_days]]</f>
        <v>-1</v>
      </c>
    </row>
    <row r="6728" spans="1:15" x14ac:dyDescent="0.2">
      <c r="A6728" t="s">
        <v>8687</v>
      </c>
      <c r="B6728" t="s">
        <v>5082</v>
      </c>
      <c r="C6728" t="s">
        <v>32</v>
      </c>
      <c r="D6728">
        <v>2</v>
      </c>
      <c r="E6728" s="1">
        <v>45755</v>
      </c>
      <c r="F6728" s="1">
        <v>45756</v>
      </c>
      <c r="G6728">
        <v>7</v>
      </c>
      <c r="H6728" s="1">
        <v>45764</v>
      </c>
      <c r="I6728">
        <v>8</v>
      </c>
      <c r="J6728" t="s">
        <v>16</v>
      </c>
      <c r="K6728" t="s">
        <v>25</v>
      </c>
      <c r="L6728" t="s">
        <v>26</v>
      </c>
      <c r="M6728">
        <v>90000</v>
      </c>
      <c r="N6728" t="str">
        <f>TEXT(tblorders[[#This Row],[order_date]], "mmm-yyyy")</f>
        <v>Apr-2025</v>
      </c>
      <c r="O6728">
        <f>tblorders[[#This Row],[actual_delivery_days]] -tblorders[[#This Row],[expected_delivery_days]]</f>
        <v>1</v>
      </c>
    </row>
    <row r="6729" spans="1:15" x14ac:dyDescent="0.2">
      <c r="A6729" t="s">
        <v>8688</v>
      </c>
      <c r="B6729" t="s">
        <v>4563</v>
      </c>
      <c r="C6729" t="s">
        <v>32</v>
      </c>
      <c r="D6729">
        <v>1</v>
      </c>
      <c r="E6729" s="1">
        <v>45037</v>
      </c>
      <c r="F6729" s="1">
        <v>45040</v>
      </c>
      <c r="G6729">
        <v>7</v>
      </c>
      <c r="H6729" s="1">
        <v>45046</v>
      </c>
      <c r="I6729">
        <v>6</v>
      </c>
      <c r="J6729" t="s">
        <v>16</v>
      </c>
      <c r="K6729" t="s">
        <v>25</v>
      </c>
      <c r="L6729" t="s">
        <v>18</v>
      </c>
      <c r="M6729">
        <v>45000</v>
      </c>
      <c r="N6729" t="str">
        <f>TEXT(tblorders[[#This Row],[order_date]], "mmm-yyyy")</f>
        <v>Apr-2023</v>
      </c>
      <c r="O6729">
        <f>tblorders[[#This Row],[actual_delivery_days]] -tblorders[[#This Row],[expected_delivery_days]]</f>
        <v>-1</v>
      </c>
    </row>
    <row r="6730" spans="1:15" x14ac:dyDescent="0.2">
      <c r="A6730" t="s">
        <v>8689</v>
      </c>
      <c r="B6730" t="s">
        <v>4526</v>
      </c>
      <c r="C6730" t="s">
        <v>44</v>
      </c>
      <c r="D6730">
        <v>1</v>
      </c>
      <c r="E6730" s="1">
        <v>45602</v>
      </c>
      <c r="F6730" s="1">
        <v>45604</v>
      </c>
      <c r="G6730">
        <v>7</v>
      </c>
      <c r="H6730" s="1">
        <v>45611</v>
      </c>
      <c r="I6730">
        <v>7</v>
      </c>
      <c r="J6730" t="s">
        <v>16</v>
      </c>
      <c r="K6730" t="s">
        <v>17</v>
      </c>
      <c r="L6730" t="s">
        <v>26</v>
      </c>
      <c r="M6730">
        <v>50990</v>
      </c>
      <c r="N6730" t="str">
        <f>TEXT(tblorders[[#This Row],[order_date]], "mmm-yyyy")</f>
        <v>Nov-2024</v>
      </c>
      <c r="O6730">
        <f>tblorders[[#This Row],[actual_delivery_days]] -tblorders[[#This Row],[expected_delivery_days]]</f>
        <v>0</v>
      </c>
    </row>
    <row r="6731" spans="1:15" x14ac:dyDescent="0.2">
      <c r="A6731" t="s">
        <v>8690</v>
      </c>
      <c r="B6731" t="s">
        <v>4804</v>
      </c>
      <c r="C6731" t="s">
        <v>55</v>
      </c>
      <c r="D6731">
        <v>1</v>
      </c>
      <c r="E6731" s="1">
        <v>45741</v>
      </c>
      <c r="F6731" s="1">
        <v>45745</v>
      </c>
      <c r="G6731">
        <v>10</v>
      </c>
      <c r="H6731" s="1">
        <v>45755</v>
      </c>
      <c r="I6731">
        <v>10</v>
      </c>
      <c r="J6731" t="s">
        <v>16</v>
      </c>
      <c r="K6731" t="s">
        <v>41</v>
      </c>
      <c r="L6731" t="s">
        <v>26</v>
      </c>
      <c r="M6731">
        <v>99990</v>
      </c>
      <c r="N6731" t="str">
        <f>TEXT(tblorders[[#This Row],[order_date]], "mmm-yyyy")</f>
        <v>Mar-2025</v>
      </c>
      <c r="O6731">
        <f>tblorders[[#This Row],[actual_delivery_days]] -tblorders[[#This Row],[expected_delivery_days]]</f>
        <v>0</v>
      </c>
    </row>
    <row r="6732" spans="1:15" x14ac:dyDescent="0.2">
      <c r="A6732" t="s">
        <v>8691</v>
      </c>
      <c r="B6732" t="s">
        <v>4519</v>
      </c>
      <c r="C6732" t="s">
        <v>55</v>
      </c>
      <c r="D6732">
        <v>2</v>
      </c>
      <c r="E6732" s="1">
        <v>45549</v>
      </c>
      <c r="F6732" s="1">
        <v>45551</v>
      </c>
      <c r="G6732">
        <v>10</v>
      </c>
      <c r="H6732" s="1">
        <v>45562</v>
      </c>
      <c r="I6732">
        <v>11</v>
      </c>
      <c r="J6732" t="s">
        <v>16</v>
      </c>
      <c r="K6732" t="s">
        <v>41</v>
      </c>
      <c r="L6732" t="s">
        <v>26</v>
      </c>
      <c r="M6732">
        <v>199980</v>
      </c>
      <c r="N6732" t="str">
        <f>TEXT(tblorders[[#This Row],[order_date]], "mmm-yyyy")</f>
        <v>Sep-2024</v>
      </c>
      <c r="O6732">
        <f>tblorders[[#This Row],[actual_delivery_days]] -tblorders[[#This Row],[expected_delivery_days]]</f>
        <v>1</v>
      </c>
    </row>
    <row r="6733" spans="1:15" x14ac:dyDescent="0.2">
      <c r="A6733" t="s">
        <v>8692</v>
      </c>
      <c r="B6733" t="s">
        <v>4998</v>
      </c>
      <c r="C6733" t="s">
        <v>15</v>
      </c>
      <c r="D6733">
        <v>1</v>
      </c>
      <c r="E6733" s="1">
        <v>45312</v>
      </c>
      <c r="F6733" s="1">
        <v>45313</v>
      </c>
      <c r="G6733">
        <v>7</v>
      </c>
      <c r="H6733" s="1">
        <v>45320</v>
      </c>
      <c r="I6733">
        <v>7</v>
      </c>
      <c r="J6733" t="s">
        <v>16</v>
      </c>
      <c r="K6733" t="s">
        <v>25</v>
      </c>
      <c r="L6733" t="s">
        <v>58</v>
      </c>
      <c r="M6733">
        <v>55990</v>
      </c>
      <c r="N6733" t="str">
        <f>TEXT(tblorders[[#This Row],[order_date]], "mmm-yyyy")</f>
        <v>Jan-2024</v>
      </c>
      <c r="O6733">
        <f>tblorders[[#This Row],[actual_delivery_days]] -tblorders[[#This Row],[expected_delivery_days]]</f>
        <v>0</v>
      </c>
    </row>
    <row r="6734" spans="1:15" x14ac:dyDescent="0.2">
      <c r="A6734" t="s">
        <v>8693</v>
      </c>
      <c r="B6734" t="s">
        <v>1357</v>
      </c>
      <c r="C6734" t="s">
        <v>32</v>
      </c>
      <c r="D6734">
        <v>1</v>
      </c>
      <c r="E6734" s="1">
        <v>45145</v>
      </c>
      <c r="F6734" s="1">
        <v>45147</v>
      </c>
      <c r="G6734">
        <v>10</v>
      </c>
      <c r="H6734" s="1">
        <v>45157</v>
      </c>
      <c r="I6734">
        <v>10</v>
      </c>
      <c r="J6734" t="s">
        <v>16</v>
      </c>
      <c r="K6734" t="s">
        <v>17</v>
      </c>
      <c r="L6734" t="s">
        <v>26</v>
      </c>
      <c r="M6734">
        <v>45000</v>
      </c>
      <c r="N6734" t="str">
        <f>TEXT(tblorders[[#This Row],[order_date]], "mmm-yyyy")</f>
        <v>Aug-2023</v>
      </c>
      <c r="O6734">
        <f>tblorders[[#This Row],[actual_delivery_days]] -tblorders[[#This Row],[expected_delivery_days]]</f>
        <v>0</v>
      </c>
    </row>
    <row r="6735" spans="1:15" x14ac:dyDescent="0.2">
      <c r="A6735" t="s">
        <v>8694</v>
      </c>
      <c r="B6735" t="s">
        <v>6822</v>
      </c>
      <c r="C6735" t="s">
        <v>44</v>
      </c>
      <c r="D6735">
        <v>1</v>
      </c>
      <c r="E6735" s="1">
        <v>44944</v>
      </c>
      <c r="F6735" s="1">
        <v>44945</v>
      </c>
      <c r="G6735">
        <v>7</v>
      </c>
      <c r="H6735" s="1">
        <v>44952</v>
      </c>
      <c r="I6735">
        <v>7</v>
      </c>
      <c r="J6735" t="s">
        <v>16</v>
      </c>
      <c r="K6735" t="s">
        <v>25</v>
      </c>
      <c r="L6735" t="s">
        <v>26</v>
      </c>
      <c r="M6735">
        <v>50990</v>
      </c>
      <c r="N6735" t="str">
        <f>TEXT(tblorders[[#This Row],[order_date]], "mmm-yyyy")</f>
        <v>Jan-2023</v>
      </c>
      <c r="O6735">
        <f>tblorders[[#This Row],[actual_delivery_days]] -tblorders[[#This Row],[expected_delivery_days]]</f>
        <v>0</v>
      </c>
    </row>
    <row r="6736" spans="1:15" x14ac:dyDescent="0.2">
      <c r="A6736" t="s">
        <v>8695</v>
      </c>
      <c r="B6736" t="s">
        <v>4350</v>
      </c>
      <c r="C6736" t="s">
        <v>44</v>
      </c>
      <c r="D6736">
        <v>2</v>
      </c>
      <c r="E6736" s="1">
        <v>45269</v>
      </c>
      <c r="F6736" s="1">
        <v>45272</v>
      </c>
      <c r="G6736">
        <v>7</v>
      </c>
      <c r="H6736" s="1">
        <v>45279</v>
      </c>
      <c r="I6736">
        <v>7</v>
      </c>
      <c r="J6736" t="s">
        <v>16</v>
      </c>
      <c r="K6736" t="s">
        <v>41</v>
      </c>
      <c r="L6736" t="s">
        <v>18</v>
      </c>
      <c r="M6736">
        <v>101980</v>
      </c>
      <c r="N6736" t="str">
        <f>TEXT(tblorders[[#This Row],[order_date]], "mmm-yyyy")</f>
        <v>Dec-2023</v>
      </c>
      <c r="O6736">
        <f>tblorders[[#This Row],[actual_delivery_days]] -tblorders[[#This Row],[expected_delivery_days]]</f>
        <v>0</v>
      </c>
    </row>
    <row r="6737" spans="1:15" x14ac:dyDescent="0.2">
      <c r="A6737" t="s">
        <v>8696</v>
      </c>
      <c r="B6737" t="s">
        <v>5222</v>
      </c>
      <c r="C6737" t="s">
        <v>32</v>
      </c>
      <c r="D6737">
        <v>1</v>
      </c>
      <c r="E6737" s="1">
        <v>45182</v>
      </c>
      <c r="F6737" s="1">
        <v>45185</v>
      </c>
      <c r="G6737">
        <v>10</v>
      </c>
      <c r="H6737" s="1">
        <v>45195</v>
      </c>
      <c r="I6737">
        <v>10</v>
      </c>
      <c r="J6737" t="s">
        <v>40</v>
      </c>
      <c r="K6737" t="s">
        <v>17</v>
      </c>
      <c r="L6737" t="s">
        <v>26</v>
      </c>
      <c r="M6737">
        <v>45000</v>
      </c>
      <c r="N6737" t="str">
        <f>TEXT(tblorders[[#This Row],[order_date]], "mmm-yyyy")</f>
        <v>Sep-2023</v>
      </c>
      <c r="O6737">
        <f>tblorders[[#This Row],[actual_delivery_days]] -tblorders[[#This Row],[expected_delivery_days]]</f>
        <v>0</v>
      </c>
    </row>
    <row r="6738" spans="1:15" x14ac:dyDescent="0.2">
      <c r="A6738" t="s">
        <v>8697</v>
      </c>
      <c r="B6738" t="s">
        <v>1881</v>
      </c>
      <c r="C6738" t="s">
        <v>15</v>
      </c>
      <c r="D6738">
        <v>1</v>
      </c>
      <c r="E6738" s="1">
        <v>45094</v>
      </c>
      <c r="F6738" s="1">
        <v>45098</v>
      </c>
      <c r="G6738">
        <v>5</v>
      </c>
      <c r="H6738" s="1">
        <v>45102</v>
      </c>
      <c r="I6738">
        <v>4</v>
      </c>
      <c r="J6738" t="s">
        <v>16</v>
      </c>
      <c r="K6738" t="s">
        <v>17</v>
      </c>
      <c r="L6738" t="s">
        <v>58</v>
      </c>
      <c r="M6738">
        <v>55990</v>
      </c>
      <c r="N6738" t="str">
        <f>TEXT(tblorders[[#This Row],[order_date]], "mmm-yyyy")</f>
        <v>Jun-2023</v>
      </c>
      <c r="O6738">
        <f>tblorders[[#This Row],[actual_delivery_days]] -tblorders[[#This Row],[expected_delivery_days]]</f>
        <v>-1</v>
      </c>
    </row>
    <row r="6739" spans="1:15" x14ac:dyDescent="0.2">
      <c r="A6739" t="s">
        <v>8698</v>
      </c>
      <c r="B6739" t="s">
        <v>1464</v>
      </c>
      <c r="C6739" t="s">
        <v>15</v>
      </c>
      <c r="D6739">
        <v>2</v>
      </c>
      <c r="E6739" s="1">
        <v>45451</v>
      </c>
      <c r="F6739" s="1">
        <v>45452</v>
      </c>
      <c r="G6739">
        <v>5</v>
      </c>
      <c r="H6739" s="1">
        <v>45457</v>
      </c>
      <c r="I6739">
        <v>5</v>
      </c>
      <c r="J6739" t="s">
        <v>16</v>
      </c>
      <c r="K6739" t="s">
        <v>41</v>
      </c>
      <c r="L6739" t="s">
        <v>18</v>
      </c>
      <c r="M6739">
        <v>111980</v>
      </c>
      <c r="N6739" t="str">
        <f>TEXT(tblorders[[#This Row],[order_date]], "mmm-yyyy")</f>
        <v>Jun-2024</v>
      </c>
      <c r="O6739">
        <f>tblorders[[#This Row],[actual_delivery_days]] -tblorders[[#This Row],[expected_delivery_days]]</f>
        <v>0</v>
      </c>
    </row>
    <row r="6740" spans="1:15" x14ac:dyDescent="0.2">
      <c r="A6740" t="s">
        <v>8699</v>
      </c>
      <c r="B6740" t="s">
        <v>1054</v>
      </c>
      <c r="C6740" t="s">
        <v>15</v>
      </c>
      <c r="D6740">
        <v>2</v>
      </c>
      <c r="E6740" s="1">
        <v>44899</v>
      </c>
      <c r="F6740" s="1">
        <v>44900</v>
      </c>
      <c r="G6740">
        <v>5</v>
      </c>
      <c r="H6740" s="1">
        <v>44905</v>
      </c>
      <c r="I6740">
        <v>5</v>
      </c>
      <c r="J6740" t="s">
        <v>16</v>
      </c>
      <c r="K6740" t="s">
        <v>25</v>
      </c>
      <c r="L6740" t="s">
        <v>26</v>
      </c>
      <c r="M6740">
        <v>111980</v>
      </c>
      <c r="N6740" t="str">
        <f>TEXT(tblorders[[#This Row],[order_date]], "mmm-yyyy")</f>
        <v>Dec-2022</v>
      </c>
      <c r="O6740">
        <f>tblorders[[#This Row],[actual_delivery_days]] -tblorders[[#This Row],[expected_delivery_days]]</f>
        <v>0</v>
      </c>
    </row>
    <row r="6741" spans="1:15" x14ac:dyDescent="0.2">
      <c r="A6741" t="s">
        <v>8700</v>
      </c>
      <c r="B6741" t="s">
        <v>7582</v>
      </c>
      <c r="C6741" t="s">
        <v>15</v>
      </c>
      <c r="D6741">
        <v>1</v>
      </c>
      <c r="E6741" s="1">
        <v>45555</v>
      </c>
      <c r="F6741" s="1">
        <v>45560</v>
      </c>
      <c r="G6741">
        <v>5</v>
      </c>
      <c r="H6741" s="1">
        <v>45564</v>
      </c>
      <c r="I6741">
        <v>4</v>
      </c>
      <c r="J6741" t="s">
        <v>16</v>
      </c>
      <c r="K6741" t="s">
        <v>17</v>
      </c>
      <c r="L6741" t="s">
        <v>58</v>
      </c>
      <c r="M6741">
        <v>55990</v>
      </c>
      <c r="N6741" t="str">
        <f>TEXT(tblorders[[#This Row],[order_date]], "mmm-yyyy")</f>
        <v>Sep-2024</v>
      </c>
      <c r="O6741">
        <f>tblorders[[#This Row],[actual_delivery_days]] -tblorders[[#This Row],[expected_delivery_days]]</f>
        <v>-1</v>
      </c>
    </row>
    <row r="6742" spans="1:15" x14ac:dyDescent="0.2">
      <c r="A6742" t="s">
        <v>8701</v>
      </c>
      <c r="B6742" t="s">
        <v>2977</v>
      </c>
      <c r="C6742" t="s">
        <v>29</v>
      </c>
      <c r="D6742">
        <v>2</v>
      </c>
      <c r="E6742" s="1">
        <v>45725</v>
      </c>
      <c r="F6742" s="1">
        <v>45729</v>
      </c>
      <c r="G6742">
        <v>10</v>
      </c>
      <c r="H6742" s="1">
        <v>45740</v>
      </c>
      <c r="I6742">
        <v>11</v>
      </c>
      <c r="J6742" t="s">
        <v>16</v>
      </c>
      <c r="K6742" t="s">
        <v>17</v>
      </c>
      <c r="L6742" t="s">
        <v>58</v>
      </c>
      <c r="M6742">
        <v>22000</v>
      </c>
      <c r="N6742" t="str">
        <f>TEXT(tblorders[[#This Row],[order_date]], "mmm-yyyy")</f>
        <v>Mar-2025</v>
      </c>
      <c r="O6742">
        <f>tblorders[[#This Row],[actual_delivery_days]] -tblorders[[#This Row],[expected_delivery_days]]</f>
        <v>1</v>
      </c>
    </row>
    <row r="6743" spans="1:15" x14ac:dyDescent="0.2">
      <c r="A6743" t="s">
        <v>8702</v>
      </c>
      <c r="B6743" t="s">
        <v>4507</v>
      </c>
      <c r="C6743" t="s">
        <v>44</v>
      </c>
      <c r="D6743">
        <v>1</v>
      </c>
      <c r="E6743" s="1">
        <v>45499</v>
      </c>
      <c r="F6743" s="1">
        <v>45503</v>
      </c>
      <c r="G6743">
        <v>10</v>
      </c>
      <c r="H6743" s="1">
        <v>45513</v>
      </c>
      <c r="I6743">
        <v>10</v>
      </c>
      <c r="J6743" t="s">
        <v>16</v>
      </c>
      <c r="K6743" t="s">
        <v>17</v>
      </c>
      <c r="L6743" t="s">
        <v>26</v>
      </c>
      <c r="M6743">
        <v>50990</v>
      </c>
      <c r="N6743" t="str">
        <f>TEXT(tblorders[[#This Row],[order_date]], "mmm-yyyy")</f>
        <v>Jul-2024</v>
      </c>
      <c r="O6743">
        <f>tblorders[[#This Row],[actual_delivery_days]] -tblorders[[#This Row],[expected_delivery_days]]</f>
        <v>0</v>
      </c>
    </row>
    <row r="6744" spans="1:15" x14ac:dyDescent="0.2">
      <c r="A6744" t="s">
        <v>8703</v>
      </c>
      <c r="B6744" t="s">
        <v>1799</v>
      </c>
      <c r="C6744" t="s">
        <v>55</v>
      </c>
      <c r="D6744">
        <v>1</v>
      </c>
      <c r="E6744" s="1">
        <v>45698</v>
      </c>
      <c r="F6744" s="1">
        <v>45703</v>
      </c>
      <c r="G6744">
        <v>10</v>
      </c>
      <c r="H6744" s="1">
        <v>45713</v>
      </c>
      <c r="I6744">
        <v>10</v>
      </c>
      <c r="J6744" t="s">
        <v>16</v>
      </c>
      <c r="K6744" t="s">
        <v>25</v>
      </c>
      <c r="L6744" t="s">
        <v>18</v>
      </c>
      <c r="M6744">
        <v>99990</v>
      </c>
      <c r="N6744" t="str">
        <f>TEXT(tblorders[[#This Row],[order_date]], "mmm-yyyy")</f>
        <v>Feb-2025</v>
      </c>
      <c r="O6744">
        <f>tblorders[[#This Row],[actual_delivery_days]] -tblorders[[#This Row],[expected_delivery_days]]</f>
        <v>0</v>
      </c>
    </row>
    <row r="6745" spans="1:15" x14ac:dyDescent="0.2">
      <c r="A6745" t="s">
        <v>8704</v>
      </c>
      <c r="B6745" t="s">
        <v>4689</v>
      </c>
      <c r="C6745" t="s">
        <v>15</v>
      </c>
      <c r="D6745">
        <v>1</v>
      </c>
      <c r="E6745" s="1">
        <v>44875</v>
      </c>
      <c r="F6745" s="1">
        <v>44880</v>
      </c>
      <c r="G6745">
        <v>10</v>
      </c>
      <c r="H6745" s="1">
        <v>44893</v>
      </c>
      <c r="I6745">
        <v>13</v>
      </c>
      <c r="J6745" t="s">
        <v>16</v>
      </c>
      <c r="K6745" t="s">
        <v>17</v>
      </c>
      <c r="L6745" t="s">
        <v>58</v>
      </c>
      <c r="M6745">
        <v>55990</v>
      </c>
      <c r="N6745" t="str">
        <f>TEXT(tblorders[[#This Row],[order_date]], "mmm-yyyy")</f>
        <v>Nov-2022</v>
      </c>
      <c r="O6745">
        <f>tblorders[[#This Row],[actual_delivery_days]] -tblorders[[#This Row],[expected_delivery_days]]</f>
        <v>3</v>
      </c>
    </row>
    <row r="6746" spans="1:15" x14ac:dyDescent="0.2">
      <c r="A6746" t="s">
        <v>8705</v>
      </c>
      <c r="B6746" t="s">
        <v>4366</v>
      </c>
      <c r="C6746" t="s">
        <v>55</v>
      </c>
      <c r="D6746">
        <v>2</v>
      </c>
      <c r="E6746" s="1">
        <v>45102</v>
      </c>
      <c r="F6746" s="1">
        <v>45107</v>
      </c>
      <c r="G6746">
        <v>10</v>
      </c>
      <c r="H6746" s="1">
        <v>45117</v>
      </c>
      <c r="I6746">
        <v>10</v>
      </c>
      <c r="J6746" t="s">
        <v>16</v>
      </c>
      <c r="K6746" t="s">
        <v>17</v>
      </c>
      <c r="L6746" t="s">
        <v>58</v>
      </c>
      <c r="M6746">
        <v>199980</v>
      </c>
      <c r="N6746" t="str">
        <f>TEXT(tblorders[[#This Row],[order_date]], "mmm-yyyy")</f>
        <v>Jun-2023</v>
      </c>
      <c r="O6746">
        <f>tblorders[[#This Row],[actual_delivery_days]] -tblorders[[#This Row],[expected_delivery_days]]</f>
        <v>0</v>
      </c>
    </row>
    <row r="6747" spans="1:15" x14ac:dyDescent="0.2">
      <c r="A6747" t="s">
        <v>8706</v>
      </c>
      <c r="B6747" t="s">
        <v>2889</v>
      </c>
      <c r="C6747" t="s">
        <v>44</v>
      </c>
      <c r="D6747">
        <v>1</v>
      </c>
      <c r="E6747" s="1">
        <v>45602</v>
      </c>
      <c r="F6747" s="1">
        <v>45605</v>
      </c>
      <c r="G6747">
        <v>7</v>
      </c>
      <c r="H6747" s="1">
        <v>45614</v>
      </c>
      <c r="I6747">
        <v>9</v>
      </c>
      <c r="J6747" t="s">
        <v>16</v>
      </c>
      <c r="K6747" t="s">
        <v>17</v>
      </c>
      <c r="L6747" t="s">
        <v>26</v>
      </c>
      <c r="M6747">
        <v>50990</v>
      </c>
      <c r="N6747" t="str">
        <f>TEXT(tblorders[[#This Row],[order_date]], "mmm-yyyy")</f>
        <v>Nov-2024</v>
      </c>
      <c r="O6747">
        <f>tblorders[[#This Row],[actual_delivery_days]] -tblorders[[#This Row],[expected_delivery_days]]</f>
        <v>2</v>
      </c>
    </row>
    <row r="6748" spans="1:15" x14ac:dyDescent="0.2">
      <c r="A6748" t="s">
        <v>8707</v>
      </c>
      <c r="B6748" t="s">
        <v>1157</v>
      </c>
      <c r="C6748" t="s">
        <v>29</v>
      </c>
      <c r="D6748">
        <v>2</v>
      </c>
      <c r="E6748" s="1">
        <v>45768</v>
      </c>
      <c r="F6748" s="1">
        <v>45773</v>
      </c>
      <c r="G6748">
        <v>5</v>
      </c>
      <c r="H6748" s="1">
        <v>45779</v>
      </c>
      <c r="I6748">
        <v>6</v>
      </c>
      <c r="J6748" t="s">
        <v>16</v>
      </c>
      <c r="K6748" t="s">
        <v>17</v>
      </c>
      <c r="L6748" t="s">
        <v>33</v>
      </c>
      <c r="M6748">
        <v>22000</v>
      </c>
      <c r="N6748" t="str">
        <f>TEXT(tblorders[[#This Row],[order_date]], "mmm-yyyy")</f>
        <v>Apr-2025</v>
      </c>
      <c r="O6748">
        <f>tblorders[[#This Row],[actual_delivery_days]] -tblorders[[#This Row],[expected_delivery_days]]</f>
        <v>1</v>
      </c>
    </row>
    <row r="6749" spans="1:15" x14ac:dyDescent="0.2">
      <c r="A6749" t="s">
        <v>8708</v>
      </c>
      <c r="B6749" t="s">
        <v>1035</v>
      </c>
      <c r="C6749" t="s">
        <v>44</v>
      </c>
      <c r="D6749">
        <v>1</v>
      </c>
      <c r="E6749" s="1">
        <v>45780</v>
      </c>
      <c r="F6749" s="1">
        <v>45782</v>
      </c>
      <c r="G6749">
        <v>5</v>
      </c>
      <c r="H6749" s="1">
        <v>45785</v>
      </c>
      <c r="I6749">
        <v>3</v>
      </c>
      <c r="J6749" t="s">
        <v>16</v>
      </c>
      <c r="K6749" t="s">
        <v>25</v>
      </c>
      <c r="L6749" t="s">
        <v>26</v>
      </c>
      <c r="M6749">
        <v>50990</v>
      </c>
      <c r="N6749" t="str">
        <f>TEXT(tblorders[[#This Row],[order_date]], "mmm-yyyy")</f>
        <v>May-2025</v>
      </c>
      <c r="O6749">
        <f>tblorders[[#This Row],[actual_delivery_days]] -tblorders[[#This Row],[expected_delivery_days]]</f>
        <v>-2</v>
      </c>
    </row>
    <row r="6750" spans="1:15" x14ac:dyDescent="0.2">
      <c r="A6750" t="s">
        <v>8709</v>
      </c>
      <c r="B6750" t="s">
        <v>2112</v>
      </c>
      <c r="C6750" t="s">
        <v>15</v>
      </c>
      <c r="D6750">
        <v>1</v>
      </c>
      <c r="E6750" s="1">
        <v>45110</v>
      </c>
      <c r="F6750" s="1">
        <v>45113</v>
      </c>
      <c r="G6750">
        <v>7</v>
      </c>
      <c r="H6750" s="1">
        <v>45120</v>
      </c>
      <c r="I6750">
        <v>7</v>
      </c>
      <c r="J6750" t="s">
        <v>16</v>
      </c>
      <c r="K6750" t="s">
        <v>25</v>
      </c>
      <c r="L6750" t="s">
        <v>33</v>
      </c>
      <c r="M6750">
        <v>55990</v>
      </c>
      <c r="N6750" t="str">
        <f>TEXT(tblorders[[#This Row],[order_date]], "mmm-yyyy")</f>
        <v>Jul-2023</v>
      </c>
      <c r="O6750">
        <f>tblorders[[#This Row],[actual_delivery_days]] -tblorders[[#This Row],[expected_delivery_days]]</f>
        <v>0</v>
      </c>
    </row>
    <row r="6751" spans="1:15" x14ac:dyDescent="0.2">
      <c r="A6751" t="s">
        <v>8710</v>
      </c>
      <c r="B6751" t="s">
        <v>3345</v>
      </c>
      <c r="C6751" t="s">
        <v>32</v>
      </c>
      <c r="D6751">
        <v>1</v>
      </c>
      <c r="E6751" s="1">
        <v>45752</v>
      </c>
      <c r="F6751" s="1">
        <v>45754</v>
      </c>
      <c r="G6751">
        <v>5</v>
      </c>
      <c r="H6751" s="1">
        <v>45762</v>
      </c>
      <c r="I6751">
        <v>8</v>
      </c>
      <c r="J6751" t="s">
        <v>16</v>
      </c>
      <c r="K6751" t="s">
        <v>17</v>
      </c>
      <c r="L6751" t="s">
        <v>22</v>
      </c>
      <c r="M6751">
        <v>45000</v>
      </c>
      <c r="N6751" t="str">
        <f>TEXT(tblorders[[#This Row],[order_date]], "mmm-yyyy")</f>
        <v>Apr-2025</v>
      </c>
      <c r="O6751">
        <f>tblorders[[#This Row],[actual_delivery_days]] -tblorders[[#This Row],[expected_delivery_days]]</f>
        <v>3</v>
      </c>
    </row>
    <row r="6752" spans="1:15" x14ac:dyDescent="0.2">
      <c r="A6752" t="s">
        <v>8711</v>
      </c>
      <c r="B6752" t="s">
        <v>507</v>
      </c>
      <c r="C6752" t="s">
        <v>44</v>
      </c>
      <c r="D6752">
        <v>1</v>
      </c>
      <c r="E6752" s="1">
        <v>45238</v>
      </c>
      <c r="F6752" s="1">
        <v>45239</v>
      </c>
      <c r="G6752">
        <v>7</v>
      </c>
      <c r="H6752" s="1">
        <v>45248</v>
      </c>
      <c r="I6752">
        <v>9</v>
      </c>
      <c r="J6752" t="s">
        <v>16</v>
      </c>
      <c r="K6752" t="s">
        <v>25</v>
      </c>
      <c r="L6752" t="s">
        <v>58</v>
      </c>
      <c r="M6752">
        <v>50990</v>
      </c>
      <c r="N6752" t="str">
        <f>TEXT(tblorders[[#This Row],[order_date]], "mmm-yyyy")</f>
        <v>Nov-2023</v>
      </c>
      <c r="O6752">
        <f>tblorders[[#This Row],[actual_delivery_days]] -tblorders[[#This Row],[expected_delivery_days]]</f>
        <v>2</v>
      </c>
    </row>
    <row r="6753" spans="1:15" x14ac:dyDescent="0.2">
      <c r="A6753" t="s">
        <v>8712</v>
      </c>
      <c r="B6753" t="s">
        <v>3479</v>
      </c>
      <c r="C6753" t="s">
        <v>44</v>
      </c>
      <c r="D6753">
        <v>1</v>
      </c>
      <c r="E6753" s="1">
        <v>45768</v>
      </c>
      <c r="F6753" s="1">
        <v>45769</v>
      </c>
      <c r="G6753">
        <v>10</v>
      </c>
      <c r="H6753" s="1">
        <v>45779</v>
      </c>
      <c r="I6753">
        <v>10</v>
      </c>
      <c r="J6753" t="s">
        <v>16</v>
      </c>
      <c r="K6753" t="s">
        <v>41</v>
      </c>
      <c r="L6753" t="s">
        <v>33</v>
      </c>
      <c r="M6753">
        <v>50990</v>
      </c>
      <c r="N6753" t="str">
        <f>TEXT(tblorders[[#This Row],[order_date]], "mmm-yyyy")</f>
        <v>Apr-2025</v>
      </c>
      <c r="O6753">
        <f>tblorders[[#This Row],[actual_delivery_days]] -tblorders[[#This Row],[expected_delivery_days]]</f>
        <v>0</v>
      </c>
    </row>
    <row r="6754" spans="1:15" x14ac:dyDescent="0.2">
      <c r="A6754" t="s">
        <v>8713</v>
      </c>
      <c r="B6754" t="s">
        <v>4404</v>
      </c>
      <c r="C6754" t="s">
        <v>15</v>
      </c>
      <c r="D6754">
        <v>1</v>
      </c>
      <c r="E6754" s="1">
        <v>45500</v>
      </c>
      <c r="F6754" s="1">
        <v>45505</v>
      </c>
      <c r="G6754">
        <v>5</v>
      </c>
      <c r="H6754" s="1">
        <v>45511</v>
      </c>
      <c r="I6754">
        <v>6</v>
      </c>
      <c r="J6754" t="s">
        <v>16</v>
      </c>
      <c r="K6754" t="s">
        <v>25</v>
      </c>
      <c r="L6754" t="s">
        <v>26</v>
      </c>
      <c r="M6754">
        <v>55990</v>
      </c>
      <c r="N6754" t="str">
        <f>TEXT(tblorders[[#This Row],[order_date]], "mmm-yyyy")</f>
        <v>Jul-2024</v>
      </c>
      <c r="O6754">
        <f>tblorders[[#This Row],[actual_delivery_days]] -tblorders[[#This Row],[expected_delivery_days]]</f>
        <v>1</v>
      </c>
    </row>
    <row r="6755" spans="1:15" x14ac:dyDescent="0.2">
      <c r="A6755" t="s">
        <v>8714</v>
      </c>
      <c r="B6755" t="s">
        <v>2873</v>
      </c>
      <c r="C6755" t="s">
        <v>32</v>
      </c>
      <c r="D6755">
        <v>2</v>
      </c>
      <c r="E6755" s="1">
        <v>45331</v>
      </c>
      <c r="F6755" s="1">
        <v>45334</v>
      </c>
      <c r="G6755">
        <v>7</v>
      </c>
      <c r="H6755" s="1">
        <v>45340</v>
      </c>
      <c r="I6755">
        <v>6</v>
      </c>
      <c r="J6755" t="s">
        <v>16</v>
      </c>
      <c r="K6755" t="s">
        <v>17</v>
      </c>
      <c r="L6755" t="s">
        <v>22</v>
      </c>
      <c r="M6755">
        <v>90000</v>
      </c>
      <c r="N6755" t="str">
        <f>TEXT(tblorders[[#This Row],[order_date]], "mmm-yyyy")</f>
        <v>Feb-2024</v>
      </c>
      <c r="O6755">
        <f>tblorders[[#This Row],[actual_delivery_days]] -tblorders[[#This Row],[expected_delivery_days]]</f>
        <v>-1</v>
      </c>
    </row>
    <row r="6756" spans="1:15" x14ac:dyDescent="0.2">
      <c r="A6756" t="s">
        <v>8715</v>
      </c>
      <c r="B6756" t="s">
        <v>6161</v>
      </c>
      <c r="C6756" t="s">
        <v>55</v>
      </c>
      <c r="D6756">
        <v>1</v>
      </c>
      <c r="E6756" s="1">
        <v>45752</v>
      </c>
      <c r="F6756" s="1">
        <v>45753</v>
      </c>
      <c r="G6756">
        <v>10</v>
      </c>
      <c r="H6756" s="1">
        <v>45763</v>
      </c>
      <c r="I6756">
        <v>10</v>
      </c>
      <c r="J6756" t="s">
        <v>16</v>
      </c>
      <c r="K6756" t="s">
        <v>41</v>
      </c>
      <c r="L6756" t="s">
        <v>22</v>
      </c>
      <c r="M6756">
        <v>99990</v>
      </c>
      <c r="N6756" t="str">
        <f>TEXT(tblorders[[#This Row],[order_date]], "mmm-yyyy")</f>
        <v>Apr-2025</v>
      </c>
      <c r="O6756">
        <f>tblorders[[#This Row],[actual_delivery_days]] -tblorders[[#This Row],[expected_delivery_days]]</f>
        <v>0</v>
      </c>
    </row>
    <row r="6757" spans="1:15" x14ac:dyDescent="0.2">
      <c r="A6757" t="s">
        <v>8716</v>
      </c>
      <c r="B6757" t="s">
        <v>4699</v>
      </c>
      <c r="C6757" t="s">
        <v>55</v>
      </c>
      <c r="D6757">
        <v>1</v>
      </c>
      <c r="E6757" s="1">
        <v>45510</v>
      </c>
      <c r="F6757" s="1">
        <v>45512</v>
      </c>
      <c r="G6757">
        <v>10</v>
      </c>
      <c r="H6757" s="1">
        <v>45521</v>
      </c>
      <c r="I6757">
        <v>9</v>
      </c>
      <c r="J6757" t="s">
        <v>16</v>
      </c>
      <c r="K6757" t="s">
        <v>41</v>
      </c>
      <c r="L6757" t="s">
        <v>18</v>
      </c>
      <c r="M6757">
        <v>99990</v>
      </c>
      <c r="N6757" t="str">
        <f>TEXT(tblorders[[#This Row],[order_date]], "mmm-yyyy")</f>
        <v>Aug-2024</v>
      </c>
      <c r="O6757">
        <f>tblorders[[#This Row],[actual_delivery_days]] -tblorders[[#This Row],[expected_delivery_days]]</f>
        <v>-1</v>
      </c>
    </row>
    <row r="6758" spans="1:15" x14ac:dyDescent="0.2">
      <c r="A6758" t="s">
        <v>8717</v>
      </c>
      <c r="B6758" t="s">
        <v>5791</v>
      </c>
      <c r="C6758" t="s">
        <v>55</v>
      </c>
      <c r="D6758">
        <v>1</v>
      </c>
      <c r="E6758" s="1">
        <v>45638</v>
      </c>
      <c r="F6758" s="1">
        <v>45643</v>
      </c>
      <c r="G6758">
        <v>10</v>
      </c>
      <c r="H6758" s="1">
        <v>45654</v>
      </c>
      <c r="I6758">
        <v>11</v>
      </c>
      <c r="J6758" t="s">
        <v>16</v>
      </c>
      <c r="K6758" t="s">
        <v>25</v>
      </c>
      <c r="L6758" t="s">
        <v>58</v>
      </c>
      <c r="M6758">
        <v>99990</v>
      </c>
      <c r="N6758" t="str">
        <f>TEXT(tblorders[[#This Row],[order_date]], "mmm-yyyy")</f>
        <v>Dec-2024</v>
      </c>
      <c r="O6758">
        <f>tblorders[[#This Row],[actual_delivery_days]] -tblorders[[#This Row],[expected_delivery_days]]</f>
        <v>1</v>
      </c>
    </row>
    <row r="6759" spans="1:15" x14ac:dyDescent="0.2">
      <c r="A6759" t="s">
        <v>8718</v>
      </c>
      <c r="B6759" t="s">
        <v>1649</v>
      </c>
      <c r="C6759" t="s">
        <v>15</v>
      </c>
      <c r="D6759">
        <v>1</v>
      </c>
      <c r="E6759" s="1">
        <v>45023</v>
      </c>
      <c r="F6759" s="1">
        <v>45026</v>
      </c>
      <c r="G6759">
        <v>10</v>
      </c>
      <c r="H6759" s="1">
        <v>45039</v>
      </c>
      <c r="I6759">
        <v>13</v>
      </c>
      <c r="J6759" t="s">
        <v>40</v>
      </c>
      <c r="K6759" t="s">
        <v>17</v>
      </c>
      <c r="L6759" t="s">
        <v>26</v>
      </c>
      <c r="M6759">
        <v>55990</v>
      </c>
      <c r="N6759" t="str">
        <f>TEXT(tblorders[[#This Row],[order_date]], "mmm-yyyy")</f>
        <v>Apr-2023</v>
      </c>
      <c r="O6759">
        <f>tblorders[[#This Row],[actual_delivery_days]] -tblorders[[#This Row],[expected_delivery_days]]</f>
        <v>3</v>
      </c>
    </row>
    <row r="6760" spans="1:15" x14ac:dyDescent="0.2">
      <c r="A6760" t="s">
        <v>8719</v>
      </c>
      <c r="B6760" t="s">
        <v>1143</v>
      </c>
      <c r="C6760" t="s">
        <v>21</v>
      </c>
      <c r="D6760">
        <v>1</v>
      </c>
      <c r="E6760" s="1">
        <v>45804</v>
      </c>
      <c r="F6760" s="1">
        <v>45807</v>
      </c>
      <c r="G6760">
        <v>5</v>
      </c>
      <c r="H6760" s="1">
        <v>45813</v>
      </c>
      <c r="I6760">
        <v>6</v>
      </c>
      <c r="J6760" t="s">
        <v>16</v>
      </c>
      <c r="K6760" t="s">
        <v>25</v>
      </c>
      <c r="L6760" t="s">
        <v>58</v>
      </c>
      <c r="M6760">
        <v>89990</v>
      </c>
      <c r="N6760" t="str">
        <f>TEXT(tblorders[[#This Row],[order_date]], "mmm-yyyy")</f>
        <v>May-2025</v>
      </c>
      <c r="O6760">
        <f>tblorders[[#This Row],[actual_delivery_days]] -tblorders[[#This Row],[expected_delivery_days]]</f>
        <v>1</v>
      </c>
    </row>
    <row r="6761" spans="1:15" x14ac:dyDescent="0.2">
      <c r="A6761" t="s">
        <v>8720</v>
      </c>
      <c r="B6761" t="s">
        <v>1564</v>
      </c>
      <c r="C6761" t="s">
        <v>55</v>
      </c>
      <c r="D6761">
        <v>1</v>
      </c>
      <c r="E6761" s="1">
        <v>45544</v>
      </c>
      <c r="F6761" s="1">
        <v>45545</v>
      </c>
      <c r="G6761">
        <v>5</v>
      </c>
      <c r="H6761" s="1">
        <v>45551</v>
      </c>
      <c r="I6761">
        <v>6</v>
      </c>
      <c r="J6761" t="s">
        <v>16</v>
      </c>
      <c r="K6761" t="s">
        <v>41</v>
      </c>
      <c r="L6761" t="s">
        <v>22</v>
      </c>
      <c r="M6761">
        <v>99990</v>
      </c>
      <c r="N6761" t="str">
        <f>TEXT(tblorders[[#This Row],[order_date]], "mmm-yyyy")</f>
        <v>Sep-2024</v>
      </c>
      <c r="O6761">
        <f>tblorders[[#This Row],[actual_delivery_days]] -tblorders[[#This Row],[expected_delivery_days]]</f>
        <v>1</v>
      </c>
    </row>
    <row r="6762" spans="1:15" x14ac:dyDescent="0.2">
      <c r="A6762" t="s">
        <v>8721</v>
      </c>
      <c r="B6762" t="s">
        <v>2678</v>
      </c>
      <c r="C6762" t="s">
        <v>44</v>
      </c>
      <c r="D6762">
        <v>1</v>
      </c>
      <c r="E6762" s="1">
        <v>45725</v>
      </c>
      <c r="F6762" s="1">
        <v>45726</v>
      </c>
      <c r="G6762">
        <v>10</v>
      </c>
      <c r="H6762" s="1">
        <v>45737</v>
      </c>
      <c r="I6762">
        <v>11</v>
      </c>
      <c r="J6762" t="s">
        <v>16</v>
      </c>
      <c r="K6762" t="s">
        <v>17</v>
      </c>
      <c r="L6762" t="s">
        <v>58</v>
      </c>
      <c r="M6762">
        <v>50990</v>
      </c>
      <c r="N6762" t="str">
        <f>TEXT(tblorders[[#This Row],[order_date]], "mmm-yyyy")</f>
        <v>Mar-2025</v>
      </c>
      <c r="O6762">
        <f>tblorders[[#This Row],[actual_delivery_days]] -tblorders[[#This Row],[expected_delivery_days]]</f>
        <v>1</v>
      </c>
    </row>
    <row r="6763" spans="1:15" x14ac:dyDescent="0.2">
      <c r="A6763" t="s">
        <v>8722</v>
      </c>
      <c r="B6763" t="s">
        <v>2089</v>
      </c>
      <c r="C6763" t="s">
        <v>55</v>
      </c>
      <c r="D6763">
        <v>1</v>
      </c>
      <c r="E6763" s="1">
        <v>45271</v>
      </c>
      <c r="F6763" s="1">
        <v>45272</v>
      </c>
      <c r="G6763">
        <v>7</v>
      </c>
      <c r="H6763" s="1">
        <v>45280</v>
      </c>
      <c r="I6763">
        <v>8</v>
      </c>
      <c r="J6763" t="s">
        <v>16</v>
      </c>
      <c r="K6763" t="s">
        <v>17</v>
      </c>
      <c r="L6763" t="s">
        <v>18</v>
      </c>
      <c r="M6763">
        <v>99990</v>
      </c>
      <c r="N6763" t="str">
        <f>TEXT(tblorders[[#This Row],[order_date]], "mmm-yyyy")</f>
        <v>Dec-2023</v>
      </c>
      <c r="O6763">
        <f>tblorders[[#This Row],[actual_delivery_days]] -tblorders[[#This Row],[expected_delivery_days]]</f>
        <v>1</v>
      </c>
    </row>
    <row r="6764" spans="1:15" x14ac:dyDescent="0.2">
      <c r="A6764" t="s">
        <v>8723</v>
      </c>
      <c r="B6764" t="s">
        <v>1993</v>
      </c>
      <c r="C6764" t="s">
        <v>21</v>
      </c>
      <c r="D6764">
        <v>2</v>
      </c>
      <c r="E6764" s="1">
        <v>45549</v>
      </c>
      <c r="F6764" s="1">
        <v>45554</v>
      </c>
      <c r="G6764">
        <v>7</v>
      </c>
      <c r="H6764" s="1">
        <v>45560</v>
      </c>
      <c r="I6764">
        <v>6</v>
      </c>
      <c r="J6764" t="s">
        <v>16</v>
      </c>
      <c r="K6764" t="s">
        <v>41</v>
      </c>
      <c r="L6764" t="s">
        <v>18</v>
      </c>
      <c r="M6764">
        <v>179980</v>
      </c>
      <c r="N6764" t="str">
        <f>TEXT(tblorders[[#This Row],[order_date]], "mmm-yyyy")</f>
        <v>Sep-2024</v>
      </c>
      <c r="O6764">
        <f>tblorders[[#This Row],[actual_delivery_days]] -tblorders[[#This Row],[expected_delivery_days]]</f>
        <v>-1</v>
      </c>
    </row>
    <row r="6765" spans="1:15" x14ac:dyDescent="0.2">
      <c r="A6765" t="s">
        <v>8724</v>
      </c>
      <c r="B6765" t="s">
        <v>8725</v>
      </c>
      <c r="C6765" t="s">
        <v>44</v>
      </c>
      <c r="D6765">
        <v>2</v>
      </c>
      <c r="E6765" s="1">
        <v>45357</v>
      </c>
      <c r="F6765" s="1">
        <v>45361</v>
      </c>
      <c r="G6765">
        <v>7</v>
      </c>
      <c r="H6765" s="1">
        <v>45367</v>
      </c>
      <c r="I6765">
        <v>6</v>
      </c>
      <c r="J6765" t="s">
        <v>16</v>
      </c>
      <c r="K6765" t="s">
        <v>17</v>
      </c>
      <c r="L6765" t="s">
        <v>22</v>
      </c>
      <c r="M6765">
        <v>101980</v>
      </c>
      <c r="N6765" t="str">
        <f>TEXT(tblorders[[#This Row],[order_date]], "mmm-yyyy")</f>
        <v>Mar-2024</v>
      </c>
      <c r="O6765">
        <f>tblorders[[#This Row],[actual_delivery_days]] -tblorders[[#This Row],[expected_delivery_days]]</f>
        <v>-1</v>
      </c>
    </row>
    <row r="6766" spans="1:15" x14ac:dyDescent="0.2">
      <c r="A6766" t="s">
        <v>8726</v>
      </c>
      <c r="B6766" t="s">
        <v>2758</v>
      </c>
      <c r="C6766" t="s">
        <v>44</v>
      </c>
      <c r="D6766">
        <v>1</v>
      </c>
      <c r="E6766" s="1">
        <v>44834</v>
      </c>
      <c r="F6766" s="1">
        <v>44836</v>
      </c>
      <c r="G6766">
        <v>7</v>
      </c>
      <c r="H6766" s="1">
        <v>44848</v>
      </c>
      <c r="I6766">
        <v>12</v>
      </c>
      <c r="J6766" t="s">
        <v>61</v>
      </c>
      <c r="K6766" t="s">
        <v>25</v>
      </c>
      <c r="L6766" t="s">
        <v>26</v>
      </c>
      <c r="M6766">
        <v>50990</v>
      </c>
      <c r="N6766" t="str">
        <f>TEXT(tblorders[[#This Row],[order_date]], "mmm-yyyy")</f>
        <v>Sep-2022</v>
      </c>
      <c r="O6766">
        <f>tblorders[[#This Row],[actual_delivery_days]] -tblorders[[#This Row],[expected_delivery_days]]</f>
        <v>5</v>
      </c>
    </row>
    <row r="6767" spans="1:15" x14ac:dyDescent="0.2">
      <c r="A6767" t="s">
        <v>8727</v>
      </c>
      <c r="B6767" t="s">
        <v>2182</v>
      </c>
      <c r="C6767" t="s">
        <v>21</v>
      </c>
      <c r="D6767">
        <v>1</v>
      </c>
      <c r="E6767" s="1">
        <v>45032</v>
      </c>
      <c r="F6767" s="1">
        <v>45035</v>
      </c>
      <c r="G6767">
        <v>10</v>
      </c>
      <c r="H6767" s="1">
        <v>45046</v>
      </c>
      <c r="I6767">
        <v>11</v>
      </c>
      <c r="J6767" t="s">
        <v>16</v>
      </c>
      <c r="K6767" t="s">
        <v>25</v>
      </c>
      <c r="L6767" t="s">
        <v>58</v>
      </c>
      <c r="M6767">
        <v>89990</v>
      </c>
      <c r="N6767" t="str">
        <f>TEXT(tblorders[[#This Row],[order_date]], "mmm-yyyy")</f>
        <v>Apr-2023</v>
      </c>
      <c r="O6767">
        <f>tblorders[[#This Row],[actual_delivery_days]] -tblorders[[#This Row],[expected_delivery_days]]</f>
        <v>1</v>
      </c>
    </row>
    <row r="6768" spans="1:15" x14ac:dyDescent="0.2">
      <c r="A6768" t="s">
        <v>8728</v>
      </c>
      <c r="B6768" t="s">
        <v>5372</v>
      </c>
      <c r="C6768" t="s">
        <v>55</v>
      </c>
      <c r="D6768">
        <v>1</v>
      </c>
      <c r="E6768" s="1">
        <v>44798</v>
      </c>
      <c r="F6768" s="1">
        <v>44799</v>
      </c>
      <c r="G6768">
        <v>10</v>
      </c>
      <c r="H6768" s="1">
        <v>44809</v>
      </c>
      <c r="I6768">
        <v>10</v>
      </c>
      <c r="J6768" t="s">
        <v>16</v>
      </c>
      <c r="K6768" t="s">
        <v>17</v>
      </c>
      <c r="L6768" t="s">
        <v>58</v>
      </c>
      <c r="M6768">
        <v>99990</v>
      </c>
      <c r="N6768" t="str">
        <f>TEXT(tblorders[[#This Row],[order_date]], "mmm-yyyy")</f>
        <v>Aug-2022</v>
      </c>
      <c r="O6768">
        <f>tblorders[[#This Row],[actual_delivery_days]] -tblorders[[#This Row],[expected_delivery_days]]</f>
        <v>0</v>
      </c>
    </row>
    <row r="6769" spans="1:15" x14ac:dyDescent="0.2">
      <c r="A6769" t="s">
        <v>8729</v>
      </c>
      <c r="B6769" t="s">
        <v>4925</v>
      </c>
      <c r="C6769" t="s">
        <v>55</v>
      </c>
      <c r="D6769">
        <v>1</v>
      </c>
      <c r="E6769" s="1">
        <v>45789</v>
      </c>
      <c r="F6769" s="1">
        <v>45793</v>
      </c>
      <c r="G6769">
        <v>5</v>
      </c>
      <c r="H6769" s="1">
        <v>45798</v>
      </c>
      <c r="I6769">
        <v>5</v>
      </c>
      <c r="J6769" t="s">
        <v>40</v>
      </c>
      <c r="K6769" t="s">
        <v>25</v>
      </c>
      <c r="L6769" t="s">
        <v>18</v>
      </c>
      <c r="M6769">
        <v>99990</v>
      </c>
      <c r="N6769" t="str">
        <f>TEXT(tblorders[[#This Row],[order_date]], "mmm-yyyy")</f>
        <v>May-2025</v>
      </c>
      <c r="O6769">
        <f>tblorders[[#This Row],[actual_delivery_days]] -tblorders[[#This Row],[expected_delivery_days]]</f>
        <v>0</v>
      </c>
    </row>
    <row r="6770" spans="1:15" x14ac:dyDescent="0.2">
      <c r="A6770" t="s">
        <v>8730</v>
      </c>
      <c r="B6770" t="s">
        <v>5170</v>
      </c>
      <c r="C6770" t="s">
        <v>44</v>
      </c>
      <c r="D6770">
        <v>1</v>
      </c>
      <c r="E6770" s="1">
        <v>45744</v>
      </c>
      <c r="F6770" s="1">
        <v>45747</v>
      </c>
      <c r="G6770">
        <v>10</v>
      </c>
      <c r="H6770" s="1">
        <v>45756</v>
      </c>
      <c r="I6770">
        <v>9</v>
      </c>
      <c r="J6770" t="s">
        <v>16</v>
      </c>
      <c r="K6770" t="s">
        <v>41</v>
      </c>
      <c r="L6770" t="s">
        <v>18</v>
      </c>
      <c r="M6770">
        <v>50990</v>
      </c>
      <c r="N6770" t="str">
        <f>TEXT(tblorders[[#This Row],[order_date]], "mmm-yyyy")</f>
        <v>Mar-2025</v>
      </c>
      <c r="O6770">
        <f>tblorders[[#This Row],[actual_delivery_days]] -tblorders[[#This Row],[expected_delivery_days]]</f>
        <v>-1</v>
      </c>
    </row>
    <row r="6771" spans="1:15" x14ac:dyDescent="0.2">
      <c r="A6771" t="s">
        <v>8731</v>
      </c>
      <c r="B6771" t="s">
        <v>6148</v>
      </c>
      <c r="C6771" t="s">
        <v>29</v>
      </c>
      <c r="D6771">
        <v>1</v>
      </c>
      <c r="E6771" s="1">
        <v>45262</v>
      </c>
      <c r="F6771" s="1">
        <v>45267</v>
      </c>
      <c r="G6771">
        <v>7</v>
      </c>
      <c r="H6771" s="1">
        <v>45275</v>
      </c>
      <c r="I6771">
        <v>8</v>
      </c>
      <c r="J6771" t="s">
        <v>16</v>
      </c>
      <c r="K6771" t="s">
        <v>17</v>
      </c>
      <c r="L6771" t="s">
        <v>22</v>
      </c>
      <c r="M6771">
        <v>11000</v>
      </c>
      <c r="N6771" t="str">
        <f>TEXT(tblorders[[#This Row],[order_date]], "mmm-yyyy")</f>
        <v>Dec-2023</v>
      </c>
      <c r="O6771">
        <f>tblorders[[#This Row],[actual_delivery_days]] -tblorders[[#This Row],[expected_delivery_days]]</f>
        <v>1</v>
      </c>
    </row>
    <row r="6772" spans="1:15" x14ac:dyDescent="0.2">
      <c r="A6772" t="s">
        <v>8732</v>
      </c>
      <c r="B6772" t="s">
        <v>6567</v>
      </c>
      <c r="C6772" t="s">
        <v>21</v>
      </c>
      <c r="D6772">
        <v>1</v>
      </c>
      <c r="E6772" s="1">
        <v>45799</v>
      </c>
      <c r="F6772" s="1">
        <v>45804</v>
      </c>
      <c r="G6772">
        <v>7</v>
      </c>
      <c r="H6772" s="1">
        <v>45811</v>
      </c>
      <c r="I6772">
        <v>7</v>
      </c>
      <c r="J6772" t="s">
        <v>16</v>
      </c>
      <c r="K6772" t="s">
        <v>17</v>
      </c>
      <c r="L6772" t="s">
        <v>18</v>
      </c>
      <c r="M6772">
        <v>89990</v>
      </c>
      <c r="N6772" t="str">
        <f>TEXT(tblorders[[#This Row],[order_date]], "mmm-yyyy")</f>
        <v>May-2025</v>
      </c>
      <c r="O6772">
        <f>tblorders[[#This Row],[actual_delivery_days]] -tblorders[[#This Row],[expected_delivery_days]]</f>
        <v>0</v>
      </c>
    </row>
    <row r="6773" spans="1:15" x14ac:dyDescent="0.2">
      <c r="A6773" t="s">
        <v>8733</v>
      </c>
      <c r="B6773" t="s">
        <v>3338</v>
      </c>
      <c r="C6773" t="s">
        <v>15</v>
      </c>
      <c r="D6773">
        <v>1</v>
      </c>
      <c r="E6773" s="1">
        <v>45778</v>
      </c>
      <c r="F6773" s="1">
        <v>45783</v>
      </c>
      <c r="G6773">
        <v>7</v>
      </c>
      <c r="H6773" s="1">
        <v>45795</v>
      </c>
      <c r="I6773">
        <v>12</v>
      </c>
      <c r="J6773" t="s">
        <v>61</v>
      </c>
      <c r="K6773" t="s">
        <v>25</v>
      </c>
      <c r="L6773" t="s">
        <v>22</v>
      </c>
      <c r="M6773">
        <v>55990</v>
      </c>
      <c r="N6773" t="str">
        <f>TEXT(tblorders[[#This Row],[order_date]], "mmm-yyyy")</f>
        <v>May-2025</v>
      </c>
      <c r="O6773">
        <f>tblorders[[#This Row],[actual_delivery_days]] -tblorders[[#This Row],[expected_delivery_days]]</f>
        <v>5</v>
      </c>
    </row>
    <row r="6774" spans="1:15" x14ac:dyDescent="0.2">
      <c r="A6774" t="s">
        <v>8734</v>
      </c>
      <c r="B6774" t="s">
        <v>208</v>
      </c>
      <c r="C6774" t="s">
        <v>55</v>
      </c>
      <c r="D6774">
        <v>1</v>
      </c>
      <c r="E6774" s="1">
        <v>45460</v>
      </c>
      <c r="F6774" s="1">
        <v>45461</v>
      </c>
      <c r="G6774">
        <v>5</v>
      </c>
      <c r="H6774" s="1">
        <v>45467</v>
      </c>
      <c r="I6774">
        <v>6</v>
      </c>
      <c r="J6774" t="s">
        <v>16</v>
      </c>
      <c r="K6774" t="s">
        <v>41</v>
      </c>
      <c r="L6774" t="s">
        <v>22</v>
      </c>
      <c r="M6774">
        <v>99990</v>
      </c>
      <c r="N6774" t="str">
        <f>TEXT(tblorders[[#This Row],[order_date]], "mmm-yyyy")</f>
        <v>Jun-2024</v>
      </c>
      <c r="O6774">
        <f>tblorders[[#This Row],[actual_delivery_days]] -tblorders[[#This Row],[expected_delivery_days]]</f>
        <v>1</v>
      </c>
    </row>
    <row r="6775" spans="1:15" x14ac:dyDescent="0.2">
      <c r="A6775" t="s">
        <v>8735</v>
      </c>
      <c r="B6775" t="s">
        <v>2709</v>
      </c>
      <c r="C6775" t="s">
        <v>15</v>
      </c>
      <c r="D6775">
        <v>1</v>
      </c>
      <c r="E6775" s="1">
        <v>44637</v>
      </c>
      <c r="F6775" s="1">
        <v>44639</v>
      </c>
      <c r="G6775">
        <v>10</v>
      </c>
      <c r="H6775" s="1">
        <v>44649</v>
      </c>
      <c r="I6775">
        <v>10</v>
      </c>
      <c r="J6775" t="s">
        <v>16</v>
      </c>
      <c r="K6775" t="s">
        <v>41</v>
      </c>
      <c r="L6775" t="s">
        <v>22</v>
      </c>
      <c r="M6775">
        <v>55990</v>
      </c>
      <c r="N6775" t="str">
        <f>TEXT(tblorders[[#This Row],[order_date]], "mmm-yyyy")</f>
        <v>Mar-2022</v>
      </c>
      <c r="O6775">
        <f>tblorders[[#This Row],[actual_delivery_days]] -tblorders[[#This Row],[expected_delivery_days]]</f>
        <v>0</v>
      </c>
    </row>
    <row r="6776" spans="1:15" x14ac:dyDescent="0.2">
      <c r="A6776" t="s">
        <v>8736</v>
      </c>
      <c r="B6776" t="s">
        <v>6323</v>
      </c>
      <c r="C6776" t="s">
        <v>32</v>
      </c>
      <c r="D6776">
        <v>2</v>
      </c>
      <c r="E6776" s="1">
        <v>45685</v>
      </c>
      <c r="F6776" s="1">
        <v>45689</v>
      </c>
      <c r="G6776">
        <v>7</v>
      </c>
      <c r="H6776" s="1">
        <v>45695</v>
      </c>
      <c r="I6776">
        <v>6</v>
      </c>
      <c r="J6776" t="s">
        <v>16</v>
      </c>
      <c r="K6776" t="s">
        <v>41</v>
      </c>
      <c r="L6776" t="s">
        <v>22</v>
      </c>
      <c r="M6776">
        <v>90000</v>
      </c>
      <c r="N6776" t="str">
        <f>TEXT(tblorders[[#This Row],[order_date]], "mmm-yyyy")</f>
        <v>Jan-2025</v>
      </c>
      <c r="O6776">
        <f>tblorders[[#This Row],[actual_delivery_days]] -tblorders[[#This Row],[expected_delivery_days]]</f>
        <v>-1</v>
      </c>
    </row>
    <row r="6777" spans="1:15" x14ac:dyDescent="0.2">
      <c r="A6777" t="s">
        <v>8737</v>
      </c>
      <c r="B6777" t="s">
        <v>2525</v>
      </c>
      <c r="C6777" t="s">
        <v>15</v>
      </c>
      <c r="D6777">
        <v>1</v>
      </c>
      <c r="E6777" s="1">
        <v>45801</v>
      </c>
      <c r="F6777" s="1">
        <v>45803</v>
      </c>
      <c r="G6777">
        <v>10</v>
      </c>
      <c r="H6777" s="1">
        <v>45814</v>
      </c>
      <c r="I6777">
        <v>11</v>
      </c>
      <c r="J6777" t="s">
        <v>16</v>
      </c>
      <c r="K6777" t="s">
        <v>41</v>
      </c>
      <c r="L6777" t="s">
        <v>33</v>
      </c>
      <c r="M6777">
        <v>55990</v>
      </c>
      <c r="N6777" t="str">
        <f>TEXT(tblorders[[#This Row],[order_date]], "mmm-yyyy")</f>
        <v>May-2025</v>
      </c>
      <c r="O6777">
        <f>tblorders[[#This Row],[actual_delivery_days]] -tblorders[[#This Row],[expected_delivery_days]]</f>
        <v>1</v>
      </c>
    </row>
    <row r="6778" spans="1:15" x14ac:dyDescent="0.2">
      <c r="A6778" t="s">
        <v>8738</v>
      </c>
      <c r="B6778" t="s">
        <v>2015</v>
      </c>
      <c r="C6778" t="s">
        <v>15</v>
      </c>
      <c r="D6778">
        <v>1</v>
      </c>
      <c r="E6778" s="1">
        <v>45344</v>
      </c>
      <c r="F6778" s="1">
        <v>45347</v>
      </c>
      <c r="G6778">
        <v>5</v>
      </c>
      <c r="H6778" s="1">
        <v>45352</v>
      </c>
      <c r="I6778">
        <v>5</v>
      </c>
      <c r="J6778" t="s">
        <v>16</v>
      </c>
      <c r="K6778" t="s">
        <v>17</v>
      </c>
      <c r="L6778" t="s">
        <v>58</v>
      </c>
      <c r="M6778">
        <v>55990</v>
      </c>
      <c r="N6778" t="str">
        <f>TEXT(tblorders[[#This Row],[order_date]], "mmm-yyyy")</f>
        <v>Feb-2024</v>
      </c>
      <c r="O6778">
        <f>tblorders[[#This Row],[actual_delivery_days]] -tblorders[[#This Row],[expected_delivery_days]]</f>
        <v>0</v>
      </c>
    </row>
    <row r="6779" spans="1:15" x14ac:dyDescent="0.2">
      <c r="A6779" t="s">
        <v>8739</v>
      </c>
      <c r="B6779" t="s">
        <v>1997</v>
      </c>
      <c r="C6779" t="s">
        <v>32</v>
      </c>
      <c r="D6779">
        <v>1</v>
      </c>
      <c r="E6779" s="1">
        <v>45708</v>
      </c>
      <c r="F6779" s="1">
        <v>45709</v>
      </c>
      <c r="G6779">
        <v>10</v>
      </c>
      <c r="H6779" s="1">
        <v>45718</v>
      </c>
      <c r="I6779">
        <v>9</v>
      </c>
      <c r="J6779" t="s">
        <v>16</v>
      </c>
      <c r="K6779" t="s">
        <v>41</v>
      </c>
      <c r="L6779" t="s">
        <v>26</v>
      </c>
      <c r="M6779">
        <v>45000</v>
      </c>
      <c r="N6779" t="str">
        <f>TEXT(tblorders[[#This Row],[order_date]], "mmm-yyyy")</f>
        <v>Feb-2025</v>
      </c>
      <c r="O6779">
        <f>tblorders[[#This Row],[actual_delivery_days]] -tblorders[[#This Row],[expected_delivery_days]]</f>
        <v>-1</v>
      </c>
    </row>
    <row r="6780" spans="1:15" x14ac:dyDescent="0.2">
      <c r="A6780" t="s">
        <v>8740</v>
      </c>
      <c r="B6780" t="s">
        <v>1721</v>
      </c>
      <c r="C6780" t="s">
        <v>15</v>
      </c>
      <c r="D6780">
        <v>1</v>
      </c>
      <c r="E6780" s="1">
        <v>45372</v>
      </c>
      <c r="F6780" s="1">
        <v>45373</v>
      </c>
      <c r="G6780">
        <v>7</v>
      </c>
      <c r="H6780" s="1">
        <v>45381</v>
      </c>
      <c r="I6780">
        <v>8</v>
      </c>
      <c r="J6780" t="s">
        <v>16</v>
      </c>
      <c r="K6780" t="s">
        <v>25</v>
      </c>
      <c r="L6780" t="s">
        <v>18</v>
      </c>
      <c r="M6780">
        <v>55990</v>
      </c>
      <c r="N6780" t="str">
        <f>TEXT(tblorders[[#This Row],[order_date]], "mmm-yyyy")</f>
        <v>Mar-2024</v>
      </c>
      <c r="O6780">
        <f>tblorders[[#This Row],[actual_delivery_days]] -tblorders[[#This Row],[expected_delivery_days]]</f>
        <v>1</v>
      </c>
    </row>
    <row r="6781" spans="1:15" x14ac:dyDescent="0.2">
      <c r="A6781" t="s">
        <v>8741</v>
      </c>
      <c r="B6781" t="s">
        <v>4526</v>
      </c>
      <c r="C6781" t="s">
        <v>15</v>
      </c>
      <c r="D6781">
        <v>1</v>
      </c>
      <c r="E6781" s="1">
        <v>45737</v>
      </c>
      <c r="F6781" s="1">
        <v>45740</v>
      </c>
      <c r="G6781">
        <v>5</v>
      </c>
      <c r="H6781" s="1">
        <v>45747</v>
      </c>
      <c r="I6781">
        <v>7</v>
      </c>
      <c r="J6781" t="s">
        <v>16</v>
      </c>
      <c r="K6781" t="s">
        <v>41</v>
      </c>
      <c r="L6781" t="s">
        <v>22</v>
      </c>
      <c r="M6781">
        <v>55990</v>
      </c>
      <c r="N6781" t="str">
        <f>TEXT(tblorders[[#This Row],[order_date]], "mmm-yyyy")</f>
        <v>Mar-2025</v>
      </c>
      <c r="O6781">
        <f>tblorders[[#This Row],[actual_delivery_days]] -tblorders[[#This Row],[expected_delivery_days]]</f>
        <v>2</v>
      </c>
    </row>
    <row r="6782" spans="1:15" x14ac:dyDescent="0.2">
      <c r="A6782" t="s">
        <v>8742</v>
      </c>
      <c r="B6782" t="s">
        <v>71</v>
      </c>
      <c r="C6782" t="s">
        <v>15</v>
      </c>
      <c r="D6782">
        <v>1</v>
      </c>
      <c r="E6782" s="1">
        <v>45383</v>
      </c>
      <c r="F6782" s="1">
        <v>45384</v>
      </c>
      <c r="G6782">
        <v>5</v>
      </c>
      <c r="H6782" s="1">
        <v>45389</v>
      </c>
      <c r="I6782">
        <v>5</v>
      </c>
      <c r="J6782" t="s">
        <v>16</v>
      </c>
      <c r="K6782" t="s">
        <v>25</v>
      </c>
      <c r="L6782" t="s">
        <v>22</v>
      </c>
      <c r="M6782">
        <v>55990</v>
      </c>
      <c r="N6782" t="str">
        <f>TEXT(tblorders[[#This Row],[order_date]], "mmm-yyyy")</f>
        <v>Apr-2024</v>
      </c>
      <c r="O6782">
        <f>tblorders[[#This Row],[actual_delivery_days]] -tblorders[[#This Row],[expected_delivery_days]]</f>
        <v>0</v>
      </c>
    </row>
    <row r="6783" spans="1:15" x14ac:dyDescent="0.2">
      <c r="A6783" t="s">
        <v>8743</v>
      </c>
      <c r="B6783" t="s">
        <v>1689</v>
      </c>
      <c r="C6783" t="s">
        <v>32</v>
      </c>
      <c r="D6783">
        <v>2</v>
      </c>
      <c r="E6783" s="1">
        <v>45287</v>
      </c>
      <c r="F6783" s="1">
        <v>45290</v>
      </c>
      <c r="G6783">
        <v>7</v>
      </c>
      <c r="H6783" s="1">
        <v>45300</v>
      </c>
      <c r="I6783">
        <v>10</v>
      </c>
      <c r="J6783" t="s">
        <v>16</v>
      </c>
      <c r="K6783" t="s">
        <v>25</v>
      </c>
      <c r="L6783" t="s">
        <v>22</v>
      </c>
      <c r="M6783">
        <v>90000</v>
      </c>
      <c r="N6783" t="str">
        <f>TEXT(tblorders[[#This Row],[order_date]], "mmm-yyyy")</f>
        <v>Dec-2023</v>
      </c>
      <c r="O6783">
        <f>tblorders[[#This Row],[actual_delivery_days]] -tblorders[[#This Row],[expected_delivery_days]]</f>
        <v>3</v>
      </c>
    </row>
    <row r="6784" spans="1:15" x14ac:dyDescent="0.2">
      <c r="A6784" t="s">
        <v>8744</v>
      </c>
      <c r="B6784" t="s">
        <v>1516</v>
      </c>
      <c r="C6784" t="s">
        <v>29</v>
      </c>
      <c r="D6784">
        <v>1</v>
      </c>
      <c r="E6784" s="1">
        <v>45568</v>
      </c>
      <c r="F6784" s="1">
        <v>45570</v>
      </c>
      <c r="G6784">
        <v>5</v>
      </c>
      <c r="H6784" s="1">
        <v>45575</v>
      </c>
      <c r="I6784">
        <v>5</v>
      </c>
      <c r="J6784" t="s">
        <v>16</v>
      </c>
      <c r="K6784" t="s">
        <v>17</v>
      </c>
      <c r="L6784" t="s">
        <v>22</v>
      </c>
      <c r="M6784">
        <v>11000</v>
      </c>
      <c r="N6784" t="str">
        <f>TEXT(tblorders[[#This Row],[order_date]], "mmm-yyyy")</f>
        <v>Oct-2024</v>
      </c>
      <c r="O6784">
        <f>tblorders[[#This Row],[actual_delivery_days]] -tblorders[[#This Row],[expected_delivery_days]]</f>
        <v>0</v>
      </c>
    </row>
    <row r="6785" spans="1:15" x14ac:dyDescent="0.2">
      <c r="A6785" t="s">
        <v>8745</v>
      </c>
      <c r="B6785" t="s">
        <v>2510</v>
      </c>
      <c r="C6785" t="s">
        <v>32</v>
      </c>
      <c r="D6785">
        <v>1</v>
      </c>
      <c r="E6785" s="1">
        <v>45695</v>
      </c>
      <c r="F6785" s="1">
        <v>45699</v>
      </c>
      <c r="G6785">
        <v>7</v>
      </c>
      <c r="H6785" s="1">
        <v>45708</v>
      </c>
      <c r="I6785">
        <v>9</v>
      </c>
      <c r="J6785" t="s">
        <v>16</v>
      </c>
      <c r="K6785" t="s">
        <v>25</v>
      </c>
      <c r="L6785" t="s">
        <v>26</v>
      </c>
      <c r="M6785">
        <v>45000</v>
      </c>
      <c r="N6785" t="str">
        <f>TEXT(tblorders[[#This Row],[order_date]], "mmm-yyyy")</f>
        <v>Feb-2025</v>
      </c>
      <c r="O6785">
        <f>tblorders[[#This Row],[actual_delivery_days]] -tblorders[[#This Row],[expected_delivery_days]]</f>
        <v>2</v>
      </c>
    </row>
    <row r="6786" spans="1:15" x14ac:dyDescent="0.2">
      <c r="A6786" t="s">
        <v>8746</v>
      </c>
      <c r="B6786" t="s">
        <v>1568</v>
      </c>
      <c r="C6786" t="s">
        <v>44</v>
      </c>
      <c r="D6786">
        <v>1</v>
      </c>
      <c r="E6786" s="1">
        <v>45744</v>
      </c>
      <c r="F6786" s="1">
        <v>45748</v>
      </c>
      <c r="G6786">
        <v>5</v>
      </c>
      <c r="H6786" s="1">
        <v>45753</v>
      </c>
      <c r="I6786">
        <v>5</v>
      </c>
      <c r="J6786" t="s">
        <v>16</v>
      </c>
      <c r="K6786" t="s">
        <v>41</v>
      </c>
      <c r="L6786" t="s">
        <v>18</v>
      </c>
      <c r="M6786">
        <v>50990</v>
      </c>
      <c r="N6786" t="str">
        <f>TEXT(tblorders[[#This Row],[order_date]], "mmm-yyyy")</f>
        <v>Mar-2025</v>
      </c>
      <c r="O6786">
        <f>tblorders[[#This Row],[actual_delivery_days]] -tblorders[[#This Row],[expected_delivery_days]]</f>
        <v>0</v>
      </c>
    </row>
    <row r="6787" spans="1:15" x14ac:dyDescent="0.2">
      <c r="A6787" t="s">
        <v>8747</v>
      </c>
      <c r="B6787" t="s">
        <v>4549</v>
      </c>
      <c r="C6787" t="s">
        <v>29</v>
      </c>
      <c r="D6787">
        <v>1</v>
      </c>
      <c r="E6787" s="1">
        <v>45786</v>
      </c>
      <c r="F6787" s="1">
        <v>45789</v>
      </c>
      <c r="G6787">
        <v>10</v>
      </c>
      <c r="H6787" s="1">
        <v>45801</v>
      </c>
      <c r="I6787">
        <v>12</v>
      </c>
      <c r="J6787" t="s">
        <v>16</v>
      </c>
      <c r="K6787" t="s">
        <v>17</v>
      </c>
      <c r="L6787" t="s">
        <v>33</v>
      </c>
      <c r="M6787">
        <v>11000</v>
      </c>
      <c r="N6787" t="str">
        <f>TEXT(tblorders[[#This Row],[order_date]], "mmm-yyyy")</f>
        <v>May-2025</v>
      </c>
      <c r="O6787">
        <f>tblorders[[#This Row],[actual_delivery_days]] -tblorders[[#This Row],[expected_delivery_days]]</f>
        <v>2</v>
      </c>
    </row>
    <row r="6788" spans="1:15" x14ac:dyDescent="0.2">
      <c r="A6788" t="s">
        <v>8748</v>
      </c>
      <c r="B6788" t="s">
        <v>7702</v>
      </c>
      <c r="C6788" t="s">
        <v>44</v>
      </c>
      <c r="D6788">
        <v>1</v>
      </c>
      <c r="E6788" s="1">
        <v>45338</v>
      </c>
      <c r="F6788" s="1">
        <v>45343</v>
      </c>
      <c r="G6788">
        <v>5</v>
      </c>
      <c r="H6788" s="1">
        <v>45351</v>
      </c>
      <c r="I6788">
        <v>8</v>
      </c>
      <c r="J6788" t="s">
        <v>16</v>
      </c>
      <c r="K6788" t="s">
        <v>25</v>
      </c>
      <c r="L6788" t="s">
        <v>58</v>
      </c>
      <c r="M6788">
        <v>50990</v>
      </c>
      <c r="N6788" t="str">
        <f>TEXT(tblorders[[#This Row],[order_date]], "mmm-yyyy")</f>
        <v>Feb-2024</v>
      </c>
      <c r="O6788">
        <f>tblorders[[#This Row],[actual_delivery_days]] -tblorders[[#This Row],[expected_delivery_days]]</f>
        <v>3</v>
      </c>
    </row>
    <row r="6789" spans="1:15" x14ac:dyDescent="0.2">
      <c r="A6789" t="s">
        <v>8749</v>
      </c>
      <c r="B6789" t="s">
        <v>8082</v>
      </c>
      <c r="C6789" t="s">
        <v>44</v>
      </c>
      <c r="D6789">
        <v>2</v>
      </c>
      <c r="E6789" s="1">
        <v>45012</v>
      </c>
      <c r="F6789" s="1">
        <v>45014</v>
      </c>
      <c r="G6789">
        <v>7</v>
      </c>
      <c r="H6789" s="1">
        <v>45021</v>
      </c>
      <c r="I6789">
        <v>7</v>
      </c>
      <c r="J6789" t="s">
        <v>16</v>
      </c>
      <c r="K6789" t="s">
        <v>17</v>
      </c>
      <c r="L6789" t="s">
        <v>22</v>
      </c>
      <c r="M6789">
        <v>101980</v>
      </c>
      <c r="N6789" t="str">
        <f>TEXT(tblorders[[#This Row],[order_date]], "mmm-yyyy")</f>
        <v>Mar-2023</v>
      </c>
      <c r="O6789">
        <f>tblorders[[#This Row],[actual_delivery_days]] -tblorders[[#This Row],[expected_delivery_days]]</f>
        <v>0</v>
      </c>
    </row>
    <row r="6790" spans="1:15" x14ac:dyDescent="0.2">
      <c r="A6790" t="s">
        <v>8750</v>
      </c>
      <c r="B6790" t="s">
        <v>2519</v>
      </c>
      <c r="C6790" t="s">
        <v>21</v>
      </c>
      <c r="D6790">
        <v>1</v>
      </c>
      <c r="E6790" s="1">
        <v>45752</v>
      </c>
      <c r="F6790" s="1">
        <v>45756</v>
      </c>
      <c r="G6790">
        <v>7</v>
      </c>
      <c r="H6790" s="1">
        <v>45761</v>
      </c>
      <c r="I6790">
        <v>5</v>
      </c>
      <c r="J6790" t="s">
        <v>16</v>
      </c>
      <c r="K6790" t="s">
        <v>17</v>
      </c>
      <c r="L6790" t="s">
        <v>22</v>
      </c>
      <c r="M6790">
        <v>89990</v>
      </c>
      <c r="N6790" t="str">
        <f>TEXT(tblorders[[#This Row],[order_date]], "mmm-yyyy")</f>
        <v>Apr-2025</v>
      </c>
      <c r="O6790">
        <f>tblorders[[#This Row],[actual_delivery_days]] -tblorders[[#This Row],[expected_delivery_days]]</f>
        <v>-2</v>
      </c>
    </row>
    <row r="6791" spans="1:15" x14ac:dyDescent="0.2">
      <c r="A6791" t="s">
        <v>8751</v>
      </c>
      <c r="B6791" t="s">
        <v>5082</v>
      </c>
      <c r="C6791" t="s">
        <v>32</v>
      </c>
      <c r="D6791">
        <v>1</v>
      </c>
      <c r="E6791" s="1">
        <v>45521</v>
      </c>
      <c r="F6791" s="1">
        <v>45526</v>
      </c>
      <c r="G6791">
        <v>10</v>
      </c>
      <c r="H6791" s="1">
        <v>45541</v>
      </c>
      <c r="I6791">
        <v>15</v>
      </c>
      <c r="J6791" t="s">
        <v>61</v>
      </c>
      <c r="K6791" t="s">
        <v>17</v>
      </c>
      <c r="L6791" t="s">
        <v>18</v>
      </c>
      <c r="M6791">
        <v>45000</v>
      </c>
      <c r="N6791" t="str">
        <f>TEXT(tblorders[[#This Row],[order_date]], "mmm-yyyy")</f>
        <v>Aug-2024</v>
      </c>
      <c r="O6791">
        <f>tblorders[[#This Row],[actual_delivery_days]] -tblorders[[#This Row],[expected_delivery_days]]</f>
        <v>5</v>
      </c>
    </row>
    <row r="6792" spans="1:15" x14ac:dyDescent="0.2">
      <c r="A6792" t="s">
        <v>8752</v>
      </c>
      <c r="B6792" t="s">
        <v>521</v>
      </c>
      <c r="C6792" t="s">
        <v>21</v>
      </c>
      <c r="D6792">
        <v>1</v>
      </c>
      <c r="E6792" s="1">
        <v>45668</v>
      </c>
      <c r="F6792" s="1">
        <v>45671</v>
      </c>
      <c r="G6792">
        <v>5</v>
      </c>
      <c r="H6792" s="1">
        <v>45676</v>
      </c>
      <c r="I6792">
        <v>5</v>
      </c>
      <c r="J6792" t="s">
        <v>16</v>
      </c>
      <c r="K6792" t="s">
        <v>41</v>
      </c>
      <c r="L6792" t="s">
        <v>22</v>
      </c>
      <c r="M6792">
        <v>89990</v>
      </c>
      <c r="N6792" t="str">
        <f>TEXT(tblorders[[#This Row],[order_date]], "mmm-yyyy")</f>
        <v>Jan-2025</v>
      </c>
      <c r="O6792">
        <f>tblorders[[#This Row],[actual_delivery_days]] -tblorders[[#This Row],[expected_delivery_days]]</f>
        <v>0</v>
      </c>
    </row>
    <row r="6793" spans="1:15" x14ac:dyDescent="0.2">
      <c r="A6793" t="s">
        <v>8753</v>
      </c>
      <c r="B6793" t="s">
        <v>210</v>
      </c>
      <c r="C6793" t="s">
        <v>29</v>
      </c>
      <c r="D6793">
        <v>1</v>
      </c>
      <c r="E6793" s="1">
        <v>45248</v>
      </c>
      <c r="F6793" s="1">
        <v>45250</v>
      </c>
      <c r="G6793">
        <v>10</v>
      </c>
      <c r="H6793" s="1">
        <v>45263</v>
      </c>
      <c r="I6793">
        <v>13</v>
      </c>
      <c r="J6793" t="s">
        <v>16</v>
      </c>
      <c r="K6793" t="s">
        <v>41</v>
      </c>
      <c r="L6793" t="s">
        <v>26</v>
      </c>
      <c r="M6793">
        <v>11000</v>
      </c>
      <c r="N6793" t="str">
        <f>TEXT(tblorders[[#This Row],[order_date]], "mmm-yyyy")</f>
        <v>Nov-2023</v>
      </c>
      <c r="O6793">
        <f>tblorders[[#This Row],[actual_delivery_days]] -tblorders[[#This Row],[expected_delivery_days]]</f>
        <v>3</v>
      </c>
    </row>
    <row r="6794" spans="1:15" x14ac:dyDescent="0.2">
      <c r="A6794" t="s">
        <v>8754</v>
      </c>
      <c r="B6794" t="s">
        <v>622</v>
      </c>
      <c r="C6794" t="s">
        <v>44</v>
      </c>
      <c r="D6794">
        <v>1</v>
      </c>
      <c r="E6794" s="1">
        <v>45587</v>
      </c>
      <c r="F6794" s="1">
        <v>45588</v>
      </c>
      <c r="G6794">
        <v>7</v>
      </c>
      <c r="H6794" s="1">
        <v>45594</v>
      </c>
      <c r="I6794">
        <v>6</v>
      </c>
      <c r="J6794" t="s">
        <v>16</v>
      </c>
      <c r="K6794" t="s">
        <v>17</v>
      </c>
      <c r="L6794" t="s">
        <v>22</v>
      </c>
      <c r="M6794">
        <v>50990</v>
      </c>
      <c r="N6794" t="str">
        <f>TEXT(tblorders[[#This Row],[order_date]], "mmm-yyyy")</f>
        <v>Oct-2024</v>
      </c>
      <c r="O6794">
        <f>tblorders[[#This Row],[actual_delivery_days]] -tblorders[[#This Row],[expected_delivery_days]]</f>
        <v>-1</v>
      </c>
    </row>
    <row r="6795" spans="1:15" x14ac:dyDescent="0.2">
      <c r="A6795" t="s">
        <v>8755</v>
      </c>
      <c r="B6795" t="s">
        <v>1809</v>
      </c>
      <c r="C6795" t="s">
        <v>21</v>
      </c>
      <c r="D6795">
        <v>2</v>
      </c>
      <c r="E6795" s="1">
        <v>45731</v>
      </c>
      <c r="F6795" s="1">
        <v>45732</v>
      </c>
      <c r="G6795">
        <v>5</v>
      </c>
      <c r="H6795" s="1">
        <v>45742</v>
      </c>
      <c r="I6795">
        <v>10</v>
      </c>
      <c r="J6795" t="s">
        <v>61</v>
      </c>
      <c r="K6795" t="s">
        <v>41</v>
      </c>
      <c r="L6795" t="s">
        <v>18</v>
      </c>
      <c r="M6795">
        <v>179980</v>
      </c>
      <c r="N6795" t="str">
        <f>TEXT(tblorders[[#This Row],[order_date]], "mmm-yyyy")</f>
        <v>Mar-2025</v>
      </c>
      <c r="O6795">
        <f>tblorders[[#This Row],[actual_delivery_days]] -tblorders[[#This Row],[expected_delivery_days]]</f>
        <v>5</v>
      </c>
    </row>
    <row r="6796" spans="1:15" x14ac:dyDescent="0.2">
      <c r="A6796" t="s">
        <v>8756</v>
      </c>
      <c r="B6796" t="s">
        <v>2283</v>
      </c>
      <c r="C6796" t="s">
        <v>29</v>
      </c>
      <c r="D6796">
        <v>2</v>
      </c>
      <c r="E6796" s="1">
        <v>45192</v>
      </c>
      <c r="F6796" s="1">
        <v>45196</v>
      </c>
      <c r="G6796">
        <v>7</v>
      </c>
      <c r="H6796" s="1">
        <v>45206</v>
      </c>
      <c r="I6796">
        <v>10</v>
      </c>
      <c r="J6796" t="s">
        <v>16</v>
      </c>
      <c r="K6796" t="s">
        <v>17</v>
      </c>
      <c r="L6796" t="s">
        <v>58</v>
      </c>
      <c r="M6796">
        <v>22000</v>
      </c>
      <c r="N6796" t="str">
        <f>TEXT(tblorders[[#This Row],[order_date]], "mmm-yyyy")</f>
        <v>Sep-2023</v>
      </c>
      <c r="O6796">
        <f>tblorders[[#This Row],[actual_delivery_days]] -tblorders[[#This Row],[expected_delivery_days]]</f>
        <v>3</v>
      </c>
    </row>
    <row r="6797" spans="1:15" x14ac:dyDescent="0.2">
      <c r="A6797" t="s">
        <v>8757</v>
      </c>
      <c r="B6797" t="s">
        <v>5291</v>
      </c>
      <c r="C6797" t="s">
        <v>29</v>
      </c>
      <c r="D6797">
        <v>2</v>
      </c>
      <c r="E6797" s="1">
        <v>44802</v>
      </c>
      <c r="F6797" s="1">
        <v>44804</v>
      </c>
      <c r="G6797">
        <v>5</v>
      </c>
      <c r="H6797" s="1">
        <v>44810</v>
      </c>
      <c r="I6797">
        <v>6</v>
      </c>
      <c r="J6797" t="s">
        <v>16</v>
      </c>
      <c r="K6797" t="s">
        <v>17</v>
      </c>
      <c r="L6797" t="s">
        <v>26</v>
      </c>
      <c r="M6797">
        <v>22000</v>
      </c>
      <c r="N6797" t="str">
        <f>TEXT(tblorders[[#This Row],[order_date]], "mmm-yyyy")</f>
        <v>Aug-2022</v>
      </c>
      <c r="O6797">
        <f>tblorders[[#This Row],[actual_delivery_days]] -tblorders[[#This Row],[expected_delivery_days]]</f>
        <v>1</v>
      </c>
    </row>
    <row r="6798" spans="1:15" x14ac:dyDescent="0.2">
      <c r="A6798" t="s">
        <v>8758</v>
      </c>
      <c r="B6798" t="s">
        <v>1266</v>
      </c>
      <c r="C6798" t="s">
        <v>44</v>
      </c>
      <c r="D6798">
        <v>2</v>
      </c>
      <c r="E6798" s="1">
        <v>44515</v>
      </c>
      <c r="F6798" s="1">
        <v>44516</v>
      </c>
      <c r="G6798">
        <v>10</v>
      </c>
      <c r="H6798" s="1">
        <v>44526</v>
      </c>
      <c r="I6798">
        <v>10</v>
      </c>
      <c r="J6798" t="s">
        <v>16</v>
      </c>
      <c r="K6798" t="s">
        <v>25</v>
      </c>
      <c r="L6798" t="s">
        <v>33</v>
      </c>
      <c r="M6798">
        <v>101980</v>
      </c>
      <c r="N6798" t="str">
        <f>TEXT(tblorders[[#This Row],[order_date]], "mmm-yyyy")</f>
        <v>Nov-2021</v>
      </c>
      <c r="O6798">
        <f>tblorders[[#This Row],[actual_delivery_days]] -tblorders[[#This Row],[expected_delivery_days]]</f>
        <v>0</v>
      </c>
    </row>
    <row r="6799" spans="1:15" x14ac:dyDescent="0.2">
      <c r="A6799" t="s">
        <v>8759</v>
      </c>
      <c r="B6799" t="s">
        <v>4342</v>
      </c>
      <c r="C6799" t="s">
        <v>15</v>
      </c>
      <c r="D6799">
        <v>1</v>
      </c>
      <c r="E6799" s="1">
        <v>44795</v>
      </c>
      <c r="F6799" s="1">
        <v>44800</v>
      </c>
      <c r="G6799">
        <v>10</v>
      </c>
      <c r="H6799" s="1">
        <v>44813</v>
      </c>
      <c r="I6799">
        <v>13</v>
      </c>
      <c r="J6799" t="s">
        <v>16</v>
      </c>
      <c r="K6799" t="s">
        <v>25</v>
      </c>
      <c r="L6799" t="s">
        <v>18</v>
      </c>
      <c r="M6799">
        <v>55990</v>
      </c>
      <c r="N6799" t="str">
        <f>TEXT(tblorders[[#This Row],[order_date]], "mmm-yyyy")</f>
        <v>Aug-2022</v>
      </c>
      <c r="O6799">
        <f>tblorders[[#This Row],[actual_delivery_days]] -tblorders[[#This Row],[expected_delivery_days]]</f>
        <v>3</v>
      </c>
    </row>
    <row r="6800" spans="1:15" x14ac:dyDescent="0.2">
      <c r="A6800" t="s">
        <v>8760</v>
      </c>
      <c r="B6800" t="s">
        <v>218</v>
      </c>
      <c r="C6800" t="s">
        <v>44</v>
      </c>
      <c r="D6800">
        <v>1</v>
      </c>
      <c r="E6800" s="1">
        <v>45502</v>
      </c>
      <c r="F6800" s="1">
        <v>45504</v>
      </c>
      <c r="G6800">
        <v>10</v>
      </c>
      <c r="H6800" s="1">
        <v>45519</v>
      </c>
      <c r="I6800">
        <v>15</v>
      </c>
      <c r="J6800" t="s">
        <v>61</v>
      </c>
      <c r="K6800" t="s">
        <v>41</v>
      </c>
      <c r="L6800" t="s">
        <v>33</v>
      </c>
      <c r="M6800">
        <v>50990</v>
      </c>
      <c r="N6800" t="str">
        <f>TEXT(tblorders[[#This Row],[order_date]], "mmm-yyyy")</f>
        <v>Jul-2024</v>
      </c>
      <c r="O6800">
        <f>tblorders[[#This Row],[actual_delivery_days]] -tblorders[[#This Row],[expected_delivery_days]]</f>
        <v>5</v>
      </c>
    </row>
    <row r="6801" spans="1:15" x14ac:dyDescent="0.2">
      <c r="A6801" t="s">
        <v>8761</v>
      </c>
      <c r="B6801" t="s">
        <v>8034</v>
      </c>
      <c r="C6801" t="s">
        <v>29</v>
      </c>
      <c r="D6801">
        <v>1</v>
      </c>
      <c r="E6801" s="1">
        <v>45536</v>
      </c>
      <c r="F6801" s="1">
        <v>45538</v>
      </c>
      <c r="G6801">
        <v>7</v>
      </c>
      <c r="H6801" s="1">
        <v>45547</v>
      </c>
      <c r="I6801">
        <v>9</v>
      </c>
      <c r="J6801" t="s">
        <v>16</v>
      </c>
      <c r="K6801" t="s">
        <v>41</v>
      </c>
      <c r="L6801" t="s">
        <v>26</v>
      </c>
      <c r="M6801">
        <v>11000</v>
      </c>
      <c r="N6801" t="str">
        <f>TEXT(tblorders[[#This Row],[order_date]], "mmm-yyyy")</f>
        <v>Sep-2024</v>
      </c>
      <c r="O6801">
        <f>tblorders[[#This Row],[actual_delivery_days]] -tblorders[[#This Row],[expected_delivery_days]]</f>
        <v>2</v>
      </c>
    </row>
    <row r="6802" spans="1:15" x14ac:dyDescent="0.2">
      <c r="A6802" t="s">
        <v>8762</v>
      </c>
      <c r="B6802" t="s">
        <v>4971</v>
      </c>
      <c r="C6802" t="s">
        <v>29</v>
      </c>
      <c r="D6802">
        <v>1</v>
      </c>
      <c r="E6802" s="1">
        <v>44979</v>
      </c>
      <c r="F6802" s="1">
        <v>44982</v>
      </c>
      <c r="G6802">
        <v>10</v>
      </c>
      <c r="H6802" s="1">
        <v>44991</v>
      </c>
      <c r="I6802">
        <v>9</v>
      </c>
      <c r="J6802" t="s">
        <v>16</v>
      </c>
      <c r="K6802" t="s">
        <v>25</v>
      </c>
      <c r="L6802" t="s">
        <v>26</v>
      </c>
      <c r="M6802">
        <v>11000</v>
      </c>
      <c r="N6802" t="str">
        <f>TEXT(tblorders[[#This Row],[order_date]], "mmm-yyyy")</f>
        <v>Feb-2023</v>
      </c>
      <c r="O6802">
        <f>tblorders[[#This Row],[actual_delivery_days]] -tblorders[[#This Row],[expected_delivery_days]]</f>
        <v>-1</v>
      </c>
    </row>
    <row r="6803" spans="1:15" x14ac:dyDescent="0.2">
      <c r="A6803" t="s">
        <v>8763</v>
      </c>
      <c r="B6803" t="s">
        <v>1448</v>
      </c>
      <c r="C6803" t="s">
        <v>29</v>
      </c>
      <c r="D6803">
        <v>1</v>
      </c>
      <c r="E6803" s="1">
        <v>45795</v>
      </c>
      <c r="F6803" s="1">
        <v>45797</v>
      </c>
      <c r="G6803">
        <v>10</v>
      </c>
      <c r="H6803" s="1">
        <v>45805</v>
      </c>
      <c r="I6803">
        <v>8</v>
      </c>
      <c r="J6803" t="s">
        <v>16</v>
      </c>
      <c r="K6803" t="s">
        <v>41</v>
      </c>
      <c r="L6803" t="s">
        <v>33</v>
      </c>
      <c r="M6803">
        <v>11000</v>
      </c>
      <c r="N6803" t="str">
        <f>TEXT(tblorders[[#This Row],[order_date]], "mmm-yyyy")</f>
        <v>May-2025</v>
      </c>
      <c r="O6803">
        <f>tblorders[[#This Row],[actual_delivery_days]] -tblorders[[#This Row],[expected_delivery_days]]</f>
        <v>-2</v>
      </c>
    </row>
    <row r="6804" spans="1:15" x14ac:dyDescent="0.2">
      <c r="A6804" t="s">
        <v>8764</v>
      </c>
      <c r="B6804" t="s">
        <v>7102</v>
      </c>
      <c r="C6804" t="s">
        <v>55</v>
      </c>
      <c r="D6804">
        <v>1</v>
      </c>
      <c r="E6804" s="1">
        <v>45049</v>
      </c>
      <c r="F6804" s="1">
        <v>45052</v>
      </c>
      <c r="G6804">
        <v>5</v>
      </c>
      <c r="H6804" s="1">
        <v>45059</v>
      </c>
      <c r="I6804">
        <v>7</v>
      </c>
      <c r="J6804" t="s">
        <v>16</v>
      </c>
      <c r="K6804" t="s">
        <v>25</v>
      </c>
      <c r="L6804" t="s">
        <v>26</v>
      </c>
      <c r="M6804">
        <v>99990</v>
      </c>
      <c r="N6804" t="str">
        <f>TEXT(tblorders[[#This Row],[order_date]], "mmm-yyyy")</f>
        <v>May-2023</v>
      </c>
      <c r="O6804">
        <f>tblorders[[#This Row],[actual_delivery_days]] -tblorders[[#This Row],[expected_delivery_days]]</f>
        <v>2</v>
      </c>
    </row>
    <row r="6805" spans="1:15" x14ac:dyDescent="0.2">
      <c r="A6805" t="s">
        <v>8765</v>
      </c>
      <c r="B6805" t="s">
        <v>406</v>
      </c>
      <c r="C6805" t="s">
        <v>15</v>
      </c>
      <c r="D6805">
        <v>1</v>
      </c>
      <c r="E6805" s="1">
        <v>45227</v>
      </c>
      <c r="F6805" s="1">
        <v>45232</v>
      </c>
      <c r="G6805">
        <v>5</v>
      </c>
      <c r="H6805" s="1">
        <v>45236</v>
      </c>
      <c r="I6805">
        <v>4</v>
      </c>
      <c r="J6805" t="s">
        <v>16</v>
      </c>
      <c r="K6805" t="s">
        <v>25</v>
      </c>
      <c r="L6805" t="s">
        <v>26</v>
      </c>
      <c r="M6805">
        <v>55990</v>
      </c>
      <c r="N6805" t="str">
        <f>TEXT(tblorders[[#This Row],[order_date]], "mmm-yyyy")</f>
        <v>Oct-2023</v>
      </c>
      <c r="O6805">
        <f>tblorders[[#This Row],[actual_delivery_days]] -tblorders[[#This Row],[expected_delivery_days]]</f>
        <v>-1</v>
      </c>
    </row>
    <row r="6806" spans="1:15" x14ac:dyDescent="0.2">
      <c r="A6806" t="s">
        <v>8766</v>
      </c>
      <c r="B6806" t="s">
        <v>1410</v>
      </c>
      <c r="C6806" t="s">
        <v>55</v>
      </c>
      <c r="D6806">
        <v>2</v>
      </c>
      <c r="E6806" s="1">
        <v>45789</v>
      </c>
      <c r="F6806" s="1">
        <v>45794</v>
      </c>
      <c r="G6806">
        <v>10</v>
      </c>
      <c r="H6806" s="1">
        <v>45805</v>
      </c>
      <c r="I6806">
        <v>11</v>
      </c>
      <c r="J6806" t="s">
        <v>16</v>
      </c>
      <c r="K6806" t="s">
        <v>41</v>
      </c>
      <c r="L6806" t="s">
        <v>58</v>
      </c>
      <c r="M6806">
        <v>199980</v>
      </c>
      <c r="N6806" t="str">
        <f>TEXT(tblorders[[#This Row],[order_date]], "mmm-yyyy")</f>
        <v>May-2025</v>
      </c>
      <c r="O6806">
        <f>tblorders[[#This Row],[actual_delivery_days]] -tblorders[[#This Row],[expected_delivery_days]]</f>
        <v>1</v>
      </c>
    </row>
    <row r="6807" spans="1:15" x14ac:dyDescent="0.2">
      <c r="A6807" t="s">
        <v>8767</v>
      </c>
      <c r="B6807" t="s">
        <v>467</v>
      </c>
      <c r="C6807" t="s">
        <v>55</v>
      </c>
      <c r="D6807">
        <v>1</v>
      </c>
      <c r="E6807" s="1">
        <v>45514</v>
      </c>
      <c r="F6807" s="1">
        <v>45515</v>
      </c>
      <c r="G6807">
        <v>7</v>
      </c>
      <c r="H6807" s="1">
        <v>45520</v>
      </c>
      <c r="I6807">
        <v>5</v>
      </c>
      <c r="J6807" t="s">
        <v>16</v>
      </c>
      <c r="K6807" t="s">
        <v>25</v>
      </c>
      <c r="L6807" t="s">
        <v>58</v>
      </c>
      <c r="M6807">
        <v>99990</v>
      </c>
      <c r="N6807" t="str">
        <f>TEXT(tblorders[[#This Row],[order_date]], "mmm-yyyy")</f>
        <v>Aug-2024</v>
      </c>
      <c r="O6807">
        <f>tblorders[[#This Row],[actual_delivery_days]] -tblorders[[#This Row],[expected_delivery_days]]</f>
        <v>-2</v>
      </c>
    </row>
    <row r="6808" spans="1:15" x14ac:dyDescent="0.2">
      <c r="A6808" t="s">
        <v>8768</v>
      </c>
      <c r="B6808" t="s">
        <v>4150</v>
      </c>
      <c r="C6808" t="s">
        <v>32</v>
      </c>
      <c r="D6808">
        <v>1</v>
      </c>
      <c r="E6808" s="1">
        <v>45643</v>
      </c>
      <c r="F6808" s="1">
        <v>45648</v>
      </c>
      <c r="G6808">
        <v>7</v>
      </c>
      <c r="H6808" s="1">
        <v>45654</v>
      </c>
      <c r="I6808">
        <v>6</v>
      </c>
      <c r="J6808" t="s">
        <v>16</v>
      </c>
      <c r="K6808" t="s">
        <v>17</v>
      </c>
      <c r="L6808" t="s">
        <v>58</v>
      </c>
      <c r="M6808">
        <v>45000</v>
      </c>
      <c r="N6808" t="str">
        <f>TEXT(tblorders[[#This Row],[order_date]], "mmm-yyyy")</f>
        <v>Dec-2024</v>
      </c>
      <c r="O6808">
        <f>tblorders[[#This Row],[actual_delivery_days]] -tblorders[[#This Row],[expected_delivery_days]]</f>
        <v>-1</v>
      </c>
    </row>
    <row r="6809" spans="1:15" x14ac:dyDescent="0.2">
      <c r="A6809" t="s">
        <v>8769</v>
      </c>
      <c r="B6809" t="s">
        <v>2848</v>
      </c>
      <c r="C6809" t="s">
        <v>32</v>
      </c>
      <c r="D6809">
        <v>2</v>
      </c>
      <c r="E6809" s="1">
        <v>45472</v>
      </c>
      <c r="F6809" s="1">
        <v>45473</v>
      </c>
      <c r="G6809">
        <v>5</v>
      </c>
      <c r="H6809" s="1">
        <v>45478</v>
      </c>
      <c r="I6809">
        <v>5</v>
      </c>
      <c r="J6809" t="s">
        <v>16</v>
      </c>
      <c r="K6809" t="s">
        <v>17</v>
      </c>
      <c r="L6809" t="s">
        <v>33</v>
      </c>
      <c r="M6809">
        <v>90000</v>
      </c>
      <c r="N6809" t="str">
        <f>TEXT(tblorders[[#This Row],[order_date]], "mmm-yyyy")</f>
        <v>Jun-2024</v>
      </c>
      <c r="O6809">
        <f>tblorders[[#This Row],[actual_delivery_days]] -tblorders[[#This Row],[expected_delivery_days]]</f>
        <v>0</v>
      </c>
    </row>
    <row r="6810" spans="1:15" x14ac:dyDescent="0.2">
      <c r="A6810" t="s">
        <v>8770</v>
      </c>
      <c r="B6810" t="s">
        <v>5441</v>
      </c>
      <c r="C6810" t="s">
        <v>15</v>
      </c>
      <c r="D6810">
        <v>2</v>
      </c>
      <c r="E6810" s="1">
        <v>44616</v>
      </c>
      <c r="F6810" s="1">
        <v>44617</v>
      </c>
      <c r="G6810">
        <v>5</v>
      </c>
      <c r="H6810" s="1">
        <v>44624</v>
      </c>
      <c r="I6810">
        <v>7</v>
      </c>
      <c r="J6810" t="s">
        <v>16</v>
      </c>
      <c r="K6810" t="s">
        <v>17</v>
      </c>
      <c r="L6810" t="s">
        <v>22</v>
      </c>
      <c r="M6810">
        <v>111980</v>
      </c>
      <c r="N6810" t="str">
        <f>TEXT(tblorders[[#This Row],[order_date]], "mmm-yyyy")</f>
        <v>Feb-2022</v>
      </c>
      <c r="O6810">
        <f>tblorders[[#This Row],[actual_delivery_days]] -tblorders[[#This Row],[expected_delivery_days]]</f>
        <v>2</v>
      </c>
    </row>
    <row r="6811" spans="1:15" x14ac:dyDescent="0.2">
      <c r="A6811" t="s">
        <v>8771</v>
      </c>
      <c r="B6811" t="s">
        <v>363</v>
      </c>
      <c r="C6811" t="s">
        <v>44</v>
      </c>
      <c r="D6811">
        <v>1</v>
      </c>
      <c r="E6811" s="1">
        <v>45781</v>
      </c>
      <c r="F6811" s="1">
        <v>45784</v>
      </c>
      <c r="G6811">
        <v>7</v>
      </c>
      <c r="H6811" s="1">
        <v>45791</v>
      </c>
      <c r="I6811">
        <v>7</v>
      </c>
      <c r="J6811" t="s">
        <v>16</v>
      </c>
      <c r="K6811" t="s">
        <v>25</v>
      </c>
      <c r="L6811" t="s">
        <v>26</v>
      </c>
      <c r="M6811">
        <v>50990</v>
      </c>
      <c r="N6811" t="str">
        <f>TEXT(tblorders[[#This Row],[order_date]], "mmm-yyyy")</f>
        <v>May-2025</v>
      </c>
      <c r="O6811">
        <f>tblorders[[#This Row],[actual_delivery_days]] -tblorders[[#This Row],[expected_delivery_days]]</f>
        <v>0</v>
      </c>
    </row>
    <row r="6812" spans="1:15" x14ac:dyDescent="0.2">
      <c r="A6812" t="s">
        <v>8772</v>
      </c>
      <c r="B6812" t="s">
        <v>5042</v>
      </c>
      <c r="C6812" t="s">
        <v>29</v>
      </c>
      <c r="D6812">
        <v>1</v>
      </c>
      <c r="E6812" s="1">
        <v>45505</v>
      </c>
      <c r="F6812" s="1">
        <v>45506</v>
      </c>
      <c r="G6812">
        <v>7</v>
      </c>
      <c r="H6812" s="1">
        <v>45514</v>
      </c>
      <c r="I6812">
        <v>8</v>
      </c>
      <c r="J6812" t="s">
        <v>16</v>
      </c>
      <c r="K6812" t="s">
        <v>25</v>
      </c>
      <c r="L6812" t="s">
        <v>18</v>
      </c>
      <c r="M6812">
        <v>11000</v>
      </c>
      <c r="N6812" t="str">
        <f>TEXT(tblorders[[#This Row],[order_date]], "mmm-yyyy")</f>
        <v>Aug-2024</v>
      </c>
      <c r="O6812">
        <f>tblorders[[#This Row],[actual_delivery_days]] -tblorders[[#This Row],[expected_delivery_days]]</f>
        <v>1</v>
      </c>
    </row>
    <row r="6813" spans="1:15" x14ac:dyDescent="0.2">
      <c r="A6813" t="s">
        <v>8773</v>
      </c>
      <c r="B6813" t="s">
        <v>6476</v>
      </c>
      <c r="C6813" t="s">
        <v>44</v>
      </c>
      <c r="D6813">
        <v>1</v>
      </c>
      <c r="E6813" s="1">
        <v>45579</v>
      </c>
      <c r="F6813" s="1">
        <v>45582</v>
      </c>
      <c r="G6813">
        <v>10</v>
      </c>
      <c r="H6813" s="1">
        <v>45592</v>
      </c>
      <c r="I6813">
        <v>10</v>
      </c>
      <c r="J6813" t="s">
        <v>16</v>
      </c>
      <c r="K6813" t="s">
        <v>17</v>
      </c>
      <c r="L6813" t="s">
        <v>58</v>
      </c>
      <c r="M6813">
        <v>50990</v>
      </c>
      <c r="N6813" t="str">
        <f>TEXT(tblorders[[#This Row],[order_date]], "mmm-yyyy")</f>
        <v>Oct-2024</v>
      </c>
      <c r="O6813">
        <f>tblorders[[#This Row],[actual_delivery_days]] -tblorders[[#This Row],[expected_delivery_days]]</f>
        <v>0</v>
      </c>
    </row>
    <row r="6814" spans="1:15" x14ac:dyDescent="0.2">
      <c r="A6814" t="s">
        <v>8774</v>
      </c>
      <c r="B6814" t="s">
        <v>3670</v>
      </c>
      <c r="C6814" t="s">
        <v>55</v>
      </c>
      <c r="D6814">
        <v>1</v>
      </c>
      <c r="E6814" s="1">
        <v>45586</v>
      </c>
      <c r="F6814" s="1">
        <v>45591</v>
      </c>
      <c r="G6814">
        <v>10</v>
      </c>
      <c r="H6814" s="1">
        <v>45604</v>
      </c>
      <c r="I6814">
        <v>13</v>
      </c>
      <c r="J6814" t="s">
        <v>16</v>
      </c>
      <c r="K6814" t="s">
        <v>17</v>
      </c>
      <c r="L6814" t="s">
        <v>18</v>
      </c>
      <c r="M6814">
        <v>99990</v>
      </c>
      <c r="N6814" t="str">
        <f>TEXT(tblorders[[#This Row],[order_date]], "mmm-yyyy")</f>
        <v>Oct-2024</v>
      </c>
      <c r="O6814">
        <f>tblorders[[#This Row],[actual_delivery_days]] -tblorders[[#This Row],[expected_delivery_days]]</f>
        <v>3</v>
      </c>
    </row>
    <row r="6815" spans="1:15" x14ac:dyDescent="0.2">
      <c r="A6815" t="s">
        <v>8775</v>
      </c>
      <c r="B6815" t="s">
        <v>2157</v>
      </c>
      <c r="C6815" t="s">
        <v>32</v>
      </c>
      <c r="D6815">
        <v>1</v>
      </c>
      <c r="E6815" s="1">
        <v>44900</v>
      </c>
      <c r="F6815" s="1">
        <v>44901</v>
      </c>
      <c r="G6815">
        <v>5</v>
      </c>
      <c r="H6815" s="1">
        <v>44909</v>
      </c>
      <c r="I6815">
        <v>8</v>
      </c>
      <c r="J6815" t="s">
        <v>16</v>
      </c>
      <c r="K6815" t="s">
        <v>17</v>
      </c>
      <c r="L6815" t="s">
        <v>33</v>
      </c>
      <c r="M6815">
        <v>45000</v>
      </c>
      <c r="N6815" t="str">
        <f>TEXT(tblorders[[#This Row],[order_date]], "mmm-yyyy")</f>
        <v>Dec-2022</v>
      </c>
      <c r="O6815">
        <f>tblorders[[#This Row],[actual_delivery_days]] -tblorders[[#This Row],[expected_delivery_days]]</f>
        <v>3</v>
      </c>
    </row>
    <row r="6816" spans="1:15" x14ac:dyDescent="0.2">
      <c r="A6816" t="s">
        <v>8776</v>
      </c>
      <c r="B6816" t="s">
        <v>8777</v>
      </c>
      <c r="C6816" t="s">
        <v>32</v>
      </c>
      <c r="D6816">
        <v>1</v>
      </c>
      <c r="E6816" s="1">
        <v>45351</v>
      </c>
      <c r="F6816" s="1">
        <v>45353</v>
      </c>
      <c r="G6816">
        <v>5</v>
      </c>
      <c r="H6816" s="1">
        <v>45359</v>
      </c>
      <c r="I6816">
        <v>6</v>
      </c>
      <c r="J6816" t="s">
        <v>16</v>
      </c>
      <c r="K6816" t="s">
        <v>17</v>
      </c>
      <c r="L6816" t="s">
        <v>26</v>
      </c>
      <c r="M6816">
        <v>45000</v>
      </c>
      <c r="N6816" t="str">
        <f>TEXT(tblorders[[#This Row],[order_date]], "mmm-yyyy")</f>
        <v>Feb-2024</v>
      </c>
      <c r="O6816">
        <f>tblorders[[#This Row],[actual_delivery_days]] -tblorders[[#This Row],[expected_delivery_days]]</f>
        <v>1</v>
      </c>
    </row>
    <row r="6817" spans="1:15" x14ac:dyDescent="0.2">
      <c r="A6817" t="s">
        <v>8778</v>
      </c>
      <c r="B6817" t="s">
        <v>2381</v>
      </c>
      <c r="C6817" t="s">
        <v>29</v>
      </c>
      <c r="D6817">
        <v>1</v>
      </c>
      <c r="E6817" s="1">
        <v>45309</v>
      </c>
      <c r="F6817" s="1">
        <v>45314</v>
      </c>
      <c r="G6817">
        <v>10</v>
      </c>
      <c r="H6817" s="1">
        <v>45325</v>
      </c>
      <c r="I6817">
        <v>11</v>
      </c>
      <c r="J6817" t="s">
        <v>16</v>
      </c>
      <c r="K6817" t="s">
        <v>41</v>
      </c>
      <c r="L6817" t="s">
        <v>33</v>
      </c>
      <c r="M6817">
        <v>11000</v>
      </c>
      <c r="N6817" t="str">
        <f>TEXT(tblorders[[#This Row],[order_date]], "mmm-yyyy")</f>
        <v>Jan-2024</v>
      </c>
      <c r="O6817">
        <f>tblorders[[#This Row],[actual_delivery_days]] -tblorders[[#This Row],[expected_delivery_days]]</f>
        <v>1</v>
      </c>
    </row>
    <row r="6818" spans="1:15" x14ac:dyDescent="0.2">
      <c r="A6818" t="s">
        <v>8779</v>
      </c>
      <c r="B6818" t="s">
        <v>4150</v>
      </c>
      <c r="C6818" t="s">
        <v>44</v>
      </c>
      <c r="D6818">
        <v>1</v>
      </c>
      <c r="E6818" s="1">
        <v>45471</v>
      </c>
      <c r="F6818" s="1">
        <v>45473</v>
      </c>
      <c r="G6818">
        <v>7</v>
      </c>
      <c r="H6818" s="1">
        <v>45482</v>
      </c>
      <c r="I6818">
        <v>9</v>
      </c>
      <c r="J6818" t="s">
        <v>16</v>
      </c>
      <c r="K6818" t="s">
        <v>25</v>
      </c>
      <c r="L6818" t="s">
        <v>18</v>
      </c>
      <c r="M6818">
        <v>50990</v>
      </c>
      <c r="N6818" t="str">
        <f>TEXT(tblorders[[#This Row],[order_date]], "mmm-yyyy")</f>
        <v>Jun-2024</v>
      </c>
      <c r="O6818">
        <f>tblorders[[#This Row],[actual_delivery_days]] -tblorders[[#This Row],[expected_delivery_days]]</f>
        <v>2</v>
      </c>
    </row>
    <row r="6819" spans="1:15" x14ac:dyDescent="0.2">
      <c r="A6819" t="s">
        <v>8780</v>
      </c>
      <c r="B6819" t="s">
        <v>1087</v>
      </c>
      <c r="C6819" t="s">
        <v>21</v>
      </c>
      <c r="D6819">
        <v>1</v>
      </c>
      <c r="E6819" s="1">
        <v>45784</v>
      </c>
      <c r="F6819" s="1">
        <v>45788</v>
      </c>
      <c r="G6819">
        <v>10</v>
      </c>
      <c r="H6819" s="1">
        <v>45801</v>
      </c>
      <c r="I6819">
        <v>13</v>
      </c>
      <c r="J6819" t="s">
        <v>16</v>
      </c>
      <c r="K6819" t="s">
        <v>41</v>
      </c>
      <c r="L6819" t="s">
        <v>26</v>
      </c>
      <c r="M6819">
        <v>89990</v>
      </c>
      <c r="N6819" t="str">
        <f>TEXT(tblorders[[#This Row],[order_date]], "mmm-yyyy")</f>
        <v>May-2025</v>
      </c>
      <c r="O6819">
        <f>tblorders[[#This Row],[actual_delivery_days]] -tblorders[[#This Row],[expected_delivery_days]]</f>
        <v>3</v>
      </c>
    </row>
    <row r="6820" spans="1:15" x14ac:dyDescent="0.2">
      <c r="A6820" t="s">
        <v>8781</v>
      </c>
      <c r="B6820" t="s">
        <v>1157</v>
      </c>
      <c r="C6820" t="s">
        <v>32</v>
      </c>
      <c r="D6820">
        <v>1</v>
      </c>
      <c r="E6820" s="1">
        <v>45804</v>
      </c>
      <c r="F6820" s="1">
        <v>45809</v>
      </c>
      <c r="G6820">
        <v>5</v>
      </c>
      <c r="H6820" s="1">
        <v>45816</v>
      </c>
      <c r="I6820">
        <v>7</v>
      </c>
      <c r="J6820" t="s">
        <v>16</v>
      </c>
      <c r="K6820" t="s">
        <v>17</v>
      </c>
      <c r="L6820" t="s">
        <v>18</v>
      </c>
      <c r="M6820">
        <v>45000</v>
      </c>
      <c r="N6820" t="str">
        <f>TEXT(tblorders[[#This Row],[order_date]], "mmm-yyyy")</f>
        <v>May-2025</v>
      </c>
      <c r="O6820">
        <f>tblorders[[#This Row],[actual_delivery_days]] -tblorders[[#This Row],[expected_delivery_days]]</f>
        <v>2</v>
      </c>
    </row>
    <row r="6821" spans="1:15" x14ac:dyDescent="0.2">
      <c r="A6821" t="s">
        <v>8782</v>
      </c>
      <c r="B6821" t="s">
        <v>319</v>
      </c>
      <c r="C6821" t="s">
        <v>29</v>
      </c>
      <c r="D6821">
        <v>1</v>
      </c>
      <c r="E6821" s="1">
        <v>45747</v>
      </c>
      <c r="F6821" s="1">
        <v>45752</v>
      </c>
      <c r="G6821">
        <v>7</v>
      </c>
      <c r="H6821" s="1">
        <v>45758</v>
      </c>
      <c r="I6821">
        <v>6</v>
      </c>
      <c r="J6821" t="s">
        <v>16</v>
      </c>
      <c r="K6821" t="s">
        <v>17</v>
      </c>
      <c r="L6821" t="s">
        <v>33</v>
      </c>
      <c r="M6821">
        <v>11000</v>
      </c>
      <c r="N6821" t="str">
        <f>TEXT(tblorders[[#This Row],[order_date]], "mmm-yyyy")</f>
        <v>Mar-2025</v>
      </c>
      <c r="O6821">
        <f>tblorders[[#This Row],[actual_delivery_days]] -tblorders[[#This Row],[expected_delivery_days]]</f>
        <v>-1</v>
      </c>
    </row>
    <row r="6822" spans="1:15" x14ac:dyDescent="0.2">
      <c r="A6822" t="s">
        <v>8783</v>
      </c>
      <c r="B6822" t="s">
        <v>937</v>
      </c>
      <c r="C6822" t="s">
        <v>29</v>
      </c>
      <c r="D6822">
        <v>1</v>
      </c>
      <c r="E6822" s="1">
        <v>45401</v>
      </c>
      <c r="F6822" s="1">
        <v>45402</v>
      </c>
      <c r="G6822">
        <v>7</v>
      </c>
      <c r="H6822" s="1">
        <v>45411</v>
      </c>
      <c r="I6822">
        <v>9</v>
      </c>
      <c r="J6822" t="s">
        <v>16</v>
      </c>
      <c r="K6822" t="s">
        <v>41</v>
      </c>
      <c r="L6822" t="s">
        <v>26</v>
      </c>
      <c r="M6822">
        <v>11000</v>
      </c>
      <c r="N6822" t="str">
        <f>TEXT(tblorders[[#This Row],[order_date]], "mmm-yyyy")</f>
        <v>Apr-2024</v>
      </c>
      <c r="O6822">
        <f>tblorders[[#This Row],[actual_delivery_days]] -tblorders[[#This Row],[expected_delivery_days]]</f>
        <v>2</v>
      </c>
    </row>
    <row r="6823" spans="1:15" x14ac:dyDescent="0.2">
      <c r="A6823" t="s">
        <v>8784</v>
      </c>
      <c r="B6823" t="s">
        <v>418</v>
      </c>
      <c r="C6823" t="s">
        <v>21</v>
      </c>
      <c r="D6823">
        <v>2</v>
      </c>
      <c r="E6823" s="1">
        <v>45334</v>
      </c>
      <c r="F6823" s="1">
        <v>45339</v>
      </c>
      <c r="G6823">
        <v>7</v>
      </c>
      <c r="H6823" s="1">
        <v>45347</v>
      </c>
      <c r="I6823">
        <v>8</v>
      </c>
      <c r="J6823" t="s">
        <v>16</v>
      </c>
      <c r="K6823" t="s">
        <v>25</v>
      </c>
      <c r="L6823" t="s">
        <v>58</v>
      </c>
      <c r="M6823">
        <v>179980</v>
      </c>
      <c r="N6823" t="str">
        <f>TEXT(tblorders[[#This Row],[order_date]], "mmm-yyyy")</f>
        <v>Feb-2024</v>
      </c>
      <c r="O6823">
        <f>tblorders[[#This Row],[actual_delivery_days]] -tblorders[[#This Row],[expected_delivery_days]]</f>
        <v>1</v>
      </c>
    </row>
    <row r="6824" spans="1:15" x14ac:dyDescent="0.2">
      <c r="A6824" t="s">
        <v>8785</v>
      </c>
      <c r="B6824" t="s">
        <v>2617</v>
      </c>
      <c r="C6824" t="s">
        <v>32</v>
      </c>
      <c r="D6824">
        <v>1</v>
      </c>
      <c r="E6824" s="1">
        <v>45455</v>
      </c>
      <c r="F6824" s="1">
        <v>45456</v>
      </c>
      <c r="G6824">
        <v>10</v>
      </c>
      <c r="H6824" s="1">
        <v>45468</v>
      </c>
      <c r="I6824">
        <v>12</v>
      </c>
      <c r="J6824" t="s">
        <v>16</v>
      </c>
      <c r="K6824" t="s">
        <v>25</v>
      </c>
      <c r="L6824" t="s">
        <v>26</v>
      </c>
      <c r="M6824">
        <v>45000</v>
      </c>
      <c r="N6824" t="str">
        <f>TEXT(tblorders[[#This Row],[order_date]], "mmm-yyyy")</f>
        <v>Jun-2024</v>
      </c>
      <c r="O6824">
        <f>tblorders[[#This Row],[actual_delivery_days]] -tblorders[[#This Row],[expected_delivery_days]]</f>
        <v>2</v>
      </c>
    </row>
    <row r="6825" spans="1:15" x14ac:dyDescent="0.2">
      <c r="A6825" t="s">
        <v>8786</v>
      </c>
      <c r="B6825" t="s">
        <v>3338</v>
      </c>
      <c r="C6825" t="s">
        <v>15</v>
      </c>
      <c r="D6825">
        <v>1</v>
      </c>
      <c r="E6825" s="1">
        <v>45361</v>
      </c>
      <c r="F6825" s="1">
        <v>45363</v>
      </c>
      <c r="G6825">
        <v>5</v>
      </c>
      <c r="H6825" s="1">
        <v>45367</v>
      </c>
      <c r="I6825">
        <v>4</v>
      </c>
      <c r="J6825" t="s">
        <v>16</v>
      </c>
      <c r="K6825" t="s">
        <v>17</v>
      </c>
      <c r="L6825" t="s">
        <v>33</v>
      </c>
      <c r="M6825">
        <v>55990</v>
      </c>
      <c r="N6825" t="str">
        <f>TEXT(tblorders[[#This Row],[order_date]], "mmm-yyyy")</f>
        <v>Mar-2024</v>
      </c>
      <c r="O6825">
        <f>tblorders[[#This Row],[actual_delivery_days]] -tblorders[[#This Row],[expected_delivery_days]]</f>
        <v>-1</v>
      </c>
    </row>
    <row r="6826" spans="1:15" x14ac:dyDescent="0.2">
      <c r="A6826" t="s">
        <v>8787</v>
      </c>
      <c r="B6826" t="s">
        <v>1330</v>
      </c>
      <c r="C6826" t="s">
        <v>32</v>
      </c>
      <c r="D6826">
        <v>2</v>
      </c>
      <c r="E6826" s="1">
        <v>45670</v>
      </c>
      <c r="F6826" s="1">
        <v>45673</v>
      </c>
      <c r="G6826">
        <v>5</v>
      </c>
      <c r="H6826" s="1">
        <v>45678</v>
      </c>
      <c r="I6826">
        <v>5</v>
      </c>
      <c r="J6826" t="s">
        <v>16</v>
      </c>
      <c r="K6826" t="s">
        <v>25</v>
      </c>
      <c r="L6826" t="s">
        <v>22</v>
      </c>
      <c r="M6826">
        <v>90000</v>
      </c>
      <c r="N6826" t="str">
        <f>TEXT(tblorders[[#This Row],[order_date]], "mmm-yyyy")</f>
        <v>Jan-2025</v>
      </c>
      <c r="O6826">
        <f>tblorders[[#This Row],[actual_delivery_days]] -tblorders[[#This Row],[expected_delivery_days]]</f>
        <v>0</v>
      </c>
    </row>
    <row r="6827" spans="1:15" x14ac:dyDescent="0.2">
      <c r="A6827" t="s">
        <v>8788</v>
      </c>
      <c r="B6827" t="s">
        <v>4256</v>
      </c>
      <c r="C6827" t="s">
        <v>55</v>
      </c>
      <c r="D6827">
        <v>1</v>
      </c>
      <c r="E6827" s="1">
        <v>45392</v>
      </c>
      <c r="F6827" s="1">
        <v>45393</v>
      </c>
      <c r="G6827">
        <v>5</v>
      </c>
      <c r="H6827" s="1">
        <v>45398</v>
      </c>
      <c r="I6827">
        <v>5</v>
      </c>
      <c r="J6827" t="s">
        <v>16</v>
      </c>
      <c r="K6827" t="s">
        <v>41</v>
      </c>
      <c r="L6827" t="s">
        <v>18</v>
      </c>
      <c r="M6827">
        <v>99990</v>
      </c>
      <c r="N6827" t="str">
        <f>TEXT(tblorders[[#This Row],[order_date]], "mmm-yyyy")</f>
        <v>Apr-2024</v>
      </c>
      <c r="O6827">
        <f>tblorders[[#This Row],[actual_delivery_days]] -tblorders[[#This Row],[expected_delivery_days]]</f>
        <v>0</v>
      </c>
    </row>
    <row r="6828" spans="1:15" x14ac:dyDescent="0.2">
      <c r="A6828" t="s">
        <v>8789</v>
      </c>
      <c r="B6828" t="s">
        <v>5375</v>
      </c>
      <c r="C6828" t="s">
        <v>32</v>
      </c>
      <c r="D6828">
        <v>1</v>
      </c>
      <c r="E6828" s="1">
        <v>45093</v>
      </c>
      <c r="F6828" s="1">
        <v>45095</v>
      </c>
      <c r="G6828">
        <v>7</v>
      </c>
      <c r="H6828" s="1">
        <v>45105</v>
      </c>
      <c r="I6828">
        <v>10</v>
      </c>
      <c r="J6828" t="s">
        <v>16</v>
      </c>
      <c r="K6828" t="s">
        <v>17</v>
      </c>
      <c r="L6828" t="s">
        <v>58</v>
      </c>
      <c r="M6828">
        <v>45000</v>
      </c>
      <c r="N6828" t="str">
        <f>TEXT(tblorders[[#This Row],[order_date]], "mmm-yyyy")</f>
        <v>Jun-2023</v>
      </c>
      <c r="O6828">
        <f>tblorders[[#This Row],[actual_delivery_days]] -tblorders[[#This Row],[expected_delivery_days]]</f>
        <v>3</v>
      </c>
    </row>
    <row r="6829" spans="1:15" x14ac:dyDescent="0.2">
      <c r="A6829" t="s">
        <v>8790</v>
      </c>
      <c r="B6829" t="s">
        <v>8791</v>
      </c>
      <c r="C6829" t="s">
        <v>32</v>
      </c>
      <c r="D6829">
        <v>1</v>
      </c>
      <c r="E6829" s="1">
        <v>45671</v>
      </c>
      <c r="F6829" s="1">
        <v>45672</v>
      </c>
      <c r="G6829">
        <v>10</v>
      </c>
      <c r="H6829" s="1">
        <v>45682</v>
      </c>
      <c r="I6829">
        <v>10</v>
      </c>
      <c r="J6829" t="s">
        <v>16</v>
      </c>
      <c r="K6829" t="s">
        <v>41</v>
      </c>
      <c r="L6829" t="s">
        <v>18</v>
      </c>
      <c r="M6829">
        <v>45000</v>
      </c>
      <c r="N6829" t="str">
        <f>TEXT(tblorders[[#This Row],[order_date]], "mmm-yyyy")</f>
        <v>Jan-2025</v>
      </c>
      <c r="O6829">
        <f>tblorders[[#This Row],[actual_delivery_days]] -tblorders[[#This Row],[expected_delivery_days]]</f>
        <v>0</v>
      </c>
    </row>
    <row r="6830" spans="1:15" x14ac:dyDescent="0.2">
      <c r="A6830" t="s">
        <v>8792</v>
      </c>
      <c r="B6830" t="s">
        <v>220</v>
      </c>
      <c r="C6830" t="s">
        <v>21</v>
      </c>
      <c r="D6830">
        <v>1</v>
      </c>
      <c r="E6830" s="1">
        <v>45624</v>
      </c>
      <c r="F6830" s="1">
        <v>45625</v>
      </c>
      <c r="G6830">
        <v>5</v>
      </c>
      <c r="H6830" s="1">
        <v>45633</v>
      </c>
      <c r="I6830">
        <v>8</v>
      </c>
      <c r="J6830" t="s">
        <v>16</v>
      </c>
      <c r="K6830" t="s">
        <v>41</v>
      </c>
      <c r="L6830" t="s">
        <v>22</v>
      </c>
      <c r="M6830">
        <v>89990</v>
      </c>
      <c r="N6830" t="str">
        <f>TEXT(tblorders[[#This Row],[order_date]], "mmm-yyyy")</f>
        <v>Nov-2024</v>
      </c>
      <c r="O6830">
        <f>tblorders[[#This Row],[actual_delivery_days]] -tblorders[[#This Row],[expected_delivery_days]]</f>
        <v>3</v>
      </c>
    </row>
    <row r="6831" spans="1:15" x14ac:dyDescent="0.2">
      <c r="A6831" t="s">
        <v>8793</v>
      </c>
      <c r="B6831" t="s">
        <v>4172</v>
      </c>
      <c r="C6831" t="s">
        <v>32</v>
      </c>
      <c r="D6831">
        <v>1</v>
      </c>
      <c r="E6831" s="1">
        <v>45392</v>
      </c>
      <c r="F6831" s="1">
        <v>45396</v>
      </c>
      <c r="G6831">
        <v>10</v>
      </c>
      <c r="H6831" s="1">
        <v>45405</v>
      </c>
      <c r="I6831">
        <v>9</v>
      </c>
      <c r="J6831" t="s">
        <v>16</v>
      </c>
      <c r="K6831" t="s">
        <v>41</v>
      </c>
      <c r="L6831" t="s">
        <v>58</v>
      </c>
      <c r="M6831">
        <v>45000</v>
      </c>
      <c r="N6831" t="str">
        <f>TEXT(tblorders[[#This Row],[order_date]], "mmm-yyyy")</f>
        <v>Apr-2024</v>
      </c>
      <c r="O6831">
        <f>tblorders[[#This Row],[actual_delivery_days]] -tblorders[[#This Row],[expected_delivery_days]]</f>
        <v>-1</v>
      </c>
    </row>
    <row r="6832" spans="1:15" x14ac:dyDescent="0.2">
      <c r="A6832" t="s">
        <v>8794</v>
      </c>
      <c r="B6832" t="s">
        <v>2952</v>
      </c>
      <c r="C6832" t="s">
        <v>15</v>
      </c>
      <c r="D6832">
        <v>1</v>
      </c>
      <c r="E6832" s="1">
        <v>45073</v>
      </c>
      <c r="F6832" s="1">
        <v>45074</v>
      </c>
      <c r="G6832">
        <v>5</v>
      </c>
      <c r="H6832" s="1">
        <v>45082</v>
      </c>
      <c r="I6832">
        <v>8</v>
      </c>
      <c r="J6832" t="s">
        <v>16</v>
      </c>
      <c r="K6832" t="s">
        <v>41</v>
      </c>
      <c r="L6832" t="s">
        <v>18</v>
      </c>
      <c r="M6832">
        <v>55990</v>
      </c>
      <c r="N6832" t="str">
        <f>TEXT(tblorders[[#This Row],[order_date]], "mmm-yyyy")</f>
        <v>May-2023</v>
      </c>
      <c r="O6832">
        <f>tblorders[[#This Row],[actual_delivery_days]] -tblorders[[#This Row],[expected_delivery_days]]</f>
        <v>3</v>
      </c>
    </row>
    <row r="6833" spans="1:15" x14ac:dyDescent="0.2">
      <c r="A6833" t="s">
        <v>8795</v>
      </c>
      <c r="B6833" t="s">
        <v>3551</v>
      </c>
      <c r="C6833" t="s">
        <v>44</v>
      </c>
      <c r="D6833">
        <v>1</v>
      </c>
      <c r="E6833" s="1">
        <v>45684</v>
      </c>
      <c r="F6833" s="1">
        <v>45687</v>
      </c>
      <c r="G6833">
        <v>7</v>
      </c>
      <c r="H6833" s="1">
        <v>45693</v>
      </c>
      <c r="I6833">
        <v>6</v>
      </c>
      <c r="J6833" t="s">
        <v>16</v>
      </c>
      <c r="K6833" t="s">
        <v>25</v>
      </c>
      <c r="L6833" t="s">
        <v>22</v>
      </c>
      <c r="M6833">
        <v>50990</v>
      </c>
      <c r="N6833" t="str">
        <f>TEXT(tblorders[[#This Row],[order_date]], "mmm-yyyy")</f>
        <v>Jan-2025</v>
      </c>
      <c r="O6833">
        <f>tblorders[[#This Row],[actual_delivery_days]] -tblorders[[#This Row],[expected_delivery_days]]</f>
        <v>-1</v>
      </c>
    </row>
    <row r="6834" spans="1:15" x14ac:dyDescent="0.2">
      <c r="A6834" t="s">
        <v>8796</v>
      </c>
      <c r="B6834" t="s">
        <v>1513</v>
      </c>
      <c r="C6834" t="s">
        <v>21</v>
      </c>
      <c r="D6834">
        <v>1</v>
      </c>
      <c r="E6834" s="1">
        <v>45805</v>
      </c>
      <c r="F6834" s="1">
        <v>45810</v>
      </c>
      <c r="G6834">
        <v>5</v>
      </c>
      <c r="H6834" s="1">
        <v>45816</v>
      </c>
      <c r="I6834">
        <v>6</v>
      </c>
      <c r="J6834" t="s">
        <v>16</v>
      </c>
      <c r="K6834" t="s">
        <v>25</v>
      </c>
      <c r="L6834" t="s">
        <v>26</v>
      </c>
      <c r="M6834">
        <v>89990</v>
      </c>
      <c r="N6834" t="str">
        <f>TEXT(tblorders[[#This Row],[order_date]], "mmm-yyyy")</f>
        <v>May-2025</v>
      </c>
      <c r="O6834">
        <f>tblorders[[#This Row],[actual_delivery_days]] -tblorders[[#This Row],[expected_delivery_days]]</f>
        <v>1</v>
      </c>
    </row>
    <row r="6835" spans="1:15" x14ac:dyDescent="0.2">
      <c r="A6835" t="s">
        <v>8797</v>
      </c>
      <c r="B6835" t="s">
        <v>8798</v>
      </c>
      <c r="C6835" t="s">
        <v>15</v>
      </c>
      <c r="D6835">
        <v>1</v>
      </c>
      <c r="E6835" s="1">
        <v>45632</v>
      </c>
      <c r="F6835" s="1">
        <v>45633</v>
      </c>
      <c r="G6835">
        <v>10</v>
      </c>
      <c r="H6835" s="1">
        <v>45646</v>
      </c>
      <c r="I6835">
        <v>13</v>
      </c>
      <c r="J6835" t="s">
        <v>16</v>
      </c>
      <c r="K6835" t="s">
        <v>17</v>
      </c>
      <c r="L6835" t="s">
        <v>18</v>
      </c>
      <c r="M6835">
        <v>55990</v>
      </c>
      <c r="N6835" t="str">
        <f>TEXT(tblorders[[#This Row],[order_date]], "mmm-yyyy")</f>
        <v>Dec-2024</v>
      </c>
      <c r="O6835">
        <f>tblorders[[#This Row],[actual_delivery_days]] -tblorders[[#This Row],[expected_delivery_days]]</f>
        <v>3</v>
      </c>
    </row>
    <row r="6836" spans="1:15" x14ac:dyDescent="0.2">
      <c r="A6836" t="s">
        <v>8799</v>
      </c>
      <c r="B6836" t="s">
        <v>669</v>
      </c>
      <c r="C6836" t="s">
        <v>32</v>
      </c>
      <c r="D6836">
        <v>1</v>
      </c>
      <c r="E6836" s="1">
        <v>45618</v>
      </c>
      <c r="F6836" s="1">
        <v>45619</v>
      </c>
      <c r="G6836">
        <v>7</v>
      </c>
      <c r="H6836" s="1">
        <v>45625</v>
      </c>
      <c r="I6836">
        <v>6</v>
      </c>
      <c r="J6836" t="s">
        <v>16</v>
      </c>
      <c r="K6836" t="s">
        <v>25</v>
      </c>
      <c r="L6836" t="s">
        <v>26</v>
      </c>
      <c r="M6836">
        <v>45000</v>
      </c>
      <c r="N6836" t="str">
        <f>TEXT(tblorders[[#This Row],[order_date]], "mmm-yyyy")</f>
        <v>Nov-2024</v>
      </c>
      <c r="O6836">
        <f>tblorders[[#This Row],[actual_delivery_days]] -tblorders[[#This Row],[expected_delivery_days]]</f>
        <v>-1</v>
      </c>
    </row>
    <row r="6837" spans="1:15" x14ac:dyDescent="0.2">
      <c r="A6837" t="s">
        <v>8800</v>
      </c>
      <c r="B6837" t="s">
        <v>4355</v>
      </c>
      <c r="C6837" t="s">
        <v>32</v>
      </c>
      <c r="D6837">
        <v>1</v>
      </c>
      <c r="E6837" s="1">
        <v>45710</v>
      </c>
      <c r="F6837" s="1">
        <v>45714</v>
      </c>
      <c r="G6837">
        <v>7</v>
      </c>
      <c r="H6837" s="1">
        <v>45719</v>
      </c>
      <c r="I6837">
        <v>5</v>
      </c>
      <c r="J6837" t="s">
        <v>16</v>
      </c>
      <c r="K6837" t="s">
        <v>25</v>
      </c>
      <c r="L6837" t="s">
        <v>26</v>
      </c>
      <c r="M6837">
        <v>45000</v>
      </c>
      <c r="N6837" t="str">
        <f>TEXT(tblorders[[#This Row],[order_date]], "mmm-yyyy")</f>
        <v>Feb-2025</v>
      </c>
      <c r="O6837">
        <f>tblorders[[#This Row],[actual_delivery_days]] -tblorders[[#This Row],[expected_delivery_days]]</f>
        <v>-2</v>
      </c>
    </row>
    <row r="6838" spans="1:15" x14ac:dyDescent="0.2">
      <c r="A6838" t="s">
        <v>8801</v>
      </c>
      <c r="B6838" t="s">
        <v>2186</v>
      </c>
      <c r="C6838" t="s">
        <v>55</v>
      </c>
      <c r="D6838">
        <v>1</v>
      </c>
      <c r="E6838" s="1">
        <v>45768</v>
      </c>
      <c r="F6838" s="1">
        <v>45771</v>
      </c>
      <c r="G6838">
        <v>10</v>
      </c>
      <c r="H6838" s="1">
        <v>45781</v>
      </c>
      <c r="I6838">
        <v>10</v>
      </c>
      <c r="J6838" t="s">
        <v>16</v>
      </c>
      <c r="K6838" t="s">
        <v>25</v>
      </c>
      <c r="L6838" t="s">
        <v>58</v>
      </c>
      <c r="M6838">
        <v>99990</v>
      </c>
      <c r="N6838" t="str">
        <f>TEXT(tblorders[[#This Row],[order_date]], "mmm-yyyy")</f>
        <v>Apr-2025</v>
      </c>
      <c r="O6838">
        <f>tblorders[[#This Row],[actual_delivery_days]] -tblorders[[#This Row],[expected_delivery_days]]</f>
        <v>0</v>
      </c>
    </row>
    <row r="6839" spans="1:15" x14ac:dyDescent="0.2">
      <c r="A6839" t="s">
        <v>8802</v>
      </c>
      <c r="B6839" t="s">
        <v>5387</v>
      </c>
      <c r="C6839" t="s">
        <v>32</v>
      </c>
      <c r="D6839">
        <v>2</v>
      </c>
      <c r="E6839" s="1">
        <v>45248</v>
      </c>
      <c r="F6839" s="1">
        <v>45250</v>
      </c>
      <c r="G6839">
        <v>7</v>
      </c>
      <c r="H6839" s="1">
        <v>45258</v>
      </c>
      <c r="I6839">
        <v>8</v>
      </c>
      <c r="J6839" t="s">
        <v>16</v>
      </c>
      <c r="K6839" t="s">
        <v>41</v>
      </c>
      <c r="L6839" t="s">
        <v>22</v>
      </c>
      <c r="M6839">
        <v>90000</v>
      </c>
      <c r="N6839" t="str">
        <f>TEXT(tblorders[[#This Row],[order_date]], "mmm-yyyy")</f>
        <v>Nov-2023</v>
      </c>
      <c r="O6839">
        <f>tblorders[[#This Row],[actual_delivery_days]] -tblorders[[#This Row],[expected_delivery_days]]</f>
        <v>1</v>
      </c>
    </row>
    <row r="6840" spans="1:15" x14ac:dyDescent="0.2">
      <c r="A6840" t="s">
        <v>8803</v>
      </c>
      <c r="B6840" t="s">
        <v>1111</v>
      </c>
      <c r="C6840" t="s">
        <v>21</v>
      </c>
      <c r="D6840">
        <v>1</v>
      </c>
      <c r="E6840" s="1">
        <v>45731</v>
      </c>
      <c r="F6840" s="1">
        <v>45732</v>
      </c>
      <c r="G6840">
        <v>10</v>
      </c>
      <c r="H6840" s="1">
        <v>45747</v>
      </c>
      <c r="I6840">
        <v>15</v>
      </c>
      <c r="J6840" t="s">
        <v>61</v>
      </c>
      <c r="K6840" t="s">
        <v>41</v>
      </c>
      <c r="L6840" t="s">
        <v>22</v>
      </c>
      <c r="M6840">
        <v>89990</v>
      </c>
      <c r="N6840" t="str">
        <f>TEXT(tblorders[[#This Row],[order_date]], "mmm-yyyy")</f>
        <v>Mar-2025</v>
      </c>
      <c r="O6840">
        <f>tblorders[[#This Row],[actual_delivery_days]] -tblorders[[#This Row],[expected_delivery_days]]</f>
        <v>5</v>
      </c>
    </row>
    <row r="6841" spans="1:15" x14ac:dyDescent="0.2">
      <c r="A6841" t="s">
        <v>8804</v>
      </c>
      <c r="B6841" t="s">
        <v>1058</v>
      </c>
      <c r="C6841" t="s">
        <v>15</v>
      </c>
      <c r="D6841">
        <v>1</v>
      </c>
      <c r="E6841" s="1">
        <v>45266</v>
      </c>
      <c r="F6841" s="1">
        <v>45267</v>
      </c>
      <c r="G6841">
        <v>10</v>
      </c>
      <c r="H6841" s="1">
        <v>45277</v>
      </c>
      <c r="I6841">
        <v>10</v>
      </c>
      <c r="J6841" t="s">
        <v>16</v>
      </c>
      <c r="K6841" t="s">
        <v>41</v>
      </c>
      <c r="L6841" t="s">
        <v>18</v>
      </c>
      <c r="M6841">
        <v>55990</v>
      </c>
      <c r="N6841" t="str">
        <f>TEXT(tblorders[[#This Row],[order_date]], "mmm-yyyy")</f>
        <v>Dec-2023</v>
      </c>
      <c r="O6841">
        <f>tblorders[[#This Row],[actual_delivery_days]] -tblorders[[#This Row],[expected_delivery_days]]</f>
        <v>0</v>
      </c>
    </row>
    <row r="6842" spans="1:15" x14ac:dyDescent="0.2">
      <c r="A6842" t="s">
        <v>8805</v>
      </c>
      <c r="B6842" t="s">
        <v>1973</v>
      </c>
      <c r="C6842" t="s">
        <v>32</v>
      </c>
      <c r="D6842">
        <v>1</v>
      </c>
      <c r="E6842" s="1">
        <v>45769</v>
      </c>
      <c r="F6842" s="1">
        <v>45770</v>
      </c>
      <c r="G6842">
        <v>7</v>
      </c>
      <c r="H6842" s="1">
        <v>45780</v>
      </c>
      <c r="I6842">
        <v>10</v>
      </c>
      <c r="J6842" t="s">
        <v>16</v>
      </c>
      <c r="K6842" t="s">
        <v>25</v>
      </c>
      <c r="L6842" t="s">
        <v>33</v>
      </c>
      <c r="M6842">
        <v>45000</v>
      </c>
      <c r="N6842" t="str">
        <f>TEXT(tblorders[[#This Row],[order_date]], "mmm-yyyy")</f>
        <v>Apr-2025</v>
      </c>
      <c r="O6842">
        <f>tblorders[[#This Row],[actual_delivery_days]] -tblorders[[#This Row],[expected_delivery_days]]</f>
        <v>3</v>
      </c>
    </row>
    <row r="6843" spans="1:15" x14ac:dyDescent="0.2">
      <c r="A6843" t="s">
        <v>8806</v>
      </c>
      <c r="B6843" t="s">
        <v>2018</v>
      </c>
      <c r="C6843" t="s">
        <v>44</v>
      </c>
      <c r="D6843">
        <v>1</v>
      </c>
      <c r="E6843" s="1">
        <v>44552</v>
      </c>
      <c r="F6843" s="1">
        <v>44554</v>
      </c>
      <c r="G6843">
        <v>5</v>
      </c>
      <c r="H6843" s="1">
        <v>44560</v>
      </c>
      <c r="I6843">
        <v>6</v>
      </c>
      <c r="J6843" t="s">
        <v>16</v>
      </c>
      <c r="K6843" t="s">
        <v>25</v>
      </c>
      <c r="L6843" t="s">
        <v>26</v>
      </c>
      <c r="M6843">
        <v>50990</v>
      </c>
      <c r="N6843" t="str">
        <f>TEXT(tblorders[[#This Row],[order_date]], "mmm-yyyy")</f>
        <v>Dec-2021</v>
      </c>
      <c r="O6843">
        <f>tblorders[[#This Row],[actual_delivery_days]] -tblorders[[#This Row],[expected_delivery_days]]</f>
        <v>1</v>
      </c>
    </row>
    <row r="6844" spans="1:15" x14ac:dyDescent="0.2">
      <c r="A6844" t="s">
        <v>8807</v>
      </c>
      <c r="B6844" t="s">
        <v>2371</v>
      </c>
      <c r="C6844" t="s">
        <v>55</v>
      </c>
      <c r="D6844">
        <v>1</v>
      </c>
      <c r="E6844" s="1">
        <v>45608</v>
      </c>
      <c r="F6844" s="1">
        <v>45613</v>
      </c>
      <c r="G6844">
        <v>5</v>
      </c>
      <c r="H6844" s="1">
        <v>45620</v>
      </c>
      <c r="I6844">
        <v>7</v>
      </c>
      <c r="J6844" t="s">
        <v>16</v>
      </c>
      <c r="K6844" t="s">
        <v>41</v>
      </c>
      <c r="L6844" t="s">
        <v>18</v>
      </c>
      <c r="M6844">
        <v>99990</v>
      </c>
      <c r="N6844" t="str">
        <f>TEXT(tblorders[[#This Row],[order_date]], "mmm-yyyy")</f>
        <v>Nov-2024</v>
      </c>
      <c r="O6844">
        <f>tblorders[[#This Row],[actual_delivery_days]] -tblorders[[#This Row],[expected_delivery_days]]</f>
        <v>2</v>
      </c>
    </row>
    <row r="6845" spans="1:15" x14ac:dyDescent="0.2">
      <c r="A6845" t="s">
        <v>8808</v>
      </c>
      <c r="B6845" t="s">
        <v>2318</v>
      </c>
      <c r="C6845" t="s">
        <v>55</v>
      </c>
      <c r="D6845">
        <v>1</v>
      </c>
      <c r="E6845" s="1">
        <v>45090</v>
      </c>
      <c r="F6845" s="1">
        <v>45091</v>
      </c>
      <c r="G6845">
        <v>5</v>
      </c>
      <c r="H6845" s="1">
        <v>45097</v>
      </c>
      <c r="I6845">
        <v>6</v>
      </c>
      <c r="J6845" t="s">
        <v>16</v>
      </c>
      <c r="K6845" t="s">
        <v>41</v>
      </c>
      <c r="L6845" t="s">
        <v>26</v>
      </c>
      <c r="M6845">
        <v>99990</v>
      </c>
      <c r="N6845" t="str">
        <f>TEXT(tblorders[[#This Row],[order_date]], "mmm-yyyy")</f>
        <v>Jun-2023</v>
      </c>
      <c r="O6845">
        <f>tblorders[[#This Row],[actual_delivery_days]] -tblorders[[#This Row],[expected_delivery_days]]</f>
        <v>1</v>
      </c>
    </row>
    <row r="6846" spans="1:15" x14ac:dyDescent="0.2">
      <c r="A6846" t="s">
        <v>8809</v>
      </c>
      <c r="B6846" t="s">
        <v>5428</v>
      </c>
      <c r="C6846" t="s">
        <v>55</v>
      </c>
      <c r="D6846">
        <v>1</v>
      </c>
      <c r="E6846" s="1">
        <v>45798</v>
      </c>
      <c r="F6846" s="1">
        <v>45800</v>
      </c>
      <c r="G6846">
        <v>5</v>
      </c>
      <c r="H6846" s="1">
        <v>45805</v>
      </c>
      <c r="I6846">
        <v>5</v>
      </c>
      <c r="J6846" t="s">
        <v>16</v>
      </c>
      <c r="K6846" t="s">
        <v>25</v>
      </c>
      <c r="L6846" t="s">
        <v>26</v>
      </c>
      <c r="M6846">
        <v>99990</v>
      </c>
      <c r="N6846" t="str">
        <f>TEXT(tblorders[[#This Row],[order_date]], "mmm-yyyy")</f>
        <v>May-2025</v>
      </c>
      <c r="O6846">
        <f>tblorders[[#This Row],[actual_delivery_days]] -tblorders[[#This Row],[expected_delivery_days]]</f>
        <v>0</v>
      </c>
    </row>
    <row r="6847" spans="1:15" x14ac:dyDescent="0.2">
      <c r="A6847" t="s">
        <v>8810</v>
      </c>
      <c r="B6847" t="s">
        <v>8811</v>
      </c>
      <c r="C6847" t="s">
        <v>44</v>
      </c>
      <c r="D6847">
        <v>1</v>
      </c>
      <c r="E6847" s="1">
        <v>45406</v>
      </c>
      <c r="F6847" s="1">
        <v>45410</v>
      </c>
      <c r="G6847">
        <v>5</v>
      </c>
      <c r="H6847" s="1">
        <v>45415</v>
      </c>
      <c r="I6847">
        <v>5</v>
      </c>
      <c r="J6847" t="s">
        <v>16</v>
      </c>
      <c r="K6847" t="s">
        <v>41</v>
      </c>
      <c r="L6847" t="s">
        <v>58</v>
      </c>
      <c r="M6847">
        <v>50990</v>
      </c>
      <c r="N6847" t="str">
        <f>TEXT(tblorders[[#This Row],[order_date]], "mmm-yyyy")</f>
        <v>Apr-2024</v>
      </c>
      <c r="O6847">
        <f>tblorders[[#This Row],[actual_delivery_days]] -tblorders[[#This Row],[expected_delivery_days]]</f>
        <v>0</v>
      </c>
    </row>
    <row r="6848" spans="1:15" x14ac:dyDescent="0.2">
      <c r="A6848" t="s">
        <v>8812</v>
      </c>
      <c r="B6848" t="s">
        <v>1427</v>
      </c>
      <c r="C6848" t="s">
        <v>55</v>
      </c>
      <c r="D6848">
        <v>1</v>
      </c>
      <c r="E6848" s="1">
        <v>45629</v>
      </c>
      <c r="F6848" s="1">
        <v>45630</v>
      </c>
      <c r="G6848">
        <v>10</v>
      </c>
      <c r="H6848" s="1">
        <v>45638</v>
      </c>
      <c r="I6848">
        <v>8</v>
      </c>
      <c r="J6848" t="s">
        <v>16</v>
      </c>
      <c r="K6848" t="s">
        <v>25</v>
      </c>
      <c r="L6848" t="s">
        <v>26</v>
      </c>
      <c r="M6848">
        <v>99990</v>
      </c>
      <c r="N6848" t="str">
        <f>TEXT(tblorders[[#This Row],[order_date]], "mmm-yyyy")</f>
        <v>Dec-2024</v>
      </c>
      <c r="O6848">
        <f>tblorders[[#This Row],[actual_delivery_days]] -tblorders[[#This Row],[expected_delivery_days]]</f>
        <v>-2</v>
      </c>
    </row>
    <row r="6849" spans="1:15" x14ac:dyDescent="0.2">
      <c r="A6849" t="s">
        <v>8813</v>
      </c>
      <c r="B6849" t="s">
        <v>1236</v>
      </c>
      <c r="C6849" t="s">
        <v>55</v>
      </c>
      <c r="D6849">
        <v>2</v>
      </c>
      <c r="E6849" s="1">
        <v>44815</v>
      </c>
      <c r="F6849" s="1">
        <v>44819</v>
      </c>
      <c r="G6849">
        <v>5</v>
      </c>
      <c r="H6849" s="1">
        <v>44824</v>
      </c>
      <c r="I6849">
        <v>5</v>
      </c>
      <c r="J6849" t="s">
        <v>16</v>
      </c>
      <c r="K6849" t="s">
        <v>17</v>
      </c>
      <c r="L6849" t="s">
        <v>26</v>
      </c>
      <c r="M6849">
        <v>199980</v>
      </c>
      <c r="N6849" t="str">
        <f>TEXT(tblorders[[#This Row],[order_date]], "mmm-yyyy")</f>
        <v>Sep-2022</v>
      </c>
      <c r="O6849">
        <f>tblorders[[#This Row],[actual_delivery_days]] -tblorders[[#This Row],[expected_delivery_days]]</f>
        <v>0</v>
      </c>
    </row>
    <row r="6850" spans="1:15" x14ac:dyDescent="0.2">
      <c r="A6850" t="s">
        <v>8814</v>
      </c>
      <c r="B6850" t="s">
        <v>840</v>
      </c>
      <c r="C6850" t="s">
        <v>32</v>
      </c>
      <c r="D6850">
        <v>1</v>
      </c>
      <c r="E6850" s="1">
        <v>45748</v>
      </c>
      <c r="F6850" s="1">
        <v>45749</v>
      </c>
      <c r="G6850">
        <v>7</v>
      </c>
      <c r="H6850" s="1">
        <v>45756</v>
      </c>
      <c r="I6850">
        <v>7</v>
      </c>
      <c r="J6850" t="s">
        <v>40</v>
      </c>
      <c r="K6850" t="s">
        <v>25</v>
      </c>
      <c r="L6850" t="s">
        <v>18</v>
      </c>
      <c r="M6850">
        <v>45000</v>
      </c>
      <c r="N6850" t="str">
        <f>TEXT(tblorders[[#This Row],[order_date]], "mmm-yyyy")</f>
        <v>Apr-2025</v>
      </c>
      <c r="O6850">
        <f>tblorders[[#This Row],[actual_delivery_days]] -tblorders[[#This Row],[expected_delivery_days]]</f>
        <v>0</v>
      </c>
    </row>
    <row r="6851" spans="1:15" x14ac:dyDescent="0.2">
      <c r="A6851" t="s">
        <v>8815</v>
      </c>
      <c r="B6851" t="s">
        <v>1304</v>
      </c>
      <c r="C6851" t="s">
        <v>29</v>
      </c>
      <c r="D6851">
        <v>1</v>
      </c>
      <c r="E6851" s="1">
        <v>45746</v>
      </c>
      <c r="F6851" s="1">
        <v>45749</v>
      </c>
      <c r="G6851">
        <v>7</v>
      </c>
      <c r="H6851" s="1">
        <v>45759</v>
      </c>
      <c r="I6851">
        <v>10</v>
      </c>
      <c r="J6851" t="s">
        <v>16</v>
      </c>
      <c r="K6851" t="s">
        <v>41</v>
      </c>
      <c r="L6851" t="s">
        <v>33</v>
      </c>
      <c r="M6851">
        <v>11000</v>
      </c>
      <c r="N6851" t="str">
        <f>TEXT(tblorders[[#This Row],[order_date]], "mmm-yyyy")</f>
        <v>Mar-2025</v>
      </c>
      <c r="O6851">
        <f>tblorders[[#This Row],[actual_delivery_days]] -tblorders[[#This Row],[expected_delivery_days]]</f>
        <v>3</v>
      </c>
    </row>
    <row r="6852" spans="1:15" x14ac:dyDescent="0.2">
      <c r="A6852" t="s">
        <v>8816</v>
      </c>
      <c r="B6852" t="s">
        <v>6104</v>
      </c>
      <c r="C6852" t="s">
        <v>55</v>
      </c>
      <c r="D6852">
        <v>1</v>
      </c>
      <c r="E6852" s="1">
        <v>45424</v>
      </c>
      <c r="F6852" s="1">
        <v>45426</v>
      </c>
      <c r="G6852">
        <v>10</v>
      </c>
      <c r="H6852" s="1">
        <v>45435</v>
      </c>
      <c r="I6852">
        <v>9</v>
      </c>
      <c r="J6852" t="s">
        <v>16</v>
      </c>
      <c r="K6852" t="s">
        <v>25</v>
      </c>
      <c r="L6852" t="s">
        <v>58</v>
      </c>
      <c r="M6852">
        <v>99990</v>
      </c>
      <c r="N6852" t="str">
        <f>TEXT(tblorders[[#This Row],[order_date]], "mmm-yyyy")</f>
        <v>May-2024</v>
      </c>
      <c r="O6852">
        <f>tblorders[[#This Row],[actual_delivery_days]] -tblorders[[#This Row],[expected_delivery_days]]</f>
        <v>-1</v>
      </c>
    </row>
    <row r="6853" spans="1:15" x14ac:dyDescent="0.2">
      <c r="A6853" t="s">
        <v>8817</v>
      </c>
      <c r="B6853" t="s">
        <v>1020</v>
      </c>
      <c r="C6853" t="s">
        <v>44</v>
      </c>
      <c r="D6853">
        <v>1</v>
      </c>
      <c r="E6853" s="1">
        <v>45779</v>
      </c>
      <c r="F6853" s="1">
        <v>45781</v>
      </c>
      <c r="G6853">
        <v>5</v>
      </c>
      <c r="H6853" s="1">
        <v>45786</v>
      </c>
      <c r="I6853">
        <v>5</v>
      </c>
      <c r="J6853" t="s">
        <v>16</v>
      </c>
      <c r="K6853" t="s">
        <v>25</v>
      </c>
      <c r="L6853" t="s">
        <v>33</v>
      </c>
      <c r="M6853">
        <v>50990</v>
      </c>
      <c r="N6853" t="str">
        <f>TEXT(tblorders[[#This Row],[order_date]], "mmm-yyyy")</f>
        <v>May-2025</v>
      </c>
      <c r="O6853">
        <f>tblorders[[#This Row],[actual_delivery_days]] -tblorders[[#This Row],[expected_delivery_days]]</f>
        <v>0</v>
      </c>
    </row>
    <row r="6854" spans="1:15" x14ac:dyDescent="0.2">
      <c r="A6854" t="s">
        <v>8818</v>
      </c>
      <c r="B6854" t="s">
        <v>2871</v>
      </c>
      <c r="C6854" t="s">
        <v>55</v>
      </c>
      <c r="D6854">
        <v>1</v>
      </c>
      <c r="E6854" s="1">
        <v>45646</v>
      </c>
      <c r="F6854" s="1">
        <v>45650</v>
      </c>
      <c r="G6854">
        <v>10</v>
      </c>
      <c r="H6854" s="1">
        <v>45661</v>
      </c>
      <c r="I6854">
        <v>11</v>
      </c>
      <c r="J6854" t="s">
        <v>16</v>
      </c>
      <c r="K6854" t="s">
        <v>41</v>
      </c>
      <c r="L6854" t="s">
        <v>26</v>
      </c>
      <c r="M6854">
        <v>99990</v>
      </c>
      <c r="N6854" t="str">
        <f>TEXT(tblorders[[#This Row],[order_date]], "mmm-yyyy")</f>
        <v>Dec-2024</v>
      </c>
      <c r="O6854">
        <f>tblorders[[#This Row],[actual_delivery_days]] -tblorders[[#This Row],[expected_delivery_days]]</f>
        <v>1</v>
      </c>
    </row>
    <row r="6855" spans="1:15" x14ac:dyDescent="0.2">
      <c r="A6855" t="s">
        <v>8819</v>
      </c>
      <c r="B6855" t="s">
        <v>386</v>
      </c>
      <c r="C6855" t="s">
        <v>44</v>
      </c>
      <c r="D6855">
        <v>1</v>
      </c>
      <c r="E6855" s="1">
        <v>45747</v>
      </c>
      <c r="F6855" s="1">
        <v>45751</v>
      </c>
      <c r="G6855">
        <v>5</v>
      </c>
      <c r="H6855" s="1">
        <v>45761</v>
      </c>
      <c r="I6855">
        <v>10</v>
      </c>
      <c r="J6855" t="s">
        <v>61</v>
      </c>
      <c r="K6855" t="s">
        <v>25</v>
      </c>
      <c r="L6855" t="s">
        <v>58</v>
      </c>
      <c r="M6855">
        <v>50990</v>
      </c>
      <c r="N6855" t="str">
        <f>TEXT(tblorders[[#This Row],[order_date]], "mmm-yyyy")</f>
        <v>Mar-2025</v>
      </c>
      <c r="O6855">
        <f>tblorders[[#This Row],[actual_delivery_days]] -tblorders[[#This Row],[expected_delivery_days]]</f>
        <v>5</v>
      </c>
    </row>
    <row r="6856" spans="1:15" x14ac:dyDescent="0.2">
      <c r="A6856" t="s">
        <v>8820</v>
      </c>
      <c r="B6856" t="s">
        <v>4240</v>
      </c>
      <c r="C6856" t="s">
        <v>55</v>
      </c>
      <c r="D6856">
        <v>2</v>
      </c>
      <c r="E6856" s="1">
        <v>45274</v>
      </c>
      <c r="F6856" s="1">
        <v>45278</v>
      </c>
      <c r="G6856">
        <v>7</v>
      </c>
      <c r="H6856" s="1">
        <v>45285</v>
      </c>
      <c r="I6856">
        <v>7</v>
      </c>
      <c r="J6856" t="s">
        <v>16</v>
      </c>
      <c r="K6856" t="s">
        <v>41</v>
      </c>
      <c r="L6856" t="s">
        <v>33</v>
      </c>
      <c r="M6856">
        <v>199980</v>
      </c>
      <c r="N6856" t="str">
        <f>TEXT(tblorders[[#This Row],[order_date]], "mmm-yyyy")</f>
        <v>Dec-2023</v>
      </c>
      <c r="O6856">
        <f>tblorders[[#This Row],[actual_delivery_days]] -tblorders[[#This Row],[expected_delivery_days]]</f>
        <v>0</v>
      </c>
    </row>
    <row r="6857" spans="1:15" x14ac:dyDescent="0.2">
      <c r="A6857" t="s">
        <v>8821</v>
      </c>
      <c r="B6857" t="s">
        <v>5854</v>
      </c>
      <c r="C6857" t="s">
        <v>29</v>
      </c>
      <c r="D6857">
        <v>1</v>
      </c>
      <c r="E6857" s="1">
        <v>45624</v>
      </c>
      <c r="F6857" s="1">
        <v>45628</v>
      </c>
      <c r="G6857">
        <v>10</v>
      </c>
      <c r="H6857" s="1">
        <v>45639</v>
      </c>
      <c r="I6857">
        <v>11</v>
      </c>
      <c r="J6857" t="s">
        <v>16</v>
      </c>
      <c r="K6857" t="s">
        <v>17</v>
      </c>
      <c r="L6857" t="s">
        <v>58</v>
      </c>
      <c r="M6857">
        <v>11000</v>
      </c>
      <c r="N6857" t="str">
        <f>TEXT(tblorders[[#This Row],[order_date]], "mmm-yyyy")</f>
        <v>Nov-2024</v>
      </c>
      <c r="O6857">
        <f>tblorders[[#This Row],[actual_delivery_days]] -tblorders[[#This Row],[expected_delivery_days]]</f>
        <v>1</v>
      </c>
    </row>
    <row r="6858" spans="1:15" x14ac:dyDescent="0.2">
      <c r="A6858" t="s">
        <v>8822</v>
      </c>
      <c r="B6858" t="s">
        <v>1570</v>
      </c>
      <c r="C6858" t="s">
        <v>29</v>
      </c>
      <c r="D6858">
        <v>1</v>
      </c>
      <c r="E6858" s="1">
        <v>45782</v>
      </c>
      <c r="F6858" s="1">
        <v>45784</v>
      </c>
      <c r="G6858">
        <v>10</v>
      </c>
      <c r="H6858" s="1">
        <v>45795</v>
      </c>
      <c r="I6858">
        <v>11</v>
      </c>
      <c r="J6858" t="s">
        <v>16</v>
      </c>
      <c r="K6858" t="s">
        <v>17</v>
      </c>
      <c r="L6858" t="s">
        <v>26</v>
      </c>
      <c r="M6858">
        <v>11000</v>
      </c>
      <c r="N6858" t="str">
        <f>TEXT(tblorders[[#This Row],[order_date]], "mmm-yyyy")</f>
        <v>May-2025</v>
      </c>
      <c r="O6858">
        <f>tblorders[[#This Row],[actual_delivery_days]] -tblorders[[#This Row],[expected_delivery_days]]</f>
        <v>1</v>
      </c>
    </row>
    <row r="6859" spans="1:15" x14ac:dyDescent="0.2">
      <c r="A6859" t="s">
        <v>8823</v>
      </c>
      <c r="B6859" t="s">
        <v>1532</v>
      </c>
      <c r="C6859" t="s">
        <v>32</v>
      </c>
      <c r="D6859">
        <v>2</v>
      </c>
      <c r="E6859" s="1">
        <v>45508</v>
      </c>
      <c r="F6859" s="1">
        <v>45510</v>
      </c>
      <c r="G6859">
        <v>5</v>
      </c>
      <c r="H6859" s="1">
        <v>45513</v>
      </c>
      <c r="I6859">
        <v>3</v>
      </c>
      <c r="J6859" t="s">
        <v>16</v>
      </c>
      <c r="K6859" t="s">
        <v>41</v>
      </c>
      <c r="L6859" t="s">
        <v>58</v>
      </c>
      <c r="M6859">
        <v>90000</v>
      </c>
      <c r="N6859" t="str">
        <f>TEXT(tblorders[[#This Row],[order_date]], "mmm-yyyy")</f>
        <v>Aug-2024</v>
      </c>
      <c r="O6859">
        <f>tblorders[[#This Row],[actual_delivery_days]] -tblorders[[#This Row],[expected_delivery_days]]</f>
        <v>-2</v>
      </c>
    </row>
    <row r="6860" spans="1:15" x14ac:dyDescent="0.2">
      <c r="A6860" t="s">
        <v>8824</v>
      </c>
      <c r="B6860" t="s">
        <v>5241</v>
      </c>
      <c r="C6860" t="s">
        <v>32</v>
      </c>
      <c r="D6860">
        <v>1</v>
      </c>
      <c r="E6860" s="1">
        <v>45090</v>
      </c>
      <c r="F6860" s="1">
        <v>45091</v>
      </c>
      <c r="G6860">
        <v>7</v>
      </c>
      <c r="H6860" s="1">
        <v>45100</v>
      </c>
      <c r="I6860">
        <v>9</v>
      </c>
      <c r="J6860" t="s">
        <v>16</v>
      </c>
      <c r="K6860" t="s">
        <v>25</v>
      </c>
      <c r="L6860" t="s">
        <v>33</v>
      </c>
      <c r="M6860">
        <v>45000</v>
      </c>
      <c r="N6860" t="str">
        <f>TEXT(tblorders[[#This Row],[order_date]], "mmm-yyyy")</f>
        <v>Jun-2023</v>
      </c>
      <c r="O6860">
        <f>tblorders[[#This Row],[actual_delivery_days]] -tblorders[[#This Row],[expected_delivery_days]]</f>
        <v>2</v>
      </c>
    </row>
    <row r="6861" spans="1:15" x14ac:dyDescent="0.2">
      <c r="A6861" t="s">
        <v>8825</v>
      </c>
      <c r="B6861" t="s">
        <v>6054</v>
      </c>
      <c r="C6861" t="s">
        <v>21</v>
      </c>
      <c r="D6861">
        <v>1</v>
      </c>
      <c r="E6861" s="1">
        <v>45023</v>
      </c>
      <c r="F6861" s="1">
        <v>45027</v>
      </c>
      <c r="G6861">
        <v>7</v>
      </c>
      <c r="H6861" s="1">
        <v>45034</v>
      </c>
      <c r="I6861">
        <v>7</v>
      </c>
      <c r="J6861" t="s">
        <v>16</v>
      </c>
      <c r="K6861" t="s">
        <v>25</v>
      </c>
      <c r="L6861" t="s">
        <v>33</v>
      </c>
      <c r="M6861">
        <v>89990</v>
      </c>
      <c r="N6861" t="str">
        <f>TEXT(tblorders[[#This Row],[order_date]], "mmm-yyyy")</f>
        <v>Apr-2023</v>
      </c>
      <c r="O6861">
        <f>tblorders[[#This Row],[actual_delivery_days]] -tblorders[[#This Row],[expected_delivery_days]]</f>
        <v>0</v>
      </c>
    </row>
    <row r="6862" spans="1:15" x14ac:dyDescent="0.2">
      <c r="A6862" t="s">
        <v>8826</v>
      </c>
      <c r="B6862" t="s">
        <v>3368</v>
      </c>
      <c r="C6862" t="s">
        <v>44</v>
      </c>
      <c r="D6862">
        <v>2</v>
      </c>
      <c r="E6862" s="1">
        <v>45622</v>
      </c>
      <c r="F6862" s="1">
        <v>45623</v>
      </c>
      <c r="G6862">
        <v>10</v>
      </c>
      <c r="H6862" s="1">
        <v>45634</v>
      </c>
      <c r="I6862">
        <v>11</v>
      </c>
      <c r="J6862" t="s">
        <v>16</v>
      </c>
      <c r="K6862" t="s">
        <v>41</v>
      </c>
      <c r="L6862" t="s">
        <v>33</v>
      </c>
      <c r="M6862">
        <v>101980</v>
      </c>
      <c r="N6862" t="str">
        <f>TEXT(tblorders[[#This Row],[order_date]], "mmm-yyyy")</f>
        <v>Nov-2024</v>
      </c>
      <c r="O6862">
        <f>tblorders[[#This Row],[actual_delivery_days]] -tblorders[[#This Row],[expected_delivery_days]]</f>
        <v>1</v>
      </c>
    </row>
    <row r="6863" spans="1:15" x14ac:dyDescent="0.2">
      <c r="A6863" t="s">
        <v>8827</v>
      </c>
      <c r="B6863" t="s">
        <v>1982</v>
      </c>
      <c r="C6863" t="s">
        <v>44</v>
      </c>
      <c r="D6863">
        <v>1</v>
      </c>
      <c r="E6863" s="1">
        <v>44715</v>
      </c>
      <c r="F6863" s="1">
        <v>44716</v>
      </c>
      <c r="G6863">
        <v>7</v>
      </c>
      <c r="H6863" s="1">
        <v>44726</v>
      </c>
      <c r="I6863">
        <v>10</v>
      </c>
      <c r="J6863" t="s">
        <v>16</v>
      </c>
      <c r="K6863" t="s">
        <v>25</v>
      </c>
      <c r="L6863" t="s">
        <v>33</v>
      </c>
      <c r="M6863">
        <v>50990</v>
      </c>
      <c r="N6863" t="str">
        <f>TEXT(tblorders[[#This Row],[order_date]], "mmm-yyyy")</f>
        <v>Jun-2022</v>
      </c>
      <c r="O6863">
        <f>tblorders[[#This Row],[actual_delivery_days]] -tblorders[[#This Row],[expected_delivery_days]]</f>
        <v>3</v>
      </c>
    </row>
    <row r="6864" spans="1:15" x14ac:dyDescent="0.2">
      <c r="A6864" t="s">
        <v>8828</v>
      </c>
      <c r="B6864" t="s">
        <v>1969</v>
      </c>
      <c r="C6864" t="s">
        <v>32</v>
      </c>
      <c r="D6864">
        <v>1</v>
      </c>
      <c r="E6864" s="1">
        <v>45533</v>
      </c>
      <c r="F6864" s="1">
        <v>45534</v>
      </c>
      <c r="G6864">
        <v>10</v>
      </c>
      <c r="H6864" s="1">
        <v>45543</v>
      </c>
      <c r="I6864">
        <v>9</v>
      </c>
      <c r="J6864" t="s">
        <v>16</v>
      </c>
      <c r="K6864" t="s">
        <v>17</v>
      </c>
      <c r="L6864" t="s">
        <v>26</v>
      </c>
      <c r="M6864">
        <v>45000</v>
      </c>
      <c r="N6864" t="str">
        <f>TEXT(tblorders[[#This Row],[order_date]], "mmm-yyyy")</f>
        <v>Aug-2024</v>
      </c>
      <c r="O6864">
        <f>tblorders[[#This Row],[actual_delivery_days]] -tblorders[[#This Row],[expected_delivery_days]]</f>
        <v>-1</v>
      </c>
    </row>
    <row r="6865" spans="1:15" x14ac:dyDescent="0.2">
      <c r="A6865" t="s">
        <v>8829</v>
      </c>
      <c r="B6865" t="s">
        <v>8830</v>
      </c>
      <c r="C6865" t="s">
        <v>44</v>
      </c>
      <c r="D6865">
        <v>1</v>
      </c>
      <c r="E6865" s="1">
        <v>45719</v>
      </c>
      <c r="F6865" s="1">
        <v>45722</v>
      </c>
      <c r="G6865">
        <v>7</v>
      </c>
      <c r="H6865" s="1">
        <v>45729</v>
      </c>
      <c r="I6865">
        <v>7</v>
      </c>
      <c r="J6865" t="s">
        <v>16</v>
      </c>
      <c r="K6865" t="s">
        <v>25</v>
      </c>
      <c r="L6865" t="s">
        <v>33</v>
      </c>
      <c r="M6865">
        <v>50990</v>
      </c>
      <c r="N6865" t="str">
        <f>TEXT(tblorders[[#This Row],[order_date]], "mmm-yyyy")</f>
        <v>Mar-2025</v>
      </c>
      <c r="O6865">
        <f>tblorders[[#This Row],[actual_delivery_days]] -tblorders[[#This Row],[expected_delivery_days]]</f>
        <v>0</v>
      </c>
    </row>
    <row r="6866" spans="1:15" x14ac:dyDescent="0.2">
      <c r="A6866" t="s">
        <v>8831</v>
      </c>
      <c r="B6866" t="s">
        <v>3167</v>
      </c>
      <c r="C6866" t="s">
        <v>29</v>
      </c>
      <c r="D6866">
        <v>2</v>
      </c>
      <c r="E6866" s="1">
        <v>45799</v>
      </c>
      <c r="F6866" s="1">
        <v>45801</v>
      </c>
      <c r="G6866">
        <v>5</v>
      </c>
      <c r="H6866" s="1">
        <v>45807</v>
      </c>
      <c r="I6866">
        <v>6</v>
      </c>
      <c r="J6866" t="s">
        <v>16</v>
      </c>
      <c r="K6866" t="s">
        <v>25</v>
      </c>
      <c r="L6866" t="s">
        <v>18</v>
      </c>
      <c r="M6866">
        <v>22000</v>
      </c>
      <c r="N6866" t="str">
        <f>TEXT(tblorders[[#This Row],[order_date]], "mmm-yyyy")</f>
        <v>May-2025</v>
      </c>
      <c r="O6866">
        <f>tblorders[[#This Row],[actual_delivery_days]] -tblorders[[#This Row],[expected_delivery_days]]</f>
        <v>1</v>
      </c>
    </row>
    <row r="6867" spans="1:15" x14ac:dyDescent="0.2">
      <c r="A6867" t="s">
        <v>8832</v>
      </c>
      <c r="B6867" t="s">
        <v>3602</v>
      </c>
      <c r="C6867" t="s">
        <v>55</v>
      </c>
      <c r="D6867">
        <v>1</v>
      </c>
      <c r="E6867" s="1">
        <v>45522</v>
      </c>
      <c r="F6867" s="1">
        <v>45527</v>
      </c>
      <c r="G6867">
        <v>5</v>
      </c>
      <c r="H6867" s="1">
        <v>45532</v>
      </c>
      <c r="I6867">
        <v>5</v>
      </c>
      <c r="J6867" t="s">
        <v>16</v>
      </c>
      <c r="K6867" t="s">
        <v>17</v>
      </c>
      <c r="L6867" t="s">
        <v>18</v>
      </c>
      <c r="M6867">
        <v>99990</v>
      </c>
      <c r="N6867" t="str">
        <f>TEXT(tblorders[[#This Row],[order_date]], "mmm-yyyy")</f>
        <v>Aug-2024</v>
      </c>
      <c r="O6867">
        <f>tblorders[[#This Row],[actual_delivery_days]] -tblorders[[#This Row],[expected_delivery_days]]</f>
        <v>0</v>
      </c>
    </row>
    <row r="6868" spans="1:15" x14ac:dyDescent="0.2">
      <c r="A6868" t="s">
        <v>8833</v>
      </c>
      <c r="B6868" t="s">
        <v>1266</v>
      </c>
      <c r="C6868" t="s">
        <v>21</v>
      </c>
      <c r="D6868">
        <v>1</v>
      </c>
      <c r="E6868" s="1">
        <v>45349</v>
      </c>
      <c r="F6868" s="1">
        <v>45352</v>
      </c>
      <c r="G6868">
        <v>10</v>
      </c>
      <c r="H6868" s="1">
        <v>45363</v>
      </c>
      <c r="I6868">
        <v>11</v>
      </c>
      <c r="J6868" t="s">
        <v>16</v>
      </c>
      <c r="K6868" t="s">
        <v>25</v>
      </c>
      <c r="L6868" t="s">
        <v>18</v>
      </c>
      <c r="M6868">
        <v>89990</v>
      </c>
      <c r="N6868" t="str">
        <f>TEXT(tblorders[[#This Row],[order_date]], "mmm-yyyy")</f>
        <v>Feb-2024</v>
      </c>
      <c r="O6868">
        <f>tblorders[[#This Row],[actual_delivery_days]] -tblorders[[#This Row],[expected_delivery_days]]</f>
        <v>1</v>
      </c>
    </row>
    <row r="6869" spans="1:15" x14ac:dyDescent="0.2">
      <c r="A6869" t="s">
        <v>8834</v>
      </c>
      <c r="B6869" t="s">
        <v>817</v>
      </c>
      <c r="C6869" t="s">
        <v>44</v>
      </c>
      <c r="D6869">
        <v>1</v>
      </c>
      <c r="E6869" s="1">
        <v>45421</v>
      </c>
      <c r="F6869" s="1">
        <v>45425</v>
      </c>
      <c r="G6869">
        <v>7</v>
      </c>
      <c r="H6869" s="1">
        <v>45430</v>
      </c>
      <c r="I6869">
        <v>5</v>
      </c>
      <c r="J6869" t="s">
        <v>16</v>
      </c>
      <c r="K6869" t="s">
        <v>41</v>
      </c>
      <c r="L6869" t="s">
        <v>18</v>
      </c>
      <c r="M6869">
        <v>50990</v>
      </c>
      <c r="N6869" t="str">
        <f>TEXT(tblorders[[#This Row],[order_date]], "mmm-yyyy")</f>
        <v>May-2024</v>
      </c>
      <c r="O6869">
        <f>tblorders[[#This Row],[actual_delivery_days]] -tblorders[[#This Row],[expected_delivery_days]]</f>
        <v>-2</v>
      </c>
    </row>
    <row r="6870" spans="1:15" x14ac:dyDescent="0.2">
      <c r="A6870" t="s">
        <v>8835</v>
      </c>
      <c r="B6870" t="s">
        <v>6981</v>
      </c>
      <c r="C6870" t="s">
        <v>44</v>
      </c>
      <c r="D6870">
        <v>1</v>
      </c>
      <c r="E6870" s="1">
        <v>45668</v>
      </c>
      <c r="F6870" s="1">
        <v>45670</v>
      </c>
      <c r="G6870">
        <v>5</v>
      </c>
      <c r="H6870" s="1">
        <v>45675</v>
      </c>
      <c r="I6870">
        <v>5</v>
      </c>
      <c r="J6870" t="s">
        <v>16</v>
      </c>
      <c r="K6870" t="s">
        <v>17</v>
      </c>
      <c r="L6870" t="s">
        <v>22</v>
      </c>
      <c r="M6870">
        <v>50990</v>
      </c>
      <c r="N6870" t="str">
        <f>TEXT(tblorders[[#This Row],[order_date]], "mmm-yyyy")</f>
        <v>Jan-2025</v>
      </c>
      <c r="O6870">
        <f>tblorders[[#This Row],[actual_delivery_days]] -tblorders[[#This Row],[expected_delivery_days]]</f>
        <v>0</v>
      </c>
    </row>
    <row r="6871" spans="1:15" x14ac:dyDescent="0.2">
      <c r="A6871" t="s">
        <v>8836</v>
      </c>
      <c r="B6871" t="s">
        <v>4624</v>
      </c>
      <c r="C6871" t="s">
        <v>29</v>
      </c>
      <c r="D6871">
        <v>1</v>
      </c>
      <c r="E6871" s="1">
        <v>44982</v>
      </c>
      <c r="F6871" s="1">
        <v>44984</v>
      </c>
      <c r="G6871">
        <v>5</v>
      </c>
      <c r="H6871" s="1">
        <v>44989</v>
      </c>
      <c r="I6871">
        <v>5</v>
      </c>
      <c r="J6871" t="s">
        <v>16</v>
      </c>
      <c r="K6871" t="s">
        <v>25</v>
      </c>
      <c r="L6871" t="s">
        <v>22</v>
      </c>
      <c r="M6871">
        <v>11000</v>
      </c>
      <c r="N6871" t="str">
        <f>TEXT(tblorders[[#This Row],[order_date]], "mmm-yyyy")</f>
        <v>Feb-2023</v>
      </c>
      <c r="O6871">
        <f>tblorders[[#This Row],[actual_delivery_days]] -tblorders[[#This Row],[expected_delivery_days]]</f>
        <v>0</v>
      </c>
    </row>
    <row r="6872" spans="1:15" x14ac:dyDescent="0.2">
      <c r="A6872" t="s">
        <v>8837</v>
      </c>
      <c r="B6872" t="s">
        <v>4932</v>
      </c>
      <c r="C6872" t="s">
        <v>15</v>
      </c>
      <c r="D6872">
        <v>1</v>
      </c>
      <c r="E6872" s="1">
        <v>45223</v>
      </c>
      <c r="F6872" s="1">
        <v>45228</v>
      </c>
      <c r="G6872">
        <v>5</v>
      </c>
      <c r="H6872" s="1">
        <v>45233</v>
      </c>
      <c r="I6872">
        <v>5</v>
      </c>
      <c r="J6872" t="s">
        <v>16</v>
      </c>
      <c r="K6872" t="s">
        <v>17</v>
      </c>
      <c r="L6872" t="s">
        <v>33</v>
      </c>
      <c r="M6872">
        <v>55990</v>
      </c>
      <c r="N6872" t="str">
        <f>TEXT(tblorders[[#This Row],[order_date]], "mmm-yyyy")</f>
        <v>Oct-2023</v>
      </c>
      <c r="O6872">
        <f>tblorders[[#This Row],[actual_delivery_days]] -tblorders[[#This Row],[expected_delivery_days]]</f>
        <v>0</v>
      </c>
    </row>
    <row r="6873" spans="1:15" x14ac:dyDescent="0.2">
      <c r="A6873" t="s">
        <v>8838</v>
      </c>
      <c r="B6873" t="s">
        <v>8839</v>
      </c>
      <c r="C6873" t="s">
        <v>32</v>
      </c>
      <c r="D6873">
        <v>1</v>
      </c>
      <c r="E6873" s="1">
        <v>45761</v>
      </c>
      <c r="F6873" s="1">
        <v>45762</v>
      </c>
      <c r="G6873">
        <v>7</v>
      </c>
      <c r="H6873" s="1">
        <v>45769</v>
      </c>
      <c r="I6873">
        <v>7</v>
      </c>
      <c r="J6873" t="s">
        <v>16</v>
      </c>
      <c r="K6873" t="s">
        <v>17</v>
      </c>
      <c r="L6873" t="s">
        <v>33</v>
      </c>
      <c r="M6873">
        <v>45000</v>
      </c>
      <c r="N6873" t="str">
        <f>TEXT(tblorders[[#This Row],[order_date]], "mmm-yyyy")</f>
        <v>Apr-2025</v>
      </c>
      <c r="O6873">
        <f>tblorders[[#This Row],[actual_delivery_days]] -tblorders[[#This Row],[expected_delivery_days]]</f>
        <v>0</v>
      </c>
    </row>
    <row r="6874" spans="1:15" x14ac:dyDescent="0.2">
      <c r="A6874" t="s">
        <v>8840</v>
      </c>
      <c r="B6874" t="s">
        <v>718</v>
      </c>
      <c r="C6874" t="s">
        <v>15</v>
      </c>
      <c r="D6874">
        <v>1</v>
      </c>
      <c r="E6874" s="1">
        <v>45566</v>
      </c>
      <c r="F6874" s="1">
        <v>45571</v>
      </c>
      <c r="G6874">
        <v>5</v>
      </c>
      <c r="H6874" s="1">
        <v>45576</v>
      </c>
      <c r="I6874">
        <v>5</v>
      </c>
      <c r="J6874" t="s">
        <v>16</v>
      </c>
      <c r="K6874" t="s">
        <v>25</v>
      </c>
      <c r="L6874" t="s">
        <v>58</v>
      </c>
      <c r="M6874">
        <v>55990</v>
      </c>
      <c r="N6874" t="str">
        <f>TEXT(tblorders[[#This Row],[order_date]], "mmm-yyyy")</f>
        <v>Oct-2024</v>
      </c>
      <c r="O6874">
        <f>tblorders[[#This Row],[actual_delivery_days]] -tblorders[[#This Row],[expected_delivery_days]]</f>
        <v>0</v>
      </c>
    </row>
    <row r="6875" spans="1:15" x14ac:dyDescent="0.2">
      <c r="A6875" t="s">
        <v>8841</v>
      </c>
      <c r="B6875" t="s">
        <v>3295</v>
      </c>
      <c r="C6875" t="s">
        <v>29</v>
      </c>
      <c r="D6875">
        <v>1</v>
      </c>
      <c r="E6875" s="1">
        <v>45806</v>
      </c>
      <c r="F6875" s="1">
        <v>45811</v>
      </c>
      <c r="G6875">
        <v>10</v>
      </c>
      <c r="H6875" s="1">
        <v>45822</v>
      </c>
      <c r="I6875">
        <v>11</v>
      </c>
      <c r="J6875" t="s">
        <v>16</v>
      </c>
      <c r="K6875" t="s">
        <v>25</v>
      </c>
      <c r="L6875" t="s">
        <v>18</v>
      </c>
      <c r="M6875">
        <v>11000</v>
      </c>
      <c r="N6875" t="str">
        <f>TEXT(tblorders[[#This Row],[order_date]], "mmm-yyyy")</f>
        <v>May-2025</v>
      </c>
      <c r="O6875">
        <f>tblorders[[#This Row],[actual_delivery_days]] -tblorders[[#This Row],[expected_delivery_days]]</f>
        <v>1</v>
      </c>
    </row>
    <row r="6876" spans="1:15" x14ac:dyDescent="0.2">
      <c r="A6876" t="s">
        <v>8842</v>
      </c>
      <c r="B6876" t="s">
        <v>89</v>
      </c>
      <c r="C6876" t="s">
        <v>32</v>
      </c>
      <c r="D6876">
        <v>1</v>
      </c>
      <c r="E6876" s="1">
        <v>45380</v>
      </c>
      <c r="F6876" s="1">
        <v>45385</v>
      </c>
      <c r="G6876">
        <v>10</v>
      </c>
      <c r="H6876" s="1">
        <v>45395</v>
      </c>
      <c r="I6876">
        <v>10</v>
      </c>
      <c r="J6876" t="s">
        <v>16</v>
      </c>
      <c r="K6876" t="s">
        <v>25</v>
      </c>
      <c r="L6876" t="s">
        <v>26</v>
      </c>
      <c r="M6876">
        <v>45000</v>
      </c>
      <c r="N6876" t="str">
        <f>TEXT(tblorders[[#This Row],[order_date]], "mmm-yyyy")</f>
        <v>Mar-2024</v>
      </c>
      <c r="O6876">
        <f>tblorders[[#This Row],[actual_delivery_days]] -tblorders[[#This Row],[expected_delivery_days]]</f>
        <v>0</v>
      </c>
    </row>
    <row r="6877" spans="1:15" x14ac:dyDescent="0.2">
      <c r="A6877" t="s">
        <v>8843</v>
      </c>
      <c r="B6877" t="s">
        <v>975</v>
      </c>
      <c r="C6877" t="s">
        <v>21</v>
      </c>
      <c r="D6877">
        <v>1</v>
      </c>
      <c r="E6877" s="1">
        <v>45105</v>
      </c>
      <c r="F6877" s="1">
        <v>45106</v>
      </c>
      <c r="G6877">
        <v>7</v>
      </c>
      <c r="H6877" s="1">
        <v>45115</v>
      </c>
      <c r="I6877">
        <v>9</v>
      </c>
      <c r="J6877" t="s">
        <v>16</v>
      </c>
      <c r="K6877" t="s">
        <v>17</v>
      </c>
      <c r="L6877" t="s">
        <v>33</v>
      </c>
      <c r="M6877">
        <v>89990</v>
      </c>
      <c r="N6877" t="str">
        <f>TEXT(tblorders[[#This Row],[order_date]], "mmm-yyyy")</f>
        <v>Jun-2023</v>
      </c>
      <c r="O6877">
        <f>tblorders[[#This Row],[actual_delivery_days]] -tblorders[[#This Row],[expected_delivery_days]]</f>
        <v>2</v>
      </c>
    </row>
    <row r="6878" spans="1:15" x14ac:dyDescent="0.2">
      <c r="A6878" t="s">
        <v>8844</v>
      </c>
      <c r="B6878" t="s">
        <v>3067</v>
      </c>
      <c r="C6878" t="s">
        <v>21</v>
      </c>
      <c r="D6878">
        <v>2</v>
      </c>
      <c r="E6878" s="1">
        <v>45377</v>
      </c>
      <c r="F6878" s="1">
        <v>45381</v>
      </c>
      <c r="G6878">
        <v>7</v>
      </c>
      <c r="H6878" s="1">
        <v>45388</v>
      </c>
      <c r="I6878">
        <v>7</v>
      </c>
      <c r="J6878" t="s">
        <v>16</v>
      </c>
      <c r="K6878" t="s">
        <v>41</v>
      </c>
      <c r="L6878" t="s">
        <v>33</v>
      </c>
      <c r="M6878">
        <v>179980</v>
      </c>
      <c r="N6878" t="str">
        <f>TEXT(tblorders[[#This Row],[order_date]], "mmm-yyyy")</f>
        <v>Mar-2024</v>
      </c>
      <c r="O6878">
        <f>tblorders[[#This Row],[actual_delivery_days]] -tblorders[[#This Row],[expected_delivery_days]]</f>
        <v>0</v>
      </c>
    </row>
    <row r="6879" spans="1:15" x14ac:dyDescent="0.2">
      <c r="A6879" t="s">
        <v>8845</v>
      </c>
      <c r="B6879" t="s">
        <v>1736</v>
      </c>
      <c r="C6879" t="s">
        <v>29</v>
      </c>
      <c r="D6879">
        <v>1</v>
      </c>
      <c r="E6879" s="1">
        <v>45302</v>
      </c>
      <c r="F6879" s="1">
        <v>45305</v>
      </c>
      <c r="G6879">
        <v>10</v>
      </c>
      <c r="H6879" s="1">
        <v>45318</v>
      </c>
      <c r="I6879">
        <v>13</v>
      </c>
      <c r="J6879" t="s">
        <v>16</v>
      </c>
      <c r="K6879" t="s">
        <v>25</v>
      </c>
      <c r="L6879" t="s">
        <v>33</v>
      </c>
      <c r="M6879">
        <v>11000</v>
      </c>
      <c r="N6879" t="str">
        <f>TEXT(tblorders[[#This Row],[order_date]], "mmm-yyyy")</f>
        <v>Jan-2024</v>
      </c>
      <c r="O6879">
        <f>tblorders[[#This Row],[actual_delivery_days]] -tblorders[[#This Row],[expected_delivery_days]]</f>
        <v>3</v>
      </c>
    </row>
    <row r="6880" spans="1:15" x14ac:dyDescent="0.2">
      <c r="A6880" t="s">
        <v>8846</v>
      </c>
      <c r="B6880" t="s">
        <v>178</v>
      </c>
      <c r="C6880" t="s">
        <v>15</v>
      </c>
      <c r="D6880">
        <v>1</v>
      </c>
      <c r="E6880" s="1">
        <v>45805</v>
      </c>
      <c r="F6880" s="1">
        <v>45808</v>
      </c>
      <c r="G6880">
        <v>10</v>
      </c>
      <c r="H6880" s="1">
        <v>45818</v>
      </c>
      <c r="I6880">
        <v>10</v>
      </c>
      <c r="J6880" t="s">
        <v>16</v>
      </c>
      <c r="K6880" t="s">
        <v>41</v>
      </c>
      <c r="L6880" t="s">
        <v>22</v>
      </c>
      <c r="M6880">
        <v>55990</v>
      </c>
      <c r="N6880" t="str">
        <f>TEXT(tblorders[[#This Row],[order_date]], "mmm-yyyy")</f>
        <v>May-2025</v>
      </c>
      <c r="O6880">
        <f>tblorders[[#This Row],[actual_delivery_days]] -tblorders[[#This Row],[expected_delivery_days]]</f>
        <v>0</v>
      </c>
    </row>
    <row r="6881" spans="1:15" x14ac:dyDescent="0.2">
      <c r="A6881" t="s">
        <v>8847</v>
      </c>
      <c r="B6881" t="s">
        <v>1390</v>
      </c>
      <c r="C6881" t="s">
        <v>44</v>
      </c>
      <c r="D6881">
        <v>2</v>
      </c>
      <c r="E6881" s="1">
        <v>45719</v>
      </c>
      <c r="F6881" s="1">
        <v>45720</v>
      </c>
      <c r="G6881">
        <v>10</v>
      </c>
      <c r="H6881" s="1">
        <v>45733</v>
      </c>
      <c r="I6881">
        <v>13</v>
      </c>
      <c r="J6881" t="s">
        <v>16</v>
      </c>
      <c r="K6881" t="s">
        <v>41</v>
      </c>
      <c r="L6881" t="s">
        <v>58</v>
      </c>
      <c r="M6881">
        <v>101980</v>
      </c>
      <c r="N6881" t="str">
        <f>TEXT(tblorders[[#This Row],[order_date]], "mmm-yyyy")</f>
        <v>Mar-2025</v>
      </c>
      <c r="O6881">
        <f>tblorders[[#This Row],[actual_delivery_days]] -tblorders[[#This Row],[expected_delivery_days]]</f>
        <v>3</v>
      </c>
    </row>
    <row r="6882" spans="1:15" x14ac:dyDescent="0.2">
      <c r="A6882" t="s">
        <v>8848</v>
      </c>
      <c r="B6882" t="s">
        <v>3067</v>
      </c>
      <c r="C6882" t="s">
        <v>29</v>
      </c>
      <c r="D6882">
        <v>1</v>
      </c>
      <c r="E6882" s="1">
        <v>45383</v>
      </c>
      <c r="F6882" s="1">
        <v>45384</v>
      </c>
      <c r="G6882">
        <v>7</v>
      </c>
      <c r="H6882" s="1">
        <v>45390</v>
      </c>
      <c r="I6882">
        <v>6</v>
      </c>
      <c r="J6882" t="s">
        <v>16</v>
      </c>
      <c r="K6882" t="s">
        <v>41</v>
      </c>
      <c r="L6882" t="s">
        <v>18</v>
      </c>
      <c r="M6882">
        <v>11000</v>
      </c>
      <c r="N6882" t="str">
        <f>TEXT(tblorders[[#This Row],[order_date]], "mmm-yyyy")</f>
        <v>Apr-2024</v>
      </c>
      <c r="O6882">
        <f>tblorders[[#This Row],[actual_delivery_days]] -tblorders[[#This Row],[expected_delivery_days]]</f>
        <v>-1</v>
      </c>
    </row>
    <row r="6883" spans="1:15" x14ac:dyDescent="0.2">
      <c r="A6883" t="s">
        <v>8849</v>
      </c>
      <c r="B6883" t="s">
        <v>148</v>
      </c>
      <c r="C6883" t="s">
        <v>32</v>
      </c>
      <c r="D6883">
        <v>1</v>
      </c>
      <c r="E6883" s="1">
        <v>44722</v>
      </c>
      <c r="F6883" s="1">
        <v>44727</v>
      </c>
      <c r="G6883">
        <v>5</v>
      </c>
      <c r="H6883" s="1">
        <v>44733</v>
      </c>
      <c r="I6883">
        <v>6</v>
      </c>
      <c r="J6883" t="s">
        <v>16</v>
      </c>
      <c r="K6883" t="s">
        <v>25</v>
      </c>
      <c r="L6883" t="s">
        <v>33</v>
      </c>
      <c r="M6883">
        <v>45000</v>
      </c>
      <c r="N6883" t="str">
        <f>TEXT(tblorders[[#This Row],[order_date]], "mmm-yyyy")</f>
        <v>Jun-2022</v>
      </c>
      <c r="O6883">
        <f>tblorders[[#This Row],[actual_delivery_days]] -tblorders[[#This Row],[expected_delivery_days]]</f>
        <v>1</v>
      </c>
    </row>
    <row r="6884" spans="1:15" x14ac:dyDescent="0.2">
      <c r="A6884" t="s">
        <v>8850</v>
      </c>
      <c r="B6884" t="s">
        <v>3100</v>
      </c>
      <c r="C6884" t="s">
        <v>32</v>
      </c>
      <c r="D6884">
        <v>1</v>
      </c>
      <c r="E6884" s="1">
        <v>45669</v>
      </c>
      <c r="F6884" s="1">
        <v>45671</v>
      </c>
      <c r="G6884">
        <v>10</v>
      </c>
      <c r="H6884" s="1">
        <v>45681</v>
      </c>
      <c r="I6884">
        <v>10</v>
      </c>
      <c r="J6884" t="s">
        <v>16</v>
      </c>
      <c r="K6884" t="s">
        <v>41</v>
      </c>
      <c r="L6884" t="s">
        <v>58</v>
      </c>
      <c r="M6884">
        <v>45000</v>
      </c>
      <c r="N6884" t="str">
        <f>TEXT(tblorders[[#This Row],[order_date]], "mmm-yyyy")</f>
        <v>Jan-2025</v>
      </c>
      <c r="O6884">
        <f>tblorders[[#This Row],[actual_delivery_days]] -tblorders[[#This Row],[expected_delivery_days]]</f>
        <v>0</v>
      </c>
    </row>
    <row r="6885" spans="1:15" x14ac:dyDescent="0.2">
      <c r="A6885" t="s">
        <v>8851</v>
      </c>
      <c r="B6885" t="s">
        <v>4869</v>
      </c>
      <c r="C6885" t="s">
        <v>29</v>
      </c>
      <c r="D6885">
        <v>1</v>
      </c>
      <c r="E6885" s="1">
        <v>45223</v>
      </c>
      <c r="F6885" s="1">
        <v>45228</v>
      </c>
      <c r="G6885">
        <v>5</v>
      </c>
      <c r="H6885" s="1">
        <v>45232</v>
      </c>
      <c r="I6885">
        <v>4</v>
      </c>
      <c r="J6885" t="s">
        <v>16</v>
      </c>
      <c r="K6885" t="s">
        <v>17</v>
      </c>
      <c r="L6885" t="s">
        <v>58</v>
      </c>
      <c r="M6885">
        <v>11000</v>
      </c>
      <c r="N6885" t="str">
        <f>TEXT(tblorders[[#This Row],[order_date]], "mmm-yyyy")</f>
        <v>Oct-2023</v>
      </c>
      <c r="O6885">
        <f>tblorders[[#This Row],[actual_delivery_days]] -tblorders[[#This Row],[expected_delivery_days]]</f>
        <v>-1</v>
      </c>
    </row>
    <row r="6886" spans="1:15" x14ac:dyDescent="0.2">
      <c r="A6886" t="s">
        <v>8852</v>
      </c>
      <c r="B6886" t="s">
        <v>770</v>
      </c>
      <c r="C6886" t="s">
        <v>15</v>
      </c>
      <c r="D6886">
        <v>1</v>
      </c>
      <c r="E6886" s="1">
        <v>45755</v>
      </c>
      <c r="F6886" s="1">
        <v>45758</v>
      </c>
      <c r="G6886">
        <v>5</v>
      </c>
      <c r="H6886" s="1">
        <v>45763</v>
      </c>
      <c r="I6886">
        <v>5</v>
      </c>
      <c r="J6886" t="s">
        <v>16</v>
      </c>
      <c r="K6886" t="s">
        <v>41</v>
      </c>
      <c r="L6886" t="s">
        <v>18</v>
      </c>
      <c r="M6886">
        <v>55990</v>
      </c>
      <c r="N6886" t="str">
        <f>TEXT(tblorders[[#This Row],[order_date]], "mmm-yyyy")</f>
        <v>Apr-2025</v>
      </c>
      <c r="O6886">
        <f>tblorders[[#This Row],[actual_delivery_days]] -tblorders[[#This Row],[expected_delivery_days]]</f>
        <v>0</v>
      </c>
    </row>
    <row r="6887" spans="1:15" x14ac:dyDescent="0.2">
      <c r="A6887" t="s">
        <v>8853</v>
      </c>
      <c r="B6887" t="s">
        <v>5802</v>
      </c>
      <c r="C6887" t="s">
        <v>29</v>
      </c>
      <c r="D6887">
        <v>1</v>
      </c>
      <c r="E6887" s="1">
        <v>45547</v>
      </c>
      <c r="F6887" s="1">
        <v>45548</v>
      </c>
      <c r="G6887">
        <v>7</v>
      </c>
      <c r="H6887" s="1">
        <v>45560</v>
      </c>
      <c r="I6887">
        <v>12</v>
      </c>
      <c r="J6887" t="s">
        <v>61</v>
      </c>
      <c r="K6887" t="s">
        <v>17</v>
      </c>
      <c r="L6887" t="s">
        <v>18</v>
      </c>
      <c r="M6887">
        <v>11000</v>
      </c>
      <c r="N6887" t="str">
        <f>TEXT(tblorders[[#This Row],[order_date]], "mmm-yyyy")</f>
        <v>Sep-2024</v>
      </c>
      <c r="O6887">
        <f>tblorders[[#This Row],[actual_delivery_days]] -tblorders[[#This Row],[expected_delivery_days]]</f>
        <v>5</v>
      </c>
    </row>
    <row r="6888" spans="1:15" x14ac:dyDescent="0.2">
      <c r="A6888" t="s">
        <v>8854</v>
      </c>
      <c r="B6888" t="s">
        <v>610</v>
      </c>
      <c r="C6888" t="s">
        <v>21</v>
      </c>
      <c r="D6888">
        <v>1</v>
      </c>
      <c r="E6888" s="1">
        <v>44763</v>
      </c>
      <c r="F6888" s="1">
        <v>44764</v>
      </c>
      <c r="G6888">
        <v>10</v>
      </c>
      <c r="H6888" s="1">
        <v>44774</v>
      </c>
      <c r="I6888">
        <v>10</v>
      </c>
      <c r="J6888" t="s">
        <v>16</v>
      </c>
      <c r="K6888" t="s">
        <v>17</v>
      </c>
      <c r="L6888" t="s">
        <v>18</v>
      </c>
      <c r="M6888">
        <v>89990</v>
      </c>
      <c r="N6888" t="str">
        <f>TEXT(tblorders[[#This Row],[order_date]], "mmm-yyyy")</f>
        <v>Jul-2022</v>
      </c>
      <c r="O6888">
        <f>tblorders[[#This Row],[actual_delivery_days]] -tblorders[[#This Row],[expected_delivery_days]]</f>
        <v>0</v>
      </c>
    </row>
    <row r="6889" spans="1:15" x14ac:dyDescent="0.2">
      <c r="A6889" t="s">
        <v>8855</v>
      </c>
      <c r="B6889" t="s">
        <v>1609</v>
      </c>
      <c r="C6889" t="s">
        <v>55</v>
      </c>
      <c r="D6889">
        <v>2</v>
      </c>
      <c r="E6889" s="1">
        <v>45748</v>
      </c>
      <c r="F6889" s="1">
        <v>45752</v>
      </c>
      <c r="G6889">
        <v>7</v>
      </c>
      <c r="H6889" s="1">
        <v>45759</v>
      </c>
      <c r="I6889">
        <v>7</v>
      </c>
      <c r="J6889" t="s">
        <v>16</v>
      </c>
      <c r="K6889" t="s">
        <v>17</v>
      </c>
      <c r="L6889" t="s">
        <v>18</v>
      </c>
      <c r="M6889">
        <v>199980</v>
      </c>
      <c r="N6889" t="str">
        <f>TEXT(tblorders[[#This Row],[order_date]], "mmm-yyyy")</f>
        <v>Apr-2025</v>
      </c>
      <c r="O6889">
        <f>tblorders[[#This Row],[actual_delivery_days]] -tblorders[[#This Row],[expected_delivery_days]]</f>
        <v>0</v>
      </c>
    </row>
    <row r="6890" spans="1:15" x14ac:dyDescent="0.2">
      <c r="A6890" t="s">
        <v>8856</v>
      </c>
      <c r="B6890" t="s">
        <v>1616</v>
      </c>
      <c r="C6890" t="s">
        <v>15</v>
      </c>
      <c r="D6890">
        <v>1</v>
      </c>
      <c r="E6890" s="1">
        <v>45220</v>
      </c>
      <c r="F6890" s="1">
        <v>45221</v>
      </c>
      <c r="G6890">
        <v>7</v>
      </c>
      <c r="H6890" s="1">
        <v>45228</v>
      </c>
      <c r="I6890">
        <v>7</v>
      </c>
      <c r="J6890" t="s">
        <v>16</v>
      </c>
      <c r="K6890" t="s">
        <v>41</v>
      </c>
      <c r="L6890" t="s">
        <v>58</v>
      </c>
      <c r="M6890">
        <v>55990</v>
      </c>
      <c r="N6890" t="str">
        <f>TEXT(tblorders[[#This Row],[order_date]], "mmm-yyyy")</f>
        <v>Oct-2023</v>
      </c>
      <c r="O6890">
        <f>tblorders[[#This Row],[actual_delivery_days]] -tblorders[[#This Row],[expected_delivery_days]]</f>
        <v>0</v>
      </c>
    </row>
    <row r="6891" spans="1:15" x14ac:dyDescent="0.2">
      <c r="A6891" t="s">
        <v>8857</v>
      </c>
      <c r="B6891" t="s">
        <v>3445</v>
      </c>
      <c r="C6891" t="s">
        <v>55</v>
      </c>
      <c r="D6891">
        <v>1</v>
      </c>
      <c r="E6891" s="1">
        <v>45375</v>
      </c>
      <c r="F6891" s="1">
        <v>45380</v>
      </c>
      <c r="G6891">
        <v>7</v>
      </c>
      <c r="H6891" s="1">
        <v>45387</v>
      </c>
      <c r="I6891">
        <v>7</v>
      </c>
      <c r="J6891" t="s">
        <v>16</v>
      </c>
      <c r="K6891" t="s">
        <v>41</v>
      </c>
      <c r="L6891" t="s">
        <v>33</v>
      </c>
      <c r="M6891">
        <v>99990</v>
      </c>
      <c r="N6891" t="str">
        <f>TEXT(tblorders[[#This Row],[order_date]], "mmm-yyyy")</f>
        <v>Mar-2024</v>
      </c>
      <c r="O6891">
        <f>tblorders[[#This Row],[actual_delivery_days]] -tblorders[[#This Row],[expected_delivery_days]]</f>
        <v>0</v>
      </c>
    </row>
    <row r="6892" spans="1:15" x14ac:dyDescent="0.2">
      <c r="A6892" t="s">
        <v>8858</v>
      </c>
      <c r="B6892" t="s">
        <v>3213</v>
      </c>
      <c r="C6892" t="s">
        <v>21</v>
      </c>
      <c r="D6892">
        <v>1</v>
      </c>
      <c r="E6892" s="1">
        <v>45493</v>
      </c>
      <c r="F6892" s="1">
        <v>45494</v>
      </c>
      <c r="G6892">
        <v>10</v>
      </c>
      <c r="H6892" s="1">
        <v>45506</v>
      </c>
      <c r="I6892">
        <v>12</v>
      </c>
      <c r="J6892" t="s">
        <v>16</v>
      </c>
      <c r="K6892" t="s">
        <v>41</v>
      </c>
      <c r="L6892" t="s">
        <v>18</v>
      </c>
      <c r="M6892">
        <v>89990</v>
      </c>
      <c r="N6892" t="str">
        <f>TEXT(tblorders[[#This Row],[order_date]], "mmm-yyyy")</f>
        <v>Jul-2024</v>
      </c>
      <c r="O6892">
        <f>tblorders[[#This Row],[actual_delivery_days]] -tblorders[[#This Row],[expected_delivery_days]]</f>
        <v>2</v>
      </c>
    </row>
    <row r="6893" spans="1:15" x14ac:dyDescent="0.2">
      <c r="A6893" t="s">
        <v>8859</v>
      </c>
      <c r="B6893" t="s">
        <v>1935</v>
      </c>
      <c r="C6893" t="s">
        <v>32</v>
      </c>
      <c r="D6893">
        <v>1</v>
      </c>
      <c r="E6893" s="1">
        <v>45584</v>
      </c>
      <c r="F6893" s="1">
        <v>45589</v>
      </c>
      <c r="G6893">
        <v>7</v>
      </c>
      <c r="H6893" s="1">
        <v>45596</v>
      </c>
      <c r="I6893">
        <v>7</v>
      </c>
      <c r="J6893" t="s">
        <v>16</v>
      </c>
      <c r="K6893" t="s">
        <v>17</v>
      </c>
      <c r="L6893" t="s">
        <v>58</v>
      </c>
      <c r="M6893">
        <v>45000</v>
      </c>
      <c r="N6893" t="str">
        <f>TEXT(tblorders[[#This Row],[order_date]], "mmm-yyyy")</f>
        <v>Oct-2024</v>
      </c>
      <c r="O6893">
        <f>tblorders[[#This Row],[actual_delivery_days]] -tblorders[[#This Row],[expected_delivery_days]]</f>
        <v>0</v>
      </c>
    </row>
    <row r="6894" spans="1:15" x14ac:dyDescent="0.2">
      <c r="A6894" t="s">
        <v>8860</v>
      </c>
      <c r="B6894" t="s">
        <v>3084</v>
      </c>
      <c r="C6894" t="s">
        <v>44</v>
      </c>
      <c r="D6894">
        <v>1</v>
      </c>
      <c r="E6894" s="1">
        <v>45463</v>
      </c>
      <c r="F6894" s="1">
        <v>45465</v>
      </c>
      <c r="G6894">
        <v>10</v>
      </c>
      <c r="H6894" s="1">
        <v>45474</v>
      </c>
      <c r="I6894">
        <v>9</v>
      </c>
      <c r="J6894" t="s">
        <v>16</v>
      </c>
      <c r="K6894" t="s">
        <v>17</v>
      </c>
      <c r="L6894" t="s">
        <v>33</v>
      </c>
      <c r="M6894">
        <v>50990</v>
      </c>
      <c r="N6894" t="str">
        <f>TEXT(tblorders[[#This Row],[order_date]], "mmm-yyyy")</f>
        <v>Jun-2024</v>
      </c>
      <c r="O6894">
        <f>tblorders[[#This Row],[actual_delivery_days]] -tblorders[[#This Row],[expected_delivery_days]]</f>
        <v>-1</v>
      </c>
    </row>
    <row r="6895" spans="1:15" x14ac:dyDescent="0.2">
      <c r="A6895" t="s">
        <v>8861</v>
      </c>
      <c r="B6895" t="s">
        <v>2995</v>
      </c>
      <c r="C6895" t="s">
        <v>44</v>
      </c>
      <c r="D6895">
        <v>1</v>
      </c>
      <c r="E6895" s="1">
        <v>45430</v>
      </c>
      <c r="F6895" s="1">
        <v>45434</v>
      </c>
      <c r="G6895">
        <v>10</v>
      </c>
      <c r="H6895" s="1">
        <v>45444</v>
      </c>
      <c r="I6895">
        <v>10</v>
      </c>
      <c r="J6895" t="s">
        <v>16</v>
      </c>
      <c r="K6895" t="s">
        <v>17</v>
      </c>
      <c r="L6895" t="s">
        <v>26</v>
      </c>
      <c r="M6895">
        <v>50990</v>
      </c>
      <c r="N6895" t="str">
        <f>TEXT(tblorders[[#This Row],[order_date]], "mmm-yyyy")</f>
        <v>May-2024</v>
      </c>
      <c r="O6895">
        <f>tblorders[[#This Row],[actual_delivery_days]] -tblorders[[#This Row],[expected_delivery_days]]</f>
        <v>0</v>
      </c>
    </row>
    <row r="6896" spans="1:15" x14ac:dyDescent="0.2">
      <c r="A6896" t="s">
        <v>8862</v>
      </c>
      <c r="B6896" t="s">
        <v>2253</v>
      </c>
      <c r="C6896" t="s">
        <v>44</v>
      </c>
      <c r="D6896">
        <v>1</v>
      </c>
      <c r="E6896" s="1">
        <v>45788</v>
      </c>
      <c r="F6896" s="1">
        <v>45793</v>
      </c>
      <c r="G6896">
        <v>10</v>
      </c>
      <c r="H6896" s="1">
        <v>45803</v>
      </c>
      <c r="I6896">
        <v>10</v>
      </c>
      <c r="J6896" t="s">
        <v>16</v>
      </c>
      <c r="K6896" t="s">
        <v>17</v>
      </c>
      <c r="L6896" t="s">
        <v>22</v>
      </c>
      <c r="M6896">
        <v>50990</v>
      </c>
      <c r="N6896" t="str">
        <f>TEXT(tblorders[[#This Row],[order_date]], "mmm-yyyy")</f>
        <v>May-2025</v>
      </c>
      <c r="O6896">
        <f>tblorders[[#This Row],[actual_delivery_days]] -tblorders[[#This Row],[expected_delivery_days]]</f>
        <v>0</v>
      </c>
    </row>
    <row r="6897" spans="1:15" x14ac:dyDescent="0.2">
      <c r="A6897" t="s">
        <v>8863</v>
      </c>
      <c r="B6897" t="s">
        <v>977</v>
      </c>
      <c r="C6897" t="s">
        <v>55</v>
      </c>
      <c r="D6897">
        <v>2</v>
      </c>
      <c r="E6897" s="1">
        <v>45133</v>
      </c>
      <c r="F6897" s="1">
        <v>45135</v>
      </c>
      <c r="G6897">
        <v>7</v>
      </c>
      <c r="H6897" s="1">
        <v>45142</v>
      </c>
      <c r="I6897">
        <v>7</v>
      </c>
      <c r="J6897" t="s">
        <v>16</v>
      </c>
      <c r="K6897" t="s">
        <v>25</v>
      </c>
      <c r="L6897" t="s">
        <v>26</v>
      </c>
      <c r="M6897">
        <v>199980</v>
      </c>
      <c r="N6897" t="str">
        <f>TEXT(tblorders[[#This Row],[order_date]], "mmm-yyyy")</f>
        <v>Jul-2023</v>
      </c>
      <c r="O6897">
        <f>tblorders[[#This Row],[actual_delivery_days]] -tblorders[[#This Row],[expected_delivery_days]]</f>
        <v>0</v>
      </c>
    </row>
    <row r="6898" spans="1:15" x14ac:dyDescent="0.2">
      <c r="A6898" t="s">
        <v>8864</v>
      </c>
      <c r="B6898" t="s">
        <v>4529</v>
      </c>
      <c r="C6898" t="s">
        <v>21</v>
      </c>
      <c r="D6898">
        <v>1</v>
      </c>
      <c r="E6898" s="1">
        <v>45664</v>
      </c>
      <c r="F6898" s="1">
        <v>45669</v>
      </c>
      <c r="G6898">
        <v>10</v>
      </c>
      <c r="H6898" s="1">
        <v>45678</v>
      </c>
      <c r="I6898">
        <v>9</v>
      </c>
      <c r="J6898" t="s">
        <v>16</v>
      </c>
      <c r="K6898" t="s">
        <v>41</v>
      </c>
      <c r="L6898" t="s">
        <v>33</v>
      </c>
      <c r="M6898">
        <v>89990</v>
      </c>
      <c r="N6898" t="str">
        <f>TEXT(tblorders[[#This Row],[order_date]], "mmm-yyyy")</f>
        <v>Jan-2025</v>
      </c>
      <c r="O6898">
        <f>tblorders[[#This Row],[actual_delivery_days]] -tblorders[[#This Row],[expected_delivery_days]]</f>
        <v>-1</v>
      </c>
    </row>
    <row r="6899" spans="1:15" x14ac:dyDescent="0.2">
      <c r="A6899" t="s">
        <v>8865</v>
      </c>
      <c r="B6899" t="s">
        <v>1804</v>
      </c>
      <c r="C6899" t="s">
        <v>21</v>
      </c>
      <c r="D6899">
        <v>2</v>
      </c>
      <c r="E6899" s="1">
        <v>45184</v>
      </c>
      <c r="F6899" s="1">
        <v>45187</v>
      </c>
      <c r="G6899">
        <v>5</v>
      </c>
      <c r="H6899" s="1">
        <v>45193</v>
      </c>
      <c r="I6899">
        <v>6</v>
      </c>
      <c r="J6899" t="s">
        <v>16</v>
      </c>
      <c r="K6899" t="s">
        <v>25</v>
      </c>
      <c r="L6899" t="s">
        <v>33</v>
      </c>
      <c r="M6899">
        <v>179980</v>
      </c>
      <c r="N6899" t="str">
        <f>TEXT(tblorders[[#This Row],[order_date]], "mmm-yyyy")</f>
        <v>Sep-2023</v>
      </c>
      <c r="O6899">
        <f>tblorders[[#This Row],[actual_delivery_days]] -tblorders[[#This Row],[expected_delivery_days]]</f>
        <v>1</v>
      </c>
    </row>
    <row r="6900" spans="1:15" x14ac:dyDescent="0.2">
      <c r="A6900" t="s">
        <v>8866</v>
      </c>
      <c r="B6900" t="s">
        <v>2360</v>
      </c>
      <c r="C6900" t="s">
        <v>44</v>
      </c>
      <c r="D6900">
        <v>1</v>
      </c>
      <c r="E6900" s="1">
        <v>45221</v>
      </c>
      <c r="F6900" s="1">
        <v>45224</v>
      </c>
      <c r="G6900">
        <v>7</v>
      </c>
      <c r="H6900" s="1">
        <v>45231</v>
      </c>
      <c r="I6900">
        <v>7</v>
      </c>
      <c r="J6900" t="s">
        <v>16</v>
      </c>
      <c r="K6900" t="s">
        <v>25</v>
      </c>
      <c r="L6900" t="s">
        <v>22</v>
      </c>
      <c r="M6900">
        <v>50990</v>
      </c>
      <c r="N6900" t="str">
        <f>TEXT(tblorders[[#This Row],[order_date]], "mmm-yyyy")</f>
        <v>Oct-2023</v>
      </c>
      <c r="O6900">
        <f>tblorders[[#This Row],[actual_delivery_days]] -tblorders[[#This Row],[expected_delivery_days]]</f>
        <v>0</v>
      </c>
    </row>
    <row r="6901" spans="1:15" x14ac:dyDescent="0.2">
      <c r="A6901" t="s">
        <v>8867</v>
      </c>
      <c r="B6901" t="s">
        <v>1929</v>
      </c>
      <c r="C6901" t="s">
        <v>15</v>
      </c>
      <c r="D6901">
        <v>2</v>
      </c>
      <c r="E6901" s="1">
        <v>45583</v>
      </c>
      <c r="F6901" s="1">
        <v>45587</v>
      </c>
      <c r="G6901">
        <v>10</v>
      </c>
      <c r="H6901" s="1">
        <v>45599</v>
      </c>
      <c r="I6901">
        <v>12</v>
      </c>
      <c r="J6901" t="s">
        <v>16</v>
      </c>
      <c r="K6901" t="s">
        <v>25</v>
      </c>
      <c r="L6901" t="s">
        <v>26</v>
      </c>
      <c r="M6901">
        <v>111980</v>
      </c>
      <c r="N6901" t="str">
        <f>TEXT(tblorders[[#This Row],[order_date]], "mmm-yyyy")</f>
        <v>Oct-2024</v>
      </c>
      <c r="O6901">
        <f>tblorders[[#This Row],[actual_delivery_days]] -tblorders[[#This Row],[expected_delivery_days]]</f>
        <v>2</v>
      </c>
    </row>
    <row r="6902" spans="1:15" x14ac:dyDescent="0.2">
      <c r="A6902" t="s">
        <v>8868</v>
      </c>
      <c r="B6902" t="s">
        <v>2829</v>
      </c>
      <c r="C6902" t="s">
        <v>15</v>
      </c>
      <c r="D6902">
        <v>1</v>
      </c>
      <c r="E6902" s="1">
        <v>45609</v>
      </c>
      <c r="F6902" s="1">
        <v>45610</v>
      </c>
      <c r="G6902">
        <v>7</v>
      </c>
      <c r="H6902" s="1">
        <v>45618</v>
      </c>
      <c r="I6902">
        <v>8</v>
      </c>
      <c r="J6902" t="s">
        <v>16</v>
      </c>
      <c r="K6902" t="s">
        <v>17</v>
      </c>
      <c r="L6902" t="s">
        <v>22</v>
      </c>
      <c r="M6902">
        <v>55990</v>
      </c>
      <c r="N6902" t="str">
        <f>TEXT(tblorders[[#This Row],[order_date]], "mmm-yyyy")</f>
        <v>Nov-2024</v>
      </c>
      <c r="O6902">
        <f>tblorders[[#This Row],[actual_delivery_days]] -tblorders[[#This Row],[expected_delivery_days]]</f>
        <v>1</v>
      </c>
    </row>
    <row r="6903" spans="1:15" x14ac:dyDescent="0.2">
      <c r="A6903" t="s">
        <v>8869</v>
      </c>
      <c r="B6903" t="s">
        <v>351</v>
      </c>
      <c r="C6903" t="s">
        <v>29</v>
      </c>
      <c r="D6903">
        <v>1</v>
      </c>
      <c r="E6903" s="1">
        <v>45463</v>
      </c>
      <c r="F6903" s="1">
        <v>45465</v>
      </c>
      <c r="G6903">
        <v>7</v>
      </c>
      <c r="H6903" s="1">
        <v>45475</v>
      </c>
      <c r="I6903">
        <v>10</v>
      </c>
      <c r="J6903" t="s">
        <v>16</v>
      </c>
      <c r="K6903" t="s">
        <v>41</v>
      </c>
      <c r="L6903" t="s">
        <v>26</v>
      </c>
      <c r="M6903">
        <v>11000</v>
      </c>
      <c r="N6903" t="str">
        <f>TEXT(tblorders[[#This Row],[order_date]], "mmm-yyyy")</f>
        <v>Jun-2024</v>
      </c>
      <c r="O6903">
        <f>tblorders[[#This Row],[actual_delivery_days]] -tblorders[[#This Row],[expected_delivery_days]]</f>
        <v>3</v>
      </c>
    </row>
    <row r="6904" spans="1:15" x14ac:dyDescent="0.2">
      <c r="A6904" t="s">
        <v>8870</v>
      </c>
      <c r="B6904" t="s">
        <v>8871</v>
      </c>
      <c r="C6904" t="s">
        <v>32</v>
      </c>
      <c r="D6904">
        <v>1</v>
      </c>
      <c r="E6904" s="1">
        <v>45168</v>
      </c>
      <c r="F6904" s="1">
        <v>45172</v>
      </c>
      <c r="G6904">
        <v>5</v>
      </c>
      <c r="H6904" s="1">
        <v>45177</v>
      </c>
      <c r="I6904">
        <v>5</v>
      </c>
      <c r="J6904" t="s">
        <v>16</v>
      </c>
      <c r="K6904" t="s">
        <v>17</v>
      </c>
      <c r="L6904" t="s">
        <v>18</v>
      </c>
      <c r="M6904">
        <v>45000</v>
      </c>
      <c r="N6904" t="str">
        <f>TEXT(tblorders[[#This Row],[order_date]], "mmm-yyyy")</f>
        <v>Aug-2023</v>
      </c>
      <c r="O6904">
        <f>tblorders[[#This Row],[actual_delivery_days]] -tblorders[[#This Row],[expected_delivery_days]]</f>
        <v>0</v>
      </c>
    </row>
    <row r="6905" spans="1:15" x14ac:dyDescent="0.2">
      <c r="A6905" t="s">
        <v>8872</v>
      </c>
      <c r="B6905" t="s">
        <v>854</v>
      </c>
      <c r="C6905" t="s">
        <v>44</v>
      </c>
      <c r="D6905">
        <v>1</v>
      </c>
      <c r="E6905" s="1">
        <v>44686</v>
      </c>
      <c r="F6905" s="1">
        <v>44688</v>
      </c>
      <c r="G6905">
        <v>5</v>
      </c>
      <c r="H6905" s="1">
        <v>44693</v>
      </c>
      <c r="I6905">
        <v>5</v>
      </c>
      <c r="J6905" t="s">
        <v>16</v>
      </c>
      <c r="K6905" t="s">
        <v>17</v>
      </c>
      <c r="L6905" t="s">
        <v>26</v>
      </c>
      <c r="M6905">
        <v>50990</v>
      </c>
      <c r="N6905" t="str">
        <f>TEXT(tblorders[[#This Row],[order_date]], "mmm-yyyy")</f>
        <v>May-2022</v>
      </c>
      <c r="O6905">
        <f>tblorders[[#This Row],[actual_delivery_days]] -tblorders[[#This Row],[expected_delivery_days]]</f>
        <v>0</v>
      </c>
    </row>
    <row r="6906" spans="1:15" x14ac:dyDescent="0.2">
      <c r="A6906" t="s">
        <v>8873</v>
      </c>
      <c r="B6906" t="s">
        <v>3000</v>
      </c>
      <c r="C6906" t="s">
        <v>15</v>
      </c>
      <c r="D6906">
        <v>1</v>
      </c>
      <c r="E6906" s="1">
        <v>45723</v>
      </c>
      <c r="F6906" s="1">
        <v>45727</v>
      </c>
      <c r="G6906">
        <v>5</v>
      </c>
      <c r="H6906" s="1">
        <v>45733</v>
      </c>
      <c r="I6906">
        <v>6</v>
      </c>
      <c r="J6906" t="s">
        <v>16</v>
      </c>
      <c r="K6906" t="s">
        <v>25</v>
      </c>
      <c r="L6906" t="s">
        <v>18</v>
      </c>
      <c r="M6906">
        <v>55990</v>
      </c>
      <c r="N6906" t="str">
        <f>TEXT(tblorders[[#This Row],[order_date]], "mmm-yyyy")</f>
        <v>Mar-2025</v>
      </c>
      <c r="O6906">
        <f>tblorders[[#This Row],[actual_delivery_days]] -tblorders[[#This Row],[expected_delivery_days]]</f>
        <v>1</v>
      </c>
    </row>
    <row r="6907" spans="1:15" x14ac:dyDescent="0.2">
      <c r="A6907" t="s">
        <v>8874</v>
      </c>
      <c r="B6907" t="s">
        <v>1848</v>
      </c>
      <c r="C6907" t="s">
        <v>15</v>
      </c>
      <c r="D6907">
        <v>1</v>
      </c>
      <c r="E6907" s="1">
        <v>45292</v>
      </c>
      <c r="F6907" s="1">
        <v>45296</v>
      </c>
      <c r="G6907">
        <v>5</v>
      </c>
      <c r="H6907" s="1">
        <v>45301</v>
      </c>
      <c r="I6907">
        <v>5</v>
      </c>
      <c r="J6907" t="s">
        <v>40</v>
      </c>
      <c r="K6907" t="s">
        <v>41</v>
      </c>
      <c r="L6907" t="s">
        <v>22</v>
      </c>
      <c r="M6907">
        <v>55990</v>
      </c>
      <c r="N6907" t="str">
        <f>TEXT(tblorders[[#This Row],[order_date]], "mmm-yyyy")</f>
        <v>Jan-2024</v>
      </c>
      <c r="O6907">
        <f>tblorders[[#This Row],[actual_delivery_days]] -tblorders[[#This Row],[expected_delivery_days]]</f>
        <v>0</v>
      </c>
    </row>
    <row r="6908" spans="1:15" x14ac:dyDescent="0.2">
      <c r="A6908" t="s">
        <v>8875</v>
      </c>
      <c r="B6908" t="s">
        <v>2261</v>
      </c>
      <c r="C6908" t="s">
        <v>44</v>
      </c>
      <c r="D6908">
        <v>2</v>
      </c>
      <c r="E6908" s="1">
        <v>45728</v>
      </c>
      <c r="F6908" s="1">
        <v>45733</v>
      </c>
      <c r="G6908">
        <v>5</v>
      </c>
      <c r="H6908" s="1">
        <v>45738</v>
      </c>
      <c r="I6908">
        <v>5</v>
      </c>
      <c r="J6908" t="s">
        <v>16</v>
      </c>
      <c r="K6908" t="s">
        <v>25</v>
      </c>
      <c r="L6908" t="s">
        <v>33</v>
      </c>
      <c r="M6908">
        <v>101980</v>
      </c>
      <c r="N6908" t="str">
        <f>TEXT(tblorders[[#This Row],[order_date]], "mmm-yyyy")</f>
        <v>Mar-2025</v>
      </c>
      <c r="O6908">
        <f>tblorders[[#This Row],[actual_delivery_days]] -tblorders[[#This Row],[expected_delivery_days]]</f>
        <v>0</v>
      </c>
    </row>
    <row r="6909" spans="1:15" x14ac:dyDescent="0.2">
      <c r="A6909" t="s">
        <v>8876</v>
      </c>
      <c r="B6909" t="s">
        <v>1239</v>
      </c>
      <c r="C6909" t="s">
        <v>55</v>
      </c>
      <c r="D6909">
        <v>1</v>
      </c>
      <c r="E6909" s="1">
        <v>45438</v>
      </c>
      <c r="F6909" s="1">
        <v>45441</v>
      </c>
      <c r="G6909">
        <v>7</v>
      </c>
      <c r="H6909" s="1">
        <v>45451</v>
      </c>
      <c r="I6909">
        <v>10</v>
      </c>
      <c r="J6909" t="s">
        <v>16</v>
      </c>
      <c r="K6909" t="s">
        <v>25</v>
      </c>
      <c r="L6909" t="s">
        <v>26</v>
      </c>
      <c r="M6909">
        <v>99990</v>
      </c>
      <c r="N6909" t="str">
        <f>TEXT(tblorders[[#This Row],[order_date]], "mmm-yyyy")</f>
        <v>May-2024</v>
      </c>
      <c r="O6909">
        <f>tblorders[[#This Row],[actual_delivery_days]] -tblorders[[#This Row],[expected_delivery_days]]</f>
        <v>3</v>
      </c>
    </row>
    <row r="6910" spans="1:15" x14ac:dyDescent="0.2">
      <c r="A6910" t="s">
        <v>8877</v>
      </c>
      <c r="B6910" t="s">
        <v>1576</v>
      </c>
      <c r="C6910" t="s">
        <v>29</v>
      </c>
      <c r="D6910">
        <v>1</v>
      </c>
      <c r="E6910" s="1">
        <v>45040</v>
      </c>
      <c r="F6910" s="1">
        <v>45041</v>
      </c>
      <c r="G6910">
        <v>10</v>
      </c>
      <c r="H6910" s="1">
        <v>45053</v>
      </c>
      <c r="I6910">
        <v>12</v>
      </c>
      <c r="J6910" t="s">
        <v>16</v>
      </c>
      <c r="K6910" t="s">
        <v>25</v>
      </c>
      <c r="L6910" t="s">
        <v>58</v>
      </c>
      <c r="M6910">
        <v>11000</v>
      </c>
      <c r="N6910" t="str">
        <f>TEXT(tblorders[[#This Row],[order_date]], "mmm-yyyy")</f>
        <v>Apr-2023</v>
      </c>
      <c r="O6910">
        <f>tblorders[[#This Row],[actual_delivery_days]] -tblorders[[#This Row],[expected_delivery_days]]</f>
        <v>2</v>
      </c>
    </row>
    <row r="6911" spans="1:15" x14ac:dyDescent="0.2">
      <c r="A6911" t="s">
        <v>8878</v>
      </c>
      <c r="B6911" t="s">
        <v>190</v>
      </c>
      <c r="C6911" t="s">
        <v>55</v>
      </c>
      <c r="D6911">
        <v>2</v>
      </c>
      <c r="E6911" s="1">
        <v>45611</v>
      </c>
      <c r="F6911" s="1">
        <v>45615</v>
      </c>
      <c r="G6911">
        <v>10</v>
      </c>
      <c r="H6911" s="1">
        <v>45625</v>
      </c>
      <c r="I6911">
        <v>10</v>
      </c>
      <c r="J6911" t="s">
        <v>16</v>
      </c>
      <c r="K6911" t="s">
        <v>17</v>
      </c>
      <c r="L6911" t="s">
        <v>18</v>
      </c>
      <c r="M6911">
        <v>199980</v>
      </c>
      <c r="N6911" t="str">
        <f>TEXT(tblorders[[#This Row],[order_date]], "mmm-yyyy")</f>
        <v>Nov-2024</v>
      </c>
      <c r="O6911">
        <f>tblorders[[#This Row],[actual_delivery_days]] -tblorders[[#This Row],[expected_delivery_days]]</f>
        <v>0</v>
      </c>
    </row>
    <row r="6912" spans="1:15" x14ac:dyDescent="0.2">
      <c r="A6912" t="s">
        <v>8879</v>
      </c>
      <c r="B6912" t="s">
        <v>781</v>
      </c>
      <c r="C6912" t="s">
        <v>21</v>
      </c>
      <c r="D6912">
        <v>1</v>
      </c>
      <c r="E6912" s="1">
        <v>45773</v>
      </c>
      <c r="F6912" s="1">
        <v>45775</v>
      </c>
      <c r="G6912">
        <v>5</v>
      </c>
      <c r="H6912" s="1">
        <v>45780</v>
      </c>
      <c r="I6912">
        <v>5</v>
      </c>
      <c r="J6912" t="s">
        <v>16</v>
      </c>
      <c r="K6912" t="s">
        <v>17</v>
      </c>
      <c r="L6912" t="s">
        <v>58</v>
      </c>
      <c r="M6912">
        <v>89990</v>
      </c>
      <c r="N6912" t="str">
        <f>TEXT(tblorders[[#This Row],[order_date]], "mmm-yyyy")</f>
        <v>Apr-2025</v>
      </c>
      <c r="O6912">
        <f>tblorders[[#This Row],[actual_delivery_days]] -tblorders[[#This Row],[expected_delivery_days]]</f>
        <v>0</v>
      </c>
    </row>
    <row r="6913" spans="1:15" x14ac:dyDescent="0.2">
      <c r="A6913" t="s">
        <v>8880</v>
      </c>
      <c r="B6913" t="s">
        <v>2779</v>
      </c>
      <c r="C6913" t="s">
        <v>44</v>
      </c>
      <c r="D6913">
        <v>1</v>
      </c>
      <c r="E6913" s="1">
        <v>45104</v>
      </c>
      <c r="F6913" s="1">
        <v>45108</v>
      </c>
      <c r="G6913">
        <v>5</v>
      </c>
      <c r="H6913" s="1">
        <v>45113</v>
      </c>
      <c r="I6913">
        <v>5</v>
      </c>
      <c r="J6913" t="s">
        <v>16</v>
      </c>
      <c r="K6913" t="s">
        <v>25</v>
      </c>
      <c r="L6913" t="s">
        <v>26</v>
      </c>
      <c r="M6913">
        <v>50990</v>
      </c>
      <c r="N6913" t="str">
        <f>TEXT(tblorders[[#This Row],[order_date]], "mmm-yyyy")</f>
        <v>Jun-2023</v>
      </c>
      <c r="O6913">
        <f>tblorders[[#This Row],[actual_delivery_days]] -tblorders[[#This Row],[expected_delivery_days]]</f>
        <v>0</v>
      </c>
    </row>
    <row r="6914" spans="1:15" x14ac:dyDescent="0.2">
      <c r="A6914" t="s">
        <v>8881</v>
      </c>
      <c r="B6914" t="s">
        <v>2241</v>
      </c>
      <c r="C6914" t="s">
        <v>29</v>
      </c>
      <c r="D6914">
        <v>1</v>
      </c>
      <c r="E6914" s="1">
        <v>45366</v>
      </c>
      <c r="F6914" s="1">
        <v>45369</v>
      </c>
      <c r="G6914">
        <v>10</v>
      </c>
      <c r="H6914" s="1">
        <v>45382</v>
      </c>
      <c r="I6914">
        <v>13</v>
      </c>
      <c r="J6914" t="s">
        <v>16</v>
      </c>
      <c r="K6914" t="s">
        <v>17</v>
      </c>
      <c r="L6914" t="s">
        <v>18</v>
      </c>
      <c r="M6914">
        <v>11000</v>
      </c>
      <c r="N6914" t="str">
        <f>TEXT(tblorders[[#This Row],[order_date]], "mmm-yyyy")</f>
        <v>Mar-2024</v>
      </c>
      <c r="O6914">
        <f>tblorders[[#This Row],[actual_delivery_days]] -tblorders[[#This Row],[expected_delivery_days]]</f>
        <v>3</v>
      </c>
    </row>
    <row r="6915" spans="1:15" x14ac:dyDescent="0.2">
      <c r="A6915" t="s">
        <v>8882</v>
      </c>
      <c r="B6915" t="s">
        <v>913</v>
      </c>
      <c r="C6915" t="s">
        <v>29</v>
      </c>
      <c r="D6915">
        <v>1</v>
      </c>
      <c r="E6915" s="1">
        <v>45735</v>
      </c>
      <c r="F6915" s="1">
        <v>45738</v>
      </c>
      <c r="G6915">
        <v>7</v>
      </c>
      <c r="H6915" s="1">
        <v>45745</v>
      </c>
      <c r="I6915">
        <v>7</v>
      </c>
      <c r="J6915" t="s">
        <v>16</v>
      </c>
      <c r="K6915" t="s">
        <v>17</v>
      </c>
      <c r="L6915" t="s">
        <v>22</v>
      </c>
      <c r="M6915">
        <v>11000</v>
      </c>
      <c r="N6915" t="str">
        <f>TEXT(tblorders[[#This Row],[order_date]], "mmm-yyyy")</f>
        <v>Mar-2025</v>
      </c>
      <c r="O6915">
        <f>tblorders[[#This Row],[actual_delivery_days]] -tblorders[[#This Row],[expected_delivery_days]]</f>
        <v>0</v>
      </c>
    </row>
    <row r="6916" spans="1:15" x14ac:dyDescent="0.2">
      <c r="A6916" t="s">
        <v>8883</v>
      </c>
      <c r="B6916" t="s">
        <v>2599</v>
      </c>
      <c r="C6916" t="s">
        <v>21</v>
      </c>
      <c r="D6916">
        <v>1</v>
      </c>
      <c r="E6916" s="1">
        <v>45379</v>
      </c>
      <c r="F6916" s="1">
        <v>45383</v>
      </c>
      <c r="G6916">
        <v>5</v>
      </c>
      <c r="H6916" s="1">
        <v>45387</v>
      </c>
      <c r="I6916">
        <v>4</v>
      </c>
      <c r="J6916" t="s">
        <v>16</v>
      </c>
      <c r="K6916" t="s">
        <v>25</v>
      </c>
      <c r="L6916" t="s">
        <v>26</v>
      </c>
      <c r="M6916">
        <v>89990</v>
      </c>
      <c r="N6916" t="str">
        <f>TEXT(tblorders[[#This Row],[order_date]], "mmm-yyyy")</f>
        <v>Mar-2024</v>
      </c>
      <c r="O6916">
        <f>tblorders[[#This Row],[actual_delivery_days]] -tblorders[[#This Row],[expected_delivery_days]]</f>
        <v>-1</v>
      </c>
    </row>
    <row r="6917" spans="1:15" x14ac:dyDescent="0.2">
      <c r="A6917" t="s">
        <v>8884</v>
      </c>
      <c r="B6917" t="s">
        <v>1793</v>
      </c>
      <c r="C6917" t="s">
        <v>32</v>
      </c>
      <c r="D6917">
        <v>2</v>
      </c>
      <c r="E6917" s="1">
        <v>45369</v>
      </c>
      <c r="F6917" s="1">
        <v>45371</v>
      </c>
      <c r="G6917">
        <v>7</v>
      </c>
      <c r="H6917" s="1">
        <v>45380</v>
      </c>
      <c r="I6917">
        <v>9</v>
      </c>
      <c r="J6917" t="s">
        <v>16</v>
      </c>
      <c r="K6917" t="s">
        <v>41</v>
      </c>
      <c r="L6917" t="s">
        <v>18</v>
      </c>
      <c r="M6917">
        <v>90000</v>
      </c>
      <c r="N6917" t="str">
        <f>TEXT(tblorders[[#This Row],[order_date]], "mmm-yyyy")</f>
        <v>Mar-2024</v>
      </c>
      <c r="O6917">
        <f>tblorders[[#This Row],[actual_delivery_days]] -tblorders[[#This Row],[expected_delivery_days]]</f>
        <v>2</v>
      </c>
    </row>
    <row r="6918" spans="1:15" x14ac:dyDescent="0.2">
      <c r="A6918" t="s">
        <v>8885</v>
      </c>
      <c r="B6918" t="s">
        <v>4486</v>
      </c>
      <c r="C6918" t="s">
        <v>44</v>
      </c>
      <c r="D6918">
        <v>1</v>
      </c>
      <c r="E6918" s="1">
        <v>45612</v>
      </c>
      <c r="F6918" s="1">
        <v>45613</v>
      </c>
      <c r="G6918">
        <v>5</v>
      </c>
      <c r="H6918" s="1">
        <v>45618</v>
      </c>
      <c r="I6918">
        <v>5</v>
      </c>
      <c r="J6918" t="s">
        <v>16</v>
      </c>
      <c r="K6918" t="s">
        <v>25</v>
      </c>
      <c r="L6918" t="s">
        <v>22</v>
      </c>
      <c r="M6918">
        <v>50990</v>
      </c>
      <c r="N6918" t="str">
        <f>TEXT(tblorders[[#This Row],[order_date]], "mmm-yyyy")</f>
        <v>Nov-2024</v>
      </c>
      <c r="O6918">
        <f>tblorders[[#This Row],[actual_delivery_days]] -tblorders[[#This Row],[expected_delivery_days]]</f>
        <v>0</v>
      </c>
    </row>
    <row r="6919" spans="1:15" x14ac:dyDescent="0.2">
      <c r="A6919" t="s">
        <v>8886</v>
      </c>
      <c r="B6919" t="s">
        <v>319</v>
      </c>
      <c r="C6919" t="s">
        <v>15</v>
      </c>
      <c r="D6919">
        <v>1</v>
      </c>
      <c r="E6919" s="1">
        <v>45670</v>
      </c>
      <c r="F6919" s="1">
        <v>45675</v>
      </c>
      <c r="G6919">
        <v>5</v>
      </c>
      <c r="H6919" s="1">
        <v>45681</v>
      </c>
      <c r="I6919">
        <v>6</v>
      </c>
      <c r="J6919" t="s">
        <v>16</v>
      </c>
      <c r="K6919" t="s">
        <v>17</v>
      </c>
      <c r="L6919" t="s">
        <v>18</v>
      </c>
      <c r="M6919">
        <v>55990</v>
      </c>
      <c r="N6919" t="str">
        <f>TEXT(tblorders[[#This Row],[order_date]], "mmm-yyyy")</f>
        <v>Jan-2025</v>
      </c>
      <c r="O6919">
        <f>tblorders[[#This Row],[actual_delivery_days]] -tblorders[[#This Row],[expected_delivery_days]]</f>
        <v>1</v>
      </c>
    </row>
    <row r="6920" spans="1:15" x14ac:dyDescent="0.2">
      <c r="A6920" t="s">
        <v>8887</v>
      </c>
      <c r="B6920" t="s">
        <v>6851</v>
      </c>
      <c r="C6920" t="s">
        <v>15</v>
      </c>
      <c r="D6920">
        <v>1</v>
      </c>
      <c r="E6920" s="1">
        <v>45617</v>
      </c>
      <c r="F6920" s="1">
        <v>45618</v>
      </c>
      <c r="G6920">
        <v>10</v>
      </c>
      <c r="H6920" s="1">
        <v>45630</v>
      </c>
      <c r="I6920">
        <v>12</v>
      </c>
      <c r="J6920" t="s">
        <v>16</v>
      </c>
      <c r="K6920" t="s">
        <v>41</v>
      </c>
      <c r="L6920" t="s">
        <v>22</v>
      </c>
      <c r="M6920">
        <v>55990</v>
      </c>
      <c r="N6920" t="str">
        <f>TEXT(tblorders[[#This Row],[order_date]], "mmm-yyyy")</f>
        <v>Nov-2024</v>
      </c>
      <c r="O6920">
        <f>tblorders[[#This Row],[actual_delivery_days]] -tblorders[[#This Row],[expected_delivery_days]]</f>
        <v>2</v>
      </c>
    </row>
    <row r="6921" spans="1:15" x14ac:dyDescent="0.2">
      <c r="A6921" t="s">
        <v>8888</v>
      </c>
      <c r="B6921" t="s">
        <v>1815</v>
      </c>
      <c r="C6921" t="s">
        <v>44</v>
      </c>
      <c r="D6921">
        <v>1</v>
      </c>
      <c r="E6921" s="1">
        <v>45514</v>
      </c>
      <c r="F6921" s="1">
        <v>45515</v>
      </c>
      <c r="G6921">
        <v>7</v>
      </c>
      <c r="H6921" s="1">
        <v>45522</v>
      </c>
      <c r="I6921">
        <v>7</v>
      </c>
      <c r="J6921" t="s">
        <v>16</v>
      </c>
      <c r="K6921" t="s">
        <v>25</v>
      </c>
      <c r="L6921" t="s">
        <v>58</v>
      </c>
      <c r="M6921">
        <v>50990</v>
      </c>
      <c r="N6921" t="str">
        <f>TEXT(tblorders[[#This Row],[order_date]], "mmm-yyyy")</f>
        <v>Aug-2024</v>
      </c>
      <c r="O6921">
        <f>tblorders[[#This Row],[actual_delivery_days]] -tblorders[[#This Row],[expected_delivery_days]]</f>
        <v>0</v>
      </c>
    </row>
    <row r="6922" spans="1:15" x14ac:dyDescent="0.2">
      <c r="A6922" t="s">
        <v>8889</v>
      </c>
      <c r="B6922" t="s">
        <v>4045</v>
      </c>
      <c r="C6922" t="s">
        <v>44</v>
      </c>
      <c r="D6922">
        <v>2</v>
      </c>
      <c r="E6922" s="1">
        <v>45617</v>
      </c>
      <c r="F6922" s="1">
        <v>45619</v>
      </c>
      <c r="G6922">
        <v>7</v>
      </c>
      <c r="H6922" s="1">
        <v>45627</v>
      </c>
      <c r="I6922">
        <v>8</v>
      </c>
      <c r="J6922" t="s">
        <v>16</v>
      </c>
      <c r="K6922" t="s">
        <v>25</v>
      </c>
      <c r="L6922" t="s">
        <v>18</v>
      </c>
      <c r="M6922">
        <v>101980</v>
      </c>
      <c r="N6922" t="str">
        <f>TEXT(tblorders[[#This Row],[order_date]], "mmm-yyyy")</f>
        <v>Nov-2024</v>
      </c>
      <c r="O6922">
        <f>tblorders[[#This Row],[actual_delivery_days]] -tblorders[[#This Row],[expected_delivery_days]]</f>
        <v>1</v>
      </c>
    </row>
    <row r="6923" spans="1:15" x14ac:dyDescent="0.2">
      <c r="A6923" t="s">
        <v>8890</v>
      </c>
      <c r="B6923" t="s">
        <v>622</v>
      </c>
      <c r="C6923" t="s">
        <v>29</v>
      </c>
      <c r="D6923">
        <v>1</v>
      </c>
      <c r="E6923" s="1">
        <v>45535</v>
      </c>
      <c r="F6923" s="1">
        <v>45539</v>
      </c>
      <c r="G6923">
        <v>10</v>
      </c>
      <c r="H6923" s="1">
        <v>45550</v>
      </c>
      <c r="I6923">
        <v>11</v>
      </c>
      <c r="J6923" t="s">
        <v>16</v>
      </c>
      <c r="K6923" t="s">
        <v>17</v>
      </c>
      <c r="L6923" t="s">
        <v>26</v>
      </c>
      <c r="M6923">
        <v>11000</v>
      </c>
      <c r="N6923" t="str">
        <f>TEXT(tblorders[[#This Row],[order_date]], "mmm-yyyy")</f>
        <v>Aug-2024</v>
      </c>
      <c r="O6923">
        <f>tblorders[[#This Row],[actual_delivery_days]] -tblorders[[#This Row],[expected_delivery_days]]</f>
        <v>1</v>
      </c>
    </row>
    <row r="6924" spans="1:15" x14ac:dyDescent="0.2">
      <c r="A6924" t="s">
        <v>8891</v>
      </c>
      <c r="B6924" t="s">
        <v>2640</v>
      </c>
      <c r="C6924" t="s">
        <v>55</v>
      </c>
      <c r="D6924">
        <v>1</v>
      </c>
      <c r="E6924" s="1">
        <v>45779</v>
      </c>
      <c r="F6924" s="1">
        <v>45784</v>
      </c>
      <c r="G6924">
        <v>7</v>
      </c>
      <c r="H6924" s="1">
        <v>45790</v>
      </c>
      <c r="I6924">
        <v>6</v>
      </c>
      <c r="J6924" t="s">
        <v>16</v>
      </c>
      <c r="K6924" t="s">
        <v>25</v>
      </c>
      <c r="L6924" t="s">
        <v>58</v>
      </c>
      <c r="M6924">
        <v>99990</v>
      </c>
      <c r="N6924" t="str">
        <f>TEXT(tblorders[[#This Row],[order_date]], "mmm-yyyy")</f>
        <v>May-2025</v>
      </c>
      <c r="O6924">
        <f>tblorders[[#This Row],[actual_delivery_days]] -tblorders[[#This Row],[expected_delivery_days]]</f>
        <v>-1</v>
      </c>
    </row>
    <row r="6925" spans="1:15" x14ac:dyDescent="0.2">
      <c r="A6925" t="s">
        <v>8892</v>
      </c>
      <c r="B6925" t="s">
        <v>138</v>
      </c>
      <c r="C6925" t="s">
        <v>32</v>
      </c>
      <c r="D6925">
        <v>1</v>
      </c>
      <c r="E6925" s="1">
        <v>45724</v>
      </c>
      <c r="F6925" s="1">
        <v>45729</v>
      </c>
      <c r="G6925">
        <v>5</v>
      </c>
      <c r="H6925" s="1">
        <v>45734</v>
      </c>
      <c r="I6925">
        <v>5</v>
      </c>
      <c r="J6925" t="s">
        <v>16</v>
      </c>
      <c r="K6925" t="s">
        <v>25</v>
      </c>
      <c r="L6925" t="s">
        <v>18</v>
      </c>
      <c r="M6925">
        <v>45000</v>
      </c>
      <c r="N6925" t="str">
        <f>TEXT(tblorders[[#This Row],[order_date]], "mmm-yyyy")</f>
        <v>Mar-2025</v>
      </c>
      <c r="O6925">
        <f>tblorders[[#This Row],[actual_delivery_days]] -tblorders[[#This Row],[expected_delivery_days]]</f>
        <v>0</v>
      </c>
    </row>
    <row r="6926" spans="1:15" x14ac:dyDescent="0.2">
      <c r="A6926" t="s">
        <v>8893</v>
      </c>
      <c r="B6926" t="s">
        <v>3668</v>
      </c>
      <c r="C6926" t="s">
        <v>29</v>
      </c>
      <c r="D6926">
        <v>2</v>
      </c>
      <c r="E6926" s="1">
        <v>45481</v>
      </c>
      <c r="F6926" s="1">
        <v>45485</v>
      </c>
      <c r="G6926">
        <v>5</v>
      </c>
      <c r="H6926" s="1">
        <v>45489</v>
      </c>
      <c r="I6926">
        <v>4</v>
      </c>
      <c r="J6926" t="s">
        <v>16</v>
      </c>
      <c r="K6926" t="s">
        <v>17</v>
      </c>
      <c r="L6926" t="s">
        <v>22</v>
      </c>
      <c r="M6926">
        <v>22000</v>
      </c>
      <c r="N6926" t="str">
        <f>TEXT(tblorders[[#This Row],[order_date]], "mmm-yyyy")</f>
        <v>Jul-2024</v>
      </c>
      <c r="O6926">
        <f>tblorders[[#This Row],[actual_delivery_days]] -tblorders[[#This Row],[expected_delivery_days]]</f>
        <v>-1</v>
      </c>
    </row>
    <row r="6927" spans="1:15" x14ac:dyDescent="0.2">
      <c r="A6927" t="s">
        <v>8894</v>
      </c>
      <c r="B6927" t="s">
        <v>1756</v>
      </c>
      <c r="C6927" t="s">
        <v>29</v>
      </c>
      <c r="D6927">
        <v>1</v>
      </c>
      <c r="E6927" s="1">
        <v>45044</v>
      </c>
      <c r="F6927" s="1">
        <v>45045</v>
      </c>
      <c r="G6927">
        <v>7</v>
      </c>
      <c r="H6927" s="1">
        <v>45055</v>
      </c>
      <c r="I6927">
        <v>10</v>
      </c>
      <c r="J6927" t="s">
        <v>16</v>
      </c>
      <c r="K6927" t="s">
        <v>41</v>
      </c>
      <c r="L6927" t="s">
        <v>26</v>
      </c>
      <c r="M6927">
        <v>11000</v>
      </c>
      <c r="N6927" t="str">
        <f>TEXT(tblorders[[#This Row],[order_date]], "mmm-yyyy")</f>
        <v>Apr-2023</v>
      </c>
      <c r="O6927">
        <f>tblorders[[#This Row],[actual_delivery_days]] -tblorders[[#This Row],[expected_delivery_days]]</f>
        <v>3</v>
      </c>
    </row>
    <row r="6928" spans="1:15" x14ac:dyDescent="0.2">
      <c r="A6928" t="s">
        <v>8895</v>
      </c>
      <c r="B6928" t="s">
        <v>60</v>
      </c>
      <c r="C6928" t="s">
        <v>29</v>
      </c>
      <c r="D6928">
        <v>1</v>
      </c>
      <c r="E6928" s="1">
        <v>45708</v>
      </c>
      <c r="F6928" s="1">
        <v>45710</v>
      </c>
      <c r="G6928">
        <v>7</v>
      </c>
      <c r="H6928" s="1">
        <v>45717</v>
      </c>
      <c r="I6928">
        <v>7</v>
      </c>
      <c r="J6928" t="s">
        <v>16</v>
      </c>
      <c r="K6928" t="s">
        <v>41</v>
      </c>
      <c r="L6928" t="s">
        <v>18</v>
      </c>
      <c r="M6928">
        <v>11000</v>
      </c>
      <c r="N6928" t="str">
        <f>TEXT(tblorders[[#This Row],[order_date]], "mmm-yyyy")</f>
        <v>Feb-2025</v>
      </c>
      <c r="O6928">
        <f>tblorders[[#This Row],[actual_delivery_days]] -tblorders[[#This Row],[expected_delivery_days]]</f>
        <v>0</v>
      </c>
    </row>
    <row r="6929" spans="1:15" x14ac:dyDescent="0.2">
      <c r="A6929" t="s">
        <v>8896</v>
      </c>
      <c r="B6929" t="s">
        <v>8325</v>
      </c>
      <c r="C6929" t="s">
        <v>44</v>
      </c>
      <c r="D6929">
        <v>1</v>
      </c>
      <c r="E6929" s="1">
        <v>45471</v>
      </c>
      <c r="F6929" s="1">
        <v>45475</v>
      </c>
      <c r="G6929">
        <v>10</v>
      </c>
      <c r="H6929" s="1">
        <v>45488</v>
      </c>
      <c r="I6929">
        <v>13</v>
      </c>
      <c r="J6929" t="s">
        <v>16</v>
      </c>
      <c r="K6929" t="s">
        <v>25</v>
      </c>
      <c r="L6929" t="s">
        <v>58</v>
      </c>
      <c r="M6929">
        <v>50990</v>
      </c>
      <c r="N6929" t="str">
        <f>TEXT(tblorders[[#This Row],[order_date]], "mmm-yyyy")</f>
        <v>Jun-2024</v>
      </c>
      <c r="O6929">
        <f>tblorders[[#This Row],[actual_delivery_days]] -tblorders[[#This Row],[expected_delivery_days]]</f>
        <v>3</v>
      </c>
    </row>
    <row r="6930" spans="1:15" x14ac:dyDescent="0.2">
      <c r="A6930" t="s">
        <v>8897</v>
      </c>
      <c r="B6930" t="s">
        <v>1507</v>
      </c>
      <c r="C6930" t="s">
        <v>29</v>
      </c>
      <c r="D6930">
        <v>1</v>
      </c>
      <c r="E6930" s="1">
        <v>45129</v>
      </c>
      <c r="F6930" s="1">
        <v>45132</v>
      </c>
      <c r="G6930">
        <v>5</v>
      </c>
      <c r="H6930" s="1">
        <v>45138</v>
      </c>
      <c r="I6930">
        <v>6</v>
      </c>
      <c r="J6930" t="s">
        <v>16</v>
      </c>
      <c r="K6930" t="s">
        <v>41</v>
      </c>
      <c r="L6930" t="s">
        <v>26</v>
      </c>
      <c r="M6930">
        <v>11000</v>
      </c>
      <c r="N6930" t="str">
        <f>TEXT(tblorders[[#This Row],[order_date]], "mmm-yyyy")</f>
        <v>Jul-2023</v>
      </c>
      <c r="O6930">
        <f>tblorders[[#This Row],[actual_delivery_days]] -tblorders[[#This Row],[expected_delivery_days]]</f>
        <v>1</v>
      </c>
    </row>
    <row r="6931" spans="1:15" x14ac:dyDescent="0.2">
      <c r="A6931" t="s">
        <v>8898</v>
      </c>
      <c r="B6931" t="s">
        <v>1802</v>
      </c>
      <c r="C6931" t="s">
        <v>44</v>
      </c>
      <c r="D6931">
        <v>1</v>
      </c>
      <c r="E6931" s="1">
        <v>45804</v>
      </c>
      <c r="F6931" s="1">
        <v>45806</v>
      </c>
      <c r="G6931">
        <v>10</v>
      </c>
      <c r="H6931" s="1">
        <v>45816</v>
      </c>
      <c r="I6931">
        <v>10</v>
      </c>
      <c r="J6931" t="s">
        <v>16</v>
      </c>
      <c r="K6931" t="s">
        <v>17</v>
      </c>
      <c r="L6931" t="s">
        <v>58</v>
      </c>
      <c r="M6931">
        <v>50990</v>
      </c>
      <c r="N6931" t="str">
        <f>TEXT(tblorders[[#This Row],[order_date]], "mmm-yyyy")</f>
        <v>May-2025</v>
      </c>
      <c r="O6931">
        <f>tblorders[[#This Row],[actual_delivery_days]] -tblorders[[#This Row],[expected_delivery_days]]</f>
        <v>0</v>
      </c>
    </row>
    <row r="6932" spans="1:15" x14ac:dyDescent="0.2">
      <c r="A6932" t="s">
        <v>8899</v>
      </c>
      <c r="B6932" t="s">
        <v>107</v>
      </c>
      <c r="C6932" t="s">
        <v>15</v>
      </c>
      <c r="D6932">
        <v>1</v>
      </c>
      <c r="E6932" s="1">
        <v>45711</v>
      </c>
      <c r="F6932" s="1">
        <v>45716</v>
      </c>
      <c r="G6932">
        <v>7</v>
      </c>
      <c r="H6932" s="1">
        <v>45724</v>
      </c>
      <c r="I6932">
        <v>8</v>
      </c>
      <c r="J6932" t="s">
        <v>16</v>
      </c>
      <c r="K6932" t="s">
        <v>25</v>
      </c>
      <c r="L6932" t="s">
        <v>58</v>
      </c>
      <c r="M6932">
        <v>55990</v>
      </c>
      <c r="N6932" t="str">
        <f>TEXT(tblorders[[#This Row],[order_date]], "mmm-yyyy")</f>
        <v>Feb-2025</v>
      </c>
      <c r="O6932">
        <f>tblorders[[#This Row],[actual_delivery_days]] -tblorders[[#This Row],[expected_delivery_days]]</f>
        <v>1</v>
      </c>
    </row>
    <row r="6933" spans="1:15" x14ac:dyDescent="0.2">
      <c r="A6933" t="s">
        <v>8900</v>
      </c>
      <c r="B6933" t="s">
        <v>144</v>
      </c>
      <c r="C6933" t="s">
        <v>29</v>
      </c>
      <c r="D6933">
        <v>1</v>
      </c>
      <c r="E6933" s="1">
        <v>45614</v>
      </c>
      <c r="F6933" s="1">
        <v>45619</v>
      </c>
      <c r="G6933">
        <v>5</v>
      </c>
      <c r="H6933" s="1">
        <v>45627</v>
      </c>
      <c r="I6933">
        <v>8</v>
      </c>
      <c r="J6933" t="s">
        <v>16</v>
      </c>
      <c r="K6933" t="s">
        <v>25</v>
      </c>
      <c r="L6933" t="s">
        <v>58</v>
      </c>
      <c r="M6933">
        <v>11000</v>
      </c>
      <c r="N6933" t="str">
        <f>TEXT(tblorders[[#This Row],[order_date]], "mmm-yyyy")</f>
        <v>Nov-2024</v>
      </c>
      <c r="O6933">
        <f>tblorders[[#This Row],[actual_delivery_days]] -tblorders[[#This Row],[expected_delivery_days]]</f>
        <v>3</v>
      </c>
    </row>
    <row r="6934" spans="1:15" x14ac:dyDescent="0.2">
      <c r="A6934" t="s">
        <v>8901</v>
      </c>
      <c r="B6934" t="s">
        <v>3186</v>
      </c>
      <c r="C6934" t="s">
        <v>32</v>
      </c>
      <c r="D6934">
        <v>1</v>
      </c>
      <c r="E6934" s="1">
        <v>45749</v>
      </c>
      <c r="F6934" s="1">
        <v>45753</v>
      </c>
      <c r="G6934">
        <v>5</v>
      </c>
      <c r="H6934" s="1">
        <v>45759</v>
      </c>
      <c r="I6934">
        <v>6</v>
      </c>
      <c r="J6934" t="s">
        <v>16</v>
      </c>
      <c r="K6934" t="s">
        <v>41</v>
      </c>
      <c r="L6934" t="s">
        <v>22</v>
      </c>
      <c r="M6934">
        <v>45000</v>
      </c>
      <c r="N6934" t="str">
        <f>TEXT(tblorders[[#This Row],[order_date]], "mmm-yyyy")</f>
        <v>Apr-2025</v>
      </c>
      <c r="O6934">
        <f>tblorders[[#This Row],[actual_delivery_days]] -tblorders[[#This Row],[expected_delivery_days]]</f>
        <v>1</v>
      </c>
    </row>
    <row r="6935" spans="1:15" x14ac:dyDescent="0.2">
      <c r="A6935" t="s">
        <v>8902</v>
      </c>
      <c r="B6935" t="s">
        <v>1935</v>
      </c>
      <c r="C6935" t="s">
        <v>32</v>
      </c>
      <c r="D6935">
        <v>1</v>
      </c>
      <c r="E6935" s="1">
        <v>45702</v>
      </c>
      <c r="F6935" s="1">
        <v>45704</v>
      </c>
      <c r="G6935">
        <v>5</v>
      </c>
      <c r="H6935" s="1">
        <v>45712</v>
      </c>
      <c r="I6935">
        <v>8</v>
      </c>
      <c r="J6935" t="s">
        <v>40</v>
      </c>
      <c r="K6935" t="s">
        <v>17</v>
      </c>
      <c r="L6935" t="s">
        <v>22</v>
      </c>
      <c r="M6935">
        <v>45000</v>
      </c>
      <c r="N6935" t="str">
        <f>TEXT(tblorders[[#This Row],[order_date]], "mmm-yyyy")</f>
        <v>Feb-2025</v>
      </c>
      <c r="O6935">
        <f>tblorders[[#This Row],[actual_delivery_days]] -tblorders[[#This Row],[expected_delivery_days]]</f>
        <v>3</v>
      </c>
    </row>
    <row r="6936" spans="1:15" x14ac:dyDescent="0.2">
      <c r="A6936" t="s">
        <v>8903</v>
      </c>
      <c r="B6936" t="s">
        <v>2519</v>
      </c>
      <c r="C6936" t="s">
        <v>15</v>
      </c>
      <c r="D6936">
        <v>1</v>
      </c>
      <c r="E6936" s="1">
        <v>45608</v>
      </c>
      <c r="F6936" s="1">
        <v>45613</v>
      </c>
      <c r="G6936">
        <v>10</v>
      </c>
      <c r="H6936" s="1">
        <v>45623</v>
      </c>
      <c r="I6936">
        <v>10</v>
      </c>
      <c r="J6936" t="s">
        <v>16</v>
      </c>
      <c r="K6936" t="s">
        <v>17</v>
      </c>
      <c r="L6936" t="s">
        <v>26</v>
      </c>
      <c r="M6936">
        <v>55990</v>
      </c>
      <c r="N6936" t="str">
        <f>TEXT(tblorders[[#This Row],[order_date]], "mmm-yyyy")</f>
        <v>Nov-2024</v>
      </c>
      <c r="O6936">
        <f>tblorders[[#This Row],[actual_delivery_days]] -tblorders[[#This Row],[expected_delivery_days]]</f>
        <v>0</v>
      </c>
    </row>
    <row r="6937" spans="1:15" x14ac:dyDescent="0.2">
      <c r="A6937" t="s">
        <v>8904</v>
      </c>
      <c r="B6937" t="s">
        <v>5622</v>
      </c>
      <c r="C6937" t="s">
        <v>44</v>
      </c>
      <c r="D6937">
        <v>1</v>
      </c>
      <c r="E6937" s="1">
        <v>45708</v>
      </c>
      <c r="F6937" s="1">
        <v>45710</v>
      </c>
      <c r="G6937">
        <v>10</v>
      </c>
      <c r="H6937" s="1">
        <v>45725</v>
      </c>
      <c r="I6937">
        <v>15</v>
      </c>
      <c r="J6937" t="s">
        <v>61</v>
      </c>
      <c r="K6937" t="s">
        <v>25</v>
      </c>
      <c r="L6937" t="s">
        <v>58</v>
      </c>
      <c r="M6937">
        <v>50990</v>
      </c>
      <c r="N6937" t="str">
        <f>TEXT(tblorders[[#This Row],[order_date]], "mmm-yyyy")</f>
        <v>Feb-2025</v>
      </c>
      <c r="O6937">
        <f>tblorders[[#This Row],[actual_delivery_days]] -tblorders[[#This Row],[expected_delivery_days]]</f>
        <v>5</v>
      </c>
    </row>
    <row r="6938" spans="1:15" x14ac:dyDescent="0.2">
      <c r="A6938" t="s">
        <v>8905</v>
      </c>
      <c r="B6938" t="s">
        <v>2073</v>
      </c>
      <c r="C6938" t="s">
        <v>44</v>
      </c>
      <c r="D6938">
        <v>1</v>
      </c>
      <c r="E6938" s="1">
        <v>45045</v>
      </c>
      <c r="F6938" s="1">
        <v>45050</v>
      </c>
      <c r="G6938">
        <v>7</v>
      </c>
      <c r="H6938" s="1">
        <v>45057</v>
      </c>
      <c r="I6938">
        <v>7</v>
      </c>
      <c r="J6938" t="s">
        <v>40</v>
      </c>
      <c r="K6938" t="s">
        <v>41</v>
      </c>
      <c r="L6938" t="s">
        <v>18</v>
      </c>
      <c r="M6938">
        <v>50990</v>
      </c>
      <c r="N6938" t="str">
        <f>TEXT(tblorders[[#This Row],[order_date]], "mmm-yyyy")</f>
        <v>Apr-2023</v>
      </c>
      <c r="O6938">
        <f>tblorders[[#This Row],[actual_delivery_days]] -tblorders[[#This Row],[expected_delivery_days]]</f>
        <v>0</v>
      </c>
    </row>
    <row r="6939" spans="1:15" x14ac:dyDescent="0.2">
      <c r="A6939" t="s">
        <v>8906</v>
      </c>
      <c r="B6939" t="s">
        <v>1867</v>
      </c>
      <c r="C6939" t="s">
        <v>15</v>
      </c>
      <c r="D6939">
        <v>1</v>
      </c>
      <c r="E6939" s="1">
        <v>45338</v>
      </c>
      <c r="F6939" s="1">
        <v>45340</v>
      </c>
      <c r="G6939">
        <v>5</v>
      </c>
      <c r="H6939" s="1">
        <v>45346</v>
      </c>
      <c r="I6939">
        <v>6</v>
      </c>
      <c r="J6939" t="s">
        <v>16</v>
      </c>
      <c r="K6939" t="s">
        <v>25</v>
      </c>
      <c r="L6939" t="s">
        <v>26</v>
      </c>
      <c r="M6939">
        <v>55990</v>
      </c>
      <c r="N6939" t="str">
        <f>TEXT(tblorders[[#This Row],[order_date]], "mmm-yyyy")</f>
        <v>Feb-2024</v>
      </c>
      <c r="O6939">
        <f>tblorders[[#This Row],[actual_delivery_days]] -tblorders[[#This Row],[expected_delivery_days]]</f>
        <v>1</v>
      </c>
    </row>
    <row r="6940" spans="1:15" x14ac:dyDescent="0.2">
      <c r="A6940" t="s">
        <v>8907</v>
      </c>
      <c r="B6940" t="s">
        <v>1941</v>
      </c>
      <c r="C6940" t="s">
        <v>55</v>
      </c>
      <c r="D6940">
        <v>1</v>
      </c>
      <c r="E6940" s="1">
        <v>45379</v>
      </c>
      <c r="F6940" s="1">
        <v>45380</v>
      </c>
      <c r="G6940">
        <v>5</v>
      </c>
      <c r="H6940" s="1">
        <v>45390</v>
      </c>
      <c r="I6940">
        <v>10</v>
      </c>
      <c r="J6940" t="s">
        <v>61</v>
      </c>
      <c r="K6940" t="s">
        <v>41</v>
      </c>
      <c r="L6940" t="s">
        <v>22</v>
      </c>
      <c r="M6940">
        <v>99990</v>
      </c>
      <c r="N6940" t="str">
        <f>TEXT(tblorders[[#This Row],[order_date]], "mmm-yyyy")</f>
        <v>Mar-2024</v>
      </c>
      <c r="O6940">
        <f>tblorders[[#This Row],[actual_delivery_days]] -tblorders[[#This Row],[expected_delivery_days]]</f>
        <v>5</v>
      </c>
    </row>
    <row r="6941" spans="1:15" x14ac:dyDescent="0.2">
      <c r="A6941" t="s">
        <v>8908</v>
      </c>
      <c r="B6941" t="s">
        <v>2788</v>
      </c>
      <c r="C6941" t="s">
        <v>15</v>
      </c>
      <c r="D6941">
        <v>2</v>
      </c>
      <c r="E6941" s="1">
        <v>44974</v>
      </c>
      <c r="F6941" s="1">
        <v>44977</v>
      </c>
      <c r="G6941">
        <v>7</v>
      </c>
      <c r="H6941" s="1">
        <v>44984</v>
      </c>
      <c r="I6941">
        <v>7</v>
      </c>
      <c r="J6941" t="s">
        <v>16</v>
      </c>
      <c r="K6941" t="s">
        <v>17</v>
      </c>
      <c r="L6941" t="s">
        <v>26</v>
      </c>
      <c r="M6941">
        <v>111980</v>
      </c>
      <c r="N6941" t="str">
        <f>TEXT(tblorders[[#This Row],[order_date]], "mmm-yyyy")</f>
        <v>Feb-2023</v>
      </c>
      <c r="O6941">
        <f>tblorders[[#This Row],[actual_delivery_days]] -tblorders[[#This Row],[expected_delivery_days]]</f>
        <v>0</v>
      </c>
    </row>
    <row r="6942" spans="1:15" x14ac:dyDescent="0.2">
      <c r="A6942" t="s">
        <v>8909</v>
      </c>
      <c r="B6942" t="s">
        <v>2117</v>
      </c>
      <c r="C6942" t="s">
        <v>21</v>
      </c>
      <c r="D6942">
        <v>2</v>
      </c>
      <c r="E6942" s="1">
        <v>44769</v>
      </c>
      <c r="F6942" s="1">
        <v>44770</v>
      </c>
      <c r="G6942">
        <v>5</v>
      </c>
      <c r="H6942" s="1">
        <v>44775</v>
      </c>
      <c r="I6942">
        <v>5</v>
      </c>
      <c r="J6942" t="s">
        <v>16</v>
      </c>
      <c r="K6942" t="s">
        <v>41</v>
      </c>
      <c r="L6942" t="s">
        <v>22</v>
      </c>
      <c r="M6942">
        <v>179980</v>
      </c>
      <c r="N6942" t="str">
        <f>TEXT(tblorders[[#This Row],[order_date]], "mmm-yyyy")</f>
        <v>Jul-2022</v>
      </c>
      <c r="O6942">
        <f>tblorders[[#This Row],[actual_delivery_days]] -tblorders[[#This Row],[expected_delivery_days]]</f>
        <v>0</v>
      </c>
    </row>
    <row r="6943" spans="1:15" x14ac:dyDescent="0.2">
      <c r="A6943" t="s">
        <v>8910</v>
      </c>
      <c r="B6943" t="s">
        <v>977</v>
      </c>
      <c r="C6943" t="s">
        <v>21</v>
      </c>
      <c r="D6943">
        <v>2</v>
      </c>
      <c r="E6943" s="1">
        <v>45652</v>
      </c>
      <c r="F6943" s="1">
        <v>45656</v>
      </c>
      <c r="G6943">
        <v>7</v>
      </c>
      <c r="H6943" s="1">
        <v>45661</v>
      </c>
      <c r="I6943">
        <v>5</v>
      </c>
      <c r="J6943" t="s">
        <v>16</v>
      </c>
      <c r="K6943" t="s">
        <v>17</v>
      </c>
      <c r="L6943" t="s">
        <v>22</v>
      </c>
      <c r="M6943">
        <v>179980</v>
      </c>
      <c r="N6943" t="str">
        <f>TEXT(tblorders[[#This Row],[order_date]], "mmm-yyyy")</f>
        <v>Dec-2024</v>
      </c>
      <c r="O6943">
        <f>tblorders[[#This Row],[actual_delivery_days]] -tblorders[[#This Row],[expected_delivery_days]]</f>
        <v>-2</v>
      </c>
    </row>
    <row r="6944" spans="1:15" x14ac:dyDescent="0.2">
      <c r="A6944" t="s">
        <v>8911</v>
      </c>
      <c r="B6944" t="s">
        <v>1707</v>
      </c>
      <c r="C6944" t="s">
        <v>32</v>
      </c>
      <c r="D6944">
        <v>1</v>
      </c>
      <c r="E6944" s="1">
        <v>44800</v>
      </c>
      <c r="F6944" s="1">
        <v>44801</v>
      </c>
      <c r="G6944">
        <v>7</v>
      </c>
      <c r="H6944" s="1">
        <v>44809</v>
      </c>
      <c r="I6944">
        <v>8</v>
      </c>
      <c r="J6944" t="s">
        <v>16</v>
      </c>
      <c r="K6944" t="s">
        <v>25</v>
      </c>
      <c r="L6944" t="s">
        <v>58</v>
      </c>
      <c r="M6944">
        <v>45000</v>
      </c>
      <c r="N6944" t="str">
        <f>TEXT(tblorders[[#This Row],[order_date]], "mmm-yyyy")</f>
        <v>Aug-2022</v>
      </c>
      <c r="O6944">
        <f>tblorders[[#This Row],[actual_delivery_days]] -tblorders[[#This Row],[expected_delivery_days]]</f>
        <v>1</v>
      </c>
    </row>
    <row r="6945" spans="1:15" x14ac:dyDescent="0.2">
      <c r="A6945" t="s">
        <v>8912</v>
      </c>
      <c r="B6945" t="s">
        <v>6299</v>
      </c>
      <c r="C6945" t="s">
        <v>29</v>
      </c>
      <c r="D6945">
        <v>2</v>
      </c>
      <c r="E6945" s="1">
        <v>45653</v>
      </c>
      <c r="F6945" s="1">
        <v>45656</v>
      </c>
      <c r="G6945">
        <v>7</v>
      </c>
      <c r="H6945" s="1">
        <v>45665</v>
      </c>
      <c r="I6945">
        <v>9</v>
      </c>
      <c r="J6945" t="s">
        <v>16</v>
      </c>
      <c r="K6945" t="s">
        <v>17</v>
      </c>
      <c r="L6945" t="s">
        <v>26</v>
      </c>
      <c r="M6945">
        <v>22000</v>
      </c>
      <c r="N6945" t="str">
        <f>TEXT(tblorders[[#This Row],[order_date]], "mmm-yyyy")</f>
        <v>Dec-2024</v>
      </c>
      <c r="O6945">
        <f>tblorders[[#This Row],[actual_delivery_days]] -tblorders[[#This Row],[expected_delivery_days]]</f>
        <v>2</v>
      </c>
    </row>
    <row r="6946" spans="1:15" x14ac:dyDescent="0.2">
      <c r="A6946" t="s">
        <v>8913</v>
      </c>
      <c r="B6946" t="s">
        <v>6168</v>
      </c>
      <c r="C6946" t="s">
        <v>32</v>
      </c>
      <c r="D6946">
        <v>1</v>
      </c>
      <c r="E6946" s="1">
        <v>45581</v>
      </c>
      <c r="F6946" s="1">
        <v>45583</v>
      </c>
      <c r="G6946">
        <v>7</v>
      </c>
      <c r="H6946" s="1">
        <v>45595</v>
      </c>
      <c r="I6946">
        <v>12</v>
      </c>
      <c r="J6946" t="s">
        <v>61</v>
      </c>
      <c r="K6946" t="s">
        <v>17</v>
      </c>
      <c r="L6946" t="s">
        <v>22</v>
      </c>
      <c r="M6946">
        <v>45000</v>
      </c>
      <c r="N6946" t="str">
        <f>TEXT(tblorders[[#This Row],[order_date]], "mmm-yyyy")</f>
        <v>Oct-2024</v>
      </c>
      <c r="O6946">
        <f>tblorders[[#This Row],[actual_delivery_days]] -tblorders[[#This Row],[expected_delivery_days]]</f>
        <v>5</v>
      </c>
    </row>
    <row r="6947" spans="1:15" x14ac:dyDescent="0.2">
      <c r="A6947" t="s">
        <v>8914</v>
      </c>
      <c r="B6947" t="s">
        <v>4589</v>
      </c>
      <c r="C6947" t="s">
        <v>44</v>
      </c>
      <c r="D6947">
        <v>1</v>
      </c>
      <c r="E6947" s="1">
        <v>45161</v>
      </c>
      <c r="F6947" s="1">
        <v>45165</v>
      </c>
      <c r="G6947">
        <v>7</v>
      </c>
      <c r="H6947" s="1">
        <v>45173</v>
      </c>
      <c r="I6947">
        <v>8</v>
      </c>
      <c r="J6947" t="s">
        <v>16</v>
      </c>
      <c r="K6947" t="s">
        <v>17</v>
      </c>
      <c r="L6947" t="s">
        <v>18</v>
      </c>
      <c r="M6947">
        <v>50990</v>
      </c>
      <c r="N6947" t="str">
        <f>TEXT(tblorders[[#This Row],[order_date]], "mmm-yyyy")</f>
        <v>Aug-2023</v>
      </c>
      <c r="O6947">
        <f>tblorders[[#This Row],[actual_delivery_days]] -tblorders[[#This Row],[expected_delivery_days]]</f>
        <v>1</v>
      </c>
    </row>
    <row r="6948" spans="1:15" x14ac:dyDescent="0.2">
      <c r="A6948" t="s">
        <v>8915</v>
      </c>
      <c r="B6948" t="s">
        <v>48</v>
      </c>
      <c r="C6948" t="s">
        <v>15</v>
      </c>
      <c r="D6948">
        <v>1</v>
      </c>
      <c r="E6948" s="1">
        <v>45576</v>
      </c>
      <c r="F6948" s="1">
        <v>45579</v>
      </c>
      <c r="G6948">
        <v>7</v>
      </c>
      <c r="H6948" s="1">
        <v>45586</v>
      </c>
      <c r="I6948">
        <v>7</v>
      </c>
      <c r="J6948" t="s">
        <v>16</v>
      </c>
      <c r="K6948" t="s">
        <v>17</v>
      </c>
      <c r="L6948" t="s">
        <v>26</v>
      </c>
      <c r="M6948">
        <v>55990</v>
      </c>
      <c r="N6948" t="str">
        <f>TEXT(tblorders[[#This Row],[order_date]], "mmm-yyyy")</f>
        <v>Oct-2024</v>
      </c>
      <c r="O6948">
        <f>tblorders[[#This Row],[actual_delivery_days]] -tblorders[[#This Row],[expected_delivery_days]]</f>
        <v>0</v>
      </c>
    </row>
    <row r="6949" spans="1:15" x14ac:dyDescent="0.2">
      <c r="A6949" t="s">
        <v>8916</v>
      </c>
      <c r="B6949" t="s">
        <v>622</v>
      </c>
      <c r="C6949" t="s">
        <v>21</v>
      </c>
      <c r="D6949">
        <v>1</v>
      </c>
      <c r="E6949" s="1">
        <v>45700</v>
      </c>
      <c r="F6949" s="1">
        <v>45705</v>
      </c>
      <c r="G6949">
        <v>10</v>
      </c>
      <c r="H6949" s="1">
        <v>45714</v>
      </c>
      <c r="I6949">
        <v>9</v>
      </c>
      <c r="J6949" t="s">
        <v>16</v>
      </c>
      <c r="K6949" t="s">
        <v>17</v>
      </c>
      <c r="L6949" t="s">
        <v>33</v>
      </c>
      <c r="M6949">
        <v>89990</v>
      </c>
      <c r="N6949" t="str">
        <f>TEXT(tblorders[[#This Row],[order_date]], "mmm-yyyy")</f>
        <v>Feb-2025</v>
      </c>
      <c r="O6949">
        <f>tblorders[[#This Row],[actual_delivery_days]] -tblorders[[#This Row],[expected_delivery_days]]</f>
        <v>-1</v>
      </c>
    </row>
    <row r="6950" spans="1:15" x14ac:dyDescent="0.2">
      <c r="A6950" t="s">
        <v>8917</v>
      </c>
      <c r="B6950" t="s">
        <v>6261</v>
      </c>
      <c r="C6950" t="s">
        <v>32</v>
      </c>
      <c r="D6950">
        <v>1</v>
      </c>
      <c r="E6950" s="1">
        <v>45391</v>
      </c>
      <c r="F6950" s="1">
        <v>45395</v>
      </c>
      <c r="G6950">
        <v>10</v>
      </c>
      <c r="H6950" s="1">
        <v>45404</v>
      </c>
      <c r="I6950">
        <v>9</v>
      </c>
      <c r="J6950" t="s">
        <v>16</v>
      </c>
      <c r="K6950" t="s">
        <v>17</v>
      </c>
      <c r="L6950" t="s">
        <v>58</v>
      </c>
      <c r="M6950">
        <v>45000</v>
      </c>
      <c r="N6950" t="str">
        <f>TEXT(tblorders[[#This Row],[order_date]], "mmm-yyyy")</f>
        <v>Apr-2024</v>
      </c>
      <c r="O6950">
        <f>tblorders[[#This Row],[actual_delivery_days]] -tblorders[[#This Row],[expected_delivery_days]]</f>
        <v>-1</v>
      </c>
    </row>
    <row r="6951" spans="1:15" x14ac:dyDescent="0.2">
      <c r="A6951" t="s">
        <v>8918</v>
      </c>
      <c r="B6951" t="s">
        <v>4903</v>
      </c>
      <c r="C6951" t="s">
        <v>44</v>
      </c>
      <c r="D6951">
        <v>1</v>
      </c>
      <c r="E6951" s="1">
        <v>45663</v>
      </c>
      <c r="F6951" s="1">
        <v>45667</v>
      </c>
      <c r="G6951">
        <v>10</v>
      </c>
      <c r="H6951" s="1">
        <v>45677</v>
      </c>
      <c r="I6951">
        <v>10</v>
      </c>
      <c r="J6951" t="s">
        <v>16</v>
      </c>
      <c r="K6951" t="s">
        <v>25</v>
      </c>
      <c r="L6951" t="s">
        <v>22</v>
      </c>
      <c r="M6951">
        <v>50990</v>
      </c>
      <c r="N6951" t="str">
        <f>TEXT(tblorders[[#This Row],[order_date]], "mmm-yyyy")</f>
        <v>Jan-2025</v>
      </c>
      <c r="O6951">
        <f>tblorders[[#This Row],[actual_delivery_days]] -tblorders[[#This Row],[expected_delivery_days]]</f>
        <v>0</v>
      </c>
    </row>
    <row r="6952" spans="1:15" x14ac:dyDescent="0.2">
      <c r="A6952" t="s">
        <v>8919</v>
      </c>
      <c r="B6952" t="s">
        <v>3570</v>
      </c>
      <c r="C6952" t="s">
        <v>32</v>
      </c>
      <c r="D6952">
        <v>2</v>
      </c>
      <c r="E6952" s="1">
        <v>45551</v>
      </c>
      <c r="F6952" s="1">
        <v>45552</v>
      </c>
      <c r="G6952">
        <v>7</v>
      </c>
      <c r="H6952" s="1">
        <v>45559</v>
      </c>
      <c r="I6952">
        <v>7</v>
      </c>
      <c r="J6952" t="s">
        <v>16</v>
      </c>
      <c r="K6952" t="s">
        <v>25</v>
      </c>
      <c r="L6952" t="s">
        <v>18</v>
      </c>
      <c r="M6952">
        <v>90000</v>
      </c>
      <c r="N6952" t="str">
        <f>TEXT(tblorders[[#This Row],[order_date]], "mmm-yyyy")</f>
        <v>Sep-2024</v>
      </c>
      <c r="O6952">
        <f>tblorders[[#This Row],[actual_delivery_days]] -tblorders[[#This Row],[expected_delivery_days]]</f>
        <v>0</v>
      </c>
    </row>
    <row r="6953" spans="1:15" x14ac:dyDescent="0.2">
      <c r="A6953" t="s">
        <v>8920</v>
      </c>
      <c r="B6953" t="s">
        <v>107</v>
      </c>
      <c r="C6953" t="s">
        <v>32</v>
      </c>
      <c r="D6953">
        <v>1</v>
      </c>
      <c r="E6953" s="1">
        <v>45390</v>
      </c>
      <c r="F6953" s="1">
        <v>45394</v>
      </c>
      <c r="G6953">
        <v>5</v>
      </c>
      <c r="H6953" s="1">
        <v>45399</v>
      </c>
      <c r="I6953">
        <v>5</v>
      </c>
      <c r="J6953" t="s">
        <v>16</v>
      </c>
      <c r="K6953" t="s">
        <v>17</v>
      </c>
      <c r="L6953" t="s">
        <v>26</v>
      </c>
      <c r="M6953">
        <v>45000</v>
      </c>
      <c r="N6953" t="str">
        <f>TEXT(tblorders[[#This Row],[order_date]], "mmm-yyyy")</f>
        <v>Apr-2024</v>
      </c>
      <c r="O6953">
        <f>tblorders[[#This Row],[actual_delivery_days]] -tblorders[[#This Row],[expected_delivery_days]]</f>
        <v>0</v>
      </c>
    </row>
    <row r="6954" spans="1:15" x14ac:dyDescent="0.2">
      <c r="A6954" t="s">
        <v>8921</v>
      </c>
      <c r="B6954" t="s">
        <v>2263</v>
      </c>
      <c r="C6954" t="s">
        <v>15</v>
      </c>
      <c r="D6954">
        <v>1</v>
      </c>
      <c r="E6954" s="1">
        <v>44977</v>
      </c>
      <c r="F6954" s="1">
        <v>44982</v>
      </c>
      <c r="G6954">
        <v>10</v>
      </c>
      <c r="H6954" s="1">
        <v>44992</v>
      </c>
      <c r="I6954">
        <v>10</v>
      </c>
      <c r="J6954" t="s">
        <v>16</v>
      </c>
      <c r="K6954" t="s">
        <v>41</v>
      </c>
      <c r="L6954" t="s">
        <v>18</v>
      </c>
      <c r="M6954">
        <v>55990</v>
      </c>
      <c r="N6954" t="str">
        <f>TEXT(tblorders[[#This Row],[order_date]], "mmm-yyyy")</f>
        <v>Feb-2023</v>
      </c>
      <c r="O6954">
        <f>tblorders[[#This Row],[actual_delivery_days]] -tblorders[[#This Row],[expected_delivery_days]]</f>
        <v>0</v>
      </c>
    </row>
    <row r="6955" spans="1:15" x14ac:dyDescent="0.2">
      <c r="A6955" t="s">
        <v>8922</v>
      </c>
      <c r="B6955" t="s">
        <v>1378</v>
      </c>
      <c r="C6955" t="s">
        <v>21</v>
      </c>
      <c r="D6955">
        <v>1</v>
      </c>
      <c r="E6955" s="1">
        <v>45298</v>
      </c>
      <c r="F6955" s="1">
        <v>45299</v>
      </c>
      <c r="G6955">
        <v>7</v>
      </c>
      <c r="H6955" s="1">
        <v>45311</v>
      </c>
      <c r="I6955">
        <v>12</v>
      </c>
      <c r="J6955" t="s">
        <v>61</v>
      </c>
      <c r="K6955" t="s">
        <v>25</v>
      </c>
      <c r="L6955" t="s">
        <v>22</v>
      </c>
      <c r="M6955">
        <v>89990</v>
      </c>
      <c r="N6955" t="str">
        <f>TEXT(tblorders[[#This Row],[order_date]], "mmm-yyyy")</f>
        <v>Jan-2024</v>
      </c>
      <c r="O6955">
        <f>tblorders[[#This Row],[actual_delivery_days]] -tblorders[[#This Row],[expected_delivery_days]]</f>
        <v>5</v>
      </c>
    </row>
    <row r="6956" spans="1:15" x14ac:dyDescent="0.2">
      <c r="A6956" t="s">
        <v>8923</v>
      </c>
      <c r="B6956" t="s">
        <v>565</v>
      </c>
      <c r="C6956" t="s">
        <v>21</v>
      </c>
      <c r="D6956">
        <v>1</v>
      </c>
      <c r="E6956" s="1">
        <v>45617</v>
      </c>
      <c r="F6956" s="1">
        <v>45618</v>
      </c>
      <c r="G6956">
        <v>10</v>
      </c>
      <c r="H6956" s="1">
        <v>45628</v>
      </c>
      <c r="I6956">
        <v>10</v>
      </c>
      <c r="J6956" t="s">
        <v>16</v>
      </c>
      <c r="K6956" t="s">
        <v>41</v>
      </c>
      <c r="L6956" t="s">
        <v>18</v>
      </c>
      <c r="M6956">
        <v>89990</v>
      </c>
      <c r="N6956" t="str">
        <f>TEXT(tblorders[[#This Row],[order_date]], "mmm-yyyy")</f>
        <v>Nov-2024</v>
      </c>
      <c r="O6956">
        <f>tblorders[[#This Row],[actual_delivery_days]] -tblorders[[#This Row],[expected_delivery_days]]</f>
        <v>0</v>
      </c>
    </row>
    <row r="6957" spans="1:15" x14ac:dyDescent="0.2">
      <c r="A6957" t="s">
        <v>8924</v>
      </c>
      <c r="B6957" t="s">
        <v>8205</v>
      </c>
      <c r="C6957" t="s">
        <v>44</v>
      </c>
      <c r="D6957">
        <v>1</v>
      </c>
      <c r="E6957" s="1">
        <v>45684</v>
      </c>
      <c r="F6957" s="1">
        <v>45688</v>
      </c>
      <c r="G6957">
        <v>10</v>
      </c>
      <c r="H6957" s="1">
        <v>45698</v>
      </c>
      <c r="I6957">
        <v>10</v>
      </c>
      <c r="J6957" t="s">
        <v>16</v>
      </c>
      <c r="K6957" t="s">
        <v>17</v>
      </c>
      <c r="L6957" t="s">
        <v>58</v>
      </c>
      <c r="M6957">
        <v>50990</v>
      </c>
      <c r="N6957" t="str">
        <f>TEXT(tblorders[[#This Row],[order_date]], "mmm-yyyy")</f>
        <v>Jan-2025</v>
      </c>
      <c r="O6957">
        <f>tblorders[[#This Row],[actual_delivery_days]] -tblorders[[#This Row],[expected_delivery_days]]</f>
        <v>0</v>
      </c>
    </row>
    <row r="6958" spans="1:15" x14ac:dyDescent="0.2">
      <c r="A6958" t="s">
        <v>8925</v>
      </c>
      <c r="B6958" t="s">
        <v>942</v>
      </c>
      <c r="C6958" t="s">
        <v>15</v>
      </c>
      <c r="D6958">
        <v>1</v>
      </c>
      <c r="E6958" s="1">
        <v>44832</v>
      </c>
      <c r="F6958" s="1">
        <v>44837</v>
      </c>
      <c r="G6958">
        <v>7</v>
      </c>
      <c r="H6958" s="1">
        <v>44845</v>
      </c>
      <c r="I6958">
        <v>8</v>
      </c>
      <c r="J6958" t="s">
        <v>16</v>
      </c>
      <c r="K6958" t="s">
        <v>25</v>
      </c>
      <c r="L6958" t="s">
        <v>18</v>
      </c>
      <c r="M6958">
        <v>55990</v>
      </c>
      <c r="N6958" t="str">
        <f>TEXT(tblorders[[#This Row],[order_date]], "mmm-yyyy")</f>
        <v>Sep-2022</v>
      </c>
      <c r="O6958">
        <f>tblorders[[#This Row],[actual_delivery_days]] -tblorders[[#This Row],[expected_delivery_days]]</f>
        <v>1</v>
      </c>
    </row>
    <row r="6959" spans="1:15" x14ac:dyDescent="0.2">
      <c r="A6959" t="s">
        <v>8926</v>
      </c>
      <c r="B6959" t="s">
        <v>582</v>
      </c>
      <c r="C6959" t="s">
        <v>29</v>
      </c>
      <c r="D6959">
        <v>2</v>
      </c>
      <c r="E6959" s="1">
        <v>45316</v>
      </c>
      <c r="F6959" s="1">
        <v>45317</v>
      </c>
      <c r="G6959">
        <v>10</v>
      </c>
      <c r="H6959" s="1">
        <v>45328</v>
      </c>
      <c r="I6959">
        <v>11</v>
      </c>
      <c r="J6959" t="s">
        <v>16</v>
      </c>
      <c r="K6959" t="s">
        <v>41</v>
      </c>
      <c r="L6959" t="s">
        <v>18</v>
      </c>
      <c r="M6959">
        <v>22000</v>
      </c>
      <c r="N6959" t="str">
        <f>TEXT(tblorders[[#This Row],[order_date]], "mmm-yyyy")</f>
        <v>Jan-2024</v>
      </c>
      <c r="O6959">
        <f>tblorders[[#This Row],[actual_delivery_days]] -tblorders[[#This Row],[expected_delivery_days]]</f>
        <v>1</v>
      </c>
    </row>
    <row r="6960" spans="1:15" x14ac:dyDescent="0.2">
      <c r="A6960" t="s">
        <v>8927</v>
      </c>
      <c r="B6960" t="s">
        <v>480</v>
      </c>
      <c r="C6960" t="s">
        <v>15</v>
      </c>
      <c r="D6960">
        <v>1</v>
      </c>
      <c r="E6960" s="1">
        <v>45679</v>
      </c>
      <c r="F6960" s="1">
        <v>45684</v>
      </c>
      <c r="G6960">
        <v>10</v>
      </c>
      <c r="H6960" s="1">
        <v>45696</v>
      </c>
      <c r="I6960">
        <v>12</v>
      </c>
      <c r="J6960" t="s">
        <v>16</v>
      </c>
      <c r="K6960" t="s">
        <v>17</v>
      </c>
      <c r="L6960" t="s">
        <v>22</v>
      </c>
      <c r="M6960">
        <v>55990</v>
      </c>
      <c r="N6960" t="str">
        <f>TEXT(tblorders[[#This Row],[order_date]], "mmm-yyyy")</f>
        <v>Jan-2025</v>
      </c>
      <c r="O6960">
        <f>tblorders[[#This Row],[actual_delivery_days]] -tblorders[[#This Row],[expected_delivery_days]]</f>
        <v>2</v>
      </c>
    </row>
    <row r="6961" spans="1:15" x14ac:dyDescent="0.2">
      <c r="A6961" t="s">
        <v>8928</v>
      </c>
      <c r="B6961" t="s">
        <v>1266</v>
      </c>
      <c r="C6961" t="s">
        <v>29</v>
      </c>
      <c r="D6961">
        <v>1</v>
      </c>
      <c r="E6961" s="1">
        <v>45593</v>
      </c>
      <c r="F6961" s="1">
        <v>45594</v>
      </c>
      <c r="G6961">
        <v>7</v>
      </c>
      <c r="H6961" s="1">
        <v>45601</v>
      </c>
      <c r="I6961">
        <v>7</v>
      </c>
      <c r="J6961" t="s">
        <v>16</v>
      </c>
      <c r="K6961" t="s">
        <v>41</v>
      </c>
      <c r="L6961" t="s">
        <v>58</v>
      </c>
      <c r="M6961">
        <v>11000</v>
      </c>
      <c r="N6961" t="str">
        <f>TEXT(tblorders[[#This Row],[order_date]], "mmm-yyyy")</f>
        <v>Oct-2024</v>
      </c>
      <c r="O6961">
        <f>tblorders[[#This Row],[actual_delivery_days]] -tblorders[[#This Row],[expected_delivery_days]]</f>
        <v>0</v>
      </c>
    </row>
    <row r="6962" spans="1:15" x14ac:dyDescent="0.2">
      <c r="A6962" t="s">
        <v>8929</v>
      </c>
      <c r="B6962" t="s">
        <v>1892</v>
      </c>
      <c r="C6962" t="s">
        <v>32</v>
      </c>
      <c r="D6962">
        <v>1</v>
      </c>
      <c r="E6962" s="1">
        <v>45537</v>
      </c>
      <c r="F6962" s="1">
        <v>45540</v>
      </c>
      <c r="G6962">
        <v>5</v>
      </c>
      <c r="H6962" s="1">
        <v>45548</v>
      </c>
      <c r="I6962">
        <v>8</v>
      </c>
      <c r="J6962" t="s">
        <v>16</v>
      </c>
      <c r="K6962" t="s">
        <v>41</v>
      </c>
      <c r="L6962" t="s">
        <v>26</v>
      </c>
      <c r="M6962">
        <v>45000</v>
      </c>
      <c r="N6962" t="str">
        <f>TEXT(tblorders[[#This Row],[order_date]], "mmm-yyyy")</f>
        <v>Sep-2024</v>
      </c>
      <c r="O6962">
        <f>tblorders[[#This Row],[actual_delivery_days]] -tblorders[[#This Row],[expected_delivery_days]]</f>
        <v>3</v>
      </c>
    </row>
    <row r="6963" spans="1:15" x14ac:dyDescent="0.2">
      <c r="A6963" t="s">
        <v>8930</v>
      </c>
      <c r="B6963" t="s">
        <v>6067</v>
      </c>
      <c r="C6963" t="s">
        <v>21</v>
      </c>
      <c r="D6963">
        <v>2</v>
      </c>
      <c r="E6963" s="1">
        <v>45578</v>
      </c>
      <c r="F6963" s="1">
        <v>45581</v>
      </c>
      <c r="G6963">
        <v>7</v>
      </c>
      <c r="H6963" s="1">
        <v>45588</v>
      </c>
      <c r="I6963">
        <v>7</v>
      </c>
      <c r="J6963" t="s">
        <v>16</v>
      </c>
      <c r="K6963" t="s">
        <v>25</v>
      </c>
      <c r="L6963" t="s">
        <v>26</v>
      </c>
      <c r="M6963">
        <v>179980</v>
      </c>
      <c r="N6963" t="str">
        <f>TEXT(tblorders[[#This Row],[order_date]], "mmm-yyyy")</f>
        <v>Oct-2024</v>
      </c>
      <c r="O6963">
        <f>tblorders[[#This Row],[actual_delivery_days]] -tblorders[[#This Row],[expected_delivery_days]]</f>
        <v>0</v>
      </c>
    </row>
    <row r="6964" spans="1:15" x14ac:dyDescent="0.2">
      <c r="A6964" t="s">
        <v>8931</v>
      </c>
      <c r="B6964" t="s">
        <v>4109</v>
      </c>
      <c r="C6964" t="s">
        <v>21</v>
      </c>
      <c r="D6964">
        <v>1</v>
      </c>
      <c r="E6964" s="1">
        <v>45345</v>
      </c>
      <c r="F6964" s="1">
        <v>45350</v>
      </c>
      <c r="G6964">
        <v>5</v>
      </c>
      <c r="H6964" s="1">
        <v>45354</v>
      </c>
      <c r="I6964">
        <v>4</v>
      </c>
      <c r="J6964" t="s">
        <v>16</v>
      </c>
      <c r="K6964" t="s">
        <v>17</v>
      </c>
      <c r="L6964" t="s">
        <v>26</v>
      </c>
      <c r="M6964">
        <v>89990</v>
      </c>
      <c r="N6964" t="str">
        <f>TEXT(tblorders[[#This Row],[order_date]], "mmm-yyyy")</f>
        <v>Feb-2024</v>
      </c>
      <c r="O6964">
        <f>tblorders[[#This Row],[actual_delivery_days]] -tblorders[[#This Row],[expected_delivery_days]]</f>
        <v>-1</v>
      </c>
    </row>
    <row r="6965" spans="1:15" x14ac:dyDescent="0.2">
      <c r="A6965" t="s">
        <v>8932</v>
      </c>
      <c r="B6965" t="s">
        <v>136</v>
      </c>
      <c r="C6965" t="s">
        <v>44</v>
      </c>
      <c r="D6965">
        <v>1</v>
      </c>
      <c r="E6965" s="1">
        <v>45630</v>
      </c>
      <c r="F6965" s="1">
        <v>45633</v>
      </c>
      <c r="G6965">
        <v>7</v>
      </c>
      <c r="H6965" s="1">
        <v>45640</v>
      </c>
      <c r="I6965">
        <v>7</v>
      </c>
      <c r="J6965" t="s">
        <v>16</v>
      </c>
      <c r="K6965" t="s">
        <v>25</v>
      </c>
      <c r="L6965" t="s">
        <v>26</v>
      </c>
      <c r="M6965">
        <v>50990</v>
      </c>
      <c r="N6965" t="str">
        <f>TEXT(tblorders[[#This Row],[order_date]], "mmm-yyyy")</f>
        <v>Dec-2024</v>
      </c>
      <c r="O6965">
        <f>tblorders[[#This Row],[actual_delivery_days]] -tblorders[[#This Row],[expected_delivery_days]]</f>
        <v>0</v>
      </c>
    </row>
    <row r="6966" spans="1:15" x14ac:dyDescent="0.2">
      <c r="A6966" t="s">
        <v>8933</v>
      </c>
      <c r="B6966" t="s">
        <v>521</v>
      </c>
      <c r="C6966" t="s">
        <v>44</v>
      </c>
      <c r="D6966">
        <v>1</v>
      </c>
      <c r="E6966" s="1">
        <v>45427</v>
      </c>
      <c r="F6966" s="1">
        <v>45428</v>
      </c>
      <c r="G6966">
        <v>7</v>
      </c>
      <c r="H6966" s="1">
        <v>45434</v>
      </c>
      <c r="I6966">
        <v>6</v>
      </c>
      <c r="J6966" t="s">
        <v>40</v>
      </c>
      <c r="K6966" t="s">
        <v>17</v>
      </c>
      <c r="L6966" t="s">
        <v>18</v>
      </c>
      <c r="M6966">
        <v>50990</v>
      </c>
      <c r="N6966" t="str">
        <f>TEXT(tblorders[[#This Row],[order_date]], "mmm-yyyy")</f>
        <v>May-2024</v>
      </c>
      <c r="O6966">
        <f>tblorders[[#This Row],[actual_delivery_days]] -tblorders[[#This Row],[expected_delivery_days]]</f>
        <v>-1</v>
      </c>
    </row>
    <row r="6967" spans="1:15" x14ac:dyDescent="0.2">
      <c r="A6967" t="s">
        <v>8934</v>
      </c>
      <c r="B6967" t="s">
        <v>8628</v>
      </c>
      <c r="C6967" t="s">
        <v>55</v>
      </c>
      <c r="D6967">
        <v>2</v>
      </c>
      <c r="E6967" s="1">
        <v>45692</v>
      </c>
      <c r="F6967" s="1">
        <v>45696</v>
      </c>
      <c r="G6967">
        <v>7</v>
      </c>
      <c r="H6967" s="1">
        <v>45705</v>
      </c>
      <c r="I6967">
        <v>9</v>
      </c>
      <c r="J6967" t="s">
        <v>16</v>
      </c>
      <c r="K6967" t="s">
        <v>17</v>
      </c>
      <c r="L6967" t="s">
        <v>18</v>
      </c>
      <c r="M6967">
        <v>199980</v>
      </c>
      <c r="N6967" t="str">
        <f>TEXT(tblorders[[#This Row],[order_date]], "mmm-yyyy")</f>
        <v>Feb-2025</v>
      </c>
      <c r="O6967">
        <f>tblorders[[#This Row],[actual_delivery_days]] -tblorders[[#This Row],[expected_delivery_days]]</f>
        <v>2</v>
      </c>
    </row>
    <row r="6968" spans="1:15" x14ac:dyDescent="0.2">
      <c r="A6968" t="s">
        <v>8935</v>
      </c>
      <c r="B6968" t="s">
        <v>154</v>
      </c>
      <c r="C6968" t="s">
        <v>44</v>
      </c>
      <c r="D6968">
        <v>1</v>
      </c>
      <c r="E6968" s="1">
        <v>45600</v>
      </c>
      <c r="F6968" s="1">
        <v>45602</v>
      </c>
      <c r="G6968">
        <v>7</v>
      </c>
      <c r="H6968" s="1">
        <v>45614</v>
      </c>
      <c r="I6968">
        <v>12</v>
      </c>
      <c r="J6968" t="s">
        <v>61</v>
      </c>
      <c r="K6968" t="s">
        <v>17</v>
      </c>
      <c r="L6968" t="s">
        <v>18</v>
      </c>
      <c r="M6968">
        <v>50990</v>
      </c>
      <c r="N6968" t="str">
        <f>TEXT(tblorders[[#This Row],[order_date]], "mmm-yyyy")</f>
        <v>Nov-2024</v>
      </c>
      <c r="O6968">
        <f>tblorders[[#This Row],[actual_delivery_days]] -tblorders[[#This Row],[expected_delivery_days]]</f>
        <v>5</v>
      </c>
    </row>
    <row r="6969" spans="1:15" x14ac:dyDescent="0.2">
      <c r="A6969" t="s">
        <v>8936</v>
      </c>
      <c r="B6969" t="s">
        <v>8937</v>
      </c>
      <c r="C6969" t="s">
        <v>55</v>
      </c>
      <c r="D6969">
        <v>1</v>
      </c>
      <c r="E6969" s="1">
        <v>45749</v>
      </c>
      <c r="F6969" s="1">
        <v>45752</v>
      </c>
      <c r="G6969">
        <v>7</v>
      </c>
      <c r="H6969" s="1">
        <v>45759</v>
      </c>
      <c r="I6969">
        <v>7</v>
      </c>
      <c r="J6969" t="s">
        <v>16</v>
      </c>
      <c r="K6969" t="s">
        <v>17</v>
      </c>
      <c r="L6969" t="s">
        <v>26</v>
      </c>
      <c r="M6969">
        <v>99990</v>
      </c>
      <c r="N6969" t="str">
        <f>TEXT(tblorders[[#This Row],[order_date]], "mmm-yyyy")</f>
        <v>Apr-2025</v>
      </c>
      <c r="O6969">
        <f>tblorders[[#This Row],[actual_delivery_days]] -tblorders[[#This Row],[expected_delivery_days]]</f>
        <v>0</v>
      </c>
    </row>
    <row r="6970" spans="1:15" x14ac:dyDescent="0.2">
      <c r="A6970" t="s">
        <v>8938</v>
      </c>
      <c r="B6970" t="s">
        <v>1782</v>
      </c>
      <c r="C6970" t="s">
        <v>44</v>
      </c>
      <c r="D6970">
        <v>1</v>
      </c>
      <c r="E6970" s="1">
        <v>45766</v>
      </c>
      <c r="F6970" s="1">
        <v>45771</v>
      </c>
      <c r="G6970">
        <v>5</v>
      </c>
      <c r="H6970" s="1">
        <v>45775</v>
      </c>
      <c r="I6970">
        <v>4</v>
      </c>
      <c r="J6970" t="s">
        <v>16</v>
      </c>
      <c r="K6970" t="s">
        <v>17</v>
      </c>
      <c r="L6970" t="s">
        <v>26</v>
      </c>
      <c r="M6970">
        <v>50990</v>
      </c>
      <c r="N6970" t="str">
        <f>TEXT(tblorders[[#This Row],[order_date]], "mmm-yyyy")</f>
        <v>Apr-2025</v>
      </c>
      <c r="O6970">
        <f>tblorders[[#This Row],[actual_delivery_days]] -tblorders[[#This Row],[expected_delivery_days]]</f>
        <v>-1</v>
      </c>
    </row>
    <row r="6971" spans="1:15" x14ac:dyDescent="0.2">
      <c r="A6971" t="s">
        <v>8939</v>
      </c>
      <c r="B6971" t="s">
        <v>8940</v>
      </c>
      <c r="C6971" t="s">
        <v>44</v>
      </c>
      <c r="D6971">
        <v>2</v>
      </c>
      <c r="E6971" s="1">
        <v>44672</v>
      </c>
      <c r="F6971" s="1">
        <v>44675</v>
      </c>
      <c r="G6971">
        <v>7</v>
      </c>
      <c r="H6971" s="1">
        <v>44682</v>
      </c>
      <c r="I6971">
        <v>7</v>
      </c>
      <c r="J6971" t="s">
        <v>16</v>
      </c>
      <c r="K6971" t="s">
        <v>41</v>
      </c>
      <c r="L6971" t="s">
        <v>18</v>
      </c>
      <c r="M6971">
        <v>101980</v>
      </c>
      <c r="N6971" t="str">
        <f>TEXT(tblorders[[#This Row],[order_date]], "mmm-yyyy")</f>
        <v>Apr-2022</v>
      </c>
      <c r="O6971">
        <f>tblorders[[#This Row],[actual_delivery_days]] -tblorders[[#This Row],[expected_delivery_days]]</f>
        <v>0</v>
      </c>
    </row>
    <row r="6972" spans="1:15" x14ac:dyDescent="0.2">
      <c r="A6972" t="s">
        <v>8941</v>
      </c>
      <c r="B6972" t="s">
        <v>2011</v>
      </c>
      <c r="C6972" t="s">
        <v>55</v>
      </c>
      <c r="D6972">
        <v>1</v>
      </c>
      <c r="E6972" s="1">
        <v>45780</v>
      </c>
      <c r="F6972" s="1">
        <v>45783</v>
      </c>
      <c r="G6972">
        <v>5</v>
      </c>
      <c r="H6972" s="1">
        <v>45790</v>
      </c>
      <c r="I6972">
        <v>7</v>
      </c>
      <c r="J6972" t="s">
        <v>16</v>
      </c>
      <c r="K6972" t="s">
        <v>25</v>
      </c>
      <c r="L6972" t="s">
        <v>33</v>
      </c>
      <c r="M6972">
        <v>99990</v>
      </c>
      <c r="N6972" t="str">
        <f>TEXT(tblorders[[#This Row],[order_date]], "mmm-yyyy")</f>
        <v>May-2025</v>
      </c>
      <c r="O6972">
        <f>tblorders[[#This Row],[actual_delivery_days]] -tblorders[[#This Row],[expected_delivery_days]]</f>
        <v>2</v>
      </c>
    </row>
    <row r="6973" spans="1:15" x14ac:dyDescent="0.2">
      <c r="A6973" t="s">
        <v>8942</v>
      </c>
      <c r="B6973" t="s">
        <v>697</v>
      </c>
      <c r="C6973" t="s">
        <v>55</v>
      </c>
      <c r="D6973">
        <v>1</v>
      </c>
      <c r="E6973" s="1">
        <v>45744</v>
      </c>
      <c r="F6973" s="1">
        <v>45749</v>
      </c>
      <c r="G6973">
        <v>10</v>
      </c>
      <c r="H6973" s="1">
        <v>45759</v>
      </c>
      <c r="I6973">
        <v>10</v>
      </c>
      <c r="J6973" t="s">
        <v>16</v>
      </c>
      <c r="K6973" t="s">
        <v>41</v>
      </c>
      <c r="L6973" t="s">
        <v>58</v>
      </c>
      <c r="M6973">
        <v>99990</v>
      </c>
      <c r="N6973" t="str">
        <f>TEXT(tblorders[[#This Row],[order_date]], "mmm-yyyy")</f>
        <v>Mar-2025</v>
      </c>
      <c r="O6973">
        <f>tblorders[[#This Row],[actual_delivery_days]] -tblorders[[#This Row],[expected_delivery_days]]</f>
        <v>0</v>
      </c>
    </row>
    <row r="6974" spans="1:15" x14ac:dyDescent="0.2">
      <c r="A6974" t="s">
        <v>8943</v>
      </c>
      <c r="B6974" t="s">
        <v>3136</v>
      </c>
      <c r="C6974" t="s">
        <v>15</v>
      </c>
      <c r="D6974">
        <v>2</v>
      </c>
      <c r="E6974" s="1">
        <v>45649</v>
      </c>
      <c r="F6974" s="1">
        <v>45653</v>
      </c>
      <c r="G6974">
        <v>10</v>
      </c>
      <c r="H6974" s="1">
        <v>45664</v>
      </c>
      <c r="I6974">
        <v>11</v>
      </c>
      <c r="J6974" t="s">
        <v>16</v>
      </c>
      <c r="K6974" t="s">
        <v>17</v>
      </c>
      <c r="L6974" t="s">
        <v>18</v>
      </c>
      <c r="M6974">
        <v>111980</v>
      </c>
      <c r="N6974" t="str">
        <f>TEXT(tblorders[[#This Row],[order_date]], "mmm-yyyy")</f>
        <v>Dec-2024</v>
      </c>
      <c r="O6974">
        <f>tblorders[[#This Row],[actual_delivery_days]] -tblorders[[#This Row],[expected_delivery_days]]</f>
        <v>1</v>
      </c>
    </row>
    <row r="6975" spans="1:15" x14ac:dyDescent="0.2">
      <c r="A6975" t="s">
        <v>8944</v>
      </c>
      <c r="B6975" t="s">
        <v>4467</v>
      </c>
      <c r="C6975" t="s">
        <v>15</v>
      </c>
      <c r="D6975">
        <v>2</v>
      </c>
      <c r="E6975" s="1">
        <v>45527</v>
      </c>
      <c r="F6975" s="1">
        <v>45530</v>
      </c>
      <c r="G6975">
        <v>5</v>
      </c>
      <c r="H6975" s="1">
        <v>45535</v>
      </c>
      <c r="I6975">
        <v>5</v>
      </c>
      <c r="J6975" t="s">
        <v>16</v>
      </c>
      <c r="K6975" t="s">
        <v>17</v>
      </c>
      <c r="L6975" t="s">
        <v>33</v>
      </c>
      <c r="M6975">
        <v>111980</v>
      </c>
      <c r="N6975" t="str">
        <f>TEXT(tblorders[[#This Row],[order_date]], "mmm-yyyy")</f>
        <v>Aug-2024</v>
      </c>
      <c r="O6975">
        <f>tblorders[[#This Row],[actual_delivery_days]] -tblorders[[#This Row],[expected_delivery_days]]</f>
        <v>0</v>
      </c>
    </row>
    <row r="6976" spans="1:15" x14ac:dyDescent="0.2">
      <c r="A6976" t="s">
        <v>8945</v>
      </c>
      <c r="B6976" t="s">
        <v>1125</v>
      </c>
      <c r="C6976" t="s">
        <v>32</v>
      </c>
      <c r="D6976">
        <v>1</v>
      </c>
      <c r="E6976" s="1">
        <v>45308</v>
      </c>
      <c r="F6976" s="1">
        <v>45310</v>
      </c>
      <c r="G6976">
        <v>5</v>
      </c>
      <c r="H6976" s="1">
        <v>45315</v>
      </c>
      <c r="I6976">
        <v>5</v>
      </c>
      <c r="J6976" t="s">
        <v>16</v>
      </c>
      <c r="K6976" t="s">
        <v>41</v>
      </c>
      <c r="L6976" t="s">
        <v>58</v>
      </c>
      <c r="M6976">
        <v>45000</v>
      </c>
      <c r="N6976" t="str">
        <f>TEXT(tblorders[[#This Row],[order_date]], "mmm-yyyy")</f>
        <v>Jan-2024</v>
      </c>
      <c r="O6976">
        <f>tblorders[[#This Row],[actual_delivery_days]] -tblorders[[#This Row],[expected_delivery_days]]</f>
        <v>0</v>
      </c>
    </row>
    <row r="6977" spans="1:15" x14ac:dyDescent="0.2">
      <c r="A6977" t="s">
        <v>8946</v>
      </c>
      <c r="B6977" t="s">
        <v>8947</v>
      </c>
      <c r="C6977" t="s">
        <v>21</v>
      </c>
      <c r="D6977">
        <v>1</v>
      </c>
      <c r="E6977" s="1">
        <v>45220</v>
      </c>
      <c r="F6977" s="1">
        <v>45223</v>
      </c>
      <c r="G6977">
        <v>10</v>
      </c>
      <c r="H6977" s="1">
        <v>45232</v>
      </c>
      <c r="I6977">
        <v>9</v>
      </c>
      <c r="J6977" t="s">
        <v>16</v>
      </c>
      <c r="K6977" t="s">
        <v>25</v>
      </c>
      <c r="L6977" t="s">
        <v>58</v>
      </c>
      <c r="M6977">
        <v>89990</v>
      </c>
      <c r="N6977" t="str">
        <f>TEXT(tblorders[[#This Row],[order_date]], "mmm-yyyy")</f>
        <v>Oct-2023</v>
      </c>
      <c r="O6977">
        <f>tblorders[[#This Row],[actual_delivery_days]] -tblorders[[#This Row],[expected_delivery_days]]</f>
        <v>-1</v>
      </c>
    </row>
    <row r="6978" spans="1:15" x14ac:dyDescent="0.2">
      <c r="A6978" t="s">
        <v>8948</v>
      </c>
      <c r="B6978" t="s">
        <v>1530</v>
      </c>
      <c r="C6978" t="s">
        <v>29</v>
      </c>
      <c r="D6978">
        <v>2</v>
      </c>
      <c r="E6978" s="1">
        <v>45101</v>
      </c>
      <c r="F6978" s="1">
        <v>45106</v>
      </c>
      <c r="G6978">
        <v>5</v>
      </c>
      <c r="H6978" s="1">
        <v>45110</v>
      </c>
      <c r="I6978">
        <v>4</v>
      </c>
      <c r="J6978" t="s">
        <v>16</v>
      </c>
      <c r="K6978" t="s">
        <v>25</v>
      </c>
      <c r="L6978" t="s">
        <v>58</v>
      </c>
      <c r="M6978">
        <v>22000</v>
      </c>
      <c r="N6978" t="str">
        <f>TEXT(tblorders[[#This Row],[order_date]], "mmm-yyyy")</f>
        <v>Jun-2023</v>
      </c>
      <c r="O6978">
        <f>tblorders[[#This Row],[actual_delivery_days]] -tblorders[[#This Row],[expected_delivery_days]]</f>
        <v>-1</v>
      </c>
    </row>
    <row r="6979" spans="1:15" x14ac:dyDescent="0.2">
      <c r="A6979" t="s">
        <v>8949</v>
      </c>
      <c r="B6979" t="s">
        <v>3245</v>
      </c>
      <c r="C6979" t="s">
        <v>21</v>
      </c>
      <c r="D6979">
        <v>1</v>
      </c>
      <c r="E6979" s="1">
        <v>45777</v>
      </c>
      <c r="F6979" s="1">
        <v>45782</v>
      </c>
      <c r="G6979">
        <v>7</v>
      </c>
      <c r="H6979" s="1">
        <v>45790</v>
      </c>
      <c r="I6979">
        <v>8</v>
      </c>
      <c r="J6979" t="s">
        <v>16</v>
      </c>
      <c r="K6979" t="s">
        <v>17</v>
      </c>
      <c r="L6979" t="s">
        <v>18</v>
      </c>
      <c r="M6979">
        <v>89990</v>
      </c>
      <c r="N6979" t="str">
        <f>TEXT(tblorders[[#This Row],[order_date]], "mmm-yyyy")</f>
        <v>Apr-2025</v>
      </c>
      <c r="O6979">
        <f>tblorders[[#This Row],[actual_delivery_days]] -tblorders[[#This Row],[expected_delivery_days]]</f>
        <v>1</v>
      </c>
    </row>
    <row r="6980" spans="1:15" x14ac:dyDescent="0.2">
      <c r="A6980" t="s">
        <v>8950</v>
      </c>
      <c r="B6980" t="s">
        <v>7328</v>
      </c>
      <c r="C6980" t="s">
        <v>55</v>
      </c>
      <c r="D6980">
        <v>1</v>
      </c>
      <c r="E6980" s="1">
        <v>45087</v>
      </c>
      <c r="F6980" s="1">
        <v>45088</v>
      </c>
      <c r="G6980">
        <v>7</v>
      </c>
      <c r="H6980" s="1">
        <v>45097</v>
      </c>
      <c r="I6980">
        <v>9</v>
      </c>
      <c r="J6980" t="s">
        <v>16</v>
      </c>
      <c r="K6980" t="s">
        <v>41</v>
      </c>
      <c r="L6980" t="s">
        <v>33</v>
      </c>
      <c r="M6980">
        <v>99990</v>
      </c>
      <c r="N6980" t="str">
        <f>TEXT(tblorders[[#This Row],[order_date]], "mmm-yyyy")</f>
        <v>Jun-2023</v>
      </c>
      <c r="O6980">
        <f>tblorders[[#This Row],[actual_delivery_days]] -tblorders[[#This Row],[expected_delivery_days]]</f>
        <v>2</v>
      </c>
    </row>
    <row r="6981" spans="1:15" x14ac:dyDescent="0.2">
      <c r="A6981" t="s">
        <v>8951</v>
      </c>
      <c r="B6981" t="s">
        <v>69</v>
      </c>
      <c r="C6981" t="s">
        <v>55</v>
      </c>
      <c r="D6981">
        <v>2</v>
      </c>
      <c r="E6981" s="1">
        <v>44857</v>
      </c>
      <c r="F6981" s="1">
        <v>44862</v>
      </c>
      <c r="G6981">
        <v>5</v>
      </c>
      <c r="H6981" s="1">
        <v>44868</v>
      </c>
      <c r="I6981">
        <v>6</v>
      </c>
      <c r="J6981" t="s">
        <v>16</v>
      </c>
      <c r="K6981" t="s">
        <v>25</v>
      </c>
      <c r="L6981" t="s">
        <v>26</v>
      </c>
      <c r="M6981">
        <v>199980</v>
      </c>
      <c r="N6981" t="str">
        <f>TEXT(tblorders[[#This Row],[order_date]], "mmm-yyyy")</f>
        <v>Oct-2022</v>
      </c>
      <c r="O6981">
        <f>tblorders[[#This Row],[actual_delivery_days]] -tblorders[[#This Row],[expected_delivery_days]]</f>
        <v>1</v>
      </c>
    </row>
    <row r="6982" spans="1:15" x14ac:dyDescent="0.2">
      <c r="A6982" t="s">
        <v>8952</v>
      </c>
      <c r="B6982" t="s">
        <v>707</v>
      </c>
      <c r="C6982" t="s">
        <v>21</v>
      </c>
      <c r="D6982">
        <v>1</v>
      </c>
      <c r="E6982" s="1">
        <v>44572</v>
      </c>
      <c r="F6982" s="1">
        <v>44576</v>
      </c>
      <c r="G6982">
        <v>10</v>
      </c>
      <c r="H6982" s="1">
        <v>44586</v>
      </c>
      <c r="I6982">
        <v>10</v>
      </c>
      <c r="J6982" t="s">
        <v>16</v>
      </c>
      <c r="K6982" t="s">
        <v>25</v>
      </c>
      <c r="L6982" t="s">
        <v>22</v>
      </c>
      <c r="M6982">
        <v>89990</v>
      </c>
      <c r="N6982" t="str">
        <f>TEXT(tblorders[[#This Row],[order_date]], "mmm-yyyy")</f>
        <v>Jan-2022</v>
      </c>
      <c r="O6982">
        <f>tblorders[[#This Row],[actual_delivery_days]] -tblorders[[#This Row],[expected_delivery_days]]</f>
        <v>0</v>
      </c>
    </row>
    <row r="6983" spans="1:15" x14ac:dyDescent="0.2">
      <c r="A6983" t="s">
        <v>8953</v>
      </c>
      <c r="B6983" t="s">
        <v>888</v>
      </c>
      <c r="C6983" t="s">
        <v>21</v>
      </c>
      <c r="D6983">
        <v>2</v>
      </c>
      <c r="E6983" s="1">
        <v>45166</v>
      </c>
      <c r="F6983" s="1">
        <v>45168</v>
      </c>
      <c r="G6983">
        <v>7</v>
      </c>
      <c r="H6983" s="1">
        <v>45178</v>
      </c>
      <c r="I6983">
        <v>10</v>
      </c>
      <c r="J6983" t="s">
        <v>16</v>
      </c>
      <c r="K6983" t="s">
        <v>25</v>
      </c>
      <c r="L6983" t="s">
        <v>58</v>
      </c>
      <c r="M6983">
        <v>179980</v>
      </c>
      <c r="N6983" t="str">
        <f>TEXT(tblorders[[#This Row],[order_date]], "mmm-yyyy")</f>
        <v>Aug-2023</v>
      </c>
      <c r="O6983">
        <f>tblorders[[#This Row],[actual_delivery_days]] -tblorders[[#This Row],[expected_delivery_days]]</f>
        <v>3</v>
      </c>
    </row>
    <row r="6984" spans="1:15" x14ac:dyDescent="0.2">
      <c r="A6984" t="s">
        <v>8954</v>
      </c>
      <c r="B6984" t="s">
        <v>2998</v>
      </c>
      <c r="C6984" t="s">
        <v>15</v>
      </c>
      <c r="D6984">
        <v>2</v>
      </c>
      <c r="E6984" s="1">
        <v>45677</v>
      </c>
      <c r="F6984" s="1">
        <v>45678</v>
      </c>
      <c r="G6984">
        <v>7</v>
      </c>
      <c r="H6984" s="1">
        <v>45686</v>
      </c>
      <c r="I6984">
        <v>8</v>
      </c>
      <c r="J6984" t="s">
        <v>16</v>
      </c>
      <c r="K6984" t="s">
        <v>41</v>
      </c>
      <c r="L6984" t="s">
        <v>18</v>
      </c>
      <c r="M6984">
        <v>111980</v>
      </c>
      <c r="N6984" t="str">
        <f>TEXT(tblorders[[#This Row],[order_date]], "mmm-yyyy")</f>
        <v>Jan-2025</v>
      </c>
      <c r="O6984">
        <f>tblorders[[#This Row],[actual_delivery_days]] -tblorders[[#This Row],[expected_delivery_days]]</f>
        <v>1</v>
      </c>
    </row>
    <row r="6985" spans="1:15" x14ac:dyDescent="0.2">
      <c r="A6985" t="s">
        <v>8955</v>
      </c>
      <c r="B6985" t="s">
        <v>1721</v>
      </c>
      <c r="C6985" t="s">
        <v>15</v>
      </c>
      <c r="D6985">
        <v>1</v>
      </c>
      <c r="E6985" s="1">
        <v>45665</v>
      </c>
      <c r="F6985" s="1">
        <v>45667</v>
      </c>
      <c r="G6985">
        <v>7</v>
      </c>
      <c r="H6985" s="1">
        <v>45674</v>
      </c>
      <c r="I6985">
        <v>7</v>
      </c>
      <c r="J6985" t="s">
        <v>16</v>
      </c>
      <c r="K6985" t="s">
        <v>41</v>
      </c>
      <c r="L6985" t="s">
        <v>26</v>
      </c>
      <c r="M6985">
        <v>55990</v>
      </c>
      <c r="N6985" t="str">
        <f>TEXT(tblorders[[#This Row],[order_date]], "mmm-yyyy")</f>
        <v>Jan-2025</v>
      </c>
      <c r="O6985">
        <f>tblorders[[#This Row],[actual_delivery_days]] -tblorders[[#This Row],[expected_delivery_days]]</f>
        <v>0</v>
      </c>
    </row>
    <row r="6986" spans="1:15" x14ac:dyDescent="0.2">
      <c r="A6986" t="s">
        <v>8956</v>
      </c>
      <c r="B6986" t="s">
        <v>4728</v>
      </c>
      <c r="C6986" t="s">
        <v>32</v>
      </c>
      <c r="D6986">
        <v>1</v>
      </c>
      <c r="E6986" s="1">
        <v>45730</v>
      </c>
      <c r="F6986" s="1">
        <v>45735</v>
      </c>
      <c r="G6986">
        <v>10</v>
      </c>
      <c r="H6986" s="1">
        <v>45746</v>
      </c>
      <c r="I6986">
        <v>11</v>
      </c>
      <c r="J6986" t="s">
        <v>16</v>
      </c>
      <c r="K6986" t="s">
        <v>17</v>
      </c>
      <c r="L6986" t="s">
        <v>22</v>
      </c>
      <c r="M6986">
        <v>45000</v>
      </c>
      <c r="N6986" t="str">
        <f>TEXT(tblorders[[#This Row],[order_date]], "mmm-yyyy")</f>
        <v>Mar-2025</v>
      </c>
      <c r="O6986">
        <f>tblorders[[#This Row],[actual_delivery_days]] -tblorders[[#This Row],[expected_delivery_days]]</f>
        <v>1</v>
      </c>
    </row>
    <row r="6987" spans="1:15" x14ac:dyDescent="0.2">
      <c r="A6987" t="s">
        <v>8957</v>
      </c>
      <c r="B6987" t="s">
        <v>6113</v>
      </c>
      <c r="C6987" t="s">
        <v>55</v>
      </c>
      <c r="D6987">
        <v>1</v>
      </c>
      <c r="E6987" s="1">
        <v>45057</v>
      </c>
      <c r="F6987" s="1">
        <v>45060</v>
      </c>
      <c r="G6987">
        <v>7</v>
      </c>
      <c r="H6987" s="1">
        <v>45070</v>
      </c>
      <c r="I6987">
        <v>10</v>
      </c>
      <c r="J6987" t="s">
        <v>16</v>
      </c>
      <c r="K6987" t="s">
        <v>25</v>
      </c>
      <c r="L6987" t="s">
        <v>26</v>
      </c>
      <c r="M6987">
        <v>99990</v>
      </c>
      <c r="N6987" t="str">
        <f>TEXT(tblorders[[#This Row],[order_date]], "mmm-yyyy")</f>
        <v>May-2023</v>
      </c>
      <c r="O6987">
        <f>tblorders[[#This Row],[actual_delivery_days]] -tblorders[[#This Row],[expected_delivery_days]]</f>
        <v>3</v>
      </c>
    </row>
    <row r="6988" spans="1:15" x14ac:dyDescent="0.2">
      <c r="A6988" t="s">
        <v>8958</v>
      </c>
      <c r="B6988" t="s">
        <v>752</v>
      </c>
      <c r="C6988" t="s">
        <v>55</v>
      </c>
      <c r="D6988">
        <v>2</v>
      </c>
      <c r="E6988" s="1">
        <v>45780</v>
      </c>
      <c r="F6988" s="1">
        <v>45784</v>
      </c>
      <c r="G6988">
        <v>7</v>
      </c>
      <c r="H6988" s="1">
        <v>45791</v>
      </c>
      <c r="I6988">
        <v>7</v>
      </c>
      <c r="J6988" t="s">
        <v>16</v>
      </c>
      <c r="K6988" t="s">
        <v>25</v>
      </c>
      <c r="L6988" t="s">
        <v>18</v>
      </c>
      <c r="M6988">
        <v>199980</v>
      </c>
      <c r="N6988" t="str">
        <f>TEXT(tblorders[[#This Row],[order_date]], "mmm-yyyy")</f>
        <v>May-2025</v>
      </c>
      <c r="O6988">
        <f>tblorders[[#This Row],[actual_delivery_days]] -tblorders[[#This Row],[expected_delivery_days]]</f>
        <v>0</v>
      </c>
    </row>
    <row r="6989" spans="1:15" x14ac:dyDescent="0.2">
      <c r="A6989" t="s">
        <v>8959</v>
      </c>
      <c r="B6989" t="s">
        <v>6002</v>
      </c>
      <c r="C6989" t="s">
        <v>21</v>
      </c>
      <c r="D6989">
        <v>1</v>
      </c>
      <c r="E6989" s="1">
        <v>45805</v>
      </c>
      <c r="F6989" s="1">
        <v>45810</v>
      </c>
      <c r="G6989">
        <v>7</v>
      </c>
      <c r="H6989" s="1">
        <v>45817</v>
      </c>
      <c r="I6989">
        <v>7</v>
      </c>
      <c r="J6989" t="s">
        <v>16</v>
      </c>
      <c r="K6989" t="s">
        <v>17</v>
      </c>
      <c r="L6989" t="s">
        <v>22</v>
      </c>
      <c r="M6989">
        <v>89990</v>
      </c>
      <c r="N6989" t="str">
        <f>TEXT(tblorders[[#This Row],[order_date]], "mmm-yyyy")</f>
        <v>May-2025</v>
      </c>
      <c r="O6989">
        <f>tblorders[[#This Row],[actual_delivery_days]] -tblorders[[#This Row],[expected_delivery_days]]</f>
        <v>0</v>
      </c>
    </row>
    <row r="6990" spans="1:15" x14ac:dyDescent="0.2">
      <c r="A6990" t="s">
        <v>8960</v>
      </c>
      <c r="B6990" t="s">
        <v>715</v>
      </c>
      <c r="C6990" t="s">
        <v>29</v>
      </c>
      <c r="D6990">
        <v>1</v>
      </c>
      <c r="E6990" s="1">
        <v>45464</v>
      </c>
      <c r="F6990" s="1">
        <v>45467</v>
      </c>
      <c r="G6990">
        <v>10</v>
      </c>
      <c r="H6990" s="1">
        <v>45477</v>
      </c>
      <c r="I6990">
        <v>10</v>
      </c>
      <c r="J6990" t="s">
        <v>16</v>
      </c>
      <c r="K6990" t="s">
        <v>17</v>
      </c>
      <c r="L6990" t="s">
        <v>26</v>
      </c>
      <c r="M6990">
        <v>11000</v>
      </c>
      <c r="N6990" t="str">
        <f>TEXT(tblorders[[#This Row],[order_date]], "mmm-yyyy")</f>
        <v>Jun-2024</v>
      </c>
      <c r="O6990">
        <f>tblorders[[#This Row],[actual_delivery_days]] -tblorders[[#This Row],[expected_delivery_days]]</f>
        <v>0</v>
      </c>
    </row>
    <row r="6991" spans="1:15" x14ac:dyDescent="0.2">
      <c r="A6991" t="s">
        <v>8961</v>
      </c>
      <c r="B6991" t="s">
        <v>5441</v>
      </c>
      <c r="C6991" t="s">
        <v>15</v>
      </c>
      <c r="D6991">
        <v>2</v>
      </c>
      <c r="E6991" s="1">
        <v>44620</v>
      </c>
      <c r="F6991" s="1">
        <v>44624</v>
      </c>
      <c r="G6991">
        <v>5</v>
      </c>
      <c r="H6991" s="1">
        <v>44630</v>
      </c>
      <c r="I6991">
        <v>6</v>
      </c>
      <c r="J6991" t="s">
        <v>16</v>
      </c>
      <c r="K6991" t="s">
        <v>41</v>
      </c>
      <c r="L6991" t="s">
        <v>26</v>
      </c>
      <c r="M6991">
        <v>111980</v>
      </c>
      <c r="N6991" t="str">
        <f>TEXT(tblorders[[#This Row],[order_date]], "mmm-yyyy")</f>
        <v>Feb-2022</v>
      </c>
      <c r="O6991">
        <f>tblorders[[#This Row],[actual_delivery_days]] -tblorders[[#This Row],[expected_delivery_days]]</f>
        <v>1</v>
      </c>
    </row>
    <row r="6992" spans="1:15" x14ac:dyDescent="0.2">
      <c r="A6992" t="s">
        <v>8962</v>
      </c>
      <c r="B6992" t="s">
        <v>310</v>
      </c>
      <c r="C6992" t="s">
        <v>44</v>
      </c>
      <c r="D6992">
        <v>2</v>
      </c>
      <c r="E6992" s="1">
        <v>44952</v>
      </c>
      <c r="F6992" s="1">
        <v>44955</v>
      </c>
      <c r="G6992">
        <v>10</v>
      </c>
      <c r="H6992" s="1">
        <v>44967</v>
      </c>
      <c r="I6992">
        <v>12</v>
      </c>
      <c r="J6992" t="s">
        <v>16</v>
      </c>
      <c r="K6992" t="s">
        <v>17</v>
      </c>
      <c r="L6992" t="s">
        <v>58</v>
      </c>
      <c r="M6992">
        <v>101980</v>
      </c>
      <c r="N6992" t="str">
        <f>TEXT(tblorders[[#This Row],[order_date]], "mmm-yyyy")</f>
        <v>Jan-2023</v>
      </c>
      <c r="O6992">
        <f>tblorders[[#This Row],[actual_delivery_days]] -tblorders[[#This Row],[expected_delivery_days]]</f>
        <v>2</v>
      </c>
    </row>
    <row r="6993" spans="1:15" x14ac:dyDescent="0.2">
      <c r="A6993" t="s">
        <v>8963</v>
      </c>
      <c r="B6993" t="s">
        <v>1618</v>
      </c>
      <c r="C6993" t="s">
        <v>32</v>
      </c>
      <c r="D6993">
        <v>2</v>
      </c>
      <c r="E6993" s="1">
        <v>45615</v>
      </c>
      <c r="F6993" s="1">
        <v>45620</v>
      </c>
      <c r="G6993">
        <v>10</v>
      </c>
      <c r="H6993" s="1">
        <v>45633</v>
      </c>
      <c r="I6993">
        <v>13</v>
      </c>
      <c r="J6993" t="s">
        <v>16</v>
      </c>
      <c r="K6993" t="s">
        <v>41</v>
      </c>
      <c r="L6993" t="s">
        <v>58</v>
      </c>
      <c r="M6993">
        <v>90000</v>
      </c>
      <c r="N6993" t="str">
        <f>TEXT(tblorders[[#This Row],[order_date]], "mmm-yyyy")</f>
        <v>Nov-2024</v>
      </c>
      <c r="O6993">
        <f>tblorders[[#This Row],[actual_delivery_days]] -tblorders[[#This Row],[expected_delivery_days]]</f>
        <v>3</v>
      </c>
    </row>
    <row r="6994" spans="1:15" x14ac:dyDescent="0.2">
      <c r="A6994" t="s">
        <v>8964</v>
      </c>
      <c r="B6994" t="s">
        <v>455</v>
      </c>
      <c r="C6994" t="s">
        <v>32</v>
      </c>
      <c r="D6994">
        <v>1</v>
      </c>
      <c r="E6994" s="1">
        <v>45605</v>
      </c>
      <c r="F6994" s="1">
        <v>45610</v>
      </c>
      <c r="G6994">
        <v>7</v>
      </c>
      <c r="H6994" s="1">
        <v>45620</v>
      </c>
      <c r="I6994">
        <v>10</v>
      </c>
      <c r="J6994" t="s">
        <v>16</v>
      </c>
      <c r="K6994" t="s">
        <v>41</v>
      </c>
      <c r="L6994" t="s">
        <v>22</v>
      </c>
      <c r="M6994">
        <v>45000</v>
      </c>
      <c r="N6994" t="str">
        <f>TEXT(tblorders[[#This Row],[order_date]], "mmm-yyyy")</f>
        <v>Nov-2024</v>
      </c>
      <c r="O6994">
        <f>tblorders[[#This Row],[actual_delivery_days]] -tblorders[[#This Row],[expected_delivery_days]]</f>
        <v>3</v>
      </c>
    </row>
    <row r="6995" spans="1:15" x14ac:dyDescent="0.2">
      <c r="A6995" t="s">
        <v>8965</v>
      </c>
      <c r="B6995" t="s">
        <v>2188</v>
      </c>
      <c r="C6995" t="s">
        <v>29</v>
      </c>
      <c r="D6995">
        <v>1</v>
      </c>
      <c r="E6995" s="1">
        <v>45369</v>
      </c>
      <c r="F6995" s="1">
        <v>45374</v>
      </c>
      <c r="G6995">
        <v>5</v>
      </c>
      <c r="H6995" s="1">
        <v>45379</v>
      </c>
      <c r="I6995">
        <v>5</v>
      </c>
      <c r="J6995" t="s">
        <v>16</v>
      </c>
      <c r="K6995" t="s">
        <v>41</v>
      </c>
      <c r="L6995" t="s">
        <v>33</v>
      </c>
      <c r="M6995">
        <v>11000</v>
      </c>
      <c r="N6995" t="str">
        <f>TEXT(tblorders[[#This Row],[order_date]], "mmm-yyyy")</f>
        <v>Mar-2024</v>
      </c>
      <c r="O6995">
        <f>tblorders[[#This Row],[actual_delivery_days]] -tblorders[[#This Row],[expected_delivery_days]]</f>
        <v>0</v>
      </c>
    </row>
    <row r="6996" spans="1:15" x14ac:dyDescent="0.2">
      <c r="A6996" t="s">
        <v>8966</v>
      </c>
      <c r="B6996" t="s">
        <v>1275</v>
      </c>
      <c r="C6996" t="s">
        <v>55</v>
      </c>
      <c r="D6996">
        <v>2</v>
      </c>
      <c r="E6996" s="1">
        <v>44754</v>
      </c>
      <c r="F6996" s="1">
        <v>44757</v>
      </c>
      <c r="G6996">
        <v>5</v>
      </c>
      <c r="H6996" s="1">
        <v>44762</v>
      </c>
      <c r="I6996">
        <v>5</v>
      </c>
      <c r="J6996" t="s">
        <v>16</v>
      </c>
      <c r="K6996" t="s">
        <v>41</v>
      </c>
      <c r="L6996" t="s">
        <v>33</v>
      </c>
      <c r="M6996">
        <v>199980</v>
      </c>
      <c r="N6996" t="str">
        <f>TEXT(tblorders[[#This Row],[order_date]], "mmm-yyyy")</f>
        <v>Jul-2022</v>
      </c>
      <c r="O6996">
        <f>tblorders[[#This Row],[actual_delivery_days]] -tblorders[[#This Row],[expected_delivery_days]]</f>
        <v>0</v>
      </c>
    </row>
    <row r="6997" spans="1:15" x14ac:dyDescent="0.2">
      <c r="A6997" t="s">
        <v>8967</v>
      </c>
      <c r="B6997" t="s">
        <v>2549</v>
      </c>
      <c r="C6997" t="s">
        <v>29</v>
      </c>
      <c r="D6997">
        <v>1</v>
      </c>
      <c r="E6997" s="1">
        <v>45803</v>
      </c>
      <c r="F6997" s="1">
        <v>45806</v>
      </c>
      <c r="G6997">
        <v>7</v>
      </c>
      <c r="H6997" s="1">
        <v>45814</v>
      </c>
      <c r="I6997">
        <v>8</v>
      </c>
      <c r="J6997" t="s">
        <v>16</v>
      </c>
      <c r="K6997" t="s">
        <v>25</v>
      </c>
      <c r="L6997" t="s">
        <v>18</v>
      </c>
      <c r="M6997">
        <v>11000</v>
      </c>
      <c r="N6997" t="str">
        <f>TEXT(tblorders[[#This Row],[order_date]], "mmm-yyyy")</f>
        <v>May-2025</v>
      </c>
      <c r="O6997">
        <f>tblorders[[#This Row],[actual_delivery_days]] -tblorders[[#This Row],[expected_delivery_days]]</f>
        <v>1</v>
      </c>
    </row>
    <row r="6998" spans="1:15" x14ac:dyDescent="0.2">
      <c r="A6998" t="s">
        <v>8968</v>
      </c>
      <c r="B6998" t="s">
        <v>6610</v>
      </c>
      <c r="C6998" t="s">
        <v>29</v>
      </c>
      <c r="D6998">
        <v>1</v>
      </c>
      <c r="E6998" s="1">
        <v>45537</v>
      </c>
      <c r="F6998" s="1">
        <v>45540</v>
      </c>
      <c r="G6998">
        <v>10</v>
      </c>
      <c r="H6998" s="1">
        <v>45550</v>
      </c>
      <c r="I6998">
        <v>10</v>
      </c>
      <c r="J6998" t="s">
        <v>16</v>
      </c>
      <c r="K6998" t="s">
        <v>41</v>
      </c>
      <c r="L6998" t="s">
        <v>26</v>
      </c>
      <c r="M6998">
        <v>11000</v>
      </c>
      <c r="N6998" t="str">
        <f>TEXT(tblorders[[#This Row],[order_date]], "mmm-yyyy")</f>
        <v>Sep-2024</v>
      </c>
      <c r="O6998">
        <f>tblorders[[#This Row],[actual_delivery_days]] -tblorders[[#This Row],[expected_delivery_days]]</f>
        <v>0</v>
      </c>
    </row>
    <row r="6999" spans="1:15" x14ac:dyDescent="0.2">
      <c r="A6999" t="s">
        <v>8969</v>
      </c>
      <c r="B6999" t="s">
        <v>1799</v>
      </c>
      <c r="C6999" t="s">
        <v>44</v>
      </c>
      <c r="D6999">
        <v>1</v>
      </c>
      <c r="E6999" s="1">
        <v>45746</v>
      </c>
      <c r="F6999" s="1">
        <v>45750</v>
      </c>
      <c r="G6999">
        <v>5</v>
      </c>
      <c r="H6999" s="1">
        <v>45755</v>
      </c>
      <c r="I6999">
        <v>5</v>
      </c>
      <c r="J6999" t="s">
        <v>16</v>
      </c>
      <c r="K6999" t="s">
        <v>17</v>
      </c>
      <c r="L6999" t="s">
        <v>22</v>
      </c>
      <c r="M6999">
        <v>50990</v>
      </c>
      <c r="N6999" t="str">
        <f>TEXT(tblorders[[#This Row],[order_date]], "mmm-yyyy")</f>
        <v>Mar-2025</v>
      </c>
      <c r="O6999">
        <f>tblorders[[#This Row],[actual_delivery_days]] -tblorders[[#This Row],[expected_delivery_days]]</f>
        <v>0</v>
      </c>
    </row>
    <row r="7000" spans="1:15" x14ac:dyDescent="0.2">
      <c r="A7000" t="s">
        <v>8970</v>
      </c>
      <c r="B7000" t="s">
        <v>3983</v>
      </c>
      <c r="C7000" t="s">
        <v>15</v>
      </c>
      <c r="D7000">
        <v>1</v>
      </c>
      <c r="E7000" s="1">
        <v>45801</v>
      </c>
      <c r="F7000" s="1">
        <v>45804</v>
      </c>
      <c r="G7000">
        <v>5</v>
      </c>
      <c r="H7000" s="1">
        <v>45809</v>
      </c>
      <c r="I7000">
        <v>5</v>
      </c>
      <c r="J7000" t="s">
        <v>16</v>
      </c>
      <c r="K7000" t="s">
        <v>25</v>
      </c>
      <c r="L7000" t="s">
        <v>58</v>
      </c>
      <c r="M7000">
        <v>55990</v>
      </c>
      <c r="N7000" t="str">
        <f>TEXT(tblorders[[#This Row],[order_date]], "mmm-yyyy")</f>
        <v>May-2025</v>
      </c>
      <c r="O7000">
        <f>tblorders[[#This Row],[actual_delivery_days]] -tblorders[[#This Row],[expected_delivery_days]]</f>
        <v>0</v>
      </c>
    </row>
    <row r="7001" spans="1:15" x14ac:dyDescent="0.2">
      <c r="A7001" t="s">
        <v>8971</v>
      </c>
      <c r="B7001" t="s">
        <v>1176</v>
      </c>
      <c r="C7001" t="s">
        <v>15</v>
      </c>
      <c r="D7001">
        <v>1</v>
      </c>
      <c r="E7001" s="1">
        <v>45788</v>
      </c>
      <c r="F7001" s="1">
        <v>45790</v>
      </c>
      <c r="G7001">
        <v>10</v>
      </c>
      <c r="H7001" s="1">
        <v>45800</v>
      </c>
      <c r="I7001">
        <v>10</v>
      </c>
      <c r="J7001" t="s">
        <v>16</v>
      </c>
      <c r="K7001" t="s">
        <v>17</v>
      </c>
      <c r="L7001" t="s">
        <v>58</v>
      </c>
      <c r="M7001">
        <v>55990</v>
      </c>
      <c r="N7001" t="str">
        <f>TEXT(tblorders[[#This Row],[order_date]], "mmm-yyyy")</f>
        <v>May-2025</v>
      </c>
      <c r="O7001">
        <f>tblorders[[#This Row],[actual_delivery_days]] -tblorders[[#This Row],[expected_delivery_days]]</f>
        <v>0</v>
      </c>
    </row>
    <row r="7002" spans="1:15" x14ac:dyDescent="0.2">
      <c r="A7002" t="s">
        <v>8972</v>
      </c>
      <c r="B7002" t="s">
        <v>4317</v>
      </c>
      <c r="C7002" t="s">
        <v>32</v>
      </c>
      <c r="D7002">
        <v>1</v>
      </c>
      <c r="E7002" s="1">
        <v>45742</v>
      </c>
      <c r="F7002" s="1">
        <v>45743</v>
      </c>
      <c r="G7002">
        <v>10</v>
      </c>
      <c r="H7002" s="1">
        <v>45754</v>
      </c>
      <c r="I7002">
        <v>11</v>
      </c>
      <c r="J7002" t="s">
        <v>16</v>
      </c>
      <c r="K7002" t="s">
        <v>41</v>
      </c>
      <c r="L7002" t="s">
        <v>26</v>
      </c>
      <c r="M7002">
        <v>45000</v>
      </c>
      <c r="N7002" t="str">
        <f>TEXT(tblorders[[#This Row],[order_date]], "mmm-yyyy")</f>
        <v>Mar-2025</v>
      </c>
      <c r="O7002">
        <f>tblorders[[#This Row],[actual_delivery_days]] -tblorders[[#This Row],[expected_delivery_days]]</f>
        <v>1</v>
      </c>
    </row>
    <row r="7003" spans="1:15" x14ac:dyDescent="0.2">
      <c r="A7003" t="s">
        <v>8973</v>
      </c>
      <c r="B7003" t="s">
        <v>618</v>
      </c>
      <c r="C7003" t="s">
        <v>15</v>
      </c>
      <c r="D7003">
        <v>2</v>
      </c>
      <c r="E7003" s="1">
        <v>45582</v>
      </c>
      <c r="F7003" s="1">
        <v>45583</v>
      </c>
      <c r="G7003">
        <v>7</v>
      </c>
      <c r="H7003" s="1">
        <v>45593</v>
      </c>
      <c r="I7003">
        <v>10</v>
      </c>
      <c r="J7003" t="s">
        <v>16</v>
      </c>
      <c r="K7003" t="s">
        <v>25</v>
      </c>
      <c r="L7003" t="s">
        <v>18</v>
      </c>
      <c r="M7003">
        <v>111980</v>
      </c>
      <c r="N7003" t="str">
        <f>TEXT(tblorders[[#This Row],[order_date]], "mmm-yyyy")</f>
        <v>Oct-2024</v>
      </c>
      <c r="O7003">
        <f>tblorders[[#This Row],[actual_delivery_days]] -tblorders[[#This Row],[expected_delivery_days]]</f>
        <v>3</v>
      </c>
    </row>
    <row r="7004" spans="1:15" x14ac:dyDescent="0.2">
      <c r="A7004" t="s">
        <v>8974</v>
      </c>
      <c r="B7004" t="s">
        <v>345</v>
      </c>
      <c r="C7004" t="s">
        <v>29</v>
      </c>
      <c r="D7004">
        <v>1</v>
      </c>
      <c r="E7004" s="1">
        <v>45766</v>
      </c>
      <c r="F7004" s="1">
        <v>45771</v>
      </c>
      <c r="G7004">
        <v>7</v>
      </c>
      <c r="H7004" s="1">
        <v>45779</v>
      </c>
      <c r="I7004">
        <v>8</v>
      </c>
      <c r="J7004" t="s">
        <v>16</v>
      </c>
      <c r="K7004" t="s">
        <v>17</v>
      </c>
      <c r="L7004" t="s">
        <v>26</v>
      </c>
      <c r="M7004">
        <v>11000</v>
      </c>
      <c r="N7004" t="str">
        <f>TEXT(tblorders[[#This Row],[order_date]], "mmm-yyyy")</f>
        <v>Apr-2025</v>
      </c>
      <c r="O7004">
        <f>tblorders[[#This Row],[actual_delivery_days]] -tblorders[[#This Row],[expected_delivery_days]]</f>
        <v>1</v>
      </c>
    </row>
    <row r="7005" spans="1:15" x14ac:dyDescent="0.2">
      <c r="A7005" t="s">
        <v>8975</v>
      </c>
      <c r="B7005" t="s">
        <v>95</v>
      </c>
      <c r="C7005" t="s">
        <v>32</v>
      </c>
      <c r="D7005">
        <v>2</v>
      </c>
      <c r="E7005" s="1">
        <v>45548</v>
      </c>
      <c r="F7005" s="1">
        <v>45551</v>
      </c>
      <c r="G7005">
        <v>7</v>
      </c>
      <c r="H7005" s="1">
        <v>45560</v>
      </c>
      <c r="I7005">
        <v>9</v>
      </c>
      <c r="J7005" t="s">
        <v>16</v>
      </c>
      <c r="K7005" t="s">
        <v>41</v>
      </c>
      <c r="L7005" t="s">
        <v>18</v>
      </c>
      <c r="M7005">
        <v>90000</v>
      </c>
      <c r="N7005" t="str">
        <f>TEXT(tblorders[[#This Row],[order_date]], "mmm-yyyy")</f>
        <v>Sep-2024</v>
      </c>
      <c r="O7005">
        <f>tblorders[[#This Row],[actual_delivery_days]] -tblorders[[#This Row],[expected_delivery_days]]</f>
        <v>2</v>
      </c>
    </row>
    <row r="7006" spans="1:15" x14ac:dyDescent="0.2">
      <c r="A7006" t="s">
        <v>8976</v>
      </c>
      <c r="B7006" t="s">
        <v>1357</v>
      </c>
      <c r="C7006" t="s">
        <v>44</v>
      </c>
      <c r="D7006">
        <v>2</v>
      </c>
      <c r="E7006" s="1">
        <v>44536</v>
      </c>
      <c r="F7006" s="1">
        <v>44537</v>
      </c>
      <c r="G7006">
        <v>5</v>
      </c>
      <c r="H7006" s="1">
        <v>44542</v>
      </c>
      <c r="I7006">
        <v>5</v>
      </c>
      <c r="J7006" t="s">
        <v>16</v>
      </c>
      <c r="K7006" t="s">
        <v>17</v>
      </c>
      <c r="L7006" t="s">
        <v>26</v>
      </c>
      <c r="M7006">
        <v>101980</v>
      </c>
      <c r="N7006" t="str">
        <f>TEXT(tblorders[[#This Row],[order_date]], "mmm-yyyy")</f>
        <v>Dec-2021</v>
      </c>
      <c r="O7006">
        <f>tblorders[[#This Row],[actual_delivery_days]] -tblorders[[#This Row],[expected_delivery_days]]</f>
        <v>0</v>
      </c>
    </row>
    <row r="7007" spans="1:15" x14ac:dyDescent="0.2">
      <c r="A7007" t="s">
        <v>8977</v>
      </c>
      <c r="B7007" t="s">
        <v>216</v>
      </c>
      <c r="C7007" t="s">
        <v>32</v>
      </c>
      <c r="D7007">
        <v>2</v>
      </c>
      <c r="E7007" s="1">
        <v>45622</v>
      </c>
      <c r="F7007" s="1">
        <v>45623</v>
      </c>
      <c r="G7007">
        <v>5</v>
      </c>
      <c r="H7007" s="1">
        <v>45628</v>
      </c>
      <c r="I7007">
        <v>5</v>
      </c>
      <c r="J7007" t="s">
        <v>16</v>
      </c>
      <c r="K7007" t="s">
        <v>41</v>
      </c>
      <c r="L7007" t="s">
        <v>58</v>
      </c>
      <c r="M7007">
        <v>90000</v>
      </c>
      <c r="N7007" t="str">
        <f>TEXT(tblorders[[#This Row],[order_date]], "mmm-yyyy")</f>
        <v>Nov-2024</v>
      </c>
      <c r="O7007">
        <f>tblorders[[#This Row],[actual_delivery_days]] -tblorders[[#This Row],[expected_delivery_days]]</f>
        <v>0</v>
      </c>
    </row>
    <row r="7008" spans="1:15" x14ac:dyDescent="0.2">
      <c r="A7008" t="s">
        <v>8978</v>
      </c>
      <c r="B7008" t="s">
        <v>1441</v>
      </c>
      <c r="C7008" t="s">
        <v>32</v>
      </c>
      <c r="D7008">
        <v>1</v>
      </c>
      <c r="E7008" s="1">
        <v>45802</v>
      </c>
      <c r="F7008" s="1">
        <v>45807</v>
      </c>
      <c r="G7008">
        <v>5</v>
      </c>
      <c r="H7008" s="1">
        <v>45811</v>
      </c>
      <c r="I7008">
        <v>4</v>
      </c>
      <c r="J7008" t="s">
        <v>16</v>
      </c>
      <c r="K7008" t="s">
        <v>17</v>
      </c>
      <c r="L7008" t="s">
        <v>22</v>
      </c>
      <c r="M7008">
        <v>45000</v>
      </c>
      <c r="N7008" t="str">
        <f>TEXT(tblorders[[#This Row],[order_date]], "mmm-yyyy")</f>
        <v>May-2025</v>
      </c>
      <c r="O7008">
        <f>tblorders[[#This Row],[actual_delivery_days]] -tblorders[[#This Row],[expected_delivery_days]]</f>
        <v>-1</v>
      </c>
    </row>
    <row r="7009" spans="1:15" x14ac:dyDescent="0.2">
      <c r="A7009" t="s">
        <v>8979</v>
      </c>
      <c r="B7009" t="s">
        <v>4312</v>
      </c>
      <c r="C7009" t="s">
        <v>55</v>
      </c>
      <c r="D7009">
        <v>2</v>
      </c>
      <c r="E7009" s="1">
        <v>45361</v>
      </c>
      <c r="F7009" s="1">
        <v>45363</v>
      </c>
      <c r="G7009">
        <v>10</v>
      </c>
      <c r="H7009" s="1">
        <v>45373</v>
      </c>
      <c r="I7009">
        <v>10</v>
      </c>
      <c r="J7009" t="s">
        <v>16</v>
      </c>
      <c r="K7009" t="s">
        <v>25</v>
      </c>
      <c r="L7009" t="s">
        <v>33</v>
      </c>
      <c r="M7009">
        <v>199980</v>
      </c>
      <c r="N7009" t="str">
        <f>TEXT(tblorders[[#This Row],[order_date]], "mmm-yyyy")</f>
        <v>Mar-2024</v>
      </c>
      <c r="O7009">
        <f>tblorders[[#This Row],[actual_delivery_days]] -tblorders[[#This Row],[expected_delivery_days]]</f>
        <v>0</v>
      </c>
    </row>
    <row r="7010" spans="1:15" x14ac:dyDescent="0.2">
      <c r="A7010" t="s">
        <v>8980</v>
      </c>
      <c r="B7010" t="s">
        <v>633</v>
      </c>
      <c r="C7010" t="s">
        <v>29</v>
      </c>
      <c r="D7010">
        <v>1</v>
      </c>
      <c r="E7010" s="1">
        <v>45025</v>
      </c>
      <c r="F7010" s="1">
        <v>45029</v>
      </c>
      <c r="G7010">
        <v>7</v>
      </c>
      <c r="H7010" s="1">
        <v>45036</v>
      </c>
      <c r="I7010">
        <v>7</v>
      </c>
      <c r="J7010" t="s">
        <v>16</v>
      </c>
      <c r="K7010" t="s">
        <v>25</v>
      </c>
      <c r="L7010" t="s">
        <v>26</v>
      </c>
      <c r="M7010">
        <v>11000</v>
      </c>
      <c r="N7010" t="str">
        <f>TEXT(tblorders[[#This Row],[order_date]], "mmm-yyyy")</f>
        <v>Apr-2023</v>
      </c>
      <c r="O7010">
        <f>tblorders[[#This Row],[actual_delivery_days]] -tblorders[[#This Row],[expected_delivery_days]]</f>
        <v>0</v>
      </c>
    </row>
    <row r="7011" spans="1:15" x14ac:dyDescent="0.2">
      <c r="A7011" t="s">
        <v>8981</v>
      </c>
      <c r="B7011" t="s">
        <v>5795</v>
      </c>
      <c r="C7011" t="s">
        <v>21</v>
      </c>
      <c r="D7011">
        <v>1</v>
      </c>
      <c r="E7011" s="1">
        <v>45752</v>
      </c>
      <c r="F7011" s="1">
        <v>45754</v>
      </c>
      <c r="G7011">
        <v>7</v>
      </c>
      <c r="H7011" s="1">
        <v>45761</v>
      </c>
      <c r="I7011">
        <v>7</v>
      </c>
      <c r="J7011" t="s">
        <v>16</v>
      </c>
      <c r="K7011" t="s">
        <v>41</v>
      </c>
      <c r="L7011" t="s">
        <v>22</v>
      </c>
      <c r="M7011">
        <v>89990</v>
      </c>
      <c r="N7011" t="str">
        <f>TEXT(tblorders[[#This Row],[order_date]], "mmm-yyyy")</f>
        <v>Apr-2025</v>
      </c>
      <c r="O7011">
        <f>tblorders[[#This Row],[actual_delivery_days]] -tblorders[[#This Row],[expected_delivery_days]]</f>
        <v>0</v>
      </c>
    </row>
    <row r="7012" spans="1:15" x14ac:dyDescent="0.2">
      <c r="A7012" t="s">
        <v>8982</v>
      </c>
      <c r="B7012" t="s">
        <v>1396</v>
      </c>
      <c r="C7012" t="s">
        <v>29</v>
      </c>
      <c r="D7012">
        <v>1</v>
      </c>
      <c r="E7012" s="1">
        <v>45549</v>
      </c>
      <c r="F7012" s="1">
        <v>45552</v>
      </c>
      <c r="G7012">
        <v>5</v>
      </c>
      <c r="H7012" s="1">
        <v>45556</v>
      </c>
      <c r="I7012">
        <v>4</v>
      </c>
      <c r="J7012" t="s">
        <v>16</v>
      </c>
      <c r="K7012" t="s">
        <v>25</v>
      </c>
      <c r="L7012" t="s">
        <v>26</v>
      </c>
      <c r="M7012">
        <v>11000</v>
      </c>
      <c r="N7012" t="str">
        <f>TEXT(tblorders[[#This Row],[order_date]], "mmm-yyyy")</f>
        <v>Sep-2024</v>
      </c>
      <c r="O7012">
        <f>tblorders[[#This Row],[actual_delivery_days]] -tblorders[[#This Row],[expected_delivery_days]]</f>
        <v>-1</v>
      </c>
    </row>
    <row r="7013" spans="1:15" x14ac:dyDescent="0.2">
      <c r="A7013" t="s">
        <v>8983</v>
      </c>
      <c r="B7013" t="s">
        <v>2169</v>
      </c>
      <c r="C7013" t="s">
        <v>44</v>
      </c>
      <c r="D7013">
        <v>1</v>
      </c>
      <c r="E7013" s="1">
        <v>45663</v>
      </c>
      <c r="F7013" s="1">
        <v>45668</v>
      </c>
      <c r="G7013">
        <v>5</v>
      </c>
      <c r="H7013" s="1">
        <v>45674</v>
      </c>
      <c r="I7013">
        <v>6</v>
      </c>
      <c r="J7013" t="s">
        <v>16</v>
      </c>
      <c r="K7013" t="s">
        <v>17</v>
      </c>
      <c r="L7013" t="s">
        <v>58</v>
      </c>
      <c r="M7013">
        <v>50990</v>
      </c>
      <c r="N7013" t="str">
        <f>TEXT(tblorders[[#This Row],[order_date]], "mmm-yyyy")</f>
        <v>Jan-2025</v>
      </c>
      <c r="O7013">
        <f>tblorders[[#This Row],[actual_delivery_days]] -tblorders[[#This Row],[expected_delivery_days]]</f>
        <v>1</v>
      </c>
    </row>
    <row r="7014" spans="1:15" x14ac:dyDescent="0.2">
      <c r="A7014" t="s">
        <v>8984</v>
      </c>
      <c r="B7014" t="s">
        <v>3788</v>
      </c>
      <c r="C7014" t="s">
        <v>21</v>
      </c>
      <c r="D7014">
        <v>1</v>
      </c>
      <c r="E7014" s="1">
        <v>45078</v>
      </c>
      <c r="F7014" s="1">
        <v>45081</v>
      </c>
      <c r="G7014">
        <v>5</v>
      </c>
      <c r="H7014" s="1">
        <v>45089</v>
      </c>
      <c r="I7014">
        <v>8</v>
      </c>
      <c r="J7014" t="s">
        <v>16</v>
      </c>
      <c r="K7014" t="s">
        <v>17</v>
      </c>
      <c r="L7014" t="s">
        <v>18</v>
      </c>
      <c r="M7014">
        <v>89990</v>
      </c>
      <c r="N7014" t="str">
        <f>TEXT(tblorders[[#This Row],[order_date]], "mmm-yyyy")</f>
        <v>Jun-2023</v>
      </c>
      <c r="O7014">
        <f>tblorders[[#This Row],[actual_delivery_days]] -tblorders[[#This Row],[expected_delivery_days]]</f>
        <v>3</v>
      </c>
    </row>
    <row r="7015" spans="1:15" x14ac:dyDescent="0.2">
      <c r="A7015" t="s">
        <v>8985</v>
      </c>
      <c r="B7015" t="s">
        <v>4451</v>
      </c>
      <c r="C7015" t="s">
        <v>55</v>
      </c>
      <c r="D7015">
        <v>1</v>
      </c>
      <c r="E7015" s="1">
        <v>45741</v>
      </c>
      <c r="F7015" s="1">
        <v>45742</v>
      </c>
      <c r="G7015">
        <v>7</v>
      </c>
      <c r="H7015" s="1">
        <v>45749</v>
      </c>
      <c r="I7015">
        <v>7</v>
      </c>
      <c r="J7015" t="s">
        <v>16</v>
      </c>
      <c r="K7015" t="s">
        <v>17</v>
      </c>
      <c r="L7015" t="s">
        <v>33</v>
      </c>
      <c r="M7015">
        <v>99990</v>
      </c>
      <c r="N7015" t="str">
        <f>TEXT(tblorders[[#This Row],[order_date]], "mmm-yyyy")</f>
        <v>Mar-2025</v>
      </c>
      <c r="O7015">
        <f>tblorders[[#This Row],[actual_delivery_days]] -tblorders[[#This Row],[expected_delivery_days]]</f>
        <v>0</v>
      </c>
    </row>
    <row r="7016" spans="1:15" x14ac:dyDescent="0.2">
      <c r="A7016" t="s">
        <v>8986</v>
      </c>
      <c r="B7016" t="s">
        <v>3524</v>
      </c>
      <c r="C7016" t="s">
        <v>21</v>
      </c>
      <c r="D7016">
        <v>1</v>
      </c>
      <c r="E7016" s="1">
        <v>45781</v>
      </c>
      <c r="F7016" s="1">
        <v>45785</v>
      </c>
      <c r="G7016">
        <v>10</v>
      </c>
      <c r="H7016" s="1">
        <v>45795</v>
      </c>
      <c r="I7016">
        <v>10</v>
      </c>
      <c r="J7016" t="s">
        <v>16</v>
      </c>
      <c r="K7016" t="s">
        <v>25</v>
      </c>
      <c r="L7016" t="s">
        <v>18</v>
      </c>
      <c r="M7016">
        <v>89990</v>
      </c>
      <c r="N7016" t="str">
        <f>TEXT(tblorders[[#This Row],[order_date]], "mmm-yyyy")</f>
        <v>May-2025</v>
      </c>
      <c r="O7016">
        <f>tblorders[[#This Row],[actual_delivery_days]] -tblorders[[#This Row],[expected_delivery_days]]</f>
        <v>0</v>
      </c>
    </row>
    <row r="7017" spans="1:15" x14ac:dyDescent="0.2">
      <c r="A7017" t="s">
        <v>8987</v>
      </c>
      <c r="B7017" t="s">
        <v>3408</v>
      </c>
      <c r="C7017" t="s">
        <v>21</v>
      </c>
      <c r="D7017">
        <v>1</v>
      </c>
      <c r="E7017" s="1">
        <v>45664</v>
      </c>
      <c r="F7017" s="1">
        <v>45669</v>
      </c>
      <c r="G7017">
        <v>5</v>
      </c>
      <c r="H7017" s="1">
        <v>45674</v>
      </c>
      <c r="I7017">
        <v>5</v>
      </c>
      <c r="J7017" t="s">
        <v>16</v>
      </c>
      <c r="K7017" t="s">
        <v>25</v>
      </c>
      <c r="L7017" t="s">
        <v>33</v>
      </c>
      <c r="M7017">
        <v>89990</v>
      </c>
      <c r="N7017" t="str">
        <f>TEXT(tblorders[[#This Row],[order_date]], "mmm-yyyy")</f>
        <v>Jan-2025</v>
      </c>
      <c r="O7017">
        <f>tblorders[[#This Row],[actual_delivery_days]] -tblorders[[#This Row],[expected_delivery_days]]</f>
        <v>0</v>
      </c>
    </row>
    <row r="7018" spans="1:15" x14ac:dyDescent="0.2">
      <c r="A7018" t="s">
        <v>8988</v>
      </c>
      <c r="B7018" t="s">
        <v>4094</v>
      </c>
      <c r="C7018" t="s">
        <v>15</v>
      </c>
      <c r="D7018">
        <v>1</v>
      </c>
      <c r="E7018" s="1">
        <v>45696</v>
      </c>
      <c r="F7018" s="1">
        <v>45697</v>
      </c>
      <c r="G7018">
        <v>5</v>
      </c>
      <c r="H7018" s="1">
        <v>45705</v>
      </c>
      <c r="I7018">
        <v>8</v>
      </c>
      <c r="J7018" t="s">
        <v>16</v>
      </c>
      <c r="K7018" t="s">
        <v>41</v>
      </c>
      <c r="L7018" t="s">
        <v>26</v>
      </c>
      <c r="M7018">
        <v>55990</v>
      </c>
      <c r="N7018" t="str">
        <f>TEXT(tblorders[[#This Row],[order_date]], "mmm-yyyy")</f>
        <v>Feb-2025</v>
      </c>
      <c r="O7018">
        <f>tblorders[[#This Row],[actual_delivery_days]] -tblorders[[#This Row],[expected_delivery_days]]</f>
        <v>3</v>
      </c>
    </row>
    <row r="7019" spans="1:15" x14ac:dyDescent="0.2">
      <c r="A7019" t="s">
        <v>8989</v>
      </c>
      <c r="B7019" t="s">
        <v>1392</v>
      </c>
      <c r="C7019" t="s">
        <v>21</v>
      </c>
      <c r="D7019">
        <v>1</v>
      </c>
      <c r="E7019" s="1">
        <v>45791</v>
      </c>
      <c r="F7019" s="1">
        <v>45793</v>
      </c>
      <c r="G7019">
        <v>10</v>
      </c>
      <c r="H7019" s="1">
        <v>45803</v>
      </c>
      <c r="I7019">
        <v>10</v>
      </c>
      <c r="J7019" t="s">
        <v>16</v>
      </c>
      <c r="K7019" t="s">
        <v>17</v>
      </c>
      <c r="L7019" t="s">
        <v>18</v>
      </c>
      <c r="M7019">
        <v>89990</v>
      </c>
      <c r="N7019" t="str">
        <f>TEXT(tblorders[[#This Row],[order_date]], "mmm-yyyy")</f>
        <v>May-2025</v>
      </c>
      <c r="O7019">
        <f>tblorders[[#This Row],[actual_delivery_days]] -tblorders[[#This Row],[expected_delivery_days]]</f>
        <v>0</v>
      </c>
    </row>
    <row r="7020" spans="1:15" x14ac:dyDescent="0.2">
      <c r="A7020" t="s">
        <v>8990</v>
      </c>
      <c r="B7020" t="s">
        <v>883</v>
      </c>
      <c r="C7020" t="s">
        <v>44</v>
      </c>
      <c r="D7020">
        <v>1</v>
      </c>
      <c r="E7020" s="1">
        <v>45496</v>
      </c>
      <c r="F7020" s="1">
        <v>45500</v>
      </c>
      <c r="G7020">
        <v>10</v>
      </c>
      <c r="H7020" s="1">
        <v>45510</v>
      </c>
      <c r="I7020">
        <v>10</v>
      </c>
      <c r="J7020" t="s">
        <v>16</v>
      </c>
      <c r="K7020" t="s">
        <v>17</v>
      </c>
      <c r="L7020" t="s">
        <v>58</v>
      </c>
      <c r="M7020">
        <v>50990</v>
      </c>
      <c r="N7020" t="str">
        <f>TEXT(tblorders[[#This Row],[order_date]], "mmm-yyyy")</f>
        <v>Jul-2024</v>
      </c>
      <c r="O7020">
        <f>tblorders[[#This Row],[actual_delivery_days]] -tblorders[[#This Row],[expected_delivery_days]]</f>
        <v>0</v>
      </c>
    </row>
    <row r="7021" spans="1:15" x14ac:dyDescent="0.2">
      <c r="A7021" t="s">
        <v>8991</v>
      </c>
      <c r="B7021" t="s">
        <v>3945</v>
      </c>
      <c r="C7021" t="s">
        <v>55</v>
      </c>
      <c r="D7021">
        <v>1</v>
      </c>
      <c r="E7021" s="1">
        <v>45693</v>
      </c>
      <c r="F7021" s="1">
        <v>45695</v>
      </c>
      <c r="G7021">
        <v>7</v>
      </c>
      <c r="H7021" s="1">
        <v>45702</v>
      </c>
      <c r="I7021">
        <v>7</v>
      </c>
      <c r="J7021" t="s">
        <v>16</v>
      </c>
      <c r="K7021" t="s">
        <v>41</v>
      </c>
      <c r="L7021" t="s">
        <v>58</v>
      </c>
      <c r="M7021">
        <v>99990</v>
      </c>
      <c r="N7021" t="str">
        <f>TEXT(tblorders[[#This Row],[order_date]], "mmm-yyyy")</f>
        <v>Feb-2025</v>
      </c>
      <c r="O7021">
        <f>tblorders[[#This Row],[actual_delivery_days]] -tblorders[[#This Row],[expected_delivery_days]]</f>
        <v>0</v>
      </c>
    </row>
    <row r="7022" spans="1:15" x14ac:dyDescent="0.2">
      <c r="A7022" t="s">
        <v>8992</v>
      </c>
      <c r="B7022" t="s">
        <v>2177</v>
      </c>
      <c r="C7022" t="s">
        <v>15</v>
      </c>
      <c r="D7022">
        <v>1</v>
      </c>
      <c r="E7022" s="1">
        <v>45274</v>
      </c>
      <c r="F7022" s="1">
        <v>45275</v>
      </c>
      <c r="G7022">
        <v>7</v>
      </c>
      <c r="H7022" s="1">
        <v>45281</v>
      </c>
      <c r="I7022">
        <v>6</v>
      </c>
      <c r="J7022" t="s">
        <v>16</v>
      </c>
      <c r="K7022" t="s">
        <v>41</v>
      </c>
      <c r="L7022" t="s">
        <v>33</v>
      </c>
      <c r="M7022">
        <v>55990</v>
      </c>
      <c r="N7022" t="str">
        <f>TEXT(tblorders[[#This Row],[order_date]], "mmm-yyyy")</f>
        <v>Dec-2023</v>
      </c>
      <c r="O7022">
        <f>tblorders[[#This Row],[actual_delivery_days]] -tblorders[[#This Row],[expected_delivery_days]]</f>
        <v>-1</v>
      </c>
    </row>
    <row r="7023" spans="1:15" x14ac:dyDescent="0.2">
      <c r="A7023" t="s">
        <v>8993</v>
      </c>
      <c r="B7023" t="s">
        <v>4495</v>
      </c>
      <c r="C7023" t="s">
        <v>15</v>
      </c>
      <c r="D7023">
        <v>2</v>
      </c>
      <c r="E7023" s="1">
        <v>45489</v>
      </c>
      <c r="F7023" s="1">
        <v>45493</v>
      </c>
      <c r="G7023">
        <v>10</v>
      </c>
      <c r="H7023" s="1">
        <v>45502</v>
      </c>
      <c r="I7023">
        <v>9</v>
      </c>
      <c r="J7023" t="s">
        <v>16</v>
      </c>
      <c r="K7023" t="s">
        <v>17</v>
      </c>
      <c r="L7023" t="s">
        <v>22</v>
      </c>
      <c r="M7023">
        <v>111980</v>
      </c>
      <c r="N7023" t="str">
        <f>TEXT(tblorders[[#This Row],[order_date]], "mmm-yyyy")</f>
        <v>Jul-2024</v>
      </c>
      <c r="O7023">
        <f>tblorders[[#This Row],[actual_delivery_days]] -tblorders[[#This Row],[expected_delivery_days]]</f>
        <v>-1</v>
      </c>
    </row>
    <row r="7024" spans="1:15" x14ac:dyDescent="0.2">
      <c r="A7024" t="s">
        <v>8994</v>
      </c>
      <c r="B7024" t="s">
        <v>327</v>
      </c>
      <c r="C7024" t="s">
        <v>32</v>
      </c>
      <c r="D7024">
        <v>1</v>
      </c>
      <c r="E7024" s="1">
        <v>45587</v>
      </c>
      <c r="F7024" s="1">
        <v>45588</v>
      </c>
      <c r="G7024">
        <v>7</v>
      </c>
      <c r="H7024" s="1">
        <v>45596</v>
      </c>
      <c r="I7024">
        <v>8</v>
      </c>
      <c r="J7024" t="s">
        <v>16</v>
      </c>
      <c r="K7024" t="s">
        <v>25</v>
      </c>
      <c r="L7024" t="s">
        <v>22</v>
      </c>
      <c r="M7024">
        <v>45000</v>
      </c>
      <c r="N7024" t="str">
        <f>TEXT(tblorders[[#This Row],[order_date]], "mmm-yyyy")</f>
        <v>Oct-2024</v>
      </c>
      <c r="O7024">
        <f>tblorders[[#This Row],[actual_delivery_days]] -tblorders[[#This Row],[expected_delivery_days]]</f>
        <v>1</v>
      </c>
    </row>
    <row r="7025" spans="1:15" x14ac:dyDescent="0.2">
      <c r="A7025" t="s">
        <v>8995</v>
      </c>
      <c r="B7025" t="s">
        <v>3020</v>
      </c>
      <c r="C7025" t="s">
        <v>29</v>
      </c>
      <c r="D7025">
        <v>1</v>
      </c>
      <c r="E7025" s="1">
        <v>45708</v>
      </c>
      <c r="F7025" s="1">
        <v>45709</v>
      </c>
      <c r="G7025">
        <v>7</v>
      </c>
      <c r="H7025" s="1">
        <v>45717</v>
      </c>
      <c r="I7025">
        <v>8</v>
      </c>
      <c r="J7025" t="s">
        <v>16</v>
      </c>
      <c r="K7025" t="s">
        <v>17</v>
      </c>
      <c r="L7025" t="s">
        <v>22</v>
      </c>
      <c r="M7025">
        <v>11000</v>
      </c>
      <c r="N7025" t="str">
        <f>TEXT(tblorders[[#This Row],[order_date]], "mmm-yyyy")</f>
        <v>Feb-2025</v>
      </c>
      <c r="O7025">
        <f>tblorders[[#This Row],[actual_delivery_days]] -tblorders[[#This Row],[expected_delivery_days]]</f>
        <v>1</v>
      </c>
    </row>
    <row r="7026" spans="1:15" x14ac:dyDescent="0.2">
      <c r="A7026" t="s">
        <v>8996</v>
      </c>
      <c r="B7026" t="s">
        <v>1076</v>
      </c>
      <c r="C7026" t="s">
        <v>29</v>
      </c>
      <c r="D7026">
        <v>2</v>
      </c>
      <c r="E7026" s="1">
        <v>45292</v>
      </c>
      <c r="F7026" s="1">
        <v>45295</v>
      </c>
      <c r="G7026">
        <v>5</v>
      </c>
      <c r="H7026" s="1">
        <v>45302</v>
      </c>
      <c r="I7026">
        <v>7</v>
      </c>
      <c r="J7026" t="s">
        <v>16</v>
      </c>
      <c r="K7026" t="s">
        <v>41</v>
      </c>
      <c r="L7026" t="s">
        <v>26</v>
      </c>
      <c r="M7026">
        <v>22000</v>
      </c>
      <c r="N7026" t="str">
        <f>TEXT(tblorders[[#This Row],[order_date]], "mmm-yyyy")</f>
        <v>Jan-2024</v>
      </c>
      <c r="O7026">
        <f>tblorders[[#This Row],[actual_delivery_days]] -tblorders[[#This Row],[expected_delivery_days]]</f>
        <v>2</v>
      </c>
    </row>
    <row r="7027" spans="1:15" x14ac:dyDescent="0.2">
      <c r="A7027" t="s">
        <v>8997</v>
      </c>
      <c r="B7027" t="s">
        <v>817</v>
      </c>
      <c r="C7027" t="s">
        <v>21</v>
      </c>
      <c r="D7027">
        <v>1</v>
      </c>
      <c r="E7027" s="1">
        <v>44879</v>
      </c>
      <c r="F7027" s="1">
        <v>44882</v>
      </c>
      <c r="G7027">
        <v>5</v>
      </c>
      <c r="H7027" s="1">
        <v>44887</v>
      </c>
      <c r="I7027">
        <v>5</v>
      </c>
      <c r="J7027" t="s">
        <v>16</v>
      </c>
      <c r="K7027" t="s">
        <v>25</v>
      </c>
      <c r="L7027" t="s">
        <v>18</v>
      </c>
      <c r="M7027">
        <v>89990</v>
      </c>
      <c r="N7027" t="str">
        <f>TEXT(tblorders[[#This Row],[order_date]], "mmm-yyyy")</f>
        <v>Nov-2022</v>
      </c>
      <c r="O7027">
        <f>tblorders[[#This Row],[actual_delivery_days]] -tblorders[[#This Row],[expected_delivery_days]]</f>
        <v>0</v>
      </c>
    </row>
    <row r="7028" spans="1:15" x14ac:dyDescent="0.2">
      <c r="A7028" t="s">
        <v>8998</v>
      </c>
      <c r="B7028" t="s">
        <v>150</v>
      </c>
      <c r="C7028" t="s">
        <v>15</v>
      </c>
      <c r="D7028">
        <v>1</v>
      </c>
      <c r="E7028" s="1">
        <v>44694</v>
      </c>
      <c r="F7028" s="1">
        <v>44698</v>
      </c>
      <c r="G7028">
        <v>5</v>
      </c>
      <c r="H7028" s="1">
        <v>44703</v>
      </c>
      <c r="I7028">
        <v>5</v>
      </c>
      <c r="J7028" t="s">
        <v>16</v>
      </c>
      <c r="K7028" t="s">
        <v>17</v>
      </c>
      <c r="L7028" t="s">
        <v>33</v>
      </c>
      <c r="M7028">
        <v>55990</v>
      </c>
      <c r="N7028" t="str">
        <f>TEXT(tblorders[[#This Row],[order_date]], "mmm-yyyy")</f>
        <v>May-2022</v>
      </c>
      <c r="O7028">
        <f>tblorders[[#This Row],[actual_delivery_days]] -tblorders[[#This Row],[expected_delivery_days]]</f>
        <v>0</v>
      </c>
    </row>
    <row r="7029" spans="1:15" x14ac:dyDescent="0.2">
      <c r="A7029" t="s">
        <v>8999</v>
      </c>
      <c r="B7029" t="s">
        <v>1392</v>
      </c>
      <c r="C7029" t="s">
        <v>15</v>
      </c>
      <c r="D7029">
        <v>1</v>
      </c>
      <c r="E7029" s="1">
        <v>45763</v>
      </c>
      <c r="F7029" s="1">
        <v>45764</v>
      </c>
      <c r="G7029">
        <v>10</v>
      </c>
      <c r="H7029" s="1">
        <v>45777</v>
      </c>
      <c r="I7029">
        <v>13</v>
      </c>
      <c r="J7029" t="s">
        <v>16</v>
      </c>
      <c r="K7029" t="s">
        <v>17</v>
      </c>
      <c r="L7029" t="s">
        <v>58</v>
      </c>
      <c r="M7029">
        <v>55990</v>
      </c>
      <c r="N7029" t="str">
        <f>TEXT(tblorders[[#This Row],[order_date]], "mmm-yyyy")</f>
        <v>Apr-2025</v>
      </c>
      <c r="O7029">
        <f>tblorders[[#This Row],[actual_delivery_days]] -tblorders[[#This Row],[expected_delivery_days]]</f>
        <v>3</v>
      </c>
    </row>
    <row r="7030" spans="1:15" x14ac:dyDescent="0.2">
      <c r="A7030" t="s">
        <v>9000</v>
      </c>
      <c r="B7030" t="s">
        <v>1010</v>
      </c>
      <c r="C7030" t="s">
        <v>15</v>
      </c>
      <c r="D7030">
        <v>1</v>
      </c>
      <c r="E7030" s="1">
        <v>45633</v>
      </c>
      <c r="F7030" s="1">
        <v>45636</v>
      </c>
      <c r="G7030">
        <v>7</v>
      </c>
      <c r="H7030" s="1">
        <v>45644</v>
      </c>
      <c r="I7030">
        <v>8</v>
      </c>
      <c r="J7030" t="s">
        <v>16</v>
      </c>
      <c r="K7030" t="s">
        <v>17</v>
      </c>
      <c r="L7030" t="s">
        <v>33</v>
      </c>
      <c r="M7030">
        <v>55990</v>
      </c>
      <c r="N7030" t="str">
        <f>TEXT(tblorders[[#This Row],[order_date]], "mmm-yyyy")</f>
        <v>Dec-2024</v>
      </c>
      <c r="O7030">
        <f>tblorders[[#This Row],[actual_delivery_days]] -tblorders[[#This Row],[expected_delivery_days]]</f>
        <v>1</v>
      </c>
    </row>
    <row r="7031" spans="1:15" x14ac:dyDescent="0.2">
      <c r="A7031" t="s">
        <v>9001</v>
      </c>
      <c r="B7031" t="s">
        <v>6401</v>
      </c>
      <c r="C7031" t="s">
        <v>21</v>
      </c>
      <c r="D7031">
        <v>1</v>
      </c>
      <c r="E7031" s="1">
        <v>45002</v>
      </c>
      <c r="F7031" s="1">
        <v>45004</v>
      </c>
      <c r="G7031">
        <v>10</v>
      </c>
      <c r="H7031" s="1">
        <v>45014</v>
      </c>
      <c r="I7031">
        <v>10</v>
      </c>
      <c r="J7031" t="s">
        <v>16</v>
      </c>
      <c r="K7031" t="s">
        <v>25</v>
      </c>
      <c r="L7031" t="s">
        <v>26</v>
      </c>
      <c r="M7031">
        <v>89990</v>
      </c>
      <c r="N7031" t="str">
        <f>TEXT(tblorders[[#This Row],[order_date]], "mmm-yyyy")</f>
        <v>Mar-2023</v>
      </c>
      <c r="O7031">
        <f>tblorders[[#This Row],[actual_delivery_days]] -tblorders[[#This Row],[expected_delivery_days]]</f>
        <v>0</v>
      </c>
    </row>
    <row r="7032" spans="1:15" x14ac:dyDescent="0.2">
      <c r="A7032" t="s">
        <v>9002</v>
      </c>
      <c r="B7032" t="s">
        <v>3030</v>
      </c>
      <c r="C7032" t="s">
        <v>21</v>
      </c>
      <c r="D7032">
        <v>2</v>
      </c>
      <c r="E7032" s="1">
        <v>45558</v>
      </c>
      <c r="F7032" s="1">
        <v>45559</v>
      </c>
      <c r="G7032">
        <v>10</v>
      </c>
      <c r="H7032" s="1">
        <v>45569</v>
      </c>
      <c r="I7032">
        <v>10</v>
      </c>
      <c r="J7032" t="s">
        <v>16</v>
      </c>
      <c r="K7032" t="s">
        <v>17</v>
      </c>
      <c r="L7032" t="s">
        <v>22</v>
      </c>
      <c r="M7032">
        <v>179980</v>
      </c>
      <c r="N7032" t="str">
        <f>TEXT(tblorders[[#This Row],[order_date]], "mmm-yyyy")</f>
        <v>Sep-2024</v>
      </c>
      <c r="O7032">
        <f>tblorders[[#This Row],[actual_delivery_days]] -tblorders[[#This Row],[expected_delivery_days]]</f>
        <v>0</v>
      </c>
    </row>
    <row r="7033" spans="1:15" x14ac:dyDescent="0.2">
      <c r="A7033" t="s">
        <v>9003</v>
      </c>
      <c r="B7033" t="s">
        <v>1598</v>
      </c>
      <c r="C7033" t="s">
        <v>32</v>
      </c>
      <c r="D7033">
        <v>1</v>
      </c>
      <c r="E7033" s="1">
        <v>45617</v>
      </c>
      <c r="F7033" s="1">
        <v>45621</v>
      </c>
      <c r="G7033">
        <v>5</v>
      </c>
      <c r="H7033" s="1">
        <v>45628</v>
      </c>
      <c r="I7033">
        <v>7</v>
      </c>
      <c r="J7033" t="s">
        <v>16</v>
      </c>
      <c r="K7033" t="s">
        <v>25</v>
      </c>
      <c r="L7033" t="s">
        <v>33</v>
      </c>
      <c r="M7033">
        <v>45000</v>
      </c>
      <c r="N7033" t="str">
        <f>TEXT(tblorders[[#This Row],[order_date]], "mmm-yyyy")</f>
        <v>Nov-2024</v>
      </c>
      <c r="O7033">
        <f>tblorders[[#This Row],[actual_delivery_days]] -tblorders[[#This Row],[expected_delivery_days]]</f>
        <v>2</v>
      </c>
    </row>
    <row r="7034" spans="1:15" x14ac:dyDescent="0.2">
      <c r="A7034" t="s">
        <v>9004</v>
      </c>
      <c r="B7034" t="s">
        <v>6113</v>
      </c>
      <c r="C7034" t="s">
        <v>29</v>
      </c>
      <c r="D7034">
        <v>2</v>
      </c>
      <c r="E7034" s="1">
        <v>45464</v>
      </c>
      <c r="F7034" s="1">
        <v>45467</v>
      </c>
      <c r="G7034">
        <v>10</v>
      </c>
      <c r="H7034" s="1">
        <v>45478</v>
      </c>
      <c r="I7034">
        <v>11</v>
      </c>
      <c r="J7034" t="s">
        <v>16</v>
      </c>
      <c r="K7034" t="s">
        <v>25</v>
      </c>
      <c r="L7034" t="s">
        <v>33</v>
      </c>
      <c r="M7034">
        <v>22000</v>
      </c>
      <c r="N7034" t="str">
        <f>TEXT(tblorders[[#This Row],[order_date]], "mmm-yyyy")</f>
        <v>Jun-2024</v>
      </c>
      <c r="O7034">
        <f>tblorders[[#This Row],[actual_delivery_days]] -tblorders[[#This Row],[expected_delivery_days]]</f>
        <v>1</v>
      </c>
    </row>
    <row r="7035" spans="1:15" x14ac:dyDescent="0.2">
      <c r="A7035" t="s">
        <v>9005</v>
      </c>
      <c r="B7035" t="s">
        <v>5752</v>
      </c>
      <c r="C7035" t="s">
        <v>29</v>
      </c>
      <c r="D7035">
        <v>1</v>
      </c>
      <c r="E7035" s="1">
        <v>45423</v>
      </c>
      <c r="F7035" s="1">
        <v>45428</v>
      </c>
      <c r="G7035">
        <v>5</v>
      </c>
      <c r="H7035" s="1">
        <v>45436</v>
      </c>
      <c r="I7035">
        <v>8</v>
      </c>
      <c r="J7035" t="s">
        <v>16</v>
      </c>
      <c r="K7035" t="s">
        <v>41</v>
      </c>
      <c r="L7035" t="s">
        <v>18</v>
      </c>
      <c r="M7035">
        <v>11000</v>
      </c>
      <c r="N7035" t="str">
        <f>TEXT(tblorders[[#This Row],[order_date]], "mmm-yyyy")</f>
        <v>May-2024</v>
      </c>
      <c r="O7035">
        <f>tblorders[[#This Row],[actual_delivery_days]] -tblorders[[#This Row],[expected_delivery_days]]</f>
        <v>3</v>
      </c>
    </row>
    <row r="7036" spans="1:15" x14ac:dyDescent="0.2">
      <c r="A7036" t="s">
        <v>9006</v>
      </c>
      <c r="B7036" t="s">
        <v>9007</v>
      </c>
      <c r="C7036" t="s">
        <v>29</v>
      </c>
      <c r="D7036">
        <v>1</v>
      </c>
      <c r="E7036" s="1">
        <v>45535</v>
      </c>
      <c r="F7036" s="1">
        <v>45538</v>
      </c>
      <c r="G7036">
        <v>7</v>
      </c>
      <c r="H7036" s="1">
        <v>45545</v>
      </c>
      <c r="I7036">
        <v>7</v>
      </c>
      <c r="J7036" t="s">
        <v>16</v>
      </c>
      <c r="K7036" t="s">
        <v>41</v>
      </c>
      <c r="L7036" t="s">
        <v>18</v>
      </c>
      <c r="M7036">
        <v>11000</v>
      </c>
      <c r="N7036" t="str">
        <f>TEXT(tblorders[[#This Row],[order_date]], "mmm-yyyy")</f>
        <v>Aug-2024</v>
      </c>
      <c r="O7036">
        <f>tblorders[[#This Row],[actual_delivery_days]] -tblorders[[#This Row],[expected_delivery_days]]</f>
        <v>0</v>
      </c>
    </row>
    <row r="7037" spans="1:15" x14ac:dyDescent="0.2">
      <c r="A7037" t="s">
        <v>9008</v>
      </c>
      <c r="B7037" t="s">
        <v>4529</v>
      </c>
      <c r="C7037" t="s">
        <v>29</v>
      </c>
      <c r="D7037">
        <v>1</v>
      </c>
      <c r="E7037" s="1">
        <v>45483</v>
      </c>
      <c r="F7037" s="1">
        <v>45487</v>
      </c>
      <c r="G7037">
        <v>10</v>
      </c>
      <c r="H7037" s="1">
        <v>45496</v>
      </c>
      <c r="I7037">
        <v>9</v>
      </c>
      <c r="J7037" t="s">
        <v>16</v>
      </c>
      <c r="K7037" t="s">
        <v>17</v>
      </c>
      <c r="L7037" t="s">
        <v>33</v>
      </c>
      <c r="M7037">
        <v>11000</v>
      </c>
      <c r="N7037" t="str">
        <f>TEXT(tblorders[[#This Row],[order_date]], "mmm-yyyy")</f>
        <v>Jul-2024</v>
      </c>
      <c r="O7037">
        <f>tblorders[[#This Row],[actual_delivery_days]] -tblorders[[#This Row],[expected_delivery_days]]</f>
        <v>-1</v>
      </c>
    </row>
    <row r="7038" spans="1:15" x14ac:dyDescent="0.2">
      <c r="A7038" t="s">
        <v>9009</v>
      </c>
      <c r="B7038" t="s">
        <v>1129</v>
      </c>
      <c r="C7038" t="s">
        <v>15</v>
      </c>
      <c r="D7038">
        <v>2</v>
      </c>
      <c r="E7038" s="1">
        <v>45157</v>
      </c>
      <c r="F7038" s="1">
        <v>45159</v>
      </c>
      <c r="G7038">
        <v>5</v>
      </c>
      <c r="H7038" s="1">
        <v>45165</v>
      </c>
      <c r="I7038">
        <v>6</v>
      </c>
      <c r="J7038" t="s">
        <v>16</v>
      </c>
      <c r="K7038" t="s">
        <v>25</v>
      </c>
      <c r="L7038" t="s">
        <v>18</v>
      </c>
      <c r="M7038">
        <v>111980</v>
      </c>
      <c r="N7038" t="str">
        <f>TEXT(tblorders[[#This Row],[order_date]], "mmm-yyyy")</f>
        <v>Aug-2023</v>
      </c>
      <c r="O7038">
        <f>tblorders[[#This Row],[actual_delivery_days]] -tblorders[[#This Row],[expected_delivery_days]]</f>
        <v>1</v>
      </c>
    </row>
    <row r="7039" spans="1:15" x14ac:dyDescent="0.2">
      <c r="A7039" t="s">
        <v>9010</v>
      </c>
      <c r="B7039" t="s">
        <v>1421</v>
      </c>
      <c r="C7039" t="s">
        <v>44</v>
      </c>
      <c r="D7039">
        <v>1</v>
      </c>
      <c r="E7039" s="1">
        <v>45687</v>
      </c>
      <c r="F7039" s="1">
        <v>45690</v>
      </c>
      <c r="G7039">
        <v>7</v>
      </c>
      <c r="H7039" s="1">
        <v>45697</v>
      </c>
      <c r="I7039">
        <v>7</v>
      </c>
      <c r="J7039" t="s">
        <v>16</v>
      </c>
      <c r="K7039" t="s">
        <v>41</v>
      </c>
      <c r="L7039" t="s">
        <v>58</v>
      </c>
      <c r="M7039">
        <v>50990</v>
      </c>
      <c r="N7039" t="str">
        <f>TEXT(tblorders[[#This Row],[order_date]], "mmm-yyyy")</f>
        <v>Jan-2025</v>
      </c>
      <c r="O7039">
        <f>tblorders[[#This Row],[actual_delivery_days]] -tblorders[[#This Row],[expected_delivery_days]]</f>
        <v>0</v>
      </c>
    </row>
    <row r="7040" spans="1:15" x14ac:dyDescent="0.2">
      <c r="A7040" t="s">
        <v>9011</v>
      </c>
      <c r="B7040" t="s">
        <v>578</v>
      </c>
      <c r="C7040" t="s">
        <v>32</v>
      </c>
      <c r="D7040">
        <v>1</v>
      </c>
      <c r="E7040" s="1">
        <v>45678</v>
      </c>
      <c r="F7040" s="1">
        <v>45680</v>
      </c>
      <c r="G7040">
        <v>10</v>
      </c>
      <c r="H7040" s="1">
        <v>45690</v>
      </c>
      <c r="I7040">
        <v>10</v>
      </c>
      <c r="J7040" t="s">
        <v>16</v>
      </c>
      <c r="K7040" t="s">
        <v>25</v>
      </c>
      <c r="L7040" t="s">
        <v>18</v>
      </c>
      <c r="M7040">
        <v>45000</v>
      </c>
      <c r="N7040" t="str">
        <f>TEXT(tblorders[[#This Row],[order_date]], "mmm-yyyy")</f>
        <v>Jan-2025</v>
      </c>
      <c r="O7040">
        <f>tblorders[[#This Row],[actual_delivery_days]] -tblorders[[#This Row],[expected_delivery_days]]</f>
        <v>0</v>
      </c>
    </row>
    <row r="7041" spans="1:15" x14ac:dyDescent="0.2">
      <c r="A7041" t="s">
        <v>9012</v>
      </c>
      <c r="B7041" t="s">
        <v>4788</v>
      </c>
      <c r="C7041" t="s">
        <v>32</v>
      </c>
      <c r="D7041">
        <v>1</v>
      </c>
      <c r="E7041" s="1">
        <v>44804</v>
      </c>
      <c r="F7041" s="1">
        <v>44806</v>
      </c>
      <c r="G7041">
        <v>7</v>
      </c>
      <c r="H7041" s="1">
        <v>44812</v>
      </c>
      <c r="I7041">
        <v>6</v>
      </c>
      <c r="J7041" t="s">
        <v>16</v>
      </c>
      <c r="K7041" t="s">
        <v>41</v>
      </c>
      <c r="L7041" t="s">
        <v>18</v>
      </c>
      <c r="M7041">
        <v>45000</v>
      </c>
      <c r="N7041" t="str">
        <f>TEXT(tblorders[[#This Row],[order_date]], "mmm-yyyy")</f>
        <v>Aug-2022</v>
      </c>
      <c r="O7041">
        <f>tblorders[[#This Row],[actual_delivery_days]] -tblorders[[#This Row],[expected_delivery_days]]</f>
        <v>-1</v>
      </c>
    </row>
    <row r="7042" spans="1:15" x14ac:dyDescent="0.2">
      <c r="A7042" t="s">
        <v>9013</v>
      </c>
      <c r="B7042" t="s">
        <v>817</v>
      </c>
      <c r="C7042" t="s">
        <v>29</v>
      </c>
      <c r="D7042">
        <v>2</v>
      </c>
      <c r="E7042" s="1">
        <v>45729</v>
      </c>
      <c r="F7042" s="1">
        <v>45731</v>
      </c>
      <c r="G7042">
        <v>7</v>
      </c>
      <c r="H7042" s="1">
        <v>45736</v>
      </c>
      <c r="I7042">
        <v>5</v>
      </c>
      <c r="J7042" t="s">
        <v>16</v>
      </c>
      <c r="K7042" t="s">
        <v>25</v>
      </c>
      <c r="L7042" t="s">
        <v>58</v>
      </c>
      <c r="M7042">
        <v>22000</v>
      </c>
      <c r="N7042" t="str">
        <f>TEXT(tblorders[[#This Row],[order_date]], "mmm-yyyy")</f>
        <v>Mar-2025</v>
      </c>
      <c r="O7042">
        <f>tblorders[[#This Row],[actual_delivery_days]] -tblorders[[#This Row],[expected_delivery_days]]</f>
        <v>-2</v>
      </c>
    </row>
    <row r="7043" spans="1:15" x14ac:dyDescent="0.2">
      <c r="A7043" t="s">
        <v>9014</v>
      </c>
      <c r="B7043" t="s">
        <v>3354</v>
      </c>
      <c r="C7043" t="s">
        <v>32</v>
      </c>
      <c r="D7043">
        <v>1</v>
      </c>
      <c r="E7043" s="1">
        <v>45756</v>
      </c>
      <c r="F7043" s="1">
        <v>45758</v>
      </c>
      <c r="G7043">
        <v>10</v>
      </c>
      <c r="H7043" s="1">
        <v>45770</v>
      </c>
      <c r="I7043">
        <v>12</v>
      </c>
      <c r="J7043" t="s">
        <v>16</v>
      </c>
      <c r="K7043" t="s">
        <v>25</v>
      </c>
      <c r="L7043" t="s">
        <v>22</v>
      </c>
      <c r="M7043">
        <v>45000</v>
      </c>
      <c r="N7043" t="str">
        <f>TEXT(tblorders[[#This Row],[order_date]], "mmm-yyyy")</f>
        <v>Apr-2025</v>
      </c>
      <c r="O7043">
        <f>tblorders[[#This Row],[actual_delivery_days]] -tblorders[[#This Row],[expected_delivery_days]]</f>
        <v>2</v>
      </c>
    </row>
    <row r="7044" spans="1:15" x14ac:dyDescent="0.2">
      <c r="A7044" t="s">
        <v>9015</v>
      </c>
      <c r="B7044" t="s">
        <v>2536</v>
      </c>
      <c r="C7044" t="s">
        <v>15</v>
      </c>
      <c r="D7044">
        <v>1</v>
      </c>
      <c r="E7044" s="1">
        <v>45734</v>
      </c>
      <c r="F7044" s="1">
        <v>45738</v>
      </c>
      <c r="G7044">
        <v>7</v>
      </c>
      <c r="H7044" s="1">
        <v>45744</v>
      </c>
      <c r="I7044">
        <v>6</v>
      </c>
      <c r="J7044" t="s">
        <v>16</v>
      </c>
      <c r="K7044" t="s">
        <v>17</v>
      </c>
      <c r="L7044" t="s">
        <v>33</v>
      </c>
      <c r="M7044">
        <v>55990</v>
      </c>
      <c r="N7044" t="str">
        <f>TEXT(tblorders[[#This Row],[order_date]], "mmm-yyyy")</f>
        <v>Mar-2025</v>
      </c>
      <c r="O7044">
        <f>tblorders[[#This Row],[actual_delivery_days]] -tblorders[[#This Row],[expected_delivery_days]]</f>
        <v>-1</v>
      </c>
    </row>
    <row r="7045" spans="1:15" x14ac:dyDescent="0.2">
      <c r="A7045" t="s">
        <v>9016</v>
      </c>
      <c r="B7045" t="s">
        <v>590</v>
      </c>
      <c r="C7045" t="s">
        <v>55</v>
      </c>
      <c r="D7045">
        <v>1</v>
      </c>
      <c r="E7045" s="1">
        <v>44927</v>
      </c>
      <c r="F7045" s="1">
        <v>44931</v>
      </c>
      <c r="G7045">
        <v>10</v>
      </c>
      <c r="H7045" s="1">
        <v>44943</v>
      </c>
      <c r="I7045">
        <v>12</v>
      </c>
      <c r="J7045" t="s">
        <v>16</v>
      </c>
      <c r="K7045" t="s">
        <v>41</v>
      </c>
      <c r="L7045" t="s">
        <v>26</v>
      </c>
      <c r="M7045">
        <v>99990</v>
      </c>
      <c r="N7045" t="str">
        <f>TEXT(tblorders[[#This Row],[order_date]], "mmm-yyyy")</f>
        <v>Jan-2023</v>
      </c>
      <c r="O7045">
        <f>tblorders[[#This Row],[actual_delivery_days]] -tblorders[[#This Row],[expected_delivery_days]]</f>
        <v>2</v>
      </c>
    </row>
    <row r="7046" spans="1:15" x14ac:dyDescent="0.2">
      <c r="A7046" t="s">
        <v>9017</v>
      </c>
      <c r="B7046" t="s">
        <v>4854</v>
      </c>
      <c r="C7046" t="s">
        <v>32</v>
      </c>
      <c r="D7046">
        <v>2</v>
      </c>
      <c r="E7046" s="1">
        <v>45758</v>
      </c>
      <c r="F7046" s="1">
        <v>45761</v>
      </c>
      <c r="G7046">
        <v>7</v>
      </c>
      <c r="H7046" s="1">
        <v>45769</v>
      </c>
      <c r="I7046">
        <v>8</v>
      </c>
      <c r="J7046" t="s">
        <v>16</v>
      </c>
      <c r="K7046" t="s">
        <v>25</v>
      </c>
      <c r="L7046" t="s">
        <v>22</v>
      </c>
      <c r="M7046">
        <v>90000</v>
      </c>
      <c r="N7046" t="str">
        <f>TEXT(tblorders[[#This Row],[order_date]], "mmm-yyyy")</f>
        <v>Apr-2025</v>
      </c>
      <c r="O7046">
        <f>tblorders[[#This Row],[actual_delivery_days]] -tblorders[[#This Row],[expected_delivery_days]]</f>
        <v>1</v>
      </c>
    </row>
    <row r="7047" spans="1:15" x14ac:dyDescent="0.2">
      <c r="A7047" t="s">
        <v>9018</v>
      </c>
      <c r="B7047" t="s">
        <v>2243</v>
      </c>
      <c r="C7047" t="s">
        <v>44</v>
      </c>
      <c r="D7047">
        <v>1</v>
      </c>
      <c r="E7047" s="1">
        <v>45673</v>
      </c>
      <c r="F7047" s="1">
        <v>45678</v>
      </c>
      <c r="G7047">
        <v>7</v>
      </c>
      <c r="H7047" s="1">
        <v>45686</v>
      </c>
      <c r="I7047">
        <v>8</v>
      </c>
      <c r="J7047" t="s">
        <v>16</v>
      </c>
      <c r="K7047" t="s">
        <v>17</v>
      </c>
      <c r="L7047" t="s">
        <v>18</v>
      </c>
      <c r="M7047">
        <v>50990</v>
      </c>
      <c r="N7047" t="str">
        <f>TEXT(tblorders[[#This Row],[order_date]], "mmm-yyyy")</f>
        <v>Jan-2025</v>
      </c>
      <c r="O7047">
        <f>tblorders[[#This Row],[actual_delivery_days]] -tblorders[[#This Row],[expected_delivery_days]]</f>
        <v>1</v>
      </c>
    </row>
    <row r="7048" spans="1:15" x14ac:dyDescent="0.2">
      <c r="A7048" t="s">
        <v>9019</v>
      </c>
      <c r="B7048" t="s">
        <v>3746</v>
      </c>
      <c r="C7048" t="s">
        <v>55</v>
      </c>
      <c r="D7048">
        <v>1</v>
      </c>
      <c r="E7048" s="1">
        <v>45714</v>
      </c>
      <c r="F7048" s="1">
        <v>45715</v>
      </c>
      <c r="G7048">
        <v>10</v>
      </c>
      <c r="H7048" s="1">
        <v>45730</v>
      </c>
      <c r="I7048">
        <v>15</v>
      </c>
      <c r="J7048" t="s">
        <v>61</v>
      </c>
      <c r="K7048" t="s">
        <v>17</v>
      </c>
      <c r="L7048" t="s">
        <v>26</v>
      </c>
      <c r="M7048">
        <v>99990</v>
      </c>
      <c r="N7048" t="str">
        <f>TEXT(tblorders[[#This Row],[order_date]], "mmm-yyyy")</f>
        <v>Feb-2025</v>
      </c>
      <c r="O7048">
        <f>tblorders[[#This Row],[actual_delivery_days]] -tblorders[[#This Row],[expected_delivery_days]]</f>
        <v>5</v>
      </c>
    </row>
    <row r="7049" spans="1:15" x14ac:dyDescent="0.2">
      <c r="A7049" t="s">
        <v>9020</v>
      </c>
      <c r="B7049" t="s">
        <v>1900</v>
      </c>
      <c r="C7049" t="s">
        <v>21</v>
      </c>
      <c r="D7049">
        <v>2</v>
      </c>
      <c r="E7049" s="1">
        <v>45753</v>
      </c>
      <c r="F7049" s="1">
        <v>45758</v>
      </c>
      <c r="G7049">
        <v>10</v>
      </c>
      <c r="H7049" s="1">
        <v>45771</v>
      </c>
      <c r="I7049">
        <v>13</v>
      </c>
      <c r="J7049" t="s">
        <v>16</v>
      </c>
      <c r="K7049" t="s">
        <v>17</v>
      </c>
      <c r="L7049" t="s">
        <v>18</v>
      </c>
      <c r="M7049">
        <v>179980</v>
      </c>
      <c r="N7049" t="str">
        <f>TEXT(tblorders[[#This Row],[order_date]], "mmm-yyyy")</f>
        <v>Apr-2025</v>
      </c>
      <c r="O7049">
        <f>tblorders[[#This Row],[actual_delivery_days]] -tblorders[[#This Row],[expected_delivery_days]]</f>
        <v>3</v>
      </c>
    </row>
    <row r="7050" spans="1:15" x14ac:dyDescent="0.2">
      <c r="A7050" t="s">
        <v>9021</v>
      </c>
      <c r="B7050" t="s">
        <v>416</v>
      </c>
      <c r="C7050" t="s">
        <v>55</v>
      </c>
      <c r="D7050">
        <v>1</v>
      </c>
      <c r="E7050" s="1">
        <v>45671</v>
      </c>
      <c r="F7050" s="1">
        <v>45675</v>
      </c>
      <c r="G7050">
        <v>10</v>
      </c>
      <c r="H7050" s="1">
        <v>45685</v>
      </c>
      <c r="I7050">
        <v>10</v>
      </c>
      <c r="J7050" t="s">
        <v>16</v>
      </c>
      <c r="K7050" t="s">
        <v>17</v>
      </c>
      <c r="L7050" t="s">
        <v>26</v>
      </c>
      <c r="M7050">
        <v>99990</v>
      </c>
      <c r="N7050" t="str">
        <f>TEXT(tblorders[[#This Row],[order_date]], "mmm-yyyy")</f>
        <v>Jan-2025</v>
      </c>
      <c r="O7050">
        <f>tblorders[[#This Row],[actual_delivery_days]] -tblorders[[#This Row],[expected_delivery_days]]</f>
        <v>0</v>
      </c>
    </row>
    <row r="7051" spans="1:15" x14ac:dyDescent="0.2">
      <c r="A7051" t="s">
        <v>9022</v>
      </c>
      <c r="B7051" t="s">
        <v>2631</v>
      </c>
      <c r="C7051" t="s">
        <v>21</v>
      </c>
      <c r="D7051">
        <v>1</v>
      </c>
      <c r="E7051" s="1">
        <v>45783</v>
      </c>
      <c r="F7051" s="1">
        <v>45784</v>
      </c>
      <c r="G7051">
        <v>5</v>
      </c>
      <c r="H7051" s="1">
        <v>45790</v>
      </c>
      <c r="I7051">
        <v>6</v>
      </c>
      <c r="J7051" t="s">
        <v>16</v>
      </c>
      <c r="K7051" t="s">
        <v>41</v>
      </c>
      <c r="L7051" t="s">
        <v>58</v>
      </c>
      <c r="M7051">
        <v>89990</v>
      </c>
      <c r="N7051" t="str">
        <f>TEXT(tblorders[[#This Row],[order_date]], "mmm-yyyy")</f>
        <v>May-2025</v>
      </c>
      <c r="O7051">
        <f>tblorders[[#This Row],[actual_delivery_days]] -tblorders[[#This Row],[expected_delivery_days]]</f>
        <v>1</v>
      </c>
    </row>
    <row r="7052" spans="1:15" x14ac:dyDescent="0.2">
      <c r="A7052" t="s">
        <v>9023</v>
      </c>
      <c r="B7052" t="s">
        <v>3656</v>
      </c>
      <c r="C7052" t="s">
        <v>32</v>
      </c>
      <c r="D7052">
        <v>1</v>
      </c>
      <c r="E7052" s="1">
        <v>45565</v>
      </c>
      <c r="F7052" s="1">
        <v>45570</v>
      </c>
      <c r="G7052">
        <v>10</v>
      </c>
      <c r="H7052" s="1">
        <v>45583</v>
      </c>
      <c r="I7052">
        <v>13</v>
      </c>
      <c r="J7052" t="s">
        <v>16</v>
      </c>
      <c r="K7052" t="s">
        <v>17</v>
      </c>
      <c r="L7052" t="s">
        <v>26</v>
      </c>
      <c r="M7052">
        <v>45000</v>
      </c>
      <c r="N7052" t="str">
        <f>TEXT(tblorders[[#This Row],[order_date]], "mmm-yyyy")</f>
        <v>Sep-2024</v>
      </c>
      <c r="O7052">
        <f>tblorders[[#This Row],[actual_delivery_days]] -tblorders[[#This Row],[expected_delivery_days]]</f>
        <v>3</v>
      </c>
    </row>
    <row r="7053" spans="1:15" x14ac:dyDescent="0.2">
      <c r="A7053" t="s">
        <v>9024</v>
      </c>
      <c r="B7053" t="s">
        <v>2020</v>
      </c>
      <c r="C7053" t="s">
        <v>29</v>
      </c>
      <c r="D7053">
        <v>1</v>
      </c>
      <c r="E7053" s="1">
        <v>45254</v>
      </c>
      <c r="F7053" s="1">
        <v>45258</v>
      </c>
      <c r="G7053">
        <v>7</v>
      </c>
      <c r="H7053" s="1">
        <v>45267</v>
      </c>
      <c r="I7053">
        <v>9</v>
      </c>
      <c r="J7053" t="s">
        <v>16</v>
      </c>
      <c r="K7053" t="s">
        <v>17</v>
      </c>
      <c r="L7053" t="s">
        <v>22</v>
      </c>
      <c r="M7053">
        <v>11000</v>
      </c>
      <c r="N7053" t="str">
        <f>TEXT(tblorders[[#This Row],[order_date]], "mmm-yyyy")</f>
        <v>Nov-2023</v>
      </c>
      <c r="O7053">
        <f>tblorders[[#This Row],[actual_delivery_days]] -tblorders[[#This Row],[expected_delivery_days]]</f>
        <v>2</v>
      </c>
    </row>
    <row r="7054" spans="1:15" x14ac:dyDescent="0.2">
      <c r="A7054" t="s">
        <v>9025</v>
      </c>
      <c r="B7054" t="s">
        <v>9026</v>
      </c>
      <c r="C7054" t="s">
        <v>55</v>
      </c>
      <c r="D7054">
        <v>1</v>
      </c>
      <c r="E7054" s="1">
        <v>45582</v>
      </c>
      <c r="F7054" s="1">
        <v>45586</v>
      </c>
      <c r="G7054">
        <v>5</v>
      </c>
      <c r="H7054" s="1">
        <v>45592</v>
      </c>
      <c r="I7054">
        <v>6</v>
      </c>
      <c r="J7054" t="s">
        <v>16</v>
      </c>
      <c r="K7054" t="s">
        <v>41</v>
      </c>
      <c r="L7054" t="s">
        <v>22</v>
      </c>
      <c r="M7054">
        <v>99990</v>
      </c>
      <c r="N7054" t="str">
        <f>TEXT(tblorders[[#This Row],[order_date]], "mmm-yyyy")</f>
        <v>Oct-2024</v>
      </c>
      <c r="O7054">
        <f>tblorders[[#This Row],[actual_delivery_days]] -tblorders[[#This Row],[expected_delivery_days]]</f>
        <v>1</v>
      </c>
    </row>
    <row r="7055" spans="1:15" x14ac:dyDescent="0.2">
      <c r="A7055" t="s">
        <v>9027</v>
      </c>
      <c r="B7055" t="s">
        <v>832</v>
      </c>
      <c r="C7055" t="s">
        <v>44</v>
      </c>
      <c r="D7055">
        <v>1</v>
      </c>
      <c r="E7055" s="1">
        <v>45091</v>
      </c>
      <c r="F7055" s="1">
        <v>45096</v>
      </c>
      <c r="G7055">
        <v>10</v>
      </c>
      <c r="H7055" s="1">
        <v>45108</v>
      </c>
      <c r="I7055">
        <v>12</v>
      </c>
      <c r="J7055" t="s">
        <v>16</v>
      </c>
      <c r="K7055" t="s">
        <v>41</v>
      </c>
      <c r="L7055" t="s">
        <v>58</v>
      </c>
      <c r="M7055">
        <v>50990</v>
      </c>
      <c r="N7055" t="str">
        <f>TEXT(tblorders[[#This Row],[order_date]], "mmm-yyyy")</f>
        <v>Jun-2023</v>
      </c>
      <c r="O7055">
        <f>tblorders[[#This Row],[actual_delivery_days]] -tblorders[[#This Row],[expected_delivery_days]]</f>
        <v>2</v>
      </c>
    </row>
    <row r="7056" spans="1:15" x14ac:dyDescent="0.2">
      <c r="A7056" t="s">
        <v>9028</v>
      </c>
      <c r="B7056" t="s">
        <v>2711</v>
      </c>
      <c r="C7056" t="s">
        <v>29</v>
      </c>
      <c r="D7056">
        <v>1</v>
      </c>
      <c r="E7056" s="1">
        <v>45277</v>
      </c>
      <c r="F7056" s="1">
        <v>45278</v>
      </c>
      <c r="G7056">
        <v>10</v>
      </c>
      <c r="H7056" s="1">
        <v>45290</v>
      </c>
      <c r="I7056">
        <v>12</v>
      </c>
      <c r="J7056" t="s">
        <v>16</v>
      </c>
      <c r="K7056" t="s">
        <v>25</v>
      </c>
      <c r="L7056" t="s">
        <v>22</v>
      </c>
      <c r="M7056">
        <v>11000</v>
      </c>
      <c r="N7056" t="str">
        <f>TEXT(tblorders[[#This Row],[order_date]], "mmm-yyyy")</f>
        <v>Dec-2023</v>
      </c>
      <c r="O7056">
        <f>tblorders[[#This Row],[actual_delivery_days]] -tblorders[[#This Row],[expected_delivery_days]]</f>
        <v>2</v>
      </c>
    </row>
    <row r="7057" spans="1:15" x14ac:dyDescent="0.2">
      <c r="A7057" t="s">
        <v>9029</v>
      </c>
      <c r="B7057" t="s">
        <v>2042</v>
      </c>
      <c r="C7057" t="s">
        <v>32</v>
      </c>
      <c r="D7057">
        <v>2</v>
      </c>
      <c r="E7057" s="1">
        <v>45043</v>
      </c>
      <c r="F7057" s="1">
        <v>45046</v>
      </c>
      <c r="G7057">
        <v>10</v>
      </c>
      <c r="H7057" s="1">
        <v>45059</v>
      </c>
      <c r="I7057">
        <v>13</v>
      </c>
      <c r="J7057" t="s">
        <v>16</v>
      </c>
      <c r="K7057" t="s">
        <v>41</v>
      </c>
      <c r="L7057" t="s">
        <v>18</v>
      </c>
      <c r="M7057">
        <v>90000</v>
      </c>
      <c r="N7057" t="str">
        <f>TEXT(tblorders[[#This Row],[order_date]], "mmm-yyyy")</f>
        <v>Apr-2023</v>
      </c>
      <c r="O7057">
        <f>tblorders[[#This Row],[actual_delivery_days]] -tblorders[[#This Row],[expected_delivery_days]]</f>
        <v>3</v>
      </c>
    </row>
    <row r="7058" spans="1:15" x14ac:dyDescent="0.2">
      <c r="A7058" t="s">
        <v>9030</v>
      </c>
      <c r="B7058" t="s">
        <v>2133</v>
      </c>
      <c r="C7058" t="s">
        <v>32</v>
      </c>
      <c r="D7058">
        <v>2</v>
      </c>
      <c r="E7058" s="1">
        <v>45226</v>
      </c>
      <c r="F7058" s="1">
        <v>45231</v>
      </c>
      <c r="G7058">
        <v>7</v>
      </c>
      <c r="H7058" s="1">
        <v>45241</v>
      </c>
      <c r="I7058">
        <v>10</v>
      </c>
      <c r="J7058" t="s">
        <v>16</v>
      </c>
      <c r="K7058" t="s">
        <v>17</v>
      </c>
      <c r="L7058" t="s">
        <v>22</v>
      </c>
      <c r="M7058">
        <v>90000</v>
      </c>
      <c r="N7058" t="str">
        <f>TEXT(tblorders[[#This Row],[order_date]], "mmm-yyyy")</f>
        <v>Oct-2023</v>
      </c>
      <c r="O7058">
        <f>tblorders[[#This Row],[actual_delivery_days]] -tblorders[[#This Row],[expected_delivery_days]]</f>
        <v>3</v>
      </c>
    </row>
    <row r="7059" spans="1:15" x14ac:dyDescent="0.2">
      <c r="A7059" t="s">
        <v>9031</v>
      </c>
      <c r="B7059" t="s">
        <v>2681</v>
      </c>
      <c r="C7059" t="s">
        <v>55</v>
      </c>
      <c r="D7059">
        <v>1</v>
      </c>
      <c r="E7059" s="1">
        <v>44794</v>
      </c>
      <c r="F7059" s="1">
        <v>44798</v>
      </c>
      <c r="G7059">
        <v>10</v>
      </c>
      <c r="H7059" s="1">
        <v>44810</v>
      </c>
      <c r="I7059">
        <v>12</v>
      </c>
      <c r="J7059" t="s">
        <v>16</v>
      </c>
      <c r="K7059" t="s">
        <v>25</v>
      </c>
      <c r="L7059" t="s">
        <v>26</v>
      </c>
      <c r="M7059">
        <v>99990</v>
      </c>
      <c r="N7059" t="str">
        <f>TEXT(tblorders[[#This Row],[order_date]], "mmm-yyyy")</f>
        <v>Aug-2022</v>
      </c>
      <c r="O7059">
        <f>tblorders[[#This Row],[actual_delivery_days]] -tblorders[[#This Row],[expected_delivery_days]]</f>
        <v>2</v>
      </c>
    </row>
    <row r="7060" spans="1:15" x14ac:dyDescent="0.2">
      <c r="A7060" t="s">
        <v>9032</v>
      </c>
      <c r="B7060" t="s">
        <v>1958</v>
      </c>
      <c r="C7060" t="s">
        <v>44</v>
      </c>
      <c r="D7060">
        <v>1</v>
      </c>
      <c r="E7060" s="1">
        <v>45786</v>
      </c>
      <c r="F7060" s="1">
        <v>45787</v>
      </c>
      <c r="G7060">
        <v>10</v>
      </c>
      <c r="H7060" s="1">
        <v>45796</v>
      </c>
      <c r="I7060">
        <v>9</v>
      </c>
      <c r="J7060" t="s">
        <v>16</v>
      </c>
      <c r="K7060" t="s">
        <v>25</v>
      </c>
      <c r="L7060" t="s">
        <v>33</v>
      </c>
      <c r="M7060">
        <v>50990</v>
      </c>
      <c r="N7060" t="str">
        <f>TEXT(tblorders[[#This Row],[order_date]], "mmm-yyyy")</f>
        <v>May-2025</v>
      </c>
      <c r="O7060">
        <f>tblorders[[#This Row],[actual_delivery_days]] -tblorders[[#This Row],[expected_delivery_days]]</f>
        <v>-1</v>
      </c>
    </row>
    <row r="7061" spans="1:15" x14ac:dyDescent="0.2">
      <c r="A7061" t="s">
        <v>9033</v>
      </c>
      <c r="B7061" t="s">
        <v>2527</v>
      </c>
      <c r="C7061" t="s">
        <v>44</v>
      </c>
      <c r="D7061">
        <v>2</v>
      </c>
      <c r="E7061" s="1">
        <v>45331</v>
      </c>
      <c r="F7061" s="1">
        <v>45333</v>
      </c>
      <c r="G7061">
        <v>10</v>
      </c>
      <c r="H7061" s="1">
        <v>45344</v>
      </c>
      <c r="I7061">
        <v>11</v>
      </c>
      <c r="J7061" t="s">
        <v>16</v>
      </c>
      <c r="K7061" t="s">
        <v>17</v>
      </c>
      <c r="L7061" t="s">
        <v>58</v>
      </c>
      <c r="M7061">
        <v>101980</v>
      </c>
      <c r="N7061" t="str">
        <f>TEXT(tblorders[[#This Row],[order_date]], "mmm-yyyy")</f>
        <v>Feb-2024</v>
      </c>
      <c r="O7061">
        <f>tblorders[[#This Row],[actual_delivery_days]] -tblorders[[#This Row],[expected_delivery_days]]</f>
        <v>1</v>
      </c>
    </row>
    <row r="7062" spans="1:15" x14ac:dyDescent="0.2">
      <c r="A7062" t="s">
        <v>9034</v>
      </c>
      <c r="B7062" t="s">
        <v>756</v>
      </c>
      <c r="C7062" t="s">
        <v>29</v>
      </c>
      <c r="D7062">
        <v>1</v>
      </c>
      <c r="E7062" s="1">
        <v>45693</v>
      </c>
      <c r="F7062" s="1">
        <v>45694</v>
      </c>
      <c r="G7062">
        <v>5</v>
      </c>
      <c r="H7062" s="1">
        <v>45698</v>
      </c>
      <c r="I7062">
        <v>4</v>
      </c>
      <c r="J7062" t="s">
        <v>16</v>
      </c>
      <c r="K7062" t="s">
        <v>41</v>
      </c>
      <c r="L7062" t="s">
        <v>26</v>
      </c>
      <c r="M7062">
        <v>11000</v>
      </c>
      <c r="N7062" t="str">
        <f>TEXT(tblorders[[#This Row],[order_date]], "mmm-yyyy")</f>
        <v>Feb-2025</v>
      </c>
      <c r="O7062">
        <f>tblorders[[#This Row],[actual_delivery_days]] -tblorders[[#This Row],[expected_delivery_days]]</f>
        <v>-1</v>
      </c>
    </row>
    <row r="7063" spans="1:15" x14ac:dyDescent="0.2">
      <c r="A7063" t="s">
        <v>9035</v>
      </c>
      <c r="B7063" t="s">
        <v>7166</v>
      </c>
      <c r="C7063" t="s">
        <v>21</v>
      </c>
      <c r="D7063">
        <v>1</v>
      </c>
      <c r="E7063" s="1">
        <v>45480</v>
      </c>
      <c r="F7063" s="1">
        <v>45485</v>
      </c>
      <c r="G7063">
        <v>10</v>
      </c>
      <c r="H7063" s="1">
        <v>45496</v>
      </c>
      <c r="I7063">
        <v>11</v>
      </c>
      <c r="J7063" t="s">
        <v>16</v>
      </c>
      <c r="K7063" t="s">
        <v>17</v>
      </c>
      <c r="L7063" t="s">
        <v>26</v>
      </c>
      <c r="M7063">
        <v>89990</v>
      </c>
      <c r="N7063" t="str">
        <f>TEXT(tblorders[[#This Row],[order_date]], "mmm-yyyy")</f>
        <v>Jul-2024</v>
      </c>
      <c r="O7063">
        <f>tblorders[[#This Row],[actual_delivery_days]] -tblorders[[#This Row],[expected_delivery_days]]</f>
        <v>1</v>
      </c>
    </row>
    <row r="7064" spans="1:15" x14ac:dyDescent="0.2">
      <c r="A7064" t="s">
        <v>9036</v>
      </c>
      <c r="B7064" t="s">
        <v>6154</v>
      </c>
      <c r="C7064" t="s">
        <v>55</v>
      </c>
      <c r="D7064">
        <v>1</v>
      </c>
      <c r="E7064" s="1">
        <v>45667</v>
      </c>
      <c r="F7064" s="1">
        <v>45669</v>
      </c>
      <c r="G7064">
        <v>5</v>
      </c>
      <c r="H7064" s="1">
        <v>45677</v>
      </c>
      <c r="I7064">
        <v>8</v>
      </c>
      <c r="J7064" t="s">
        <v>16</v>
      </c>
      <c r="K7064" t="s">
        <v>41</v>
      </c>
      <c r="L7064" t="s">
        <v>26</v>
      </c>
      <c r="M7064">
        <v>99990</v>
      </c>
      <c r="N7064" t="str">
        <f>TEXT(tblorders[[#This Row],[order_date]], "mmm-yyyy")</f>
        <v>Jan-2025</v>
      </c>
      <c r="O7064">
        <f>tblorders[[#This Row],[actual_delivery_days]] -tblorders[[#This Row],[expected_delivery_days]]</f>
        <v>3</v>
      </c>
    </row>
    <row r="7065" spans="1:15" x14ac:dyDescent="0.2">
      <c r="A7065" t="s">
        <v>9037</v>
      </c>
      <c r="B7065" t="s">
        <v>1292</v>
      </c>
      <c r="C7065" t="s">
        <v>21</v>
      </c>
      <c r="D7065">
        <v>2</v>
      </c>
      <c r="E7065" s="1">
        <v>45756</v>
      </c>
      <c r="F7065" s="1">
        <v>45759</v>
      </c>
      <c r="G7065">
        <v>5</v>
      </c>
      <c r="H7065" s="1">
        <v>45764</v>
      </c>
      <c r="I7065">
        <v>5</v>
      </c>
      <c r="J7065" t="s">
        <v>16</v>
      </c>
      <c r="K7065" t="s">
        <v>25</v>
      </c>
      <c r="L7065" t="s">
        <v>58</v>
      </c>
      <c r="M7065">
        <v>179980</v>
      </c>
      <c r="N7065" t="str">
        <f>TEXT(tblorders[[#This Row],[order_date]], "mmm-yyyy")</f>
        <v>Apr-2025</v>
      </c>
      <c r="O7065">
        <f>tblorders[[#This Row],[actual_delivery_days]] -tblorders[[#This Row],[expected_delivery_days]]</f>
        <v>0</v>
      </c>
    </row>
    <row r="7066" spans="1:15" x14ac:dyDescent="0.2">
      <c r="A7066" t="s">
        <v>9038</v>
      </c>
      <c r="B7066" t="s">
        <v>6590</v>
      </c>
      <c r="C7066" t="s">
        <v>15</v>
      </c>
      <c r="D7066">
        <v>1</v>
      </c>
      <c r="E7066" s="1">
        <v>45804</v>
      </c>
      <c r="F7066" s="1">
        <v>45806</v>
      </c>
      <c r="G7066">
        <v>7</v>
      </c>
      <c r="H7066" s="1">
        <v>45813</v>
      </c>
      <c r="I7066">
        <v>7</v>
      </c>
      <c r="J7066" t="s">
        <v>16</v>
      </c>
      <c r="K7066" t="s">
        <v>17</v>
      </c>
      <c r="L7066" t="s">
        <v>18</v>
      </c>
      <c r="M7066">
        <v>55990</v>
      </c>
      <c r="N7066" t="str">
        <f>TEXT(tblorders[[#This Row],[order_date]], "mmm-yyyy")</f>
        <v>May-2025</v>
      </c>
      <c r="O7066">
        <f>tblorders[[#This Row],[actual_delivery_days]] -tblorders[[#This Row],[expected_delivery_days]]</f>
        <v>0</v>
      </c>
    </row>
    <row r="7067" spans="1:15" x14ac:dyDescent="0.2">
      <c r="A7067" t="s">
        <v>9039</v>
      </c>
      <c r="B7067" t="s">
        <v>2034</v>
      </c>
      <c r="C7067" t="s">
        <v>55</v>
      </c>
      <c r="D7067">
        <v>1</v>
      </c>
      <c r="E7067" s="1">
        <v>45553</v>
      </c>
      <c r="F7067" s="1">
        <v>45554</v>
      </c>
      <c r="G7067">
        <v>5</v>
      </c>
      <c r="H7067" s="1">
        <v>45564</v>
      </c>
      <c r="I7067">
        <v>10</v>
      </c>
      <c r="J7067" t="s">
        <v>40</v>
      </c>
      <c r="K7067" t="s">
        <v>25</v>
      </c>
      <c r="L7067" t="s">
        <v>18</v>
      </c>
      <c r="M7067">
        <v>99990</v>
      </c>
      <c r="N7067" t="str">
        <f>TEXT(tblorders[[#This Row],[order_date]], "mmm-yyyy")</f>
        <v>Sep-2024</v>
      </c>
      <c r="O7067">
        <f>tblorders[[#This Row],[actual_delivery_days]] -tblorders[[#This Row],[expected_delivery_days]]</f>
        <v>5</v>
      </c>
    </row>
    <row r="7068" spans="1:15" x14ac:dyDescent="0.2">
      <c r="A7068" t="s">
        <v>9040</v>
      </c>
      <c r="B7068" t="s">
        <v>3179</v>
      </c>
      <c r="C7068" t="s">
        <v>44</v>
      </c>
      <c r="D7068">
        <v>2</v>
      </c>
      <c r="E7068" s="1">
        <v>44709</v>
      </c>
      <c r="F7068" s="1">
        <v>44710</v>
      </c>
      <c r="G7068">
        <v>10</v>
      </c>
      <c r="H7068" s="1">
        <v>44721</v>
      </c>
      <c r="I7068">
        <v>11</v>
      </c>
      <c r="J7068" t="s">
        <v>16</v>
      </c>
      <c r="K7068" t="s">
        <v>41</v>
      </c>
      <c r="L7068" t="s">
        <v>18</v>
      </c>
      <c r="M7068">
        <v>101980</v>
      </c>
      <c r="N7068" t="str">
        <f>TEXT(tblorders[[#This Row],[order_date]], "mmm-yyyy")</f>
        <v>May-2022</v>
      </c>
      <c r="O7068">
        <f>tblorders[[#This Row],[actual_delivery_days]] -tblorders[[#This Row],[expected_delivery_days]]</f>
        <v>1</v>
      </c>
    </row>
    <row r="7069" spans="1:15" x14ac:dyDescent="0.2">
      <c r="A7069" t="s">
        <v>9041</v>
      </c>
      <c r="B7069" t="s">
        <v>315</v>
      </c>
      <c r="C7069" t="s">
        <v>44</v>
      </c>
      <c r="D7069">
        <v>1</v>
      </c>
      <c r="E7069" s="1">
        <v>45654</v>
      </c>
      <c r="F7069" s="1">
        <v>45659</v>
      </c>
      <c r="G7069">
        <v>5</v>
      </c>
      <c r="H7069" s="1">
        <v>45667</v>
      </c>
      <c r="I7069">
        <v>8</v>
      </c>
      <c r="J7069" t="s">
        <v>16</v>
      </c>
      <c r="K7069" t="s">
        <v>41</v>
      </c>
      <c r="L7069" t="s">
        <v>26</v>
      </c>
      <c r="M7069">
        <v>50990</v>
      </c>
      <c r="N7069" t="str">
        <f>TEXT(tblorders[[#This Row],[order_date]], "mmm-yyyy")</f>
        <v>Dec-2024</v>
      </c>
      <c r="O7069">
        <f>tblorders[[#This Row],[actual_delivery_days]] -tblorders[[#This Row],[expected_delivery_days]]</f>
        <v>3</v>
      </c>
    </row>
    <row r="7070" spans="1:15" x14ac:dyDescent="0.2">
      <c r="A7070" t="s">
        <v>9042</v>
      </c>
      <c r="B7070" t="s">
        <v>923</v>
      </c>
      <c r="C7070" t="s">
        <v>21</v>
      </c>
      <c r="D7070">
        <v>1</v>
      </c>
      <c r="E7070" s="1">
        <v>45409</v>
      </c>
      <c r="F7070" s="1">
        <v>45413</v>
      </c>
      <c r="G7070">
        <v>10</v>
      </c>
      <c r="H7070" s="1">
        <v>45426</v>
      </c>
      <c r="I7070">
        <v>13</v>
      </c>
      <c r="J7070" t="s">
        <v>16</v>
      </c>
      <c r="K7070" t="s">
        <v>25</v>
      </c>
      <c r="L7070" t="s">
        <v>22</v>
      </c>
      <c r="M7070">
        <v>89990</v>
      </c>
      <c r="N7070" t="str">
        <f>TEXT(tblorders[[#This Row],[order_date]], "mmm-yyyy")</f>
        <v>Apr-2024</v>
      </c>
      <c r="O7070">
        <f>tblorders[[#This Row],[actual_delivery_days]] -tblorders[[#This Row],[expected_delivery_days]]</f>
        <v>3</v>
      </c>
    </row>
    <row r="7071" spans="1:15" x14ac:dyDescent="0.2">
      <c r="A7071" t="s">
        <v>9043</v>
      </c>
      <c r="B7071" t="s">
        <v>4964</v>
      </c>
      <c r="C7071" t="s">
        <v>29</v>
      </c>
      <c r="D7071">
        <v>2</v>
      </c>
      <c r="E7071" s="1">
        <v>44864</v>
      </c>
      <c r="F7071" s="1">
        <v>44865</v>
      </c>
      <c r="G7071">
        <v>5</v>
      </c>
      <c r="H7071" s="1">
        <v>44872</v>
      </c>
      <c r="I7071">
        <v>7</v>
      </c>
      <c r="J7071" t="s">
        <v>16</v>
      </c>
      <c r="K7071" t="s">
        <v>25</v>
      </c>
      <c r="L7071" t="s">
        <v>22</v>
      </c>
      <c r="M7071">
        <v>22000</v>
      </c>
      <c r="N7071" t="str">
        <f>TEXT(tblorders[[#This Row],[order_date]], "mmm-yyyy")</f>
        <v>Oct-2022</v>
      </c>
      <c r="O7071">
        <f>tblorders[[#This Row],[actual_delivery_days]] -tblorders[[#This Row],[expected_delivery_days]]</f>
        <v>2</v>
      </c>
    </row>
    <row r="7072" spans="1:15" x14ac:dyDescent="0.2">
      <c r="A7072" t="s">
        <v>9044</v>
      </c>
      <c r="B7072" t="s">
        <v>218</v>
      </c>
      <c r="C7072" t="s">
        <v>15</v>
      </c>
      <c r="D7072">
        <v>2</v>
      </c>
      <c r="E7072" s="1">
        <v>44749</v>
      </c>
      <c r="F7072" s="1">
        <v>44753</v>
      </c>
      <c r="G7072">
        <v>5</v>
      </c>
      <c r="H7072" s="1">
        <v>44757</v>
      </c>
      <c r="I7072">
        <v>4</v>
      </c>
      <c r="J7072" t="s">
        <v>16</v>
      </c>
      <c r="K7072" t="s">
        <v>41</v>
      </c>
      <c r="L7072" t="s">
        <v>33</v>
      </c>
      <c r="M7072">
        <v>111980</v>
      </c>
      <c r="N7072" t="str">
        <f>TEXT(tblorders[[#This Row],[order_date]], "mmm-yyyy")</f>
        <v>Jul-2022</v>
      </c>
      <c r="O7072">
        <f>tblorders[[#This Row],[actual_delivery_days]] -tblorders[[#This Row],[expected_delivery_days]]</f>
        <v>-1</v>
      </c>
    </row>
    <row r="7073" spans="1:15" x14ac:dyDescent="0.2">
      <c r="A7073" t="s">
        <v>9045</v>
      </c>
      <c r="B7073" t="s">
        <v>4770</v>
      </c>
      <c r="C7073" t="s">
        <v>15</v>
      </c>
      <c r="D7073">
        <v>1</v>
      </c>
      <c r="E7073" s="1">
        <v>45190</v>
      </c>
      <c r="F7073" s="1">
        <v>45193</v>
      </c>
      <c r="G7073">
        <v>5</v>
      </c>
      <c r="H7073" s="1">
        <v>45198</v>
      </c>
      <c r="I7073">
        <v>5</v>
      </c>
      <c r="J7073" t="s">
        <v>16</v>
      </c>
      <c r="K7073" t="s">
        <v>25</v>
      </c>
      <c r="L7073" t="s">
        <v>26</v>
      </c>
      <c r="M7073">
        <v>55990</v>
      </c>
      <c r="N7073" t="str">
        <f>TEXT(tblorders[[#This Row],[order_date]], "mmm-yyyy")</f>
        <v>Sep-2023</v>
      </c>
      <c r="O7073">
        <f>tblorders[[#This Row],[actual_delivery_days]] -tblorders[[#This Row],[expected_delivery_days]]</f>
        <v>0</v>
      </c>
    </row>
    <row r="7074" spans="1:15" x14ac:dyDescent="0.2">
      <c r="A7074" t="s">
        <v>9046</v>
      </c>
      <c r="B7074" t="s">
        <v>746</v>
      </c>
      <c r="C7074" t="s">
        <v>44</v>
      </c>
      <c r="D7074">
        <v>2</v>
      </c>
      <c r="E7074" s="1">
        <v>45339</v>
      </c>
      <c r="F7074" s="1">
        <v>45343</v>
      </c>
      <c r="G7074">
        <v>5</v>
      </c>
      <c r="H7074" s="1">
        <v>45353</v>
      </c>
      <c r="I7074">
        <v>10</v>
      </c>
      <c r="J7074" t="s">
        <v>61</v>
      </c>
      <c r="K7074" t="s">
        <v>17</v>
      </c>
      <c r="L7074" t="s">
        <v>26</v>
      </c>
      <c r="M7074">
        <v>101980</v>
      </c>
      <c r="N7074" t="str">
        <f>TEXT(tblorders[[#This Row],[order_date]], "mmm-yyyy")</f>
        <v>Feb-2024</v>
      </c>
      <c r="O7074">
        <f>tblorders[[#This Row],[actual_delivery_days]] -tblorders[[#This Row],[expected_delivery_days]]</f>
        <v>5</v>
      </c>
    </row>
    <row r="7075" spans="1:15" x14ac:dyDescent="0.2">
      <c r="A7075" t="s">
        <v>9047</v>
      </c>
      <c r="B7075" t="s">
        <v>1214</v>
      </c>
      <c r="C7075" t="s">
        <v>44</v>
      </c>
      <c r="D7075">
        <v>1</v>
      </c>
      <c r="E7075" s="1">
        <v>45279</v>
      </c>
      <c r="F7075" s="1">
        <v>45280</v>
      </c>
      <c r="G7075">
        <v>10</v>
      </c>
      <c r="H7075" s="1">
        <v>45290</v>
      </c>
      <c r="I7075">
        <v>10</v>
      </c>
      <c r="J7075" t="s">
        <v>16</v>
      </c>
      <c r="K7075" t="s">
        <v>41</v>
      </c>
      <c r="L7075" t="s">
        <v>18</v>
      </c>
      <c r="M7075">
        <v>50990</v>
      </c>
      <c r="N7075" t="str">
        <f>TEXT(tblorders[[#This Row],[order_date]], "mmm-yyyy")</f>
        <v>Dec-2023</v>
      </c>
      <c r="O7075">
        <f>tblorders[[#This Row],[actual_delivery_days]] -tblorders[[#This Row],[expected_delivery_days]]</f>
        <v>0</v>
      </c>
    </row>
    <row r="7076" spans="1:15" x14ac:dyDescent="0.2">
      <c r="A7076" t="s">
        <v>9048</v>
      </c>
      <c r="B7076" t="s">
        <v>2466</v>
      </c>
      <c r="C7076" t="s">
        <v>44</v>
      </c>
      <c r="D7076">
        <v>1</v>
      </c>
      <c r="E7076" s="1">
        <v>44828</v>
      </c>
      <c r="F7076" s="1">
        <v>44833</v>
      </c>
      <c r="G7076">
        <v>10</v>
      </c>
      <c r="H7076" s="1">
        <v>44841</v>
      </c>
      <c r="I7076">
        <v>8</v>
      </c>
      <c r="J7076" t="s">
        <v>16</v>
      </c>
      <c r="K7076" t="s">
        <v>17</v>
      </c>
      <c r="L7076" t="s">
        <v>58</v>
      </c>
      <c r="M7076">
        <v>50990</v>
      </c>
      <c r="N7076" t="str">
        <f>TEXT(tblorders[[#This Row],[order_date]], "mmm-yyyy")</f>
        <v>Sep-2022</v>
      </c>
      <c r="O7076">
        <f>tblorders[[#This Row],[actual_delivery_days]] -tblorders[[#This Row],[expected_delivery_days]]</f>
        <v>-2</v>
      </c>
    </row>
    <row r="7077" spans="1:15" x14ac:dyDescent="0.2">
      <c r="A7077" t="s">
        <v>9049</v>
      </c>
      <c r="B7077" t="s">
        <v>2536</v>
      </c>
      <c r="C7077" t="s">
        <v>44</v>
      </c>
      <c r="D7077">
        <v>1</v>
      </c>
      <c r="E7077" s="1">
        <v>45660</v>
      </c>
      <c r="F7077" s="1">
        <v>45661</v>
      </c>
      <c r="G7077">
        <v>7</v>
      </c>
      <c r="H7077" s="1">
        <v>45669</v>
      </c>
      <c r="I7077">
        <v>8</v>
      </c>
      <c r="J7077" t="s">
        <v>16</v>
      </c>
      <c r="K7077" t="s">
        <v>41</v>
      </c>
      <c r="L7077" t="s">
        <v>33</v>
      </c>
      <c r="M7077">
        <v>50990</v>
      </c>
      <c r="N7077" t="str">
        <f>TEXT(tblorders[[#This Row],[order_date]], "mmm-yyyy")</f>
        <v>Jan-2025</v>
      </c>
      <c r="O7077">
        <f>tblorders[[#This Row],[actual_delivery_days]] -tblorders[[#This Row],[expected_delivery_days]]</f>
        <v>1</v>
      </c>
    </row>
    <row r="7078" spans="1:15" x14ac:dyDescent="0.2">
      <c r="A7078" t="s">
        <v>9050</v>
      </c>
      <c r="B7078" t="s">
        <v>3731</v>
      </c>
      <c r="C7078" t="s">
        <v>55</v>
      </c>
      <c r="D7078">
        <v>1</v>
      </c>
      <c r="E7078" s="1">
        <v>45321</v>
      </c>
      <c r="F7078" s="1">
        <v>45325</v>
      </c>
      <c r="G7078">
        <v>10</v>
      </c>
      <c r="H7078" s="1">
        <v>45336</v>
      </c>
      <c r="I7078">
        <v>11</v>
      </c>
      <c r="J7078" t="s">
        <v>16</v>
      </c>
      <c r="K7078" t="s">
        <v>17</v>
      </c>
      <c r="L7078" t="s">
        <v>33</v>
      </c>
      <c r="M7078">
        <v>99990</v>
      </c>
      <c r="N7078" t="str">
        <f>TEXT(tblorders[[#This Row],[order_date]], "mmm-yyyy")</f>
        <v>Jan-2024</v>
      </c>
      <c r="O7078">
        <f>tblorders[[#This Row],[actual_delivery_days]] -tblorders[[#This Row],[expected_delivery_days]]</f>
        <v>1</v>
      </c>
    </row>
    <row r="7079" spans="1:15" x14ac:dyDescent="0.2">
      <c r="A7079" t="s">
        <v>9051</v>
      </c>
      <c r="B7079" t="s">
        <v>1068</v>
      </c>
      <c r="C7079" t="s">
        <v>29</v>
      </c>
      <c r="D7079">
        <v>1</v>
      </c>
      <c r="E7079" s="1">
        <v>45244</v>
      </c>
      <c r="F7079" s="1">
        <v>45248</v>
      </c>
      <c r="G7079">
        <v>7</v>
      </c>
      <c r="H7079" s="1">
        <v>45257</v>
      </c>
      <c r="I7079">
        <v>9</v>
      </c>
      <c r="J7079" t="s">
        <v>16</v>
      </c>
      <c r="K7079" t="s">
        <v>17</v>
      </c>
      <c r="L7079" t="s">
        <v>22</v>
      </c>
      <c r="M7079">
        <v>11000</v>
      </c>
      <c r="N7079" t="str">
        <f>TEXT(tblorders[[#This Row],[order_date]], "mmm-yyyy")</f>
        <v>Nov-2023</v>
      </c>
      <c r="O7079">
        <f>tblorders[[#This Row],[actual_delivery_days]] -tblorders[[#This Row],[expected_delivery_days]]</f>
        <v>2</v>
      </c>
    </row>
    <row r="7080" spans="1:15" x14ac:dyDescent="0.2">
      <c r="A7080" t="s">
        <v>9052</v>
      </c>
      <c r="B7080" t="s">
        <v>2485</v>
      </c>
      <c r="C7080" t="s">
        <v>32</v>
      </c>
      <c r="D7080">
        <v>1</v>
      </c>
      <c r="E7080" s="1">
        <v>45306</v>
      </c>
      <c r="F7080" s="1">
        <v>45310</v>
      </c>
      <c r="G7080">
        <v>10</v>
      </c>
      <c r="H7080" s="1">
        <v>45321</v>
      </c>
      <c r="I7080">
        <v>11</v>
      </c>
      <c r="J7080" t="s">
        <v>16</v>
      </c>
      <c r="K7080" t="s">
        <v>17</v>
      </c>
      <c r="L7080" t="s">
        <v>58</v>
      </c>
      <c r="M7080">
        <v>45000</v>
      </c>
      <c r="N7080" t="str">
        <f>TEXT(tblorders[[#This Row],[order_date]], "mmm-yyyy")</f>
        <v>Jan-2024</v>
      </c>
      <c r="O7080">
        <f>tblorders[[#This Row],[actual_delivery_days]] -tblorders[[#This Row],[expected_delivery_days]]</f>
        <v>1</v>
      </c>
    </row>
    <row r="7081" spans="1:15" x14ac:dyDescent="0.2">
      <c r="A7081" t="s">
        <v>9053</v>
      </c>
      <c r="B7081" t="s">
        <v>4583</v>
      </c>
      <c r="C7081" t="s">
        <v>32</v>
      </c>
      <c r="D7081">
        <v>1</v>
      </c>
      <c r="E7081" s="1">
        <v>44899</v>
      </c>
      <c r="F7081" s="1">
        <v>44903</v>
      </c>
      <c r="G7081">
        <v>5</v>
      </c>
      <c r="H7081" s="1">
        <v>44911</v>
      </c>
      <c r="I7081">
        <v>8</v>
      </c>
      <c r="J7081" t="s">
        <v>16</v>
      </c>
      <c r="K7081" t="s">
        <v>17</v>
      </c>
      <c r="L7081" t="s">
        <v>18</v>
      </c>
      <c r="M7081">
        <v>45000</v>
      </c>
      <c r="N7081" t="str">
        <f>TEXT(tblorders[[#This Row],[order_date]], "mmm-yyyy")</f>
        <v>Dec-2022</v>
      </c>
      <c r="O7081">
        <f>tblorders[[#This Row],[actual_delivery_days]] -tblorders[[#This Row],[expected_delivery_days]]</f>
        <v>3</v>
      </c>
    </row>
    <row r="7082" spans="1:15" x14ac:dyDescent="0.2">
      <c r="A7082" t="s">
        <v>9054</v>
      </c>
      <c r="B7082" t="s">
        <v>399</v>
      </c>
      <c r="C7082" t="s">
        <v>44</v>
      </c>
      <c r="D7082">
        <v>1</v>
      </c>
      <c r="E7082" s="1">
        <v>45362</v>
      </c>
      <c r="F7082" s="1">
        <v>45366</v>
      </c>
      <c r="G7082">
        <v>10</v>
      </c>
      <c r="H7082" s="1">
        <v>45376</v>
      </c>
      <c r="I7082">
        <v>10</v>
      </c>
      <c r="J7082" t="s">
        <v>16</v>
      </c>
      <c r="K7082" t="s">
        <v>41</v>
      </c>
      <c r="L7082" t="s">
        <v>26</v>
      </c>
      <c r="M7082">
        <v>50990</v>
      </c>
      <c r="N7082" t="str">
        <f>TEXT(tblorders[[#This Row],[order_date]], "mmm-yyyy")</f>
        <v>Mar-2024</v>
      </c>
      <c r="O7082">
        <f>tblorders[[#This Row],[actual_delivery_days]] -tblorders[[#This Row],[expected_delivery_days]]</f>
        <v>0</v>
      </c>
    </row>
    <row r="7083" spans="1:15" x14ac:dyDescent="0.2">
      <c r="A7083" t="s">
        <v>9055</v>
      </c>
      <c r="B7083" t="s">
        <v>790</v>
      </c>
      <c r="C7083" t="s">
        <v>32</v>
      </c>
      <c r="D7083">
        <v>1</v>
      </c>
      <c r="E7083" s="1">
        <v>45636</v>
      </c>
      <c r="F7083" s="1">
        <v>45638</v>
      </c>
      <c r="G7083">
        <v>10</v>
      </c>
      <c r="H7083" s="1">
        <v>45650</v>
      </c>
      <c r="I7083">
        <v>12</v>
      </c>
      <c r="J7083" t="s">
        <v>40</v>
      </c>
      <c r="K7083" t="s">
        <v>25</v>
      </c>
      <c r="L7083" t="s">
        <v>33</v>
      </c>
      <c r="M7083">
        <v>45000</v>
      </c>
      <c r="N7083" t="str">
        <f>TEXT(tblorders[[#This Row],[order_date]], "mmm-yyyy")</f>
        <v>Dec-2024</v>
      </c>
      <c r="O7083">
        <f>tblorders[[#This Row],[actual_delivery_days]] -tblorders[[#This Row],[expected_delivery_days]]</f>
        <v>2</v>
      </c>
    </row>
    <row r="7084" spans="1:15" x14ac:dyDescent="0.2">
      <c r="A7084" t="s">
        <v>9056</v>
      </c>
      <c r="B7084" t="s">
        <v>3018</v>
      </c>
      <c r="C7084" t="s">
        <v>15</v>
      </c>
      <c r="D7084">
        <v>1</v>
      </c>
      <c r="E7084" s="1">
        <v>45378</v>
      </c>
      <c r="F7084" s="1">
        <v>45381</v>
      </c>
      <c r="G7084">
        <v>5</v>
      </c>
      <c r="H7084" s="1">
        <v>45389</v>
      </c>
      <c r="I7084">
        <v>8</v>
      </c>
      <c r="J7084" t="s">
        <v>16</v>
      </c>
      <c r="K7084" t="s">
        <v>25</v>
      </c>
      <c r="L7084" t="s">
        <v>58</v>
      </c>
      <c r="M7084">
        <v>55990</v>
      </c>
      <c r="N7084" t="str">
        <f>TEXT(tblorders[[#This Row],[order_date]], "mmm-yyyy")</f>
        <v>Mar-2024</v>
      </c>
      <c r="O7084">
        <f>tblorders[[#This Row],[actual_delivery_days]] -tblorders[[#This Row],[expected_delivery_days]]</f>
        <v>3</v>
      </c>
    </row>
    <row r="7085" spans="1:15" x14ac:dyDescent="0.2">
      <c r="A7085" t="s">
        <v>9057</v>
      </c>
      <c r="B7085" t="s">
        <v>4119</v>
      </c>
      <c r="C7085" t="s">
        <v>29</v>
      </c>
      <c r="D7085">
        <v>1</v>
      </c>
      <c r="E7085" s="1">
        <v>45155</v>
      </c>
      <c r="F7085" s="1">
        <v>45159</v>
      </c>
      <c r="G7085">
        <v>5</v>
      </c>
      <c r="H7085" s="1">
        <v>45166</v>
      </c>
      <c r="I7085">
        <v>7</v>
      </c>
      <c r="J7085" t="s">
        <v>40</v>
      </c>
      <c r="K7085" t="s">
        <v>41</v>
      </c>
      <c r="L7085" t="s">
        <v>26</v>
      </c>
      <c r="M7085">
        <v>11000</v>
      </c>
      <c r="N7085" t="str">
        <f>TEXT(tblorders[[#This Row],[order_date]], "mmm-yyyy")</f>
        <v>Aug-2023</v>
      </c>
      <c r="O7085">
        <f>tblorders[[#This Row],[actual_delivery_days]] -tblorders[[#This Row],[expected_delivery_days]]</f>
        <v>2</v>
      </c>
    </row>
    <row r="7086" spans="1:15" x14ac:dyDescent="0.2">
      <c r="A7086" t="s">
        <v>9058</v>
      </c>
      <c r="B7086" t="s">
        <v>210</v>
      </c>
      <c r="C7086" t="s">
        <v>21</v>
      </c>
      <c r="D7086">
        <v>1</v>
      </c>
      <c r="E7086" s="1">
        <v>45073</v>
      </c>
      <c r="F7086" s="1">
        <v>45076</v>
      </c>
      <c r="G7086">
        <v>7</v>
      </c>
      <c r="H7086" s="1">
        <v>45083</v>
      </c>
      <c r="I7086">
        <v>7</v>
      </c>
      <c r="J7086" t="s">
        <v>16</v>
      </c>
      <c r="K7086" t="s">
        <v>41</v>
      </c>
      <c r="L7086" t="s">
        <v>58</v>
      </c>
      <c r="M7086">
        <v>89990</v>
      </c>
      <c r="N7086" t="str">
        <f>TEXT(tblorders[[#This Row],[order_date]], "mmm-yyyy")</f>
        <v>May-2023</v>
      </c>
      <c r="O7086">
        <f>tblorders[[#This Row],[actual_delivery_days]] -tblorders[[#This Row],[expected_delivery_days]]</f>
        <v>0</v>
      </c>
    </row>
    <row r="7087" spans="1:15" x14ac:dyDescent="0.2">
      <c r="A7087" t="s">
        <v>9059</v>
      </c>
      <c r="B7087" t="s">
        <v>4395</v>
      </c>
      <c r="C7087" t="s">
        <v>32</v>
      </c>
      <c r="D7087">
        <v>1</v>
      </c>
      <c r="E7087" s="1">
        <v>45725</v>
      </c>
      <c r="F7087" s="1">
        <v>45726</v>
      </c>
      <c r="G7087">
        <v>5</v>
      </c>
      <c r="H7087" s="1">
        <v>45734</v>
      </c>
      <c r="I7087">
        <v>8</v>
      </c>
      <c r="J7087" t="s">
        <v>16</v>
      </c>
      <c r="K7087" t="s">
        <v>25</v>
      </c>
      <c r="L7087" t="s">
        <v>33</v>
      </c>
      <c r="M7087">
        <v>45000</v>
      </c>
      <c r="N7087" t="str">
        <f>TEXT(tblorders[[#This Row],[order_date]], "mmm-yyyy")</f>
        <v>Mar-2025</v>
      </c>
      <c r="O7087">
        <f>tblorders[[#This Row],[actual_delivery_days]] -tblorders[[#This Row],[expected_delivery_days]]</f>
        <v>3</v>
      </c>
    </row>
    <row r="7088" spans="1:15" x14ac:dyDescent="0.2">
      <c r="A7088" t="s">
        <v>9060</v>
      </c>
      <c r="B7088" t="s">
        <v>46</v>
      </c>
      <c r="C7088" t="s">
        <v>32</v>
      </c>
      <c r="D7088">
        <v>1</v>
      </c>
      <c r="E7088" s="1">
        <v>45781</v>
      </c>
      <c r="F7088" s="1">
        <v>45785</v>
      </c>
      <c r="G7088">
        <v>5</v>
      </c>
      <c r="H7088" s="1">
        <v>45793</v>
      </c>
      <c r="I7088">
        <v>8</v>
      </c>
      <c r="J7088" t="s">
        <v>16</v>
      </c>
      <c r="K7088" t="s">
        <v>25</v>
      </c>
      <c r="L7088" t="s">
        <v>22</v>
      </c>
      <c r="M7088">
        <v>45000</v>
      </c>
      <c r="N7088" t="str">
        <f>TEXT(tblorders[[#This Row],[order_date]], "mmm-yyyy")</f>
        <v>May-2025</v>
      </c>
      <c r="O7088">
        <f>tblorders[[#This Row],[actual_delivery_days]] -tblorders[[#This Row],[expected_delivery_days]]</f>
        <v>3</v>
      </c>
    </row>
    <row r="7089" spans="1:15" x14ac:dyDescent="0.2">
      <c r="A7089" t="s">
        <v>9061</v>
      </c>
      <c r="B7089" t="s">
        <v>2683</v>
      </c>
      <c r="C7089" t="s">
        <v>29</v>
      </c>
      <c r="D7089">
        <v>1</v>
      </c>
      <c r="E7089" s="1">
        <v>45251</v>
      </c>
      <c r="F7089" s="1">
        <v>45254</v>
      </c>
      <c r="G7089">
        <v>5</v>
      </c>
      <c r="H7089" s="1">
        <v>45259</v>
      </c>
      <c r="I7089">
        <v>5</v>
      </c>
      <c r="J7089" t="s">
        <v>16</v>
      </c>
      <c r="K7089" t="s">
        <v>41</v>
      </c>
      <c r="L7089" t="s">
        <v>22</v>
      </c>
      <c r="M7089">
        <v>11000</v>
      </c>
      <c r="N7089" t="str">
        <f>TEXT(tblorders[[#This Row],[order_date]], "mmm-yyyy")</f>
        <v>Nov-2023</v>
      </c>
      <c r="O7089">
        <f>tblorders[[#This Row],[actual_delivery_days]] -tblorders[[#This Row],[expected_delivery_days]]</f>
        <v>0</v>
      </c>
    </row>
    <row r="7090" spans="1:15" x14ac:dyDescent="0.2">
      <c r="A7090" t="s">
        <v>9062</v>
      </c>
      <c r="B7090" t="s">
        <v>1799</v>
      </c>
      <c r="C7090" t="s">
        <v>29</v>
      </c>
      <c r="D7090">
        <v>1</v>
      </c>
      <c r="E7090" s="1">
        <v>45766</v>
      </c>
      <c r="F7090" s="1">
        <v>45768</v>
      </c>
      <c r="G7090">
        <v>10</v>
      </c>
      <c r="H7090" s="1">
        <v>45781</v>
      </c>
      <c r="I7090">
        <v>13</v>
      </c>
      <c r="J7090" t="s">
        <v>16</v>
      </c>
      <c r="K7090" t="s">
        <v>17</v>
      </c>
      <c r="L7090" t="s">
        <v>18</v>
      </c>
      <c r="M7090">
        <v>11000</v>
      </c>
      <c r="N7090" t="str">
        <f>TEXT(tblorders[[#This Row],[order_date]], "mmm-yyyy")</f>
        <v>Apr-2025</v>
      </c>
      <c r="O7090">
        <f>tblorders[[#This Row],[actual_delivery_days]] -tblorders[[#This Row],[expected_delivery_days]]</f>
        <v>3</v>
      </c>
    </row>
    <row r="7091" spans="1:15" x14ac:dyDescent="0.2">
      <c r="A7091" t="s">
        <v>9063</v>
      </c>
      <c r="B7091" t="s">
        <v>1486</v>
      </c>
      <c r="C7091" t="s">
        <v>55</v>
      </c>
      <c r="D7091">
        <v>1</v>
      </c>
      <c r="E7091" s="1">
        <v>44836</v>
      </c>
      <c r="F7091" s="1">
        <v>44841</v>
      </c>
      <c r="G7091">
        <v>10</v>
      </c>
      <c r="H7091" s="1">
        <v>44854</v>
      </c>
      <c r="I7091">
        <v>13</v>
      </c>
      <c r="J7091" t="s">
        <v>16</v>
      </c>
      <c r="K7091" t="s">
        <v>17</v>
      </c>
      <c r="L7091" t="s">
        <v>18</v>
      </c>
      <c r="M7091">
        <v>99990</v>
      </c>
      <c r="N7091" t="str">
        <f>TEXT(tblorders[[#This Row],[order_date]], "mmm-yyyy")</f>
        <v>Oct-2022</v>
      </c>
      <c r="O7091">
        <f>tblorders[[#This Row],[actual_delivery_days]] -tblorders[[#This Row],[expected_delivery_days]]</f>
        <v>3</v>
      </c>
    </row>
    <row r="7092" spans="1:15" x14ac:dyDescent="0.2">
      <c r="A7092" t="s">
        <v>9064</v>
      </c>
      <c r="B7092" t="s">
        <v>3965</v>
      </c>
      <c r="C7092" t="s">
        <v>29</v>
      </c>
      <c r="D7092">
        <v>2</v>
      </c>
      <c r="E7092" s="1">
        <v>44974</v>
      </c>
      <c r="F7092" s="1">
        <v>44975</v>
      </c>
      <c r="G7092">
        <v>7</v>
      </c>
      <c r="H7092" s="1">
        <v>44981</v>
      </c>
      <c r="I7092">
        <v>6</v>
      </c>
      <c r="J7092" t="s">
        <v>16</v>
      </c>
      <c r="K7092" t="s">
        <v>41</v>
      </c>
      <c r="L7092" t="s">
        <v>33</v>
      </c>
      <c r="M7092">
        <v>22000</v>
      </c>
      <c r="N7092" t="str">
        <f>TEXT(tblorders[[#This Row],[order_date]], "mmm-yyyy")</f>
        <v>Feb-2023</v>
      </c>
      <c r="O7092">
        <f>tblorders[[#This Row],[actual_delivery_days]] -tblorders[[#This Row],[expected_delivery_days]]</f>
        <v>-1</v>
      </c>
    </row>
    <row r="7093" spans="1:15" x14ac:dyDescent="0.2">
      <c r="A7093" t="s">
        <v>9065</v>
      </c>
      <c r="B7093" t="s">
        <v>1042</v>
      </c>
      <c r="C7093" t="s">
        <v>21</v>
      </c>
      <c r="D7093">
        <v>1</v>
      </c>
      <c r="E7093" s="1">
        <v>45179</v>
      </c>
      <c r="F7093" s="1">
        <v>45180</v>
      </c>
      <c r="G7093">
        <v>7</v>
      </c>
      <c r="H7093" s="1">
        <v>45187</v>
      </c>
      <c r="I7093">
        <v>7</v>
      </c>
      <c r="J7093" t="s">
        <v>16</v>
      </c>
      <c r="K7093" t="s">
        <v>41</v>
      </c>
      <c r="L7093" t="s">
        <v>26</v>
      </c>
      <c r="M7093">
        <v>89990</v>
      </c>
      <c r="N7093" t="str">
        <f>TEXT(tblorders[[#This Row],[order_date]], "mmm-yyyy")</f>
        <v>Sep-2023</v>
      </c>
      <c r="O7093">
        <f>tblorders[[#This Row],[actual_delivery_days]] -tblorders[[#This Row],[expected_delivery_days]]</f>
        <v>0</v>
      </c>
    </row>
    <row r="7094" spans="1:15" x14ac:dyDescent="0.2">
      <c r="A7094" t="s">
        <v>9066</v>
      </c>
      <c r="B7094" t="s">
        <v>4600</v>
      </c>
      <c r="C7094" t="s">
        <v>32</v>
      </c>
      <c r="D7094">
        <v>1</v>
      </c>
      <c r="E7094" s="1">
        <v>44483</v>
      </c>
      <c r="F7094" s="1">
        <v>44484</v>
      </c>
      <c r="G7094">
        <v>7</v>
      </c>
      <c r="H7094" s="1">
        <v>44490</v>
      </c>
      <c r="I7094">
        <v>6</v>
      </c>
      <c r="J7094" t="s">
        <v>16</v>
      </c>
      <c r="K7094" t="s">
        <v>17</v>
      </c>
      <c r="L7094" t="s">
        <v>26</v>
      </c>
      <c r="M7094">
        <v>45000</v>
      </c>
      <c r="N7094" t="str">
        <f>TEXT(tblorders[[#This Row],[order_date]], "mmm-yyyy")</f>
        <v>Oct-2021</v>
      </c>
      <c r="O7094">
        <f>tblorders[[#This Row],[actual_delivery_days]] -tblorders[[#This Row],[expected_delivery_days]]</f>
        <v>-1</v>
      </c>
    </row>
    <row r="7095" spans="1:15" x14ac:dyDescent="0.2">
      <c r="A7095" t="s">
        <v>9067</v>
      </c>
      <c r="B7095" t="s">
        <v>287</v>
      </c>
      <c r="C7095" t="s">
        <v>15</v>
      </c>
      <c r="D7095">
        <v>1</v>
      </c>
      <c r="E7095" s="1">
        <v>45672</v>
      </c>
      <c r="F7095" s="1">
        <v>45673</v>
      </c>
      <c r="G7095">
        <v>5</v>
      </c>
      <c r="H7095" s="1">
        <v>45679</v>
      </c>
      <c r="I7095">
        <v>6</v>
      </c>
      <c r="J7095" t="s">
        <v>16</v>
      </c>
      <c r="K7095" t="s">
        <v>41</v>
      </c>
      <c r="L7095" t="s">
        <v>26</v>
      </c>
      <c r="M7095">
        <v>55990</v>
      </c>
      <c r="N7095" t="str">
        <f>TEXT(tblorders[[#This Row],[order_date]], "mmm-yyyy")</f>
        <v>Jan-2025</v>
      </c>
      <c r="O7095">
        <f>tblorders[[#This Row],[actual_delivery_days]] -tblorders[[#This Row],[expected_delivery_days]]</f>
        <v>1</v>
      </c>
    </row>
    <row r="7096" spans="1:15" x14ac:dyDescent="0.2">
      <c r="A7096" t="s">
        <v>9068</v>
      </c>
      <c r="B7096" t="s">
        <v>3438</v>
      </c>
      <c r="C7096" t="s">
        <v>15</v>
      </c>
      <c r="D7096">
        <v>2</v>
      </c>
      <c r="E7096" s="1">
        <v>45406</v>
      </c>
      <c r="F7096" s="1">
        <v>45408</v>
      </c>
      <c r="G7096">
        <v>5</v>
      </c>
      <c r="H7096" s="1">
        <v>45416</v>
      </c>
      <c r="I7096">
        <v>8</v>
      </c>
      <c r="J7096" t="s">
        <v>16</v>
      </c>
      <c r="K7096" t="s">
        <v>41</v>
      </c>
      <c r="L7096" t="s">
        <v>22</v>
      </c>
      <c r="M7096">
        <v>111980</v>
      </c>
      <c r="N7096" t="str">
        <f>TEXT(tblorders[[#This Row],[order_date]], "mmm-yyyy")</f>
        <v>Apr-2024</v>
      </c>
      <c r="O7096">
        <f>tblorders[[#This Row],[actual_delivery_days]] -tblorders[[#This Row],[expected_delivery_days]]</f>
        <v>3</v>
      </c>
    </row>
    <row r="7097" spans="1:15" x14ac:dyDescent="0.2">
      <c r="A7097" t="s">
        <v>9069</v>
      </c>
      <c r="B7097" t="s">
        <v>1564</v>
      </c>
      <c r="C7097" t="s">
        <v>44</v>
      </c>
      <c r="D7097">
        <v>2</v>
      </c>
      <c r="E7097" s="1">
        <v>45502</v>
      </c>
      <c r="F7097" s="1">
        <v>45504</v>
      </c>
      <c r="G7097">
        <v>7</v>
      </c>
      <c r="H7097" s="1">
        <v>45513</v>
      </c>
      <c r="I7097">
        <v>9</v>
      </c>
      <c r="J7097" t="s">
        <v>16</v>
      </c>
      <c r="K7097" t="s">
        <v>41</v>
      </c>
      <c r="L7097" t="s">
        <v>18</v>
      </c>
      <c r="M7097">
        <v>101980</v>
      </c>
      <c r="N7097" t="str">
        <f>TEXT(tblorders[[#This Row],[order_date]], "mmm-yyyy")</f>
        <v>Jul-2024</v>
      </c>
      <c r="O7097">
        <f>tblorders[[#This Row],[actual_delivery_days]] -tblorders[[#This Row],[expected_delivery_days]]</f>
        <v>2</v>
      </c>
    </row>
    <row r="7098" spans="1:15" x14ac:dyDescent="0.2">
      <c r="A7098" t="s">
        <v>9070</v>
      </c>
      <c r="B7098" t="s">
        <v>2901</v>
      </c>
      <c r="C7098" t="s">
        <v>32</v>
      </c>
      <c r="D7098">
        <v>1</v>
      </c>
      <c r="E7098" s="1">
        <v>45806</v>
      </c>
      <c r="F7098" s="1">
        <v>45810</v>
      </c>
      <c r="G7098">
        <v>10</v>
      </c>
      <c r="H7098" s="1">
        <v>45820</v>
      </c>
      <c r="I7098">
        <v>10</v>
      </c>
      <c r="J7098" t="s">
        <v>16</v>
      </c>
      <c r="K7098" t="s">
        <v>41</v>
      </c>
      <c r="L7098" t="s">
        <v>33</v>
      </c>
      <c r="M7098">
        <v>45000</v>
      </c>
      <c r="N7098" t="str">
        <f>TEXT(tblorders[[#This Row],[order_date]], "mmm-yyyy")</f>
        <v>May-2025</v>
      </c>
      <c r="O7098">
        <f>tblorders[[#This Row],[actual_delivery_days]] -tblorders[[#This Row],[expected_delivery_days]]</f>
        <v>0</v>
      </c>
    </row>
    <row r="7099" spans="1:15" x14ac:dyDescent="0.2">
      <c r="A7099" t="s">
        <v>9071</v>
      </c>
      <c r="B7099" t="s">
        <v>1956</v>
      </c>
      <c r="C7099" t="s">
        <v>44</v>
      </c>
      <c r="D7099">
        <v>1</v>
      </c>
      <c r="E7099" s="1">
        <v>45796</v>
      </c>
      <c r="F7099" s="1">
        <v>45797</v>
      </c>
      <c r="G7099">
        <v>5</v>
      </c>
      <c r="H7099" s="1">
        <v>45802</v>
      </c>
      <c r="I7099">
        <v>5</v>
      </c>
      <c r="J7099" t="s">
        <v>16</v>
      </c>
      <c r="K7099" t="s">
        <v>41</v>
      </c>
      <c r="L7099" t="s">
        <v>58</v>
      </c>
      <c r="M7099">
        <v>50990</v>
      </c>
      <c r="N7099" t="str">
        <f>TEXT(tblorders[[#This Row],[order_date]], "mmm-yyyy")</f>
        <v>May-2025</v>
      </c>
      <c r="O7099">
        <f>tblorders[[#This Row],[actual_delivery_days]] -tblorders[[#This Row],[expected_delivery_days]]</f>
        <v>0</v>
      </c>
    </row>
    <row r="7100" spans="1:15" x14ac:dyDescent="0.2">
      <c r="A7100" t="s">
        <v>9072</v>
      </c>
      <c r="B7100" t="s">
        <v>2947</v>
      </c>
      <c r="C7100" t="s">
        <v>21</v>
      </c>
      <c r="D7100">
        <v>2</v>
      </c>
      <c r="E7100" s="1">
        <v>45753</v>
      </c>
      <c r="F7100" s="1">
        <v>45758</v>
      </c>
      <c r="G7100">
        <v>5</v>
      </c>
      <c r="H7100" s="1">
        <v>45764</v>
      </c>
      <c r="I7100">
        <v>6</v>
      </c>
      <c r="J7100" t="s">
        <v>16</v>
      </c>
      <c r="K7100" t="s">
        <v>25</v>
      </c>
      <c r="L7100" t="s">
        <v>33</v>
      </c>
      <c r="M7100">
        <v>179980</v>
      </c>
      <c r="N7100" t="str">
        <f>TEXT(tblorders[[#This Row],[order_date]], "mmm-yyyy")</f>
        <v>Apr-2025</v>
      </c>
      <c r="O7100">
        <f>tblorders[[#This Row],[actual_delivery_days]] -tblorders[[#This Row],[expected_delivery_days]]</f>
        <v>1</v>
      </c>
    </row>
    <row r="7101" spans="1:15" x14ac:dyDescent="0.2">
      <c r="A7101" t="s">
        <v>9073</v>
      </c>
      <c r="B7101" t="s">
        <v>565</v>
      </c>
      <c r="C7101" t="s">
        <v>15</v>
      </c>
      <c r="D7101">
        <v>1</v>
      </c>
      <c r="E7101" s="1">
        <v>45635</v>
      </c>
      <c r="F7101" s="1">
        <v>45637</v>
      </c>
      <c r="G7101">
        <v>7</v>
      </c>
      <c r="H7101" s="1">
        <v>45644</v>
      </c>
      <c r="I7101">
        <v>7</v>
      </c>
      <c r="J7101" t="s">
        <v>16</v>
      </c>
      <c r="K7101" t="s">
        <v>17</v>
      </c>
      <c r="L7101" t="s">
        <v>58</v>
      </c>
      <c r="M7101">
        <v>55990</v>
      </c>
      <c r="N7101" t="str">
        <f>TEXT(tblorders[[#This Row],[order_date]], "mmm-yyyy")</f>
        <v>Dec-2024</v>
      </c>
      <c r="O7101">
        <f>tblorders[[#This Row],[actual_delivery_days]] -tblorders[[#This Row],[expected_delivery_days]]</f>
        <v>0</v>
      </c>
    </row>
    <row r="7102" spans="1:15" x14ac:dyDescent="0.2">
      <c r="A7102" t="s">
        <v>9074</v>
      </c>
      <c r="B7102" t="s">
        <v>1862</v>
      </c>
      <c r="C7102" t="s">
        <v>21</v>
      </c>
      <c r="D7102">
        <v>2</v>
      </c>
      <c r="E7102" s="1">
        <v>45582</v>
      </c>
      <c r="F7102" s="1">
        <v>45586</v>
      </c>
      <c r="G7102">
        <v>5</v>
      </c>
      <c r="H7102" s="1">
        <v>45593</v>
      </c>
      <c r="I7102">
        <v>7</v>
      </c>
      <c r="J7102" t="s">
        <v>16</v>
      </c>
      <c r="K7102" t="s">
        <v>41</v>
      </c>
      <c r="L7102" t="s">
        <v>58</v>
      </c>
      <c r="M7102">
        <v>179980</v>
      </c>
      <c r="N7102" t="str">
        <f>TEXT(tblorders[[#This Row],[order_date]], "mmm-yyyy")</f>
        <v>Oct-2024</v>
      </c>
      <c r="O7102">
        <f>tblorders[[#This Row],[actual_delivery_days]] -tblorders[[#This Row],[expected_delivery_days]]</f>
        <v>2</v>
      </c>
    </row>
    <row r="7103" spans="1:15" x14ac:dyDescent="0.2">
      <c r="A7103" t="s">
        <v>9075</v>
      </c>
      <c r="B7103" t="s">
        <v>697</v>
      </c>
      <c r="C7103" t="s">
        <v>44</v>
      </c>
      <c r="D7103">
        <v>1</v>
      </c>
      <c r="E7103" s="1">
        <v>44585</v>
      </c>
      <c r="F7103" s="1">
        <v>44589</v>
      </c>
      <c r="G7103">
        <v>7</v>
      </c>
      <c r="H7103" s="1">
        <v>44597</v>
      </c>
      <c r="I7103">
        <v>8</v>
      </c>
      <c r="J7103" t="s">
        <v>40</v>
      </c>
      <c r="K7103" t="s">
        <v>17</v>
      </c>
      <c r="L7103" t="s">
        <v>22</v>
      </c>
      <c r="M7103">
        <v>50990</v>
      </c>
      <c r="N7103" t="str">
        <f>TEXT(tblorders[[#This Row],[order_date]], "mmm-yyyy")</f>
        <v>Jan-2022</v>
      </c>
      <c r="O7103">
        <f>tblorders[[#This Row],[actual_delivery_days]] -tblorders[[#This Row],[expected_delivery_days]]</f>
        <v>1</v>
      </c>
    </row>
    <row r="7104" spans="1:15" x14ac:dyDescent="0.2">
      <c r="A7104" t="s">
        <v>9076</v>
      </c>
      <c r="B7104" t="s">
        <v>440</v>
      </c>
      <c r="C7104" t="s">
        <v>32</v>
      </c>
      <c r="D7104">
        <v>1</v>
      </c>
      <c r="E7104" s="1">
        <v>45144</v>
      </c>
      <c r="F7104" s="1">
        <v>45148</v>
      </c>
      <c r="G7104">
        <v>5</v>
      </c>
      <c r="H7104" s="1">
        <v>45154</v>
      </c>
      <c r="I7104">
        <v>6</v>
      </c>
      <c r="J7104" t="s">
        <v>16</v>
      </c>
      <c r="K7104" t="s">
        <v>17</v>
      </c>
      <c r="L7104" t="s">
        <v>18</v>
      </c>
      <c r="M7104">
        <v>45000</v>
      </c>
      <c r="N7104" t="str">
        <f>TEXT(tblorders[[#This Row],[order_date]], "mmm-yyyy")</f>
        <v>Aug-2023</v>
      </c>
      <c r="O7104">
        <f>tblorders[[#This Row],[actual_delivery_days]] -tblorders[[#This Row],[expected_delivery_days]]</f>
        <v>1</v>
      </c>
    </row>
    <row r="7105" spans="1:15" x14ac:dyDescent="0.2">
      <c r="A7105" t="s">
        <v>9077</v>
      </c>
      <c r="B7105" t="s">
        <v>2856</v>
      </c>
      <c r="C7105" t="s">
        <v>21</v>
      </c>
      <c r="D7105">
        <v>1</v>
      </c>
      <c r="E7105" s="1">
        <v>44914</v>
      </c>
      <c r="F7105" s="1">
        <v>44915</v>
      </c>
      <c r="G7105">
        <v>10</v>
      </c>
      <c r="H7105" s="1">
        <v>44926</v>
      </c>
      <c r="I7105">
        <v>11</v>
      </c>
      <c r="J7105" t="s">
        <v>16</v>
      </c>
      <c r="K7105" t="s">
        <v>17</v>
      </c>
      <c r="L7105" t="s">
        <v>33</v>
      </c>
      <c r="M7105">
        <v>89990</v>
      </c>
      <c r="N7105" t="str">
        <f>TEXT(tblorders[[#This Row],[order_date]], "mmm-yyyy")</f>
        <v>Dec-2022</v>
      </c>
      <c r="O7105">
        <f>tblorders[[#This Row],[actual_delivery_days]] -tblorders[[#This Row],[expected_delivery_days]]</f>
        <v>1</v>
      </c>
    </row>
    <row r="7106" spans="1:15" x14ac:dyDescent="0.2">
      <c r="A7106" t="s">
        <v>9078</v>
      </c>
      <c r="B7106" t="s">
        <v>1074</v>
      </c>
      <c r="C7106" t="s">
        <v>29</v>
      </c>
      <c r="D7106">
        <v>1</v>
      </c>
      <c r="E7106" s="1">
        <v>45677</v>
      </c>
      <c r="F7106" s="1">
        <v>45682</v>
      </c>
      <c r="G7106">
        <v>7</v>
      </c>
      <c r="H7106" s="1">
        <v>45690</v>
      </c>
      <c r="I7106">
        <v>8</v>
      </c>
      <c r="J7106" t="s">
        <v>16</v>
      </c>
      <c r="K7106" t="s">
        <v>25</v>
      </c>
      <c r="L7106" t="s">
        <v>22</v>
      </c>
      <c r="M7106">
        <v>11000</v>
      </c>
      <c r="N7106" t="str">
        <f>TEXT(tblorders[[#This Row],[order_date]], "mmm-yyyy")</f>
        <v>Jan-2025</v>
      </c>
      <c r="O7106">
        <f>tblorders[[#This Row],[actual_delivery_days]] -tblorders[[#This Row],[expected_delivery_days]]</f>
        <v>1</v>
      </c>
    </row>
    <row r="7107" spans="1:15" x14ac:dyDescent="0.2">
      <c r="A7107" t="s">
        <v>9079</v>
      </c>
      <c r="B7107" t="s">
        <v>484</v>
      </c>
      <c r="C7107" t="s">
        <v>32</v>
      </c>
      <c r="D7107">
        <v>1</v>
      </c>
      <c r="E7107" s="1">
        <v>45208</v>
      </c>
      <c r="F7107" s="1">
        <v>45209</v>
      </c>
      <c r="G7107">
        <v>7</v>
      </c>
      <c r="H7107" s="1">
        <v>45217</v>
      </c>
      <c r="I7107">
        <v>8</v>
      </c>
      <c r="J7107" t="s">
        <v>16</v>
      </c>
      <c r="K7107" t="s">
        <v>41</v>
      </c>
      <c r="L7107" t="s">
        <v>22</v>
      </c>
      <c r="M7107">
        <v>45000</v>
      </c>
      <c r="N7107" t="str">
        <f>TEXT(tblorders[[#This Row],[order_date]], "mmm-yyyy")</f>
        <v>Oct-2023</v>
      </c>
      <c r="O7107">
        <f>tblorders[[#This Row],[actual_delivery_days]] -tblorders[[#This Row],[expected_delivery_days]]</f>
        <v>1</v>
      </c>
    </row>
    <row r="7108" spans="1:15" x14ac:dyDescent="0.2">
      <c r="A7108" t="s">
        <v>9080</v>
      </c>
      <c r="B7108" t="s">
        <v>9081</v>
      </c>
      <c r="C7108" t="s">
        <v>44</v>
      </c>
      <c r="D7108">
        <v>2</v>
      </c>
      <c r="E7108" s="1">
        <v>45312</v>
      </c>
      <c r="F7108" s="1">
        <v>45313</v>
      </c>
      <c r="G7108">
        <v>7</v>
      </c>
      <c r="H7108" s="1">
        <v>45321</v>
      </c>
      <c r="I7108">
        <v>8</v>
      </c>
      <c r="J7108" t="s">
        <v>16</v>
      </c>
      <c r="K7108" t="s">
        <v>17</v>
      </c>
      <c r="L7108" t="s">
        <v>58</v>
      </c>
      <c r="M7108">
        <v>101980</v>
      </c>
      <c r="N7108" t="str">
        <f>TEXT(tblorders[[#This Row],[order_date]], "mmm-yyyy")</f>
        <v>Jan-2024</v>
      </c>
      <c r="O7108">
        <f>tblorders[[#This Row],[actual_delivery_days]] -tblorders[[#This Row],[expected_delivery_days]]</f>
        <v>1</v>
      </c>
    </row>
    <row r="7109" spans="1:15" x14ac:dyDescent="0.2">
      <c r="A7109" t="s">
        <v>9082</v>
      </c>
      <c r="B7109" t="s">
        <v>1304</v>
      </c>
      <c r="C7109" t="s">
        <v>29</v>
      </c>
      <c r="D7109">
        <v>1</v>
      </c>
      <c r="E7109" s="1">
        <v>45800</v>
      </c>
      <c r="F7109" s="1">
        <v>45802</v>
      </c>
      <c r="G7109">
        <v>10</v>
      </c>
      <c r="H7109" s="1">
        <v>45812</v>
      </c>
      <c r="I7109">
        <v>10</v>
      </c>
      <c r="J7109" t="s">
        <v>16</v>
      </c>
      <c r="K7109" t="s">
        <v>41</v>
      </c>
      <c r="L7109" t="s">
        <v>18</v>
      </c>
      <c r="M7109">
        <v>11000</v>
      </c>
      <c r="N7109" t="str">
        <f>TEXT(tblorders[[#This Row],[order_date]], "mmm-yyyy")</f>
        <v>May-2025</v>
      </c>
      <c r="O7109">
        <f>tblorders[[#This Row],[actual_delivery_days]] -tblorders[[#This Row],[expected_delivery_days]]</f>
        <v>0</v>
      </c>
    </row>
    <row r="7110" spans="1:15" x14ac:dyDescent="0.2">
      <c r="A7110" t="s">
        <v>9083</v>
      </c>
      <c r="B7110" t="s">
        <v>2756</v>
      </c>
      <c r="C7110" t="s">
        <v>29</v>
      </c>
      <c r="D7110">
        <v>1</v>
      </c>
      <c r="E7110" s="1">
        <v>45448</v>
      </c>
      <c r="F7110" s="1">
        <v>45453</v>
      </c>
      <c r="G7110">
        <v>5</v>
      </c>
      <c r="H7110" s="1">
        <v>45459</v>
      </c>
      <c r="I7110">
        <v>6</v>
      </c>
      <c r="J7110" t="s">
        <v>16</v>
      </c>
      <c r="K7110" t="s">
        <v>17</v>
      </c>
      <c r="L7110" t="s">
        <v>58</v>
      </c>
      <c r="M7110">
        <v>11000</v>
      </c>
      <c r="N7110" t="str">
        <f>TEXT(tblorders[[#This Row],[order_date]], "mmm-yyyy")</f>
        <v>Jun-2024</v>
      </c>
      <c r="O7110">
        <f>tblorders[[#This Row],[actual_delivery_days]] -tblorders[[#This Row],[expected_delivery_days]]</f>
        <v>1</v>
      </c>
    </row>
    <row r="7111" spans="1:15" x14ac:dyDescent="0.2">
      <c r="A7111" t="s">
        <v>9084</v>
      </c>
      <c r="B7111" t="s">
        <v>1008</v>
      </c>
      <c r="C7111" t="s">
        <v>32</v>
      </c>
      <c r="D7111">
        <v>1</v>
      </c>
      <c r="E7111" s="1">
        <v>45750</v>
      </c>
      <c r="F7111" s="1">
        <v>45753</v>
      </c>
      <c r="G7111">
        <v>10</v>
      </c>
      <c r="H7111" s="1">
        <v>45764</v>
      </c>
      <c r="I7111">
        <v>11</v>
      </c>
      <c r="J7111" t="s">
        <v>16</v>
      </c>
      <c r="K7111" t="s">
        <v>17</v>
      </c>
      <c r="L7111" t="s">
        <v>18</v>
      </c>
      <c r="M7111">
        <v>45000</v>
      </c>
      <c r="N7111" t="str">
        <f>TEXT(tblorders[[#This Row],[order_date]], "mmm-yyyy")</f>
        <v>Apr-2025</v>
      </c>
      <c r="O7111">
        <f>tblorders[[#This Row],[actual_delivery_days]] -tblorders[[#This Row],[expected_delivery_days]]</f>
        <v>1</v>
      </c>
    </row>
    <row r="7112" spans="1:15" x14ac:dyDescent="0.2">
      <c r="A7112" t="s">
        <v>9085</v>
      </c>
      <c r="B7112" t="s">
        <v>9086</v>
      </c>
      <c r="C7112" t="s">
        <v>55</v>
      </c>
      <c r="D7112">
        <v>1</v>
      </c>
      <c r="E7112" s="1">
        <v>45293</v>
      </c>
      <c r="F7112" s="1">
        <v>45294</v>
      </c>
      <c r="G7112">
        <v>10</v>
      </c>
      <c r="H7112" s="1">
        <v>45309</v>
      </c>
      <c r="I7112">
        <v>15</v>
      </c>
      <c r="J7112" t="s">
        <v>61</v>
      </c>
      <c r="K7112" t="s">
        <v>25</v>
      </c>
      <c r="L7112" t="s">
        <v>33</v>
      </c>
      <c r="M7112">
        <v>99990</v>
      </c>
      <c r="N7112" t="str">
        <f>TEXT(tblorders[[#This Row],[order_date]], "mmm-yyyy")</f>
        <v>Jan-2024</v>
      </c>
      <c r="O7112">
        <f>tblorders[[#This Row],[actual_delivery_days]] -tblorders[[#This Row],[expected_delivery_days]]</f>
        <v>5</v>
      </c>
    </row>
    <row r="7113" spans="1:15" x14ac:dyDescent="0.2">
      <c r="A7113" t="s">
        <v>9087</v>
      </c>
      <c r="B7113" t="s">
        <v>1414</v>
      </c>
      <c r="C7113" t="s">
        <v>32</v>
      </c>
      <c r="D7113">
        <v>1</v>
      </c>
      <c r="E7113" s="1">
        <v>45314</v>
      </c>
      <c r="F7113" s="1">
        <v>45317</v>
      </c>
      <c r="G7113">
        <v>7</v>
      </c>
      <c r="H7113" s="1">
        <v>45327</v>
      </c>
      <c r="I7113">
        <v>10</v>
      </c>
      <c r="J7113" t="s">
        <v>16</v>
      </c>
      <c r="K7113" t="s">
        <v>41</v>
      </c>
      <c r="L7113" t="s">
        <v>22</v>
      </c>
      <c r="M7113">
        <v>45000</v>
      </c>
      <c r="N7113" t="str">
        <f>TEXT(tblorders[[#This Row],[order_date]], "mmm-yyyy")</f>
        <v>Jan-2024</v>
      </c>
      <c r="O7113">
        <f>tblorders[[#This Row],[actual_delivery_days]] -tblorders[[#This Row],[expected_delivery_days]]</f>
        <v>3</v>
      </c>
    </row>
    <row r="7114" spans="1:15" x14ac:dyDescent="0.2">
      <c r="A7114" t="s">
        <v>9088</v>
      </c>
      <c r="B7114" t="s">
        <v>946</v>
      </c>
      <c r="C7114" t="s">
        <v>15</v>
      </c>
      <c r="D7114">
        <v>1</v>
      </c>
      <c r="E7114" s="1">
        <v>45762</v>
      </c>
      <c r="F7114" s="1">
        <v>45765</v>
      </c>
      <c r="G7114">
        <v>5</v>
      </c>
      <c r="H7114" s="1">
        <v>45770</v>
      </c>
      <c r="I7114">
        <v>5</v>
      </c>
      <c r="J7114" t="s">
        <v>16</v>
      </c>
      <c r="K7114" t="s">
        <v>41</v>
      </c>
      <c r="L7114" t="s">
        <v>58</v>
      </c>
      <c r="M7114">
        <v>55990</v>
      </c>
      <c r="N7114" t="str">
        <f>TEXT(tblorders[[#This Row],[order_date]], "mmm-yyyy")</f>
        <v>Apr-2025</v>
      </c>
      <c r="O7114">
        <f>tblorders[[#This Row],[actual_delivery_days]] -tblorders[[#This Row],[expected_delivery_days]]</f>
        <v>0</v>
      </c>
    </row>
    <row r="7115" spans="1:15" x14ac:dyDescent="0.2">
      <c r="A7115" t="s">
        <v>9089</v>
      </c>
      <c r="B7115" t="s">
        <v>7590</v>
      </c>
      <c r="C7115" t="s">
        <v>15</v>
      </c>
      <c r="D7115">
        <v>2</v>
      </c>
      <c r="E7115" s="1">
        <v>45457</v>
      </c>
      <c r="F7115" s="1">
        <v>45462</v>
      </c>
      <c r="G7115">
        <v>5</v>
      </c>
      <c r="H7115" s="1">
        <v>45468</v>
      </c>
      <c r="I7115">
        <v>6</v>
      </c>
      <c r="J7115" t="s">
        <v>16</v>
      </c>
      <c r="K7115" t="s">
        <v>41</v>
      </c>
      <c r="L7115" t="s">
        <v>22</v>
      </c>
      <c r="M7115">
        <v>111980</v>
      </c>
      <c r="N7115" t="str">
        <f>TEXT(tblorders[[#This Row],[order_date]], "mmm-yyyy")</f>
        <v>Jun-2024</v>
      </c>
      <c r="O7115">
        <f>tblorders[[#This Row],[actual_delivery_days]] -tblorders[[#This Row],[expected_delivery_days]]</f>
        <v>1</v>
      </c>
    </row>
    <row r="7116" spans="1:15" x14ac:dyDescent="0.2">
      <c r="A7116" t="s">
        <v>9090</v>
      </c>
      <c r="B7116" t="s">
        <v>1464</v>
      </c>
      <c r="C7116" t="s">
        <v>21</v>
      </c>
      <c r="D7116">
        <v>1</v>
      </c>
      <c r="E7116" s="1">
        <v>45484</v>
      </c>
      <c r="F7116" s="1">
        <v>45485</v>
      </c>
      <c r="G7116">
        <v>7</v>
      </c>
      <c r="H7116" s="1">
        <v>45493</v>
      </c>
      <c r="I7116">
        <v>8</v>
      </c>
      <c r="J7116" t="s">
        <v>16</v>
      </c>
      <c r="K7116" t="s">
        <v>17</v>
      </c>
      <c r="L7116" t="s">
        <v>18</v>
      </c>
      <c r="M7116">
        <v>89990</v>
      </c>
      <c r="N7116" t="str">
        <f>TEXT(tblorders[[#This Row],[order_date]], "mmm-yyyy")</f>
        <v>Jul-2024</v>
      </c>
      <c r="O7116">
        <f>tblorders[[#This Row],[actual_delivery_days]] -tblorders[[#This Row],[expected_delivery_days]]</f>
        <v>1</v>
      </c>
    </row>
    <row r="7117" spans="1:15" x14ac:dyDescent="0.2">
      <c r="A7117" t="s">
        <v>9091</v>
      </c>
      <c r="B7117" t="s">
        <v>65</v>
      </c>
      <c r="C7117" t="s">
        <v>21</v>
      </c>
      <c r="D7117">
        <v>2</v>
      </c>
      <c r="E7117" s="1">
        <v>45545</v>
      </c>
      <c r="F7117" s="1">
        <v>45548</v>
      </c>
      <c r="G7117">
        <v>10</v>
      </c>
      <c r="H7117" s="1">
        <v>45558</v>
      </c>
      <c r="I7117">
        <v>10</v>
      </c>
      <c r="J7117" t="s">
        <v>16</v>
      </c>
      <c r="K7117" t="s">
        <v>41</v>
      </c>
      <c r="L7117" t="s">
        <v>26</v>
      </c>
      <c r="M7117">
        <v>179980</v>
      </c>
      <c r="N7117" t="str">
        <f>TEXT(tblorders[[#This Row],[order_date]], "mmm-yyyy")</f>
        <v>Sep-2024</v>
      </c>
      <c r="O7117">
        <f>tblorders[[#This Row],[actual_delivery_days]] -tblorders[[#This Row],[expected_delivery_days]]</f>
        <v>0</v>
      </c>
    </row>
    <row r="7118" spans="1:15" x14ac:dyDescent="0.2">
      <c r="A7118" t="s">
        <v>9092</v>
      </c>
      <c r="B7118" t="s">
        <v>702</v>
      </c>
      <c r="C7118" t="s">
        <v>21</v>
      </c>
      <c r="D7118">
        <v>1</v>
      </c>
      <c r="E7118" s="1">
        <v>44898</v>
      </c>
      <c r="F7118" s="1">
        <v>44903</v>
      </c>
      <c r="G7118">
        <v>5</v>
      </c>
      <c r="H7118" s="1">
        <v>44909</v>
      </c>
      <c r="I7118">
        <v>6</v>
      </c>
      <c r="J7118" t="s">
        <v>16</v>
      </c>
      <c r="K7118" t="s">
        <v>17</v>
      </c>
      <c r="L7118" t="s">
        <v>22</v>
      </c>
      <c r="M7118">
        <v>89990</v>
      </c>
      <c r="N7118" t="str">
        <f>TEXT(tblorders[[#This Row],[order_date]], "mmm-yyyy")</f>
        <v>Dec-2022</v>
      </c>
      <c r="O7118">
        <f>tblorders[[#This Row],[actual_delivery_days]] -tblorders[[#This Row],[expected_delivery_days]]</f>
        <v>1</v>
      </c>
    </row>
    <row r="7119" spans="1:15" x14ac:dyDescent="0.2">
      <c r="A7119" t="s">
        <v>9093</v>
      </c>
      <c r="B7119" t="s">
        <v>3656</v>
      </c>
      <c r="C7119" t="s">
        <v>32</v>
      </c>
      <c r="D7119">
        <v>1</v>
      </c>
      <c r="E7119" s="1">
        <v>45771</v>
      </c>
      <c r="F7119" s="1">
        <v>45776</v>
      </c>
      <c r="G7119">
        <v>10</v>
      </c>
      <c r="H7119" s="1">
        <v>45786</v>
      </c>
      <c r="I7119">
        <v>10</v>
      </c>
      <c r="J7119" t="s">
        <v>16</v>
      </c>
      <c r="K7119" t="s">
        <v>17</v>
      </c>
      <c r="L7119" t="s">
        <v>22</v>
      </c>
      <c r="M7119">
        <v>45000</v>
      </c>
      <c r="N7119" t="str">
        <f>TEXT(tblorders[[#This Row],[order_date]], "mmm-yyyy")</f>
        <v>Apr-2025</v>
      </c>
      <c r="O7119">
        <f>tblorders[[#This Row],[actual_delivery_days]] -tblorders[[#This Row],[expected_delivery_days]]</f>
        <v>0</v>
      </c>
    </row>
    <row r="7120" spans="1:15" x14ac:dyDescent="0.2">
      <c r="A7120" t="s">
        <v>9094</v>
      </c>
      <c r="B7120" t="s">
        <v>6763</v>
      </c>
      <c r="C7120" t="s">
        <v>29</v>
      </c>
      <c r="D7120">
        <v>1</v>
      </c>
      <c r="E7120" s="1">
        <v>45177</v>
      </c>
      <c r="F7120" s="1">
        <v>45178</v>
      </c>
      <c r="G7120">
        <v>5</v>
      </c>
      <c r="H7120" s="1">
        <v>45183</v>
      </c>
      <c r="I7120">
        <v>5</v>
      </c>
      <c r="J7120" t="s">
        <v>16</v>
      </c>
      <c r="K7120" t="s">
        <v>25</v>
      </c>
      <c r="L7120" t="s">
        <v>58</v>
      </c>
      <c r="M7120">
        <v>11000</v>
      </c>
      <c r="N7120" t="str">
        <f>TEXT(tblorders[[#This Row],[order_date]], "mmm-yyyy")</f>
        <v>Sep-2023</v>
      </c>
      <c r="O7120">
        <f>tblorders[[#This Row],[actual_delivery_days]] -tblorders[[#This Row],[expected_delivery_days]]</f>
        <v>0</v>
      </c>
    </row>
    <row r="7121" spans="1:15" x14ac:dyDescent="0.2">
      <c r="A7121" t="s">
        <v>9095</v>
      </c>
      <c r="B7121" t="s">
        <v>1403</v>
      </c>
      <c r="C7121" t="s">
        <v>29</v>
      </c>
      <c r="D7121">
        <v>1</v>
      </c>
      <c r="E7121" s="1">
        <v>45741</v>
      </c>
      <c r="F7121" s="1">
        <v>45744</v>
      </c>
      <c r="G7121">
        <v>5</v>
      </c>
      <c r="H7121" s="1">
        <v>45749</v>
      </c>
      <c r="I7121">
        <v>5</v>
      </c>
      <c r="J7121" t="s">
        <v>16</v>
      </c>
      <c r="K7121" t="s">
        <v>41</v>
      </c>
      <c r="L7121" t="s">
        <v>26</v>
      </c>
      <c r="M7121">
        <v>11000</v>
      </c>
      <c r="N7121" t="str">
        <f>TEXT(tblorders[[#This Row],[order_date]], "mmm-yyyy")</f>
        <v>Mar-2025</v>
      </c>
      <c r="O7121">
        <f>tblorders[[#This Row],[actual_delivery_days]] -tblorders[[#This Row],[expected_delivery_days]]</f>
        <v>0</v>
      </c>
    </row>
    <row r="7122" spans="1:15" x14ac:dyDescent="0.2">
      <c r="A7122" t="s">
        <v>9096</v>
      </c>
      <c r="B7122" t="s">
        <v>245</v>
      </c>
      <c r="C7122" t="s">
        <v>29</v>
      </c>
      <c r="D7122">
        <v>1</v>
      </c>
      <c r="E7122" s="1">
        <v>45709</v>
      </c>
      <c r="F7122" s="1">
        <v>45711</v>
      </c>
      <c r="G7122">
        <v>5</v>
      </c>
      <c r="H7122" s="1">
        <v>45715</v>
      </c>
      <c r="I7122">
        <v>4</v>
      </c>
      <c r="J7122" t="s">
        <v>16</v>
      </c>
      <c r="K7122" t="s">
        <v>25</v>
      </c>
      <c r="L7122" t="s">
        <v>18</v>
      </c>
      <c r="M7122">
        <v>11000</v>
      </c>
      <c r="N7122" t="str">
        <f>TEXT(tblorders[[#This Row],[order_date]], "mmm-yyyy")</f>
        <v>Feb-2025</v>
      </c>
      <c r="O7122">
        <f>tblorders[[#This Row],[actual_delivery_days]] -tblorders[[#This Row],[expected_delivery_days]]</f>
        <v>-1</v>
      </c>
    </row>
    <row r="7123" spans="1:15" x14ac:dyDescent="0.2">
      <c r="A7123" t="s">
        <v>9097</v>
      </c>
      <c r="B7123" t="s">
        <v>3769</v>
      </c>
      <c r="C7123" t="s">
        <v>29</v>
      </c>
      <c r="D7123">
        <v>2</v>
      </c>
      <c r="E7123" s="1">
        <v>45584</v>
      </c>
      <c r="F7123" s="1">
        <v>45588</v>
      </c>
      <c r="G7123">
        <v>5</v>
      </c>
      <c r="H7123" s="1">
        <v>45598</v>
      </c>
      <c r="I7123">
        <v>10</v>
      </c>
      <c r="J7123" t="s">
        <v>61</v>
      </c>
      <c r="K7123" t="s">
        <v>25</v>
      </c>
      <c r="L7123" t="s">
        <v>33</v>
      </c>
      <c r="M7123">
        <v>22000</v>
      </c>
      <c r="N7123" t="str">
        <f>TEXT(tblorders[[#This Row],[order_date]], "mmm-yyyy")</f>
        <v>Oct-2024</v>
      </c>
      <c r="O7123">
        <f>tblorders[[#This Row],[actual_delivery_days]] -tblorders[[#This Row],[expected_delivery_days]]</f>
        <v>5</v>
      </c>
    </row>
    <row r="7124" spans="1:15" x14ac:dyDescent="0.2">
      <c r="A7124" t="s">
        <v>9098</v>
      </c>
      <c r="B7124" t="s">
        <v>1312</v>
      </c>
      <c r="C7124" t="s">
        <v>32</v>
      </c>
      <c r="D7124">
        <v>2</v>
      </c>
      <c r="E7124" s="1">
        <v>45806</v>
      </c>
      <c r="F7124" s="1">
        <v>45809</v>
      </c>
      <c r="G7124">
        <v>7</v>
      </c>
      <c r="H7124" s="1">
        <v>45816</v>
      </c>
      <c r="I7124">
        <v>7</v>
      </c>
      <c r="J7124" t="s">
        <v>16</v>
      </c>
      <c r="K7124" t="s">
        <v>25</v>
      </c>
      <c r="L7124" t="s">
        <v>22</v>
      </c>
      <c r="M7124">
        <v>90000</v>
      </c>
      <c r="N7124" t="str">
        <f>TEXT(tblorders[[#This Row],[order_date]], "mmm-yyyy")</f>
        <v>May-2025</v>
      </c>
      <c r="O7124">
        <f>tblorders[[#This Row],[actual_delivery_days]] -tblorders[[#This Row],[expected_delivery_days]]</f>
        <v>0</v>
      </c>
    </row>
    <row r="7125" spans="1:15" x14ac:dyDescent="0.2">
      <c r="A7125" t="s">
        <v>9099</v>
      </c>
      <c r="B7125" t="s">
        <v>4172</v>
      </c>
      <c r="C7125" t="s">
        <v>21</v>
      </c>
      <c r="D7125">
        <v>1</v>
      </c>
      <c r="E7125" s="1">
        <v>45159</v>
      </c>
      <c r="F7125" s="1">
        <v>45163</v>
      </c>
      <c r="G7125">
        <v>7</v>
      </c>
      <c r="H7125" s="1">
        <v>45172</v>
      </c>
      <c r="I7125">
        <v>9</v>
      </c>
      <c r="J7125" t="s">
        <v>16</v>
      </c>
      <c r="K7125" t="s">
        <v>25</v>
      </c>
      <c r="L7125" t="s">
        <v>33</v>
      </c>
      <c r="M7125">
        <v>89990</v>
      </c>
      <c r="N7125" t="str">
        <f>TEXT(tblorders[[#This Row],[order_date]], "mmm-yyyy")</f>
        <v>Aug-2023</v>
      </c>
      <c r="O7125">
        <f>tblorders[[#This Row],[actual_delivery_days]] -tblorders[[#This Row],[expected_delivery_days]]</f>
        <v>2</v>
      </c>
    </row>
    <row r="7126" spans="1:15" x14ac:dyDescent="0.2">
      <c r="A7126" t="s">
        <v>9100</v>
      </c>
      <c r="B7126" t="s">
        <v>1526</v>
      </c>
      <c r="C7126" t="s">
        <v>21</v>
      </c>
      <c r="D7126">
        <v>2</v>
      </c>
      <c r="E7126" s="1">
        <v>45716</v>
      </c>
      <c r="F7126" s="1">
        <v>45721</v>
      </c>
      <c r="G7126">
        <v>7</v>
      </c>
      <c r="H7126" s="1">
        <v>45728</v>
      </c>
      <c r="I7126">
        <v>7</v>
      </c>
      <c r="J7126" t="s">
        <v>16</v>
      </c>
      <c r="K7126" t="s">
        <v>25</v>
      </c>
      <c r="L7126" t="s">
        <v>26</v>
      </c>
      <c r="M7126">
        <v>179980</v>
      </c>
      <c r="N7126" t="str">
        <f>TEXT(tblorders[[#This Row],[order_date]], "mmm-yyyy")</f>
        <v>Feb-2025</v>
      </c>
      <c r="O7126">
        <f>tblorders[[#This Row],[actual_delivery_days]] -tblorders[[#This Row],[expected_delivery_days]]</f>
        <v>0</v>
      </c>
    </row>
    <row r="7127" spans="1:15" x14ac:dyDescent="0.2">
      <c r="A7127" t="s">
        <v>9101</v>
      </c>
      <c r="B7127" t="s">
        <v>558</v>
      </c>
      <c r="C7127" t="s">
        <v>15</v>
      </c>
      <c r="D7127">
        <v>1</v>
      </c>
      <c r="E7127" s="1">
        <v>45735</v>
      </c>
      <c r="F7127" s="1">
        <v>45738</v>
      </c>
      <c r="G7127">
        <v>5</v>
      </c>
      <c r="H7127" s="1">
        <v>45744</v>
      </c>
      <c r="I7127">
        <v>6</v>
      </c>
      <c r="J7127" t="s">
        <v>16</v>
      </c>
      <c r="K7127" t="s">
        <v>41</v>
      </c>
      <c r="L7127" t="s">
        <v>33</v>
      </c>
      <c r="M7127">
        <v>55990</v>
      </c>
      <c r="N7127" t="str">
        <f>TEXT(tblorders[[#This Row],[order_date]], "mmm-yyyy")</f>
        <v>Mar-2025</v>
      </c>
      <c r="O7127">
        <f>tblorders[[#This Row],[actual_delivery_days]] -tblorders[[#This Row],[expected_delivery_days]]</f>
        <v>1</v>
      </c>
    </row>
    <row r="7128" spans="1:15" x14ac:dyDescent="0.2">
      <c r="A7128" t="s">
        <v>9102</v>
      </c>
      <c r="B7128" t="s">
        <v>6323</v>
      </c>
      <c r="C7128" t="s">
        <v>44</v>
      </c>
      <c r="D7128">
        <v>1</v>
      </c>
      <c r="E7128" s="1">
        <v>44781</v>
      </c>
      <c r="F7128" s="1">
        <v>44785</v>
      </c>
      <c r="G7128">
        <v>10</v>
      </c>
      <c r="H7128" s="1">
        <v>44793</v>
      </c>
      <c r="I7128">
        <v>8</v>
      </c>
      <c r="J7128" t="s">
        <v>16</v>
      </c>
      <c r="K7128" t="s">
        <v>17</v>
      </c>
      <c r="L7128" t="s">
        <v>18</v>
      </c>
      <c r="M7128">
        <v>50990</v>
      </c>
      <c r="N7128" t="str">
        <f>TEXT(tblorders[[#This Row],[order_date]], "mmm-yyyy")</f>
        <v>Aug-2022</v>
      </c>
      <c r="O7128">
        <f>tblorders[[#This Row],[actual_delivery_days]] -tblorders[[#This Row],[expected_delivery_days]]</f>
        <v>-2</v>
      </c>
    </row>
    <row r="7129" spans="1:15" x14ac:dyDescent="0.2">
      <c r="A7129" t="s">
        <v>9103</v>
      </c>
      <c r="B7129" t="s">
        <v>5131</v>
      </c>
      <c r="C7129" t="s">
        <v>55</v>
      </c>
      <c r="D7129">
        <v>1</v>
      </c>
      <c r="E7129" s="1">
        <v>45364</v>
      </c>
      <c r="F7129" s="1">
        <v>45367</v>
      </c>
      <c r="G7129">
        <v>7</v>
      </c>
      <c r="H7129" s="1">
        <v>45376</v>
      </c>
      <c r="I7129">
        <v>9</v>
      </c>
      <c r="J7129" t="s">
        <v>16</v>
      </c>
      <c r="K7129" t="s">
        <v>17</v>
      </c>
      <c r="L7129" t="s">
        <v>33</v>
      </c>
      <c r="M7129">
        <v>99990</v>
      </c>
      <c r="N7129" t="str">
        <f>TEXT(tblorders[[#This Row],[order_date]], "mmm-yyyy")</f>
        <v>Mar-2024</v>
      </c>
      <c r="O7129">
        <f>tblorders[[#This Row],[actual_delivery_days]] -tblorders[[#This Row],[expected_delivery_days]]</f>
        <v>2</v>
      </c>
    </row>
    <row r="7130" spans="1:15" x14ac:dyDescent="0.2">
      <c r="A7130" t="s">
        <v>9104</v>
      </c>
      <c r="B7130" t="s">
        <v>1056</v>
      </c>
      <c r="C7130" t="s">
        <v>21</v>
      </c>
      <c r="D7130">
        <v>1</v>
      </c>
      <c r="E7130" s="1">
        <v>45412</v>
      </c>
      <c r="F7130" s="1">
        <v>45416</v>
      </c>
      <c r="G7130">
        <v>7</v>
      </c>
      <c r="H7130" s="1">
        <v>45423</v>
      </c>
      <c r="I7130">
        <v>7</v>
      </c>
      <c r="J7130" t="s">
        <v>16</v>
      </c>
      <c r="K7130" t="s">
        <v>41</v>
      </c>
      <c r="L7130" t="s">
        <v>58</v>
      </c>
      <c r="M7130">
        <v>89990</v>
      </c>
      <c r="N7130" t="str">
        <f>TEXT(tblorders[[#This Row],[order_date]], "mmm-yyyy")</f>
        <v>Apr-2024</v>
      </c>
      <c r="O7130">
        <f>tblorders[[#This Row],[actual_delivery_days]] -tblorders[[#This Row],[expected_delivery_days]]</f>
        <v>0</v>
      </c>
    </row>
    <row r="7131" spans="1:15" x14ac:dyDescent="0.2">
      <c r="A7131" t="s">
        <v>9105</v>
      </c>
      <c r="B7131" t="s">
        <v>4728</v>
      </c>
      <c r="C7131" t="s">
        <v>32</v>
      </c>
      <c r="D7131">
        <v>1</v>
      </c>
      <c r="E7131" s="1">
        <v>45738</v>
      </c>
      <c r="F7131" s="1">
        <v>45740</v>
      </c>
      <c r="G7131">
        <v>5</v>
      </c>
      <c r="H7131" s="1">
        <v>45745</v>
      </c>
      <c r="I7131">
        <v>5</v>
      </c>
      <c r="J7131" t="s">
        <v>16</v>
      </c>
      <c r="K7131" t="s">
        <v>41</v>
      </c>
      <c r="L7131" t="s">
        <v>26</v>
      </c>
      <c r="M7131">
        <v>45000</v>
      </c>
      <c r="N7131" t="str">
        <f>TEXT(tblorders[[#This Row],[order_date]], "mmm-yyyy")</f>
        <v>Mar-2025</v>
      </c>
      <c r="O7131">
        <f>tblorders[[#This Row],[actual_delivery_days]] -tblorders[[#This Row],[expected_delivery_days]]</f>
        <v>0</v>
      </c>
    </row>
    <row r="7132" spans="1:15" x14ac:dyDescent="0.2">
      <c r="A7132" t="s">
        <v>9106</v>
      </c>
      <c r="B7132" t="s">
        <v>2354</v>
      </c>
      <c r="C7132" t="s">
        <v>15</v>
      </c>
      <c r="D7132">
        <v>1</v>
      </c>
      <c r="E7132" s="1">
        <v>45410</v>
      </c>
      <c r="F7132" s="1">
        <v>45414</v>
      </c>
      <c r="G7132">
        <v>5</v>
      </c>
      <c r="H7132" s="1">
        <v>45419</v>
      </c>
      <c r="I7132">
        <v>5</v>
      </c>
      <c r="J7132" t="s">
        <v>16</v>
      </c>
      <c r="K7132" t="s">
        <v>41</v>
      </c>
      <c r="L7132" t="s">
        <v>58</v>
      </c>
      <c r="M7132">
        <v>55990</v>
      </c>
      <c r="N7132" t="str">
        <f>TEXT(tblorders[[#This Row],[order_date]], "mmm-yyyy")</f>
        <v>Apr-2024</v>
      </c>
      <c r="O7132">
        <f>tblorders[[#This Row],[actual_delivery_days]] -tblorders[[#This Row],[expected_delivery_days]]</f>
        <v>0</v>
      </c>
    </row>
    <row r="7133" spans="1:15" x14ac:dyDescent="0.2">
      <c r="A7133" t="s">
        <v>9107</v>
      </c>
      <c r="B7133" t="s">
        <v>4692</v>
      </c>
      <c r="C7133" t="s">
        <v>21</v>
      </c>
      <c r="D7133">
        <v>1</v>
      </c>
      <c r="E7133" s="1">
        <v>45044</v>
      </c>
      <c r="F7133" s="1">
        <v>45046</v>
      </c>
      <c r="G7133">
        <v>7</v>
      </c>
      <c r="H7133" s="1">
        <v>45056</v>
      </c>
      <c r="I7133">
        <v>10</v>
      </c>
      <c r="J7133" t="s">
        <v>16</v>
      </c>
      <c r="K7133" t="s">
        <v>17</v>
      </c>
      <c r="L7133" t="s">
        <v>58</v>
      </c>
      <c r="M7133">
        <v>89990</v>
      </c>
      <c r="N7133" t="str">
        <f>TEXT(tblorders[[#This Row],[order_date]], "mmm-yyyy")</f>
        <v>Apr-2023</v>
      </c>
      <c r="O7133">
        <f>tblorders[[#This Row],[actual_delivery_days]] -tblorders[[#This Row],[expected_delivery_days]]</f>
        <v>3</v>
      </c>
    </row>
    <row r="7134" spans="1:15" x14ac:dyDescent="0.2">
      <c r="A7134" t="s">
        <v>9108</v>
      </c>
      <c r="B7134" t="s">
        <v>399</v>
      </c>
      <c r="C7134" t="s">
        <v>15</v>
      </c>
      <c r="D7134">
        <v>1</v>
      </c>
      <c r="E7134" s="1">
        <v>45634</v>
      </c>
      <c r="F7134" s="1">
        <v>45638</v>
      </c>
      <c r="G7134">
        <v>10</v>
      </c>
      <c r="H7134" s="1">
        <v>45651</v>
      </c>
      <c r="I7134">
        <v>13</v>
      </c>
      <c r="J7134" t="s">
        <v>16</v>
      </c>
      <c r="K7134" t="s">
        <v>25</v>
      </c>
      <c r="L7134" t="s">
        <v>33</v>
      </c>
      <c r="M7134">
        <v>55990</v>
      </c>
      <c r="N7134" t="str">
        <f>TEXT(tblorders[[#This Row],[order_date]], "mmm-yyyy")</f>
        <v>Dec-2024</v>
      </c>
      <c r="O7134">
        <f>tblorders[[#This Row],[actual_delivery_days]] -tblorders[[#This Row],[expected_delivery_days]]</f>
        <v>3</v>
      </c>
    </row>
    <row r="7135" spans="1:15" x14ac:dyDescent="0.2">
      <c r="A7135" t="s">
        <v>9109</v>
      </c>
      <c r="B7135" t="s">
        <v>3475</v>
      </c>
      <c r="C7135" t="s">
        <v>44</v>
      </c>
      <c r="D7135">
        <v>1</v>
      </c>
      <c r="E7135" s="1">
        <v>45438</v>
      </c>
      <c r="F7135" s="1">
        <v>45439</v>
      </c>
      <c r="G7135">
        <v>10</v>
      </c>
      <c r="H7135" s="1">
        <v>45449</v>
      </c>
      <c r="I7135">
        <v>10</v>
      </c>
      <c r="J7135" t="s">
        <v>16</v>
      </c>
      <c r="K7135" t="s">
        <v>41</v>
      </c>
      <c r="L7135" t="s">
        <v>33</v>
      </c>
      <c r="M7135">
        <v>50990</v>
      </c>
      <c r="N7135" t="str">
        <f>TEXT(tblorders[[#This Row],[order_date]], "mmm-yyyy")</f>
        <v>May-2024</v>
      </c>
      <c r="O7135">
        <f>tblorders[[#This Row],[actual_delivery_days]] -tblorders[[#This Row],[expected_delivery_days]]</f>
        <v>0</v>
      </c>
    </row>
    <row r="7136" spans="1:15" x14ac:dyDescent="0.2">
      <c r="A7136" t="s">
        <v>9110</v>
      </c>
      <c r="B7136" t="s">
        <v>8034</v>
      </c>
      <c r="C7136" t="s">
        <v>32</v>
      </c>
      <c r="D7136">
        <v>1</v>
      </c>
      <c r="E7136" s="1">
        <v>45805</v>
      </c>
      <c r="F7136" s="1">
        <v>45808</v>
      </c>
      <c r="G7136">
        <v>10</v>
      </c>
      <c r="H7136" s="1">
        <v>45817</v>
      </c>
      <c r="I7136">
        <v>9</v>
      </c>
      <c r="J7136" t="s">
        <v>16</v>
      </c>
      <c r="K7136" t="s">
        <v>25</v>
      </c>
      <c r="L7136" t="s">
        <v>18</v>
      </c>
      <c r="M7136">
        <v>45000</v>
      </c>
      <c r="N7136" t="str">
        <f>TEXT(tblorders[[#This Row],[order_date]], "mmm-yyyy")</f>
        <v>May-2025</v>
      </c>
      <c r="O7136">
        <f>tblorders[[#This Row],[actual_delivery_days]] -tblorders[[#This Row],[expected_delivery_days]]</f>
        <v>-1</v>
      </c>
    </row>
    <row r="7137" spans="1:15" x14ac:dyDescent="0.2">
      <c r="A7137" t="s">
        <v>9111</v>
      </c>
      <c r="B7137" t="s">
        <v>3061</v>
      </c>
      <c r="C7137" t="s">
        <v>32</v>
      </c>
      <c r="D7137">
        <v>1</v>
      </c>
      <c r="E7137" s="1">
        <v>44876</v>
      </c>
      <c r="F7137" s="1">
        <v>44879</v>
      </c>
      <c r="G7137">
        <v>7</v>
      </c>
      <c r="H7137" s="1">
        <v>44887</v>
      </c>
      <c r="I7137">
        <v>8</v>
      </c>
      <c r="J7137" t="s">
        <v>16</v>
      </c>
      <c r="K7137" t="s">
        <v>17</v>
      </c>
      <c r="L7137" t="s">
        <v>58</v>
      </c>
      <c r="M7137">
        <v>45000</v>
      </c>
      <c r="N7137" t="str">
        <f>TEXT(tblorders[[#This Row],[order_date]], "mmm-yyyy")</f>
        <v>Nov-2022</v>
      </c>
      <c r="O7137">
        <f>tblorders[[#This Row],[actual_delivery_days]] -tblorders[[#This Row],[expected_delivery_days]]</f>
        <v>1</v>
      </c>
    </row>
    <row r="7138" spans="1:15" x14ac:dyDescent="0.2">
      <c r="A7138" t="s">
        <v>9112</v>
      </c>
      <c r="B7138" t="s">
        <v>1394</v>
      </c>
      <c r="C7138" t="s">
        <v>15</v>
      </c>
      <c r="D7138">
        <v>1</v>
      </c>
      <c r="E7138" s="1">
        <v>44633</v>
      </c>
      <c r="F7138" s="1">
        <v>44635</v>
      </c>
      <c r="G7138">
        <v>10</v>
      </c>
      <c r="H7138" s="1">
        <v>44647</v>
      </c>
      <c r="I7138">
        <v>12</v>
      </c>
      <c r="J7138" t="s">
        <v>16</v>
      </c>
      <c r="K7138" t="s">
        <v>41</v>
      </c>
      <c r="L7138" t="s">
        <v>22</v>
      </c>
      <c r="M7138">
        <v>55990</v>
      </c>
      <c r="N7138" t="str">
        <f>TEXT(tblorders[[#This Row],[order_date]], "mmm-yyyy")</f>
        <v>Mar-2022</v>
      </c>
      <c r="O7138">
        <f>tblorders[[#This Row],[actual_delivery_days]] -tblorders[[#This Row],[expected_delivery_days]]</f>
        <v>2</v>
      </c>
    </row>
    <row r="7139" spans="1:15" x14ac:dyDescent="0.2">
      <c r="A7139" t="s">
        <v>9113</v>
      </c>
      <c r="B7139" t="s">
        <v>2977</v>
      </c>
      <c r="C7139" t="s">
        <v>21</v>
      </c>
      <c r="D7139">
        <v>1</v>
      </c>
      <c r="E7139" s="1">
        <v>45646</v>
      </c>
      <c r="F7139" s="1">
        <v>45649</v>
      </c>
      <c r="G7139">
        <v>10</v>
      </c>
      <c r="H7139" s="1">
        <v>45660</v>
      </c>
      <c r="I7139">
        <v>11</v>
      </c>
      <c r="J7139" t="s">
        <v>40</v>
      </c>
      <c r="K7139" t="s">
        <v>25</v>
      </c>
      <c r="L7139" t="s">
        <v>18</v>
      </c>
      <c r="M7139">
        <v>89990</v>
      </c>
      <c r="N7139" t="str">
        <f>TEXT(tblorders[[#This Row],[order_date]], "mmm-yyyy")</f>
        <v>Dec-2024</v>
      </c>
      <c r="O7139">
        <f>tblorders[[#This Row],[actual_delivery_days]] -tblorders[[#This Row],[expected_delivery_days]]</f>
        <v>1</v>
      </c>
    </row>
    <row r="7140" spans="1:15" x14ac:dyDescent="0.2">
      <c r="A7140" t="s">
        <v>9114</v>
      </c>
      <c r="B7140" t="s">
        <v>7181</v>
      </c>
      <c r="C7140" t="s">
        <v>32</v>
      </c>
      <c r="D7140">
        <v>2</v>
      </c>
      <c r="E7140" s="1">
        <v>45713</v>
      </c>
      <c r="F7140" s="1">
        <v>45717</v>
      </c>
      <c r="G7140">
        <v>7</v>
      </c>
      <c r="H7140" s="1">
        <v>45723</v>
      </c>
      <c r="I7140">
        <v>6</v>
      </c>
      <c r="J7140" t="s">
        <v>16</v>
      </c>
      <c r="K7140" t="s">
        <v>41</v>
      </c>
      <c r="L7140" t="s">
        <v>18</v>
      </c>
      <c r="M7140">
        <v>90000</v>
      </c>
      <c r="N7140" t="str">
        <f>TEXT(tblorders[[#This Row],[order_date]], "mmm-yyyy")</f>
        <v>Feb-2025</v>
      </c>
      <c r="O7140">
        <f>tblorders[[#This Row],[actual_delivery_days]] -tblorders[[#This Row],[expected_delivery_days]]</f>
        <v>-1</v>
      </c>
    </row>
    <row r="7141" spans="1:15" x14ac:dyDescent="0.2">
      <c r="A7141" t="s">
        <v>9115</v>
      </c>
      <c r="B7141" t="s">
        <v>4974</v>
      </c>
      <c r="C7141" t="s">
        <v>21</v>
      </c>
      <c r="D7141">
        <v>2</v>
      </c>
      <c r="E7141" s="1">
        <v>45801</v>
      </c>
      <c r="F7141" s="1">
        <v>45806</v>
      </c>
      <c r="G7141">
        <v>5</v>
      </c>
      <c r="H7141" s="1">
        <v>45816</v>
      </c>
      <c r="I7141">
        <v>10</v>
      </c>
      <c r="J7141" t="s">
        <v>61</v>
      </c>
      <c r="K7141" t="s">
        <v>25</v>
      </c>
      <c r="L7141" t="s">
        <v>58</v>
      </c>
      <c r="M7141">
        <v>179980</v>
      </c>
      <c r="N7141" t="str">
        <f>TEXT(tblorders[[#This Row],[order_date]], "mmm-yyyy")</f>
        <v>May-2025</v>
      </c>
      <c r="O7141">
        <f>tblorders[[#This Row],[actual_delivery_days]] -tblorders[[#This Row],[expected_delivery_days]]</f>
        <v>5</v>
      </c>
    </row>
    <row r="7142" spans="1:15" x14ac:dyDescent="0.2">
      <c r="A7142" t="s">
        <v>9116</v>
      </c>
      <c r="B7142" t="s">
        <v>981</v>
      </c>
      <c r="C7142" t="s">
        <v>55</v>
      </c>
      <c r="D7142">
        <v>1</v>
      </c>
      <c r="E7142" s="1">
        <v>45094</v>
      </c>
      <c r="F7142" s="1">
        <v>45098</v>
      </c>
      <c r="G7142">
        <v>7</v>
      </c>
      <c r="H7142" s="1">
        <v>45105</v>
      </c>
      <c r="I7142">
        <v>7</v>
      </c>
      <c r="J7142" t="s">
        <v>16</v>
      </c>
      <c r="K7142" t="s">
        <v>25</v>
      </c>
      <c r="L7142" t="s">
        <v>33</v>
      </c>
      <c r="M7142">
        <v>99990</v>
      </c>
      <c r="N7142" t="str">
        <f>TEXT(tblorders[[#This Row],[order_date]], "mmm-yyyy")</f>
        <v>Jun-2023</v>
      </c>
      <c r="O7142">
        <f>tblorders[[#This Row],[actual_delivery_days]] -tblorders[[#This Row],[expected_delivery_days]]</f>
        <v>0</v>
      </c>
    </row>
    <row r="7143" spans="1:15" x14ac:dyDescent="0.2">
      <c r="A7143" t="s">
        <v>9117</v>
      </c>
      <c r="B7143" t="s">
        <v>6059</v>
      </c>
      <c r="C7143" t="s">
        <v>29</v>
      </c>
      <c r="D7143">
        <v>1</v>
      </c>
      <c r="E7143" s="1">
        <v>45363</v>
      </c>
      <c r="F7143" s="1">
        <v>45365</v>
      </c>
      <c r="G7143">
        <v>10</v>
      </c>
      <c r="H7143" s="1">
        <v>45373</v>
      </c>
      <c r="I7143">
        <v>8</v>
      </c>
      <c r="J7143" t="s">
        <v>16</v>
      </c>
      <c r="K7143" t="s">
        <v>25</v>
      </c>
      <c r="L7143" t="s">
        <v>22</v>
      </c>
      <c r="M7143">
        <v>11000</v>
      </c>
      <c r="N7143" t="str">
        <f>TEXT(tblorders[[#This Row],[order_date]], "mmm-yyyy")</f>
        <v>Mar-2024</v>
      </c>
      <c r="O7143">
        <f>tblorders[[#This Row],[actual_delivery_days]] -tblorders[[#This Row],[expected_delivery_days]]</f>
        <v>-2</v>
      </c>
    </row>
    <row r="7144" spans="1:15" x14ac:dyDescent="0.2">
      <c r="A7144" t="s">
        <v>9118</v>
      </c>
      <c r="B7144" t="s">
        <v>3245</v>
      </c>
      <c r="C7144" t="s">
        <v>21</v>
      </c>
      <c r="D7144">
        <v>1</v>
      </c>
      <c r="E7144" s="1">
        <v>45774</v>
      </c>
      <c r="F7144" s="1">
        <v>45778</v>
      </c>
      <c r="G7144">
        <v>5</v>
      </c>
      <c r="H7144" s="1">
        <v>45783</v>
      </c>
      <c r="I7144">
        <v>5</v>
      </c>
      <c r="J7144" t="s">
        <v>16</v>
      </c>
      <c r="K7144" t="s">
        <v>41</v>
      </c>
      <c r="L7144" t="s">
        <v>26</v>
      </c>
      <c r="M7144">
        <v>89990</v>
      </c>
      <c r="N7144" t="str">
        <f>TEXT(tblorders[[#This Row],[order_date]], "mmm-yyyy")</f>
        <v>Apr-2025</v>
      </c>
      <c r="O7144">
        <f>tblorders[[#This Row],[actual_delivery_days]] -tblorders[[#This Row],[expected_delivery_days]]</f>
        <v>0</v>
      </c>
    </row>
    <row r="7145" spans="1:15" x14ac:dyDescent="0.2">
      <c r="A7145" t="s">
        <v>9119</v>
      </c>
      <c r="B7145" t="s">
        <v>1614</v>
      </c>
      <c r="C7145" t="s">
        <v>15</v>
      </c>
      <c r="D7145">
        <v>1</v>
      </c>
      <c r="E7145" s="1">
        <v>45656</v>
      </c>
      <c r="F7145" s="1">
        <v>45657</v>
      </c>
      <c r="G7145">
        <v>10</v>
      </c>
      <c r="H7145" s="1">
        <v>45667</v>
      </c>
      <c r="I7145">
        <v>10</v>
      </c>
      <c r="J7145" t="s">
        <v>16</v>
      </c>
      <c r="K7145" t="s">
        <v>41</v>
      </c>
      <c r="L7145" t="s">
        <v>26</v>
      </c>
      <c r="M7145">
        <v>55990</v>
      </c>
      <c r="N7145" t="str">
        <f>TEXT(tblorders[[#This Row],[order_date]], "mmm-yyyy")</f>
        <v>Dec-2024</v>
      </c>
      <c r="O7145">
        <f>tblorders[[#This Row],[actual_delivery_days]] -tblorders[[#This Row],[expected_delivery_days]]</f>
        <v>0</v>
      </c>
    </row>
    <row r="7146" spans="1:15" x14ac:dyDescent="0.2">
      <c r="A7146" t="s">
        <v>9120</v>
      </c>
      <c r="B7146" t="s">
        <v>5667</v>
      </c>
      <c r="C7146" t="s">
        <v>15</v>
      </c>
      <c r="D7146">
        <v>1</v>
      </c>
      <c r="E7146" s="1">
        <v>45761</v>
      </c>
      <c r="F7146" s="1">
        <v>45763</v>
      </c>
      <c r="G7146">
        <v>10</v>
      </c>
      <c r="H7146" s="1">
        <v>45775</v>
      </c>
      <c r="I7146">
        <v>12</v>
      </c>
      <c r="J7146" t="s">
        <v>16</v>
      </c>
      <c r="K7146" t="s">
        <v>25</v>
      </c>
      <c r="L7146" t="s">
        <v>26</v>
      </c>
      <c r="M7146">
        <v>55990</v>
      </c>
      <c r="N7146" t="str">
        <f>TEXT(tblorders[[#This Row],[order_date]], "mmm-yyyy")</f>
        <v>Apr-2025</v>
      </c>
      <c r="O7146">
        <f>tblorders[[#This Row],[actual_delivery_days]] -tblorders[[#This Row],[expected_delivery_days]]</f>
        <v>2</v>
      </c>
    </row>
    <row r="7147" spans="1:15" x14ac:dyDescent="0.2">
      <c r="A7147" t="s">
        <v>9121</v>
      </c>
      <c r="B7147" t="s">
        <v>2713</v>
      </c>
      <c r="C7147" t="s">
        <v>29</v>
      </c>
      <c r="D7147">
        <v>1</v>
      </c>
      <c r="E7147" s="1">
        <v>45236</v>
      </c>
      <c r="F7147" s="1">
        <v>45238</v>
      </c>
      <c r="G7147">
        <v>7</v>
      </c>
      <c r="H7147" s="1">
        <v>45245</v>
      </c>
      <c r="I7147">
        <v>7</v>
      </c>
      <c r="J7147" t="s">
        <v>16</v>
      </c>
      <c r="K7147" t="s">
        <v>41</v>
      </c>
      <c r="L7147" t="s">
        <v>22</v>
      </c>
      <c r="M7147">
        <v>11000</v>
      </c>
      <c r="N7147" t="str">
        <f>TEXT(tblorders[[#This Row],[order_date]], "mmm-yyyy")</f>
        <v>Nov-2023</v>
      </c>
      <c r="O7147">
        <f>tblorders[[#This Row],[actual_delivery_days]] -tblorders[[#This Row],[expected_delivery_days]]</f>
        <v>0</v>
      </c>
    </row>
    <row r="7148" spans="1:15" x14ac:dyDescent="0.2">
      <c r="A7148" t="s">
        <v>9122</v>
      </c>
      <c r="B7148" t="s">
        <v>2916</v>
      </c>
      <c r="C7148" t="s">
        <v>21</v>
      </c>
      <c r="D7148">
        <v>1</v>
      </c>
      <c r="E7148" s="1">
        <v>44792</v>
      </c>
      <c r="F7148" s="1">
        <v>44793</v>
      </c>
      <c r="G7148">
        <v>7</v>
      </c>
      <c r="H7148" s="1">
        <v>44801</v>
      </c>
      <c r="I7148">
        <v>8</v>
      </c>
      <c r="J7148" t="s">
        <v>16</v>
      </c>
      <c r="K7148" t="s">
        <v>17</v>
      </c>
      <c r="L7148" t="s">
        <v>18</v>
      </c>
      <c r="M7148">
        <v>89990</v>
      </c>
      <c r="N7148" t="str">
        <f>TEXT(tblorders[[#This Row],[order_date]], "mmm-yyyy")</f>
        <v>Aug-2022</v>
      </c>
      <c r="O7148">
        <f>tblorders[[#This Row],[actual_delivery_days]] -tblorders[[#This Row],[expected_delivery_days]]</f>
        <v>1</v>
      </c>
    </row>
    <row r="7149" spans="1:15" x14ac:dyDescent="0.2">
      <c r="A7149" t="s">
        <v>9123</v>
      </c>
      <c r="B7149" t="s">
        <v>913</v>
      </c>
      <c r="C7149" t="s">
        <v>44</v>
      </c>
      <c r="D7149">
        <v>1</v>
      </c>
      <c r="E7149" s="1">
        <v>45626</v>
      </c>
      <c r="F7149" s="1">
        <v>45631</v>
      </c>
      <c r="G7149">
        <v>10</v>
      </c>
      <c r="H7149" s="1">
        <v>45643</v>
      </c>
      <c r="I7149">
        <v>12</v>
      </c>
      <c r="J7149" t="s">
        <v>40</v>
      </c>
      <c r="K7149" t="s">
        <v>25</v>
      </c>
      <c r="L7149" t="s">
        <v>22</v>
      </c>
      <c r="M7149">
        <v>50990</v>
      </c>
      <c r="N7149" t="str">
        <f>TEXT(tblorders[[#This Row],[order_date]], "mmm-yyyy")</f>
        <v>Nov-2024</v>
      </c>
      <c r="O7149">
        <f>tblorders[[#This Row],[actual_delivery_days]] -tblorders[[#This Row],[expected_delivery_days]]</f>
        <v>2</v>
      </c>
    </row>
    <row r="7150" spans="1:15" x14ac:dyDescent="0.2">
      <c r="A7150" t="s">
        <v>9124</v>
      </c>
      <c r="B7150" t="s">
        <v>2086</v>
      </c>
      <c r="C7150" t="s">
        <v>15</v>
      </c>
      <c r="D7150">
        <v>1</v>
      </c>
      <c r="E7150" s="1">
        <v>45729</v>
      </c>
      <c r="F7150" s="1">
        <v>45732</v>
      </c>
      <c r="G7150">
        <v>7</v>
      </c>
      <c r="H7150" s="1">
        <v>45742</v>
      </c>
      <c r="I7150">
        <v>10</v>
      </c>
      <c r="J7150" t="s">
        <v>16</v>
      </c>
      <c r="K7150" t="s">
        <v>41</v>
      </c>
      <c r="L7150" t="s">
        <v>58</v>
      </c>
      <c r="M7150">
        <v>55990</v>
      </c>
      <c r="N7150" t="str">
        <f>TEXT(tblorders[[#This Row],[order_date]], "mmm-yyyy")</f>
        <v>Mar-2025</v>
      </c>
      <c r="O7150">
        <f>tblorders[[#This Row],[actual_delivery_days]] -tblorders[[#This Row],[expected_delivery_days]]</f>
        <v>3</v>
      </c>
    </row>
    <row r="7151" spans="1:15" x14ac:dyDescent="0.2">
      <c r="A7151" t="s">
        <v>9125</v>
      </c>
      <c r="B7151" t="s">
        <v>2333</v>
      </c>
      <c r="C7151" t="s">
        <v>21</v>
      </c>
      <c r="D7151">
        <v>2</v>
      </c>
      <c r="E7151" s="1">
        <v>44870</v>
      </c>
      <c r="F7151" s="1">
        <v>44872</v>
      </c>
      <c r="G7151">
        <v>10</v>
      </c>
      <c r="H7151" s="1">
        <v>44884</v>
      </c>
      <c r="I7151">
        <v>12</v>
      </c>
      <c r="J7151" t="s">
        <v>16</v>
      </c>
      <c r="K7151" t="s">
        <v>25</v>
      </c>
      <c r="L7151" t="s">
        <v>22</v>
      </c>
      <c r="M7151">
        <v>179980</v>
      </c>
      <c r="N7151" t="str">
        <f>TEXT(tblorders[[#This Row],[order_date]], "mmm-yyyy")</f>
        <v>Nov-2022</v>
      </c>
      <c r="O7151">
        <f>tblorders[[#This Row],[actual_delivery_days]] -tblorders[[#This Row],[expected_delivery_days]]</f>
        <v>2</v>
      </c>
    </row>
    <row r="7152" spans="1:15" x14ac:dyDescent="0.2">
      <c r="A7152" t="s">
        <v>9126</v>
      </c>
      <c r="B7152" t="s">
        <v>7181</v>
      </c>
      <c r="C7152" t="s">
        <v>32</v>
      </c>
      <c r="D7152">
        <v>1</v>
      </c>
      <c r="E7152" s="1">
        <v>45791</v>
      </c>
      <c r="F7152" s="1">
        <v>45792</v>
      </c>
      <c r="G7152">
        <v>5</v>
      </c>
      <c r="H7152" s="1">
        <v>45797</v>
      </c>
      <c r="I7152">
        <v>5</v>
      </c>
      <c r="J7152" t="s">
        <v>16</v>
      </c>
      <c r="K7152" t="s">
        <v>25</v>
      </c>
      <c r="L7152" t="s">
        <v>58</v>
      </c>
      <c r="M7152">
        <v>45000</v>
      </c>
      <c r="N7152" t="str">
        <f>TEXT(tblorders[[#This Row],[order_date]], "mmm-yyyy")</f>
        <v>May-2025</v>
      </c>
      <c r="O7152">
        <f>tblorders[[#This Row],[actual_delivery_days]] -tblorders[[#This Row],[expected_delivery_days]]</f>
        <v>0</v>
      </c>
    </row>
    <row r="7153" spans="1:15" x14ac:dyDescent="0.2">
      <c r="A7153" t="s">
        <v>9127</v>
      </c>
      <c r="B7153" t="s">
        <v>5519</v>
      </c>
      <c r="C7153" t="s">
        <v>55</v>
      </c>
      <c r="D7153">
        <v>2</v>
      </c>
      <c r="E7153" s="1">
        <v>45410</v>
      </c>
      <c r="F7153" s="1">
        <v>45415</v>
      </c>
      <c r="G7153">
        <v>5</v>
      </c>
      <c r="H7153" s="1">
        <v>45421</v>
      </c>
      <c r="I7153">
        <v>6</v>
      </c>
      <c r="J7153" t="s">
        <v>16</v>
      </c>
      <c r="K7153" t="s">
        <v>41</v>
      </c>
      <c r="L7153" t="s">
        <v>58</v>
      </c>
      <c r="M7153">
        <v>199980</v>
      </c>
      <c r="N7153" t="str">
        <f>TEXT(tblorders[[#This Row],[order_date]], "mmm-yyyy")</f>
        <v>Apr-2024</v>
      </c>
      <c r="O7153">
        <f>tblorders[[#This Row],[actual_delivery_days]] -tblorders[[#This Row],[expected_delivery_days]]</f>
        <v>1</v>
      </c>
    </row>
    <row r="7154" spans="1:15" x14ac:dyDescent="0.2">
      <c r="A7154" t="s">
        <v>9128</v>
      </c>
      <c r="B7154" t="s">
        <v>2704</v>
      </c>
      <c r="C7154" t="s">
        <v>29</v>
      </c>
      <c r="D7154">
        <v>2</v>
      </c>
      <c r="E7154" s="1">
        <v>45579</v>
      </c>
      <c r="F7154" s="1">
        <v>45583</v>
      </c>
      <c r="G7154">
        <v>7</v>
      </c>
      <c r="H7154" s="1">
        <v>45590</v>
      </c>
      <c r="I7154">
        <v>7</v>
      </c>
      <c r="J7154" t="s">
        <v>16</v>
      </c>
      <c r="K7154" t="s">
        <v>17</v>
      </c>
      <c r="L7154" t="s">
        <v>33</v>
      </c>
      <c r="M7154">
        <v>22000</v>
      </c>
      <c r="N7154" t="str">
        <f>TEXT(tblorders[[#This Row],[order_date]], "mmm-yyyy")</f>
        <v>Oct-2024</v>
      </c>
      <c r="O7154">
        <f>tblorders[[#This Row],[actual_delivery_days]] -tblorders[[#This Row],[expected_delivery_days]]</f>
        <v>0</v>
      </c>
    </row>
    <row r="7155" spans="1:15" x14ac:dyDescent="0.2">
      <c r="A7155" t="s">
        <v>9129</v>
      </c>
      <c r="B7155" t="s">
        <v>4388</v>
      </c>
      <c r="C7155" t="s">
        <v>15</v>
      </c>
      <c r="D7155">
        <v>1</v>
      </c>
      <c r="E7155" s="1">
        <v>45541</v>
      </c>
      <c r="F7155" s="1">
        <v>45546</v>
      </c>
      <c r="G7155">
        <v>5</v>
      </c>
      <c r="H7155" s="1">
        <v>45556</v>
      </c>
      <c r="I7155">
        <v>10</v>
      </c>
      <c r="J7155" t="s">
        <v>61</v>
      </c>
      <c r="K7155" t="s">
        <v>41</v>
      </c>
      <c r="L7155" t="s">
        <v>22</v>
      </c>
      <c r="M7155">
        <v>55990</v>
      </c>
      <c r="N7155" t="str">
        <f>TEXT(tblorders[[#This Row],[order_date]], "mmm-yyyy")</f>
        <v>Sep-2024</v>
      </c>
      <c r="O7155">
        <f>tblorders[[#This Row],[actual_delivery_days]] -tblorders[[#This Row],[expected_delivery_days]]</f>
        <v>5</v>
      </c>
    </row>
    <row r="7156" spans="1:15" x14ac:dyDescent="0.2">
      <c r="A7156" t="s">
        <v>9130</v>
      </c>
      <c r="B7156" t="s">
        <v>983</v>
      </c>
      <c r="C7156" t="s">
        <v>44</v>
      </c>
      <c r="D7156">
        <v>1</v>
      </c>
      <c r="E7156" s="1">
        <v>45393</v>
      </c>
      <c r="F7156" s="1">
        <v>45398</v>
      </c>
      <c r="G7156">
        <v>10</v>
      </c>
      <c r="H7156" s="1">
        <v>45409</v>
      </c>
      <c r="I7156">
        <v>11</v>
      </c>
      <c r="J7156" t="s">
        <v>16</v>
      </c>
      <c r="K7156" t="s">
        <v>17</v>
      </c>
      <c r="L7156" t="s">
        <v>22</v>
      </c>
      <c r="M7156">
        <v>50990</v>
      </c>
      <c r="N7156" t="str">
        <f>TEXT(tblorders[[#This Row],[order_date]], "mmm-yyyy")</f>
        <v>Apr-2024</v>
      </c>
      <c r="O7156">
        <f>tblorders[[#This Row],[actual_delivery_days]] -tblorders[[#This Row],[expected_delivery_days]]</f>
        <v>1</v>
      </c>
    </row>
    <row r="7157" spans="1:15" x14ac:dyDescent="0.2">
      <c r="A7157" t="s">
        <v>9131</v>
      </c>
      <c r="B7157" t="s">
        <v>140</v>
      </c>
      <c r="C7157" t="s">
        <v>15</v>
      </c>
      <c r="D7157">
        <v>2</v>
      </c>
      <c r="E7157" s="1">
        <v>45582</v>
      </c>
      <c r="F7157" s="1">
        <v>45584</v>
      </c>
      <c r="G7157">
        <v>5</v>
      </c>
      <c r="H7157" s="1">
        <v>45589</v>
      </c>
      <c r="I7157">
        <v>5</v>
      </c>
      <c r="J7157" t="s">
        <v>16</v>
      </c>
      <c r="K7157" t="s">
        <v>17</v>
      </c>
      <c r="L7157" t="s">
        <v>22</v>
      </c>
      <c r="M7157">
        <v>111980</v>
      </c>
      <c r="N7157" t="str">
        <f>TEXT(tblorders[[#This Row],[order_date]], "mmm-yyyy")</f>
        <v>Oct-2024</v>
      </c>
      <c r="O7157">
        <f>tblorders[[#This Row],[actual_delivery_days]] -tblorders[[#This Row],[expected_delivery_days]]</f>
        <v>0</v>
      </c>
    </row>
    <row r="7158" spans="1:15" x14ac:dyDescent="0.2">
      <c r="A7158" t="s">
        <v>9132</v>
      </c>
      <c r="B7158" t="s">
        <v>89</v>
      </c>
      <c r="C7158" t="s">
        <v>29</v>
      </c>
      <c r="D7158">
        <v>2</v>
      </c>
      <c r="E7158" s="1">
        <v>45083</v>
      </c>
      <c r="F7158" s="1">
        <v>45085</v>
      </c>
      <c r="G7158">
        <v>10</v>
      </c>
      <c r="H7158" s="1">
        <v>45096</v>
      </c>
      <c r="I7158">
        <v>11</v>
      </c>
      <c r="J7158" t="s">
        <v>16</v>
      </c>
      <c r="K7158" t="s">
        <v>17</v>
      </c>
      <c r="L7158" t="s">
        <v>26</v>
      </c>
      <c r="M7158">
        <v>22000</v>
      </c>
      <c r="N7158" t="str">
        <f>TEXT(tblorders[[#This Row],[order_date]], "mmm-yyyy")</f>
        <v>Jun-2023</v>
      </c>
      <c r="O7158">
        <f>tblorders[[#This Row],[actual_delivery_days]] -tblorders[[#This Row],[expected_delivery_days]]</f>
        <v>1</v>
      </c>
    </row>
    <row r="7159" spans="1:15" x14ac:dyDescent="0.2">
      <c r="A7159" t="s">
        <v>9133</v>
      </c>
      <c r="B7159" t="s">
        <v>6565</v>
      </c>
      <c r="C7159" t="s">
        <v>44</v>
      </c>
      <c r="D7159">
        <v>1</v>
      </c>
      <c r="E7159" s="1">
        <v>45799</v>
      </c>
      <c r="F7159" s="1">
        <v>45804</v>
      </c>
      <c r="G7159">
        <v>10</v>
      </c>
      <c r="H7159" s="1">
        <v>45814</v>
      </c>
      <c r="I7159">
        <v>10</v>
      </c>
      <c r="J7159" t="s">
        <v>16</v>
      </c>
      <c r="K7159" t="s">
        <v>25</v>
      </c>
      <c r="L7159" t="s">
        <v>58</v>
      </c>
      <c r="M7159">
        <v>50990</v>
      </c>
      <c r="N7159" t="str">
        <f>TEXT(tblorders[[#This Row],[order_date]], "mmm-yyyy")</f>
        <v>May-2025</v>
      </c>
      <c r="O7159">
        <f>tblorders[[#This Row],[actual_delivery_days]] -tblorders[[#This Row],[expected_delivery_days]]</f>
        <v>0</v>
      </c>
    </row>
    <row r="7160" spans="1:15" x14ac:dyDescent="0.2">
      <c r="A7160" t="s">
        <v>9134</v>
      </c>
      <c r="B7160" t="s">
        <v>4523</v>
      </c>
      <c r="C7160" t="s">
        <v>15</v>
      </c>
      <c r="D7160">
        <v>1</v>
      </c>
      <c r="E7160" s="1">
        <v>45360</v>
      </c>
      <c r="F7160" s="1">
        <v>45362</v>
      </c>
      <c r="G7160">
        <v>10</v>
      </c>
      <c r="H7160" s="1">
        <v>45372</v>
      </c>
      <c r="I7160">
        <v>10</v>
      </c>
      <c r="J7160" t="s">
        <v>16</v>
      </c>
      <c r="K7160" t="s">
        <v>25</v>
      </c>
      <c r="L7160" t="s">
        <v>26</v>
      </c>
      <c r="M7160">
        <v>55990</v>
      </c>
      <c r="N7160" t="str">
        <f>TEXT(tblorders[[#This Row],[order_date]], "mmm-yyyy")</f>
        <v>Mar-2024</v>
      </c>
      <c r="O7160">
        <f>tblorders[[#This Row],[actual_delivery_days]] -tblorders[[#This Row],[expected_delivery_days]]</f>
        <v>0</v>
      </c>
    </row>
    <row r="7161" spans="1:15" x14ac:dyDescent="0.2">
      <c r="A7161" t="s">
        <v>9135</v>
      </c>
      <c r="B7161" t="s">
        <v>2320</v>
      </c>
      <c r="C7161" t="s">
        <v>44</v>
      </c>
      <c r="D7161">
        <v>1</v>
      </c>
      <c r="E7161" s="1">
        <v>44887</v>
      </c>
      <c r="F7161" s="1">
        <v>44890</v>
      </c>
      <c r="G7161">
        <v>5</v>
      </c>
      <c r="H7161" s="1">
        <v>44895</v>
      </c>
      <c r="I7161">
        <v>5</v>
      </c>
      <c r="J7161" t="s">
        <v>16</v>
      </c>
      <c r="K7161" t="s">
        <v>25</v>
      </c>
      <c r="L7161" t="s">
        <v>58</v>
      </c>
      <c r="M7161">
        <v>50990</v>
      </c>
      <c r="N7161" t="str">
        <f>TEXT(tblorders[[#This Row],[order_date]], "mmm-yyyy")</f>
        <v>Nov-2022</v>
      </c>
      <c r="O7161">
        <f>tblorders[[#This Row],[actual_delivery_days]] -tblorders[[#This Row],[expected_delivery_days]]</f>
        <v>0</v>
      </c>
    </row>
    <row r="7162" spans="1:15" x14ac:dyDescent="0.2">
      <c r="A7162" t="s">
        <v>9136</v>
      </c>
      <c r="B7162" t="s">
        <v>8940</v>
      </c>
      <c r="C7162" t="s">
        <v>55</v>
      </c>
      <c r="D7162">
        <v>2</v>
      </c>
      <c r="E7162" s="1">
        <v>45321</v>
      </c>
      <c r="F7162" s="1">
        <v>45322</v>
      </c>
      <c r="G7162">
        <v>5</v>
      </c>
      <c r="H7162" s="1">
        <v>45328</v>
      </c>
      <c r="I7162">
        <v>6</v>
      </c>
      <c r="J7162" t="s">
        <v>16</v>
      </c>
      <c r="K7162" t="s">
        <v>41</v>
      </c>
      <c r="L7162" t="s">
        <v>58</v>
      </c>
      <c r="M7162">
        <v>199980</v>
      </c>
      <c r="N7162" t="str">
        <f>TEXT(tblorders[[#This Row],[order_date]], "mmm-yyyy")</f>
        <v>Jan-2024</v>
      </c>
      <c r="O7162">
        <f>tblorders[[#This Row],[actual_delivery_days]] -tblorders[[#This Row],[expected_delivery_days]]</f>
        <v>1</v>
      </c>
    </row>
    <row r="7163" spans="1:15" x14ac:dyDescent="0.2">
      <c r="A7163" t="s">
        <v>9137</v>
      </c>
      <c r="B7163" t="s">
        <v>612</v>
      </c>
      <c r="C7163" t="s">
        <v>21</v>
      </c>
      <c r="D7163">
        <v>1</v>
      </c>
      <c r="E7163" s="1">
        <v>45377</v>
      </c>
      <c r="F7163" s="1">
        <v>45379</v>
      </c>
      <c r="G7163">
        <v>10</v>
      </c>
      <c r="H7163" s="1">
        <v>45387</v>
      </c>
      <c r="I7163">
        <v>8</v>
      </c>
      <c r="J7163" t="s">
        <v>16</v>
      </c>
      <c r="K7163" t="s">
        <v>25</v>
      </c>
      <c r="L7163" t="s">
        <v>26</v>
      </c>
      <c r="M7163">
        <v>89990</v>
      </c>
      <c r="N7163" t="str">
        <f>TEXT(tblorders[[#This Row],[order_date]], "mmm-yyyy")</f>
        <v>Mar-2024</v>
      </c>
      <c r="O7163">
        <f>tblorders[[#This Row],[actual_delivery_days]] -tblorders[[#This Row],[expected_delivery_days]]</f>
        <v>-2</v>
      </c>
    </row>
    <row r="7164" spans="1:15" x14ac:dyDescent="0.2">
      <c r="A7164" t="s">
        <v>9138</v>
      </c>
      <c r="B7164" t="s">
        <v>3493</v>
      </c>
      <c r="C7164" t="s">
        <v>44</v>
      </c>
      <c r="D7164">
        <v>1</v>
      </c>
      <c r="E7164" s="1">
        <v>44774</v>
      </c>
      <c r="F7164" s="1">
        <v>44779</v>
      </c>
      <c r="G7164">
        <v>5</v>
      </c>
      <c r="H7164" s="1">
        <v>44785</v>
      </c>
      <c r="I7164">
        <v>6</v>
      </c>
      <c r="J7164" t="s">
        <v>16</v>
      </c>
      <c r="K7164" t="s">
        <v>41</v>
      </c>
      <c r="L7164" t="s">
        <v>58</v>
      </c>
      <c r="M7164">
        <v>50990</v>
      </c>
      <c r="N7164" t="str">
        <f>TEXT(tblorders[[#This Row],[order_date]], "mmm-yyyy")</f>
        <v>Aug-2022</v>
      </c>
      <c r="O7164">
        <f>tblorders[[#This Row],[actual_delivery_days]] -tblorders[[#This Row],[expected_delivery_days]]</f>
        <v>1</v>
      </c>
    </row>
    <row r="7165" spans="1:15" x14ac:dyDescent="0.2">
      <c r="A7165" t="s">
        <v>9139</v>
      </c>
      <c r="B7165" t="s">
        <v>2023</v>
      </c>
      <c r="C7165" t="s">
        <v>32</v>
      </c>
      <c r="D7165">
        <v>1</v>
      </c>
      <c r="E7165" s="1">
        <v>45399</v>
      </c>
      <c r="F7165" s="1">
        <v>45403</v>
      </c>
      <c r="G7165">
        <v>7</v>
      </c>
      <c r="H7165" s="1">
        <v>45410</v>
      </c>
      <c r="I7165">
        <v>7</v>
      </c>
      <c r="J7165" t="s">
        <v>16</v>
      </c>
      <c r="K7165" t="s">
        <v>17</v>
      </c>
      <c r="L7165" t="s">
        <v>22</v>
      </c>
      <c r="M7165">
        <v>45000</v>
      </c>
      <c r="N7165" t="str">
        <f>TEXT(tblorders[[#This Row],[order_date]], "mmm-yyyy")</f>
        <v>Apr-2024</v>
      </c>
      <c r="O7165">
        <f>tblorders[[#This Row],[actual_delivery_days]] -tblorders[[#This Row],[expected_delivery_days]]</f>
        <v>0</v>
      </c>
    </row>
    <row r="7166" spans="1:15" x14ac:dyDescent="0.2">
      <c r="A7166" t="s">
        <v>9140</v>
      </c>
      <c r="B7166" t="s">
        <v>1980</v>
      </c>
      <c r="C7166" t="s">
        <v>21</v>
      </c>
      <c r="D7166">
        <v>1</v>
      </c>
      <c r="E7166" s="1">
        <v>45764</v>
      </c>
      <c r="F7166" s="1">
        <v>45766</v>
      </c>
      <c r="G7166">
        <v>10</v>
      </c>
      <c r="H7166" s="1">
        <v>45776</v>
      </c>
      <c r="I7166">
        <v>10</v>
      </c>
      <c r="J7166" t="s">
        <v>16</v>
      </c>
      <c r="K7166" t="s">
        <v>41</v>
      </c>
      <c r="L7166" t="s">
        <v>18</v>
      </c>
      <c r="M7166">
        <v>89990</v>
      </c>
      <c r="N7166" t="str">
        <f>TEXT(tblorders[[#This Row],[order_date]], "mmm-yyyy")</f>
        <v>Apr-2025</v>
      </c>
      <c r="O7166">
        <f>tblorders[[#This Row],[actual_delivery_days]] -tblorders[[#This Row],[expected_delivery_days]]</f>
        <v>0</v>
      </c>
    </row>
    <row r="7167" spans="1:15" x14ac:dyDescent="0.2">
      <c r="A7167" t="s">
        <v>9141</v>
      </c>
      <c r="B7167" t="s">
        <v>1441</v>
      </c>
      <c r="C7167" t="s">
        <v>55</v>
      </c>
      <c r="D7167">
        <v>1</v>
      </c>
      <c r="E7167" s="1">
        <v>45520</v>
      </c>
      <c r="F7167" s="1">
        <v>45523</v>
      </c>
      <c r="G7167">
        <v>5</v>
      </c>
      <c r="H7167" s="1">
        <v>45531</v>
      </c>
      <c r="I7167">
        <v>8</v>
      </c>
      <c r="J7167" t="s">
        <v>16</v>
      </c>
      <c r="K7167" t="s">
        <v>17</v>
      </c>
      <c r="L7167" t="s">
        <v>58</v>
      </c>
      <c r="M7167">
        <v>99990</v>
      </c>
      <c r="N7167" t="str">
        <f>TEXT(tblorders[[#This Row],[order_date]], "mmm-yyyy")</f>
        <v>Aug-2024</v>
      </c>
      <c r="O7167">
        <f>tblorders[[#This Row],[actual_delivery_days]] -tblorders[[#This Row],[expected_delivery_days]]</f>
        <v>3</v>
      </c>
    </row>
    <row r="7168" spans="1:15" x14ac:dyDescent="0.2">
      <c r="A7168" t="s">
        <v>9142</v>
      </c>
      <c r="B7168" t="s">
        <v>629</v>
      </c>
      <c r="C7168" t="s">
        <v>29</v>
      </c>
      <c r="D7168">
        <v>1</v>
      </c>
      <c r="E7168" s="1">
        <v>45556</v>
      </c>
      <c r="F7168" s="1">
        <v>45560</v>
      </c>
      <c r="G7168">
        <v>10</v>
      </c>
      <c r="H7168" s="1">
        <v>45571</v>
      </c>
      <c r="I7168">
        <v>11</v>
      </c>
      <c r="J7168" t="s">
        <v>16</v>
      </c>
      <c r="K7168" t="s">
        <v>41</v>
      </c>
      <c r="L7168" t="s">
        <v>58</v>
      </c>
      <c r="M7168">
        <v>11000</v>
      </c>
      <c r="N7168" t="str">
        <f>TEXT(tblorders[[#This Row],[order_date]], "mmm-yyyy")</f>
        <v>Sep-2024</v>
      </c>
      <c r="O7168">
        <f>tblorders[[#This Row],[actual_delivery_days]] -tblorders[[#This Row],[expected_delivery_days]]</f>
        <v>1</v>
      </c>
    </row>
    <row r="7169" spans="1:15" x14ac:dyDescent="0.2">
      <c r="A7169" t="s">
        <v>9143</v>
      </c>
      <c r="B7169" t="s">
        <v>3618</v>
      </c>
      <c r="C7169" t="s">
        <v>21</v>
      </c>
      <c r="D7169">
        <v>2</v>
      </c>
      <c r="E7169" s="1">
        <v>45377</v>
      </c>
      <c r="F7169" s="1">
        <v>45380</v>
      </c>
      <c r="G7169">
        <v>5</v>
      </c>
      <c r="H7169" s="1">
        <v>45386</v>
      </c>
      <c r="I7169">
        <v>6</v>
      </c>
      <c r="J7169" t="s">
        <v>16</v>
      </c>
      <c r="K7169" t="s">
        <v>25</v>
      </c>
      <c r="L7169" t="s">
        <v>58</v>
      </c>
      <c r="M7169">
        <v>179980</v>
      </c>
      <c r="N7169" t="str">
        <f>TEXT(tblorders[[#This Row],[order_date]], "mmm-yyyy")</f>
        <v>Mar-2024</v>
      </c>
      <c r="O7169">
        <f>tblorders[[#This Row],[actual_delivery_days]] -tblorders[[#This Row],[expected_delivery_days]]</f>
        <v>1</v>
      </c>
    </row>
    <row r="7170" spans="1:15" x14ac:dyDescent="0.2">
      <c r="A7170" t="s">
        <v>9144</v>
      </c>
      <c r="B7170" t="s">
        <v>1325</v>
      </c>
      <c r="C7170" t="s">
        <v>55</v>
      </c>
      <c r="D7170">
        <v>2</v>
      </c>
      <c r="E7170" s="1">
        <v>45424</v>
      </c>
      <c r="F7170" s="1">
        <v>45426</v>
      </c>
      <c r="G7170">
        <v>10</v>
      </c>
      <c r="H7170" s="1">
        <v>45437</v>
      </c>
      <c r="I7170">
        <v>11</v>
      </c>
      <c r="J7170" t="s">
        <v>16</v>
      </c>
      <c r="K7170" t="s">
        <v>17</v>
      </c>
      <c r="L7170" t="s">
        <v>33</v>
      </c>
      <c r="M7170">
        <v>199980</v>
      </c>
      <c r="N7170" t="str">
        <f>TEXT(tblorders[[#This Row],[order_date]], "mmm-yyyy")</f>
        <v>May-2024</v>
      </c>
      <c r="O7170">
        <f>tblorders[[#This Row],[actual_delivery_days]] -tblorders[[#This Row],[expected_delivery_days]]</f>
        <v>1</v>
      </c>
    </row>
    <row r="7171" spans="1:15" x14ac:dyDescent="0.2">
      <c r="A7171" t="s">
        <v>9145</v>
      </c>
      <c r="B7171" t="s">
        <v>4888</v>
      </c>
      <c r="C7171" t="s">
        <v>15</v>
      </c>
      <c r="D7171">
        <v>1</v>
      </c>
      <c r="E7171" s="1">
        <v>45444</v>
      </c>
      <c r="F7171" s="1">
        <v>45448</v>
      </c>
      <c r="G7171">
        <v>5</v>
      </c>
      <c r="H7171" s="1">
        <v>45454</v>
      </c>
      <c r="I7171">
        <v>6</v>
      </c>
      <c r="J7171" t="s">
        <v>16</v>
      </c>
      <c r="K7171" t="s">
        <v>17</v>
      </c>
      <c r="L7171" t="s">
        <v>58</v>
      </c>
      <c r="M7171">
        <v>55990</v>
      </c>
      <c r="N7171" t="str">
        <f>TEXT(tblorders[[#This Row],[order_date]], "mmm-yyyy")</f>
        <v>Jun-2024</v>
      </c>
      <c r="O7171">
        <f>tblorders[[#This Row],[actual_delivery_days]] -tblorders[[#This Row],[expected_delivery_days]]</f>
        <v>1</v>
      </c>
    </row>
    <row r="7172" spans="1:15" x14ac:dyDescent="0.2">
      <c r="A7172" t="s">
        <v>9146</v>
      </c>
      <c r="B7172" t="s">
        <v>810</v>
      </c>
      <c r="C7172" t="s">
        <v>21</v>
      </c>
      <c r="D7172">
        <v>1</v>
      </c>
      <c r="E7172" s="1">
        <v>44744</v>
      </c>
      <c r="F7172" s="1">
        <v>44747</v>
      </c>
      <c r="G7172">
        <v>5</v>
      </c>
      <c r="H7172" s="1">
        <v>44752</v>
      </c>
      <c r="I7172">
        <v>5</v>
      </c>
      <c r="J7172" t="s">
        <v>16</v>
      </c>
      <c r="K7172" t="s">
        <v>41</v>
      </c>
      <c r="L7172" t="s">
        <v>26</v>
      </c>
      <c r="M7172">
        <v>89990</v>
      </c>
      <c r="N7172" t="str">
        <f>TEXT(tblorders[[#This Row],[order_date]], "mmm-yyyy")</f>
        <v>Jul-2022</v>
      </c>
      <c r="O7172">
        <f>tblorders[[#This Row],[actual_delivery_days]] -tblorders[[#This Row],[expected_delivery_days]]</f>
        <v>0</v>
      </c>
    </row>
    <row r="7173" spans="1:15" x14ac:dyDescent="0.2">
      <c r="A7173" t="s">
        <v>9147</v>
      </c>
      <c r="B7173" t="s">
        <v>382</v>
      </c>
      <c r="C7173" t="s">
        <v>32</v>
      </c>
      <c r="D7173">
        <v>1</v>
      </c>
      <c r="E7173" s="1">
        <v>45674</v>
      </c>
      <c r="F7173" s="1">
        <v>45677</v>
      </c>
      <c r="G7173">
        <v>10</v>
      </c>
      <c r="H7173" s="1">
        <v>45687</v>
      </c>
      <c r="I7173">
        <v>10</v>
      </c>
      <c r="J7173" t="s">
        <v>16</v>
      </c>
      <c r="K7173" t="s">
        <v>25</v>
      </c>
      <c r="L7173" t="s">
        <v>58</v>
      </c>
      <c r="M7173">
        <v>45000</v>
      </c>
      <c r="N7173" t="str">
        <f>TEXT(tblorders[[#This Row],[order_date]], "mmm-yyyy")</f>
        <v>Jan-2025</v>
      </c>
      <c r="O7173">
        <f>tblorders[[#This Row],[actual_delivery_days]] -tblorders[[#This Row],[expected_delivery_days]]</f>
        <v>0</v>
      </c>
    </row>
    <row r="7174" spans="1:15" x14ac:dyDescent="0.2">
      <c r="A7174" t="s">
        <v>9148</v>
      </c>
      <c r="B7174" t="s">
        <v>5795</v>
      </c>
      <c r="C7174" t="s">
        <v>32</v>
      </c>
      <c r="D7174">
        <v>1</v>
      </c>
      <c r="E7174" s="1">
        <v>44454</v>
      </c>
      <c r="F7174" s="1">
        <v>44457</v>
      </c>
      <c r="G7174">
        <v>10</v>
      </c>
      <c r="H7174" s="1">
        <v>44472</v>
      </c>
      <c r="I7174">
        <v>15</v>
      </c>
      <c r="J7174" t="s">
        <v>61</v>
      </c>
      <c r="K7174" t="s">
        <v>17</v>
      </c>
      <c r="L7174" t="s">
        <v>26</v>
      </c>
      <c r="M7174">
        <v>45000</v>
      </c>
      <c r="N7174" t="str">
        <f>TEXT(tblorders[[#This Row],[order_date]], "mmm-yyyy")</f>
        <v>Sep-2021</v>
      </c>
      <c r="O7174">
        <f>tblorders[[#This Row],[actual_delivery_days]] -tblorders[[#This Row],[expected_delivery_days]]</f>
        <v>5</v>
      </c>
    </row>
    <row r="7175" spans="1:15" x14ac:dyDescent="0.2">
      <c r="A7175" t="s">
        <v>9149</v>
      </c>
      <c r="B7175" t="s">
        <v>4019</v>
      </c>
      <c r="C7175" t="s">
        <v>15</v>
      </c>
      <c r="D7175">
        <v>1</v>
      </c>
      <c r="E7175" s="1">
        <v>45209</v>
      </c>
      <c r="F7175" s="1">
        <v>45214</v>
      </c>
      <c r="G7175">
        <v>10</v>
      </c>
      <c r="H7175" s="1">
        <v>45224</v>
      </c>
      <c r="I7175">
        <v>10</v>
      </c>
      <c r="J7175" t="s">
        <v>16</v>
      </c>
      <c r="K7175" t="s">
        <v>25</v>
      </c>
      <c r="L7175" t="s">
        <v>18</v>
      </c>
      <c r="M7175">
        <v>55990</v>
      </c>
      <c r="N7175" t="str">
        <f>TEXT(tblorders[[#This Row],[order_date]], "mmm-yyyy")</f>
        <v>Oct-2023</v>
      </c>
      <c r="O7175">
        <f>tblorders[[#This Row],[actual_delivery_days]] -tblorders[[#This Row],[expected_delivery_days]]</f>
        <v>0</v>
      </c>
    </row>
    <row r="7176" spans="1:15" x14ac:dyDescent="0.2">
      <c r="A7176" t="s">
        <v>9150</v>
      </c>
      <c r="B7176" t="s">
        <v>2812</v>
      </c>
      <c r="C7176" t="s">
        <v>55</v>
      </c>
      <c r="D7176">
        <v>1</v>
      </c>
      <c r="E7176" s="1">
        <v>45799</v>
      </c>
      <c r="F7176" s="1">
        <v>45804</v>
      </c>
      <c r="G7176">
        <v>5</v>
      </c>
      <c r="H7176" s="1">
        <v>45808</v>
      </c>
      <c r="I7176">
        <v>4</v>
      </c>
      <c r="J7176" t="s">
        <v>16</v>
      </c>
      <c r="K7176" t="s">
        <v>41</v>
      </c>
      <c r="L7176" t="s">
        <v>22</v>
      </c>
      <c r="M7176">
        <v>99990</v>
      </c>
      <c r="N7176" t="str">
        <f>TEXT(tblorders[[#This Row],[order_date]], "mmm-yyyy")</f>
        <v>May-2025</v>
      </c>
      <c r="O7176">
        <f>tblorders[[#This Row],[actual_delivery_days]] -tblorders[[#This Row],[expected_delivery_days]]</f>
        <v>-1</v>
      </c>
    </row>
    <row r="7177" spans="1:15" x14ac:dyDescent="0.2">
      <c r="A7177" t="s">
        <v>9151</v>
      </c>
      <c r="B7177" t="s">
        <v>1923</v>
      </c>
      <c r="C7177" t="s">
        <v>21</v>
      </c>
      <c r="D7177">
        <v>1</v>
      </c>
      <c r="E7177" s="1">
        <v>45630</v>
      </c>
      <c r="F7177" s="1">
        <v>45633</v>
      </c>
      <c r="G7177">
        <v>10</v>
      </c>
      <c r="H7177" s="1">
        <v>45644</v>
      </c>
      <c r="I7177">
        <v>11</v>
      </c>
      <c r="J7177" t="s">
        <v>16</v>
      </c>
      <c r="K7177" t="s">
        <v>17</v>
      </c>
      <c r="L7177" t="s">
        <v>26</v>
      </c>
      <c r="M7177">
        <v>89990</v>
      </c>
      <c r="N7177" t="str">
        <f>TEXT(tblorders[[#This Row],[order_date]], "mmm-yyyy")</f>
        <v>Dec-2024</v>
      </c>
      <c r="O7177">
        <f>tblorders[[#This Row],[actual_delivery_days]] -tblorders[[#This Row],[expected_delivery_days]]</f>
        <v>1</v>
      </c>
    </row>
    <row r="7178" spans="1:15" x14ac:dyDescent="0.2">
      <c r="A7178" t="s">
        <v>9152</v>
      </c>
      <c r="B7178" t="s">
        <v>4930</v>
      </c>
      <c r="C7178" t="s">
        <v>44</v>
      </c>
      <c r="D7178">
        <v>1</v>
      </c>
      <c r="E7178" s="1">
        <v>45058</v>
      </c>
      <c r="F7178" s="1">
        <v>45059</v>
      </c>
      <c r="G7178">
        <v>7</v>
      </c>
      <c r="H7178" s="1">
        <v>45065</v>
      </c>
      <c r="I7178">
        <v>6</v>
      </c>
      <c r="J7178" t="s">
        <v>16</v>
      </c>
      <c r="K7178" t="s">
        <v>41</v>
      </c>
      <c r="L7178" t="s">
        <v>18</v>
      </c>
      <c r="M7178">
        <v>50990</v>
      </c>
      <c r="N7178" t="str">
        <f>TEXT(tblorders[[#This Row],[order_date]], "mmm-yyyy")</f>
        <v>May-2023</v>
      </c>
      <c r="O7178">
        <f>tblorders[[#This Row],[actual_delivery_days]] -tblorders[[#This Row],[expected_delivery_days]]</f>
        <v>-1</v>
      </c>
    </row>
    <row r="7179" spans="1:15" x14ac:dyDescent="0.2">
      <c r="A7179" t="s">
        <v>9153</v>
      </c>
      <c r="B7179" t="s">
        <v>2460</v>
      </c>
      <c r="C7179" t="s">
        <v>29</v>
      </c>
      <c r="D7179">
        <v>2</v>
      </c>
      <c r="E7179" s="1">
        <v>44656</v>
      </c>
      <c r="F7179" s="1">
        <v>44658</v>
      </c>
      <c r="G7179">
        <v>7</v>
      </c>
      <c r="H7179" s="1">
        <v>44665</v>
      </c>
      <c r="I7179">
        <v>7</v>
      </c>
      <c r="J7179" t="s">
        <v>16</v>
      </c>
      <c r="K7179" t="s">
        <v>17</v>
      </c>
      <c r="L7179" t="s">
        <v>18</v>
      </c>
      <c r="M7179">
        <v>22000</v>
      </c>
      <c r="N7179" t="str">
        <f>TEXT(tblorders[[#This Row],[order_date]], "mmm-yyyy")</f>
        <v>Apr-2022</v>
      </c>
      <c r="O7179">
        <f>tblorders[[#This Row],[actual_delivery_days]] -tblorders[[#This Row],[expected_delivery_days]]</f>
        <v>0</v>
      </c>
    </row>
    <row r="7180" spans="1:15" x14ac:dyDescent="0.2">
      <c r="A7180" t="s">
        <v>9154</v>
      </c>
      <c r="B7180" t="s">
        <v>367</v>
      </c>
      <c r="C7180" t="s">
        <v>21</v>
      </c>
      <c r="D7180">
        <v>1</v>
      </c>
      <c r="E7180" s="1">
        <v>45388</v>
      </c>
      <c r="F7180" s="1">
        <v>45392</v>
      </c>
      <c r="G7180">
        <v>5</v>
      </c>
      <c r="H7180" s="1">
        <v>45398</v>
      </c>
      <c r="I7180">
        <v>6</v>
      </c>
      <c r="J7180" t="s">
        <v>16</v>
      </c>
      <c r="K7180" t="s">
        <v>41</v>
      </c>
      <c r="L7180" t="s">
        <v>58</v>
      </c>
      <c r="M7180">
        <v>89990</v>
      </c>
      <c r="N7180" t="str">
        <f>TEXT(tblorders[[#This Row],[order_date]], "mmm-yyyy")</f>
        <v>Apr-2024</v>
      </c>
      <c r="O7180">
        <f>tblorders[[#This Row],[actual_delivery_days]] -tblorders[[#This Row],[expected_delivery_days]]</f>
        <v>1</v>
      </c>
    </row>
    <row r="7181" spans="1:15" x14ac:dyDescent="0.2">
      <c r="A7181" t="s">
        <v>9155</v>
      </c>
      <c r="B7181" t="s">
        <v>1249</v>
      </c>
      <c r="C7181" t="s">
        <v>15</v>
      </c>
      <c r="D7181">
        <v>2</v>
      </c>
      <c r="E7181" s="1">
        <v>44684</v>
      </c>
      <c r="F7181" s="1">
        <v>44687</v>
      </c>
      <c r="G7181">
        <v>5</v>
      </c>
      <c r="H7181" s="1">
        <v>44692</v>
      </c>
      <c r="I7181">
        <v>5</v>
      </c>
      <c r="J7181" t="s">
        <v>16</v>
      </c>
      <c r="K7181" t="s">
        <v>17</v>
      </c>
      <c r="L7181" t="s">
        <v>18</v>
      </c>
      <c r="M7181">
        <v>111980</v>
      </c>
      <c r="N7181" t="str">
        <f>TEXT(tblorders[[#This Row],[order_date]], "mmm-yyyy")</f>
        <v>May-2022</v>
      </c>
      <c r="O7181">
        <f>tblorders[[#This Row],[actual_delivery_days]] -tblorders[[#This Row],[expected_delivery_days]]</f>
        <v>0</v>
      </c>
    </row>
    <row r="7182" spans="1:15" x14ac:dyDescent="0.2">
      <c r="A7182" t="s">
        <v>9156</v>
      </c>
      <c r="B7182" t="s">
        <v>3911</v>
      </c>
      <c r="C7182" t="s">
        <v>32</v>
      </c>
      <c r="D7182">
        <v>1</v>
      </c>
      <c r="E7182" s="1">
        <v>45801</v>
      </c>
      <c r="F7182" s="1">
        <v>45804</v>
      </c>
      <c r="G7182">
        <v>10</v>
      </c>
      <c r="H7182" s="1">
        <v>45814</v>
      </c>
      <c r="I7182">
        <v>10</v>
      </c>
      <c r="J7182" t="s">
        <v>16</v>
      </c>
      <c r="K7182" t="s">
        <v>17</v>
      </c>
      <c r="L7182" t="s">
        <v>18</v>
      </c>
      <c r="M7182">
        <v>45000</v>
      </c>
      <c r="N7182" t="str">
        <f>TEXT(tblorders[[#This Row],[order_date]], "mmm-yyyy")</f>
        <v>May-2025</v>
      </c>
      <c r="O7182">
        <f>tblorders[[#This Row],[actual_delivery_days]] -tblorders[[#This Row],[expected_delivery_days]]</f>
        <v>0</v>
      </c>
    </row>
    <row r="7183" spans="1:15" x14ac:dyDescent="0.2">
      <c r="A7183" t="s">
        <v>9157</v>
      </c>
      <c r="B7183" t="s">
        <v>4464</v>
      </c>
      <c r="C7183" t="s">
        <v>15</v>
      </c>
      <c r="D7183">
        <v>1</v>
      </c>
      <c r="E7183" s="1">
        <v>45795</v>
      </c>
      <c r="F7183" s="1">
        <v>45796</v>
      </c>
      <c r="G7183">
        <v>10</v>
      </c>
      <c r="H7183" s="1">
        <v>45804</v>
      </c>
      <c r="I7183">
        <v>8</v>
      </c>
      <c r="J7183" t="s">
        <v>16</v>
      </c>
      <c r="K7183" t="s">
        <v>41</v>
      </c>
      <c r="L7183" t="s">
        <v>22</v>
      </c>
      <c r="M7183">
        <v>55990</v>
      </c>
      <c r="N7183" t="str">
        <f>TEXT(tblorders[[#This Row],[order_date]], "mmm-yyyy")</f>
        <v>May-2025</v>
      </c>
      <c r="O7183">
        <f>tblorders[[#This Row],[actual_delivery_days]] -tblorders[[#This Row],[expected_delivery_days]]</f>
        <v>-2</v>
      </c>
    </row>
    <row r="7184" spans="1:15" x14ac:dyDescent="0.2">
      <c r="A7184" t="s">
        <v>9158</v>
      </c>
      <c r="B7184" t="s">
        <v>1179</v>
      </c>
      <c r="C7184" t="s">
        <v>55</v>
      </c>
      <c r="D7184">
        <v>2</v>
      </c>
      <c r="E7184" s="1">
        <v>45743</v>
      </c>
      <c r="F7184" s="1">
        <v>45746</v>
      </c>
      <c r="G7184">
        <v>10</v>
      </c>
      <c r="H7184" s="1">
        <v>45757</v>
      </c>
      <c r="I7184">
        <v>11</v>
      </c>
      <c r="J7184" t="s">
        <v>16</v>
      </c>
      <c r="K7184" t="s">
        <v>41</v>
      </c>
      <c r="L7184" t="s">
        <v>18</v>
      </c>
      <c r="M7184">
        <v>199980</v>
      </c>
      <c r="N7184" t="str">
        <f>TEXT(tblorders[[#This Row],[order_date]], "mmm-yyyy")</f>
        <v>Mar-2025</v>
      </c>
      <c r="O7184">
        <f>tblorders[[#This Row],[actual_delivery_days]] -tblorders[[#This Row],[expected_delivery_days]]</f>
        <v>1</v>
      </c>
    </row>
    <row r="7185" spans="1:15" x14ac:dyDescent="0.2">
      <c r="A7185" t="s">
        <v>9159</v>
      </c>
      <c r="B7185" t="s">
        <v>2653</v>
      </c>
      <c r="C7185" t="s">
        <v>15</v>
      </c>
      <c r="D7185">
        <v>1</v>
      </c>
      <c r="E7185" s="1">
        <v>45705</v>
      </c>
      <c r="F7185" s="1">
        <v>45706</v>
      </c>
      <c r="G7185">
        <v>5</v>
      </c>
      <c r="H7185" s="1">
        <v>45712</v>
      </c>
      <c r="I7185">
        <v>6</v>
      </c>
      <c r="J7185" t="s">
        <v>16</v>
      </c>
      <c r="K7185" t="s">
        <v>17</v>
      </c>
      <c r="L7185" t="s">
        <v>33</v>
      </c>
      <c r="M7185">
        <v>55990</v>
      </c>
      <c r="N7185" t="str">
        <f>TEXT(tblorders[[#This Row],[order_date]], "mmm-yyyy")</f>
        <v>Feb-2025</v>
      </c>
      <c r="O7185">
        <f>tblorders[[#This Row],[actual_delivery_days]] -tblorders[[#This Row],[expected_delivery_days]]</f>
        <v>1</v>
      </c>
    </row>
    <row r="7186" spans="1:15" x14ac:dyDescent="0.2">
      <c r="A7186" t="s">
        <v>9160</v>
      </c>
      <c r="B7186" t="s">
        <v>1774</v>
      </c>
      <c r="C7186" t="s">
        <v>32</v>
      </c>
      <c r="D7186">
        <v>2</v>
      </c>
      <c r="E7186" s="1">
        <v>45590</v>
      </c>
      <c r="F7186" s="1">
        <v>45593</v>
      </c>
      <c r="G7186">
        <v>5</v>
      </c>
      <c r="H7186" s="1">
        <v>45598</v>
      </c>
      <c r="I7186">
        <v>5</v>
      </c>
      <c r="J7186" t="s">
        <v>16</v>
      </c>
      <c r="K7186" t="s">
        <v>17</v>
      </c>
      <c r="L7186" t="s">
        <v>26</v>
      </c>
      <c r="M7186">
        <v>90000</v>
      </c>
      <c r="N7186" t="str">
        <f>TEXT(tblorders[[#This Row],[order_date]], "mmm-yyyy")</f>
        <v>Oct-2024</v>
      </c>
      <c r="O7186">
        <f>tblorders[[#This Row],[actual_delivery_days]] -tblorders[[#This Row],[expected_delivery_days]]</f>
        <v>0</v>
      </c>
    </row>
    <row r="7187" spans="1:15" x14ac:dyDescent="0.2">
      <c r="A7187" t="s">
        <v>9161</v>
      </c>
      <c r="B7187" t="s">
        <v>663</v>
      </c>
      <c r="C7187" t="s">
        <v>55</v>
      </c>
      <c r="D7187">
        <v>1</v>
      </c>
      <c r="E7187" s="1">
        <v>44687</v>
      </c>
      <c r="F7187" s="1">
        <v>44692</v>
      </c>
      <c r="G7187">
        <v>7</v>
      </c>
      <c r="H7187" s="1">
        <v>44701</v>
      </c>
      <c r="I7187">
        <v>9</v>
      </c>
      <c r="J7187" t="s">
        <v>16</v>
      </c>
      <c r="K7187" t="s">
        <v>41</v>
      </c>
      <c r="L7187" t="s">
        <v>26</v>
      </c>
      <c r="M7187">
        <v>99990</v>
      </c>
      <c r="N7187" t="str">
        <f>TEXT(tblorders[[#This Row],[order_date]], "mmm-yyyy")</f>
        <v>May-2022</v>
      </c>
      <c r="O7187">
        <f>tblorders[[#This Row],[actual_delivery_days]] -tblorders[[#This Row],[expected_delivery_days]]</f>
        <v>2</v>
      </c>
    </row>
    <row r="7188" spans="1:15" x14ac:dyDescent="0.2">
      <c r="A7188" t="s">
        <v>9162</v>
      </c>
      <c r="B7188" t="s">
        <v>2073</v>
      </c>
      <c r="C7188" t="s">
        <v>44</v>
      </c>
      <c r="D7188">
        <v>1</v>
      </c>
      <c r="E7188" s="1">
        <v>45108</v>
      </c>
      <c r="F7188" s="1">
        <v>45111</v>
      </c>
      <c r="G7188">
        <v>10</v>
      </c>
      <c r="H7188" s="1">
        <v>45120</v>
      </c>
      <c r="I7188">
        <v>9</v>
      </c>
      <c r="J7188" t="s">
        <v>16</v>
      </c>
      <c r="K7188" t="s">
        <v>41</v>
      </c>
      <c r="L7188" t="s">
        <v>33</v>
      </c>
      <c r="M7188">
        <v>50990</v>
      </c>
      <c r="N7188" t="str">
        <f>TEXT(tblorders[[#This Row],[order_date]], "mmm-yyyy")</f>
        <v>Jul-2023</v>
      </c>
      <c r="O7188">
        <f>tblorders[[#This Row],[actual_delivery_days]] -tblorders[[#This Row],[expected_delivery_days]]</f>
        <v>-1</v>
      </c>
    </row>
    <row r="7189" spans="1:15" x14ac:dyDescent="0.2">
      <c r="A7189" t="s">
        <v>9163</v>
      </c>
      <c r="B7189" t="s">
        <v>2422</v>
      </c>
      <c r="C7189" t="s">
        <v>32</v>
      </c>
      <c r="D7189">
        <v>1</v>
      </c>
      <c r="E7189" s="1">
        <v>45011</v>
      </c>
      <c r="F7189" s="1">
        <v>45012</v>
      </c>
      <c r="G7189">
        <v>7</v>
      </c>
      <c r="H7189" s="1">
        <v>45020</v>
      </c>
      <c r="I7189">
        <v>8</v>
      </c>
      <c r="J7189" t="s">
        <v>16</v>
      </c>
      <c r="K7189" t="s">
        <v>17</v>
      </c>
      <c r="L7189" t="s">
        <v>33</v>
      </c>
      <c r="M7189">
        <v>45000</v>
      </c>
      <c r="N7189" t="str">
        <f>TEXT(tblorders[[#This Row],[order_date]], "mmm-yyyy")</f>
        <v>Mar-2023</v>
      </c>
      <c r="O7189">
        <f>tblorders[[#This Row],[actual_delivery_days]] -tblorders[[#This Row],[expected_delivery_days]]</f>
        <v>1</v>
      </c>
    </row>
    <row r="7190" spans="1:15" x14ac:dyDescent="0.2">
      <c r="A7190" t="s">
        <v>9164</v>
      </c>
      <c r="B7190" t="s">
        <v>3970</v>
      </c>
      <c r="C7190" t="s">
        <v>15</v>
      </c>
      <c r="D7190">
        <v>2</v>
      </c>
      <c r="E7190" s="1">
        <v>45657</v>
      </c>
      <c r="F7190" s="1">
        <v>45662</v>
      </c>
      <c r="G7190">
        <v>7</v>
      </c>
      <c r="H7190" s="1">
        <v>45669</v>
      </c>
      <c r="I7190">
        <v>7</v>
      </c>
      <c r="J7190" t="s">
        <v>16</v>
      </c>
      <c r="K7190" t="s">
        <v>41</v>
      </c>
      <c r="L7190" t="s">
        <v>58</v>
      </c>
      <c r="M7190">
        <v>111980</v>
      </c>
      <c r="N7190" t="str">
        <f>TEXT(tblorders[[#This Row],[order_date]], "mmm-yyyy")</f>
        <v>Dec-2024</v>
      </c>
      <c r="O7190">
        <f>tblorders[[#This Row],[actual_delivery_days]] -tblorders[[#This Row],[expected_delivery_days]]</f>
        <v>0</v>
      </c>
    </row>
    <row r="7191" spans="1:15" x14ac:dyDescent="0.2">
      <c r="A7191" t="s">
        <v>9165</v>
      </c>
      <c r="B7191" t="s">
        <v>130</v>
      </c>
      <c r="C7191" t="s">
        <v>29</v>
      </c>
      <c r="D7191">
        <v>1</v>
      </c>
      <c r="E7191" s="1">
        <v>45673</v>
      </c>
      <c r="F7191" s="1">
        <v>45675</v>
      </c>
      <c r="G7191">
        <v>5</v>
      </c>
      <c r="H7191" s="1">
        <v>45678</v>
      </c>
      <c r="I7191">
        <v>3</v>
      </c>
      <c r="J7191" t="s">
        <v>16</v>
      </c>
      <c r="K7191" t="s">
        <v>41</v>
      </c>
      <c r="L7191" t="s">
        <v>33</v>
      </c>
      <c r="M7191">
        <v>11000</v>
      </c>
      <c r="N7191" t="str">
        <f>TEXT(tblorders[[#This Row],[order_date]], "mmm-yyyy")</f>
        <v>Jan-2025</v>
      </c>
      <c r="O7191">
        <f>tblorders[[#This Row],[actual_delivery_days]] -tblorders[[#This Row],[expected_delivery_days]]</f>
        <v>-2</v>
      </c>
    </row>
    <row r="7192" spans="1:15" x14ac:dyDescent="0.2">
      <c r="A7192" t="s">
        <v>9166</v>
      </c>
      <c r="B7192" t="s">
        <v>433</v>
      </c>
      <c r="C7192" t="s">
        <v>44</v>
      </c>
      <c r="D7192">
        <v>2</v>
      </c>
      <c r="E7192" s="1">
        <v>45772</v>
      </c>
      <c r="F7192" s="1">
        <v>45775</v>
      </c>
      <c r="G7192">
        <v>5</v>
      </c>
      <c r="H7192" s="1">
        <v>45780</v>
      </c>
      <c r="I7192">
        <v>5</v>
      </c>
      <c r="J7192" t="s">
        <v>16</v>
      </c>
      <c r="K7192" t="s">
        <v>17</v>
      </c>
      <c r="L7192" t="s">
        <v>26</v>
      </c>
      <c r="M7192">
        <v>101980</v>
      </c>
      <c r="N7192" t="str">
        <f>TEXT(tblorders[[#This Row],[order_date]], "mmm-yyyy")</f>
        <v>Apr-2025</v>
      </c>
      <c r="O7192">
        <f>tblorders[[#This Row],[actual_delivery_days]] -tblorders[[#This Row],[expected_delivery_days]]</f>
        <v>0</v>
      </c>
    </row>
    <row r="7193" spans="1:15" x14ac:dyDescent="0.2">
      <c r="A7193" t="s">
        <v>9167</v>
      </c>
      <c r="B7193" t="s">
        <v>4710</v>
      </c>
      <c r="C7193" t="s">
        <v>32</v>
      </c>
      <c r="D7193">
        <v>1</v>
      </c>
      <c r="E7193" s="1">
        <v>45085</v>
      </c>
      <c r="F7193" s="1">
        <v>45087</v>
      </c>
      <c r="G7193">
        <v>10</v>
      </c>
      <c r="H7193" s="1">
        <v>45098</v>
      </c>
      <c r="I7193">
        <v>11</v>
      </c>
      <c r="J7193" t="s">
        <v>16</v>
      </c>
      <c r="K7193" t="s">
        <v>41</v>
      </c>
      <c r="L7193" t="s">
        <v>58</v>
      </c>
      <c r="M7193">
        <v>45000</v>
      </c>
      <c r="N7193" t="str">
        <f>TEXT(tblorders[[#This Row],[order_date]], "mmm-yyyy")</f>
        <v>Jun-2023</v>
      </c>
      <c r="O7193">
        <f>tblorders[[#This Row],[actual_delivery_days]] -tblorders[[#This Row],[expected_delivery_days]]</f>
        <v>1</v>
      </c>
    </row>
    <row r="7194" spans="1:15" x14ac:dyDescent="0.2">
      <c r="A7194" t="s">
        <v>9168</v>
      </c>
      <c r="B7194" t="s">
        <v>4451</v>
      </c>
      <c r="C7194" t="s">
        <v>55</v>
      </c>
      <c r="D7194">
        <v>1</v>
      </c>
      <c r="E7194" s="1">
        <v>44732</v>
      </c>
      <c r="F7194" s="1">
        <v>44736</v>
      </c>
      <c r="G7194">
        <v>5</v>
      </c>
      <c r="H7194" s="1">
        <v>44739</v>
      </c>
      <c r="I7194">
        <v>3</v>
      </c>
      <c r="J7194" t="s">
        <v>16</v>
      </c>
      <c r="K7194" t="s">
        <v>41</v>
      </c>
      <c r="L7194" t="s">
        <v>33</v>
      </c>
      <c r="M7194">
        <v>99990</v>
      </c>
      <c r="N7194" t="str">
        <f>TEXT(tblorders[[#This Row],[order_date]], "mmm-yyyy")</f>
        <v>Jun-2022</v>
      </c>
      <c r="O7194">
        <f>tblorders[[#This Row],[actual_delivery_days]] -tblorders[[#This Row],[expected_delivery_days]]</f>
        <v>-2</v>
      </c>
    </row>
    <row r="7195" spans="1:15" x14ac:dyDescent="0.2">
      <c r="A7195" t="s">
        <v>9169</v>
      </c>
      <c r="B7195" t="s">
        <v>341</v>
      </c>
      <c r="C7195" t="s">
        <v>21</v>
      </c>
      <c r="D7195">
        <v>1</v>
      </c>
      <c r="E7195" s="1">
        <v>45655</v>
      </c>
      <c r="F7195" s="1">
        <v>45658</v>
      </c>
      <c r="G7195">
        <v>7</v>
      </c>
      <c r="H7195" s="1">
        <v>45666</v>
      </c>
      <c r="I7195">
        <v>8</v>
      </c>
      <c r="J7195" t="s">
        <v>16</v>
      </c>
      <c r="K7195" t="s">
        <v>41</v>
      </c>
      <c r="L7195" t="s">
        <v>22</v>
      </c>
      <c r="M7195">
        <v>89990</v>
      </c>
      <c r="N7195" t="str">
        <f>TEXT(tblorders[[#This Row],[order_date]], "mmm-yyyy")</f>
        <v>Dec-2024</v>
      </c>
      <c r="O7195">
        <f>tblorders[[#This Row],[actual_delivery_days]] -tblorders[[#This Row],[expected_delivery_days]]</f>
        <v>1</v>
      </c>
    </row>
    <row r="7196" spans="1:15" x14ac:dyDescent="0.2">
      <c r="A7196" t="s">
        <v>9170</v>
      </c>
      <c r="B7196" t="s">
        <v>2247</v>
      </c>
      <c r="C7196" t="s">
        <v>29</v>
      </c>
      <c r="D7196">
        <v>1</v>
      </c>
      <c r="E7196" s="1">
        <v>45778</v>
      </c>
      <c r="F7196" s="1">
        <v>45782</v>
      </c>
      <c r="G7196">
        <v>7</v>
      </c>
      <c r="H7196" s="1">
        <v>45790</v>
      </c>
      <c r="I7196">
        <v>8</v>
      </c>
      <c r="J7196" t="s">
        <v>16</v>
      </c>
      <c r="K7196" t="s">
        <v>17</v>
      </c>
      <c r="L7196" t="s">
        <v>18</v>
      </c>
      <c r="M7196">
        <v>11000</v>
      </c>
      <c r="N7196" t="str">
        <f>TEXT(tblorders[[#This Row],[order_date]], "mmm-yyyy")</f>
        <v>May-2025</v>
      </c>
      <c r="O7196">
        <f>tblorders[[#This Row],[actual_delivery_days]] -tblorders[[#This Row],[expected_delivery_days]]</f>
        <v>1</v>
      </c>
    </row>
    <row r="7197" spans="1:15" x14ac:dyDescent="0.2">
      <c r="A7197" t="s">
        <v>9171</v>
      </c>
      <c r="B7197" t="s">
        <v>1074</v>
      </c>
      <c r="C7197" t="s">
        <v>55</v>
      </c>
      <c r="D7197">
        <v>1</v>
      </c>
      <c r="E7197" s="1">
        <v>45745</v>
      </c>
      <c r="F7197" s="1">
        <v>45750</v>
      </c>
      <c r="G7197">
        <v>5</v>
      </c>
      <c r="H7197" s="1">
        <v>45755</v>
      </c>
      <c r="I7197">
        <v>5</v>
      </c>
      <c r="J7197" t="s">
        <v>16</v>
      </c>
      <c r="K7197" t="s">
        <v>41</v>
      </c>
      <c r="L7197" t="s">
        <v>26</v>
      </c>
      <c r="M7197">
        <v>99990</v>
      </c>
      <c r="N7197" t="str">
        <f>TEXT(tblorders[[#This Row],[order_date]], "mmm-yyyy")</f>
        <v>Mar-2025</v>
      </c>
      <c r="O7197">
        <f>tblorders[[#This Row],[actual_delivery_days]] -tblorders[[#This Row],[expected_delivery_days]]</f>
        <v>0</v>
      </c>
    </row>
    <row r="7198" spans="1:15" x14ac:dyDescent="0.2">
      <c r="A7198" t="s">
        <v>9172</v>
      </c>
      <c r="B7198" t="s">
        <v>4630</v>
      </c>
      <c r="C7198" t="s">
        <v>55</v>
      </c>
      <c r="D7198">
        <v>1</v>
      </c>
      <c r="E7198" s="1">
        <v>45203</v>
      </c>
      <c r="F7198" s="1">
        <v>45206</v>
      </c>
      <c r="G7198">
        <v>5</v>
      </c>
      <c r="H7198" s="1">
        <v>45212</v>
      </c>
      <c r="I7198">
        <v>6</v>
      </c>
      <c r="J7198" t="s">
        <v>16</v>
      </c>
      <c r="K7198" t="s">
        <v>25</v>
      </c>
      <c r="L7198" t="s">
        <v>58</v>
      </c>
      <c r="M7198">
        <v>99990</v>
      </c>
      <c r="N7198" t="str">
        <f>TEXT(tblorders[[#This Row],[order_date]], "mmm-yyyy")</f>
        <v>Oct-2023</v>
      </c>
      <c r="O7198">
        <f>tblorders[[#This Row],[actual_delivery_days]] -tblorders[[#This Row],[expected_delivery_days]]</f>
        <v>1</v>
      </c>
    </row>
    <row r="7199" spans="1:15" x14ac:dyDescent="0.2">
      <c r="A7199" t="s">
        <v>9173</v>
      </c>
      <c r="B7199" t="s">
        <v>2790</v>
      </c>
      <c r="C7199" t="s">
        <v>44</v>
      </c>
      <c r="D7199">
        <v>1</v>
      </c>
      <c r="E7199" s="1">
        <v>45550</v>
      </c>
      <c r="F7199" s="1">
        <v>45552</v>
      </c>
      <c r="G7199">
        <v>10</v>
      </c>
      <c r="H7199" s="1">
        <v>45565</v>
      </c>
      <c r="I7199">
        <v>13</v>
      </c>
      <c r="J7199" t="s">
        <v>16</v>
      </c>
      <c r="K7199" t="s">
        <v>17</v>
      </c>
      <c r="L7199" t="s">
        <v>18</v>
      </c>
      <c r="M7199">
        <v>50990</v>
      </c>
      <c r="N7199" t="str">
        <f>TEXT(tblorders[[#This Row],[order_date]], "mmm-yyyy")</f>
        <v>Sep-2024</v>
      </c>
      <c r="O7199">
        <f>tblorders[[#This Row],[actual_delivery_days]] -tblorders[[#This Row],[expected_delivery_days]]</f>
        <v>3</v>
      </c>
    </row>
    <row r="7200" spans="1:15" x14ac:dyDescent="0.2">
      <c r="A7200" t="s">
        <v>9174</v>
      </c>
      <c r="B7200" t="s">
        <v>472</v>
      </c>
      <c r="C7200" t="s">
        <v>21</v>
      </c>
      <c r="D7200">
        <v>2</v>
      </c>
      <c r="E7200" s="1">
        <v>45705</v>
      </c>
      <c r="F7200" s="1">
        <v>45709</v>
      </c>
      <c r="G7200">
        <v>5</v>
      </c>
      <c r="H7200" s="1">
        <v>45715</v>
      </c>
      <c r="I7200">
        <v>6</v>
      </c>
      <c r="J7200" t="s">
        <v>16</v>
      </c>
      <c r="K7200" t="s">
        <v>17</v>
      </c>
      <c r="L7200" t="s">
        <v>18</v>
      </c>
      <c r="M7200">
        <v>179980</v>
      </c>
      <c r="N7200" t="str">
        <f>TEXT(tblorders[[#This Row],[order_date]], "mmm-yyyy")</f>
        <v>Feb-2025</v>
      </c>
      <c r="O7200">
        <f>tblorders[[#This Row],[actual_delivery_days]] -tblorders[[#This Row],[expected_delivery_days]]</f>
        <v>1</v>
      </c>
    </row>
    <row r="7201" spans="1:15" x14ac:dyDescent="0.2">
      <c r="A7201" t="s">
        <v>9175</v>
      </c>
      <c r="B7201" t="s">
        <v>5484</v>
      </c>
      <c r="C7201" t="s">
        <v>15</v>
      </c>
      <c r="D7201">
        <v>2</v>
      </c>
      <c r="E7201" s="1">
        <v>45757</v>
      </c>
      <c r="F7201" s="1">
        <v>45761</v>
      </c>
      <c r="G7201">
        <v>7</v>
      </c>
      <c r="H7201" s="1">
        <v>45769</v>
      </c>
      <c r="I7201">
        <v>8</v>
      </c>
      <c r="J7201" t="s">
        <v>16</v>
      </c>
      <c r="K7201" t="s">
        <v>41</v>
      </c>
      <c r="L7201" t="s">
        <v>22</v>
      </c>
      <c r="M7201">
        <v>111980</v>
      </c>
      <c r="N7201" t="str">
        <f>TEXT(tblorders[[#This Row],[order_date]], "mmm-yyyy")</f>
        <v>Apr-2025</v>
      </c>
      <c r="O7201">
        <f>tblorders[[#This Row],[actual_delivery_days]] -tblorders[[#This Row],[expected_delivery_days]]</f>
        <v>1</v>
      </c>
    </row>
    <row r="7202" spans="1:15" x14ac:dyDescent="0.2">
      <c r="A7202" t="s">
        <v>9176</v>
      </c>
      <c r="B7202" t="s">
        <v>1819</v>
      </c>
      <c r="C7202" t="s">
        <v>32</v>
      </c>
      <c r="D7202">
        <v>1</v>
      </c>
      <c r="E7202" s="1">
        <v>45587</v>
      </c>
      <c r="F7202" s="1">
        <v>45590</v>
      </c>
      <c r="G7202">
        <v>5</v>
      </c>
      <c r="H7202" s="1">
        <v>45595</v>
      </c>
      <c r="I7202">
        <v>5</v>
      </c>
      <c r="J7202" t="s">
        <v>16</v>
      </c>
      <c r="K7202" t="s">
        <v>41</v>
      </c>
      <c r="L7202" t="s">
        <v>58</v>
      </c>
      <c r="M7202">
        <v>45000</v>
      </c>
      <c r="N7202" t="str">
        <f>TEXT(tblorders[[#This Row],[order_date]], "mmm-yyyy")</f>
        <v>Oct-2024</v>
      </c>
      <c r="O7202">
        <f>tblorders[[#This Row],[actual_delivery_days]] -tblorders[[#This Row],[expected_delivery_days]]</f>
        <v>0</v>
      </c>
    </row>
    <row r="7203" spans="1:15" x14ac:dyDescent="0.2">
      <c r="A7203" t="s">
        <v>9177</v>
      </c>
      <c r="B7203" t="s">
        <v>9178</v>
      </c>
      <c r="C7203" t="s">
        <v>15</v>
      </c>
      <c r="D7203">
        <v>1</v>
      </c>
      <c r="E7203" s="1">
        <v>45701</v>
      </c>
      <c r="F7203" s="1">
        <v>45705</v>
      </c>
      <c r="G7203">
        <v>7</v>
      </c>
      <c r="H7203" s="1">
        <v>45711</v>
      </c>
      <c r="I7203">
        <v>6</v>
      </c>
      <c r="J7203" t="s">
        <v>16</v>
      </c>
      <c r="K7203" t="s">
        <v>17</v>
      </c>
      <c r="L7203" t="s">
        <v>26</v>
      </c>
      <c r="M7203">
        <v>55990</v>
      </c>
      <c r="N7203" t="str">
        <f>TEXT(tblorders[[#This Row],[order_date]], "mmm-yyyy")</f>
        <v>Feb-2025</v>
      </c>
      <c r="O7203">
        <f>tblorders[[#This Row],[actual_delivery_days]] -tblorders[[#This Row],[expected_delivery_days]]</f>
        <v>-1</v>
      </c>
    </row>
    <row r="7204" spans="1:15" x14ac:dyDescent="0.2">
      <c r="A7204" t="s">
        <v>9179</v>
      </c>
      <c r="B7204" t="s">
        <v>2538</v>
      </c>
      <c r="C7204" t="s">
        <v>29</v>
      </c>
      <c r="D7204">
        <v>1</v>
      </c>
      <c r="E7204" s="1">
        <v>45763</v>
      </c>
      <c r="F7204" s="1">
        <v>45767</v>
      </c>
      <c r="G7204">
        <v>10</v>
      </c>
      <c r="H7204" s="1">
        <v>45777</v>
      </c>
      <c r="I7204">
        <v>10</v>
      </c>
      <c r="J7204" t="s">
        <v>16</v>
      </c>
      <c r="K7204" t="s">
        <v>41</v>
      </c>
      <c r="L7204" t="s">
        <v>33</v>
      </c>
      <c r="M7204">
        <v>11000</v>
      </c>
      <c r="N7204" t="str">
        <f>TEXT(tblorders[[#This Row],[order_date]], "mmm-yyyy")</f>
        <v>Apr-2025</v>
      </c>
      <c r="O7204">
        <f>tblorders[[#This Row],[actual_delivery_days]] -tblorders[[#This Row],[expected_delivery_days]]</f>
        <v>0</v>
      </c>
    </row>
    <row r="7205" spans="1:15" x14ac:dyDescent="0.2">
      <c r="A7205" t="s">
        <v>9180</v>
      </c>
      <c r="B7205" t="s">
        <v>3405</v>
      </c>
      <c r="C7205" t="s">
        <v>44</v>
      </c>
      <c r="D7205">
        <v>2</v>
      </c>
      <c r="E7205" s="1">
        <v>45705</v>
      </c>
      <c r="F7205" s="1">
        <v>45710</v>
      </c>
      <c r="G7205">
        <v>5</v>
      </c>
      <c r="H7205" s="1">
        <v>45715</v>
      </c>
      <c r="I7205">
        <v>5</v>
      </c>
      <c r="J7205" t="s">
        <v>16</v>
      </c>
      <c r="K7205" t="s">
        <v>25</v>
      </c>
      <c r="L7205" t="s">
        <v>26</v>
      </c>
      <c r="M7205">
        <v>101980</v>
      </c>
      <c r="N7205" t="str">
        <f>TEXT(tblorders[[#This Row],[order_date]], "mmm-yyyy")</f>
        <v>Feb-2025</v>
      </c>
      <c r="O7205">
        <f>tblorders[[#This Row],[actual_delivery_days]] -tblorders[[#This Row],[expected_delivery_days]]</f>
        <v>0</v>
      </c>
    </row>
    <row r="7206" spans="1:15" x14ac:dyDescent="0.2">
      <c r="A7206" t="s">
        <v>9181</v>
      </c>
      <c r="B7206" t="s">
        <v>5542</v>
      </c>
      <c r="C7206" t="s">
        <v>15</v>
      </c>
      <c r="D7206">
        <v>2</v>
      </c>
      <c r="E7206" s="1">
        <v>45337</v>
      </c>
      <c r="F7206" s="1">
        <v>45338</v>
      </c>
      <c r="G7206">
        <v>10</v>
      </c>
      <c r="H7206" s="1">
        <v>45349</v>
      </c>
      <c r="I7206">
        <v>11</v>
      </c>
      <c r="J7206" t="s">
        <v>16</v>
      </c>
      <c r="K7206" t="s">
        <v>41</v>
      </c>
      <c r="L7206" t="s">
        <v>26</v>
      </c>
      <c r="M7206">
        <v>111980</v>
      </c>
      <c r="N7206" t="str">
        <f>TEXT(tblorders[[#This Row],[order_date]], "mmm-yyyy")</f>
        <v>Feb-2024</v>
      </c>
      <c r="O7206">
        <f>tblorders[[#This Row],[actual_delivery_days]] -tblorders[[#This Row],[expected_delivery_days]]</f>
        <v>1</v>
      </c>
    </row>
    <row r="7207" spans="1:15" x14ac:dyDescent="0.2">
      <c r="A7207" t="s">
        <v>9182</v>
      </c>
      <c r="B7207" t="s">
        <v>1892</v>
      </c>
      <c r="C7207" t="s">
        <v>21</v>
      </c>
      <c r="D7207">
        <v>1</v>
      </c>
      <c r="E7207" s="1">
        <v>45769</v>
      </c>
      <c r="F7207" s="1">
        <v>45772</v>
      </c>
      <c r="G7207">
        <v>5</v>
      </c>
      <c r="H7207" s="1">
        <v>45777</v>
      </c>
      <c r="I7207">
        <v>5</v>
      </c>
      <c r="J7207" t="s">
        <v>16</v>
      </c>
      <c r="K7207" t="s">
        <v>25</v>
      </c>
      <c r="L7207" t="s">
        <v>22</v>
      </c>
      <c r="M7207">
        <v>89990</v>
      </c>
      <c r="N7207" t="str">
        <f>TEXT(tblorders[[#This Row],[order_date]], "mmm-yyyy")</f>
        <v>Apr-2025</v>
      </c>
      <c r="O7207">
        <f>tblorders[[#This Row],[actual_delivery_days]] -tblorders[[#This Row],[expected_delivery_days]]</f>
        <v>0</v>
      </c>
    </row>
    <row r="7208" spans="1:15" x14ac:dyDescent="0.2">
      <c r="A7208" t="s">
        <v>9183</v>
      </c>
      <c r="B7208" t="s">
        <v>397</v>
      </c>
      <c r="C7208" t="s">
        <v>55</v>
      </c>
      <c r="D7208">
        <v>2</v>
      </c>
      <c r="E7208" s="1">
        <v>45632</v>
      </c>
      <c r="F7208" s="1">
        <v>45635</v>
      </c>
      <c r="G7208">
        <v>5</v>
      </c>
      <c r="H7208" s="1">
        <v>45640</v>
      </c>
      <c r="I7208">
        <v>5</v>
      </c>
      <c r="J7208" t="s">
        <v>16</v>
      </c>
      <c r="K7208" t="s">
        <v>17</v>
      </c>
      <c r="L7208" t="s">
        <v>26</v>
      </c>
      <c r="M7208">
        <v>199980</v>
      </c>
      <c r="N7208" t="str">
        <f>TEXT(tblorders[[#This Row],[order_date]], "mmm-yyyy")</f>
        <v>Dec-2024</v>
      </c>
      <c r="O7208">
        <f>tblorders[[#This Row],[actual_delivery_days]] -tblorders[[#This Row],[expected_delivery_days]]</f>
        <v>0</v>
      </c>
    </row>
    <row r="7209" spans="1:15" x14ac:dyDescent="0.2">
      <c r="A7209" t="s">
        <v>9184</v>
      </c>
      <c r="B7209" t="s">
        <v>6851</v>
      </c>
      <c r="C7209" t="s">
        <v>44</v>
      </c>
      <c r="D7209">
        <v>1</v>
      </c>
      <c r="E7209" s="1">
        <v>45502</v>
      </c>
      <c r="F7209" s="1">
        <v>45503</v>
      </c>
      <c r="G7209">
        <v>5</v>
      </c>
      <c r="H7209" s="1">
        <v>45511</v>
      </c>
      <c r="I7209">
        <v>8</v>
      </c>
      <c r="J7209" t="s">
        <v>16</v>
      </c>
      <c r="K7209" t="s">
        <v>41</v>
      </c>
      <c r="L7209" t="s">
        <v>22</v>
      </c>
      <c r="M7209">
        <v>50990</v>
      </c>
      <c r="N7209" t="str">
        <f>TEXT(tblorders[[#This Row],[order_date]], "mmm-yyyy")</f>
        <v>Jul-2024</v>
      </c>
      <c r="O7209">
        <f>tblorders[[#This Row],[actual_delivery_days]] -tblorders[[#This Row],[expected_delivery_days]]</f>
        <v>3</v>
      </c>
    </row>
    <row r="7210" spans="1:15" x14ac:dyDescent="0.2">
      <c r="A7210" t="s">
        <v>9185</v>
      </c>
      <c r="B7210" t="s">
        <v>737</v>
      </c>
      <c r="C7210" t="s">
        <v>44</v>
      </c>
      <c r="D7210">
        <v>1</v>
      </c>
      <c r="E7210" s="1">
        <v>45738</v>
      </c>
      <c r="F7210" s="1">
        <v>45741</v>
      </c>
      <c r="G7210">
        <v>7</v>
      </c>
      <c r="H7210" s="1">
        <v>45748</v>
      </c>
      <c r="I7210">
        <v>7</v>
      </c>
      <c r="J7210" t="s">
        <v>16</v>
      </c>
      <c r="K7210" t="s">
        <v>17</v>
      </c>
      <c r="L7210" t="s">
        <v>22</v>
      </c>
      <c r="M7210">
        <v>50990</v>
      </c>
      <c r="N7210" t="str">
        <f>TEXT(tblorders[[#This Row],[order_date]], "mmm-yyyy")</f>
        <v>Mar-2025</v>
      </c>
      <c r="O7210">
        <f>tblorders[[#This Row],[actual_delivery_days]] -tblorders[[#This Row],[expected_delivery_days]]</f>
        <v>0</v>
      </c>
    </row>
    <row r="7211" spans="1:15" x14ac:dyDescent="0.2">
      <c r="A7211" t="s">
        <v>9186</v>
      </c>
      <c r="B7211" t="s">
        <v>3851</v>
      </c>
      <c r="C7211" t="s">
        <v>21</v>
      </c>
      <c r="D7211">
        <v>1</v>
      </c>
      <c r="E7211" s="1">
        <v>45525</v>
      </c>
      <c r="F7211" s="1">
        <v>45528</v>
      </c>
      <c r="G7211">
        <v>10</v>
      </c>
      <c r="H7211" s="1">
        <v>45539</v>
      </c>
      <c r="I7211">
        <v>11</v>
      </c>
      <c r="J7211" t="s">
        <v>16</v>
      </c>
      <c r="K7211" t="s">
        <v>41</v>
      </c>
      <c r="L7211" t="s">
        <v>26</v>
      </c>
      <c r="M7211">
        <v>89990</v>
      </c>
      <c r="N7211" t="str">
        <f>TEXT(tblorders[[#This Row],[order_date]], "mmm-yyyy")</f>
        <v>Aug-2024</v>
      </c>
      <c r="O7211">
        <f>tblorders[[#This Row],[actual_delivery_days]] -tblorders[[#This Row],[expected_delivery_days]]</f>
        <v>1</v>
      </c>
    </row>
    <row r="7212" spans="1:15" x14ac:dyDescent="0.2">
      <c r="A7212" t="s">
        <v>9187</v>
      </c>
      <c r="B7212" t="s">
        <v>1181</v>
      </c>
      <c r="C7212" t="s">
        <v>21</v>
      </c>
      <c r="D7212">
        <v>1</v>
      </c>
      <c r="E7212" s="1">
        <v>45068</v>
      </c>
      <c r="F7212" s="1">
        <v>45071</v>
      </c>
      <c r="G7212">
        <v>5</v>
      </c>
      <c r="H7212" s="1">
        <v>45077</v>
      </c>
      <c r="I7212">
        <v>6</v>
      </c>
      <c r="J7212" t="s">
        <v>16</v>
      </c>
      <c r="K7212" t="s">
        <v>17</v>
      </c>
      <c r="L7212" t="s">
        <v>26</v>
      </c>
      <c r="M7212">
        <v>89990</v>
      </c>
      <c r="N7212" t="str">
        <f>TEXT(tblorders[[#This Row],[order_date]], "mmm-yyyy")</f>
        <v>May-2023</v>
      </c>
      <c r="O7212">
        <f>tblorders[[#This Row],[actual_delivery_days]] -tblorders[[#This Row],[expected_delivery_days]]</f>
        <v>1</v>
      </c>
    </row>
    <row r="7213" spans="1:15" x14ac:dyDescent="0.2">
      <c r="A7213" t="s">
        <v>9188</v>
      </c>
      <c r="B7213" t="s">
        <v>1503</v>
      </c>
      <c r="C7213" t="s">
        <v>15</v>
      </c>
      <c r="D7213">
        <v>1</v>
      </c>
      <c r="E7213" s="1">
        <v>45626</v>
      </c>
      <c r="F7213" s="1">
        <v>45628</v>
      </c>
      <c r="G7213">
        <v>10</v>
      </c>
      <c r="H7213" s="1">
        <v>45636</v>
      </c>
      <c r="I7213">
        <v>8</v>
      </c>
      <c r="J7213" t="s">
        <v>16</v>
      </c>
      <c r="K7213" t="s">
        <v>25</v>
      </c>
      <c r="L7213" t="s">
        <v>22</v>
      </c>
      <c r="M7213">
        <v>55990</v>
      </c>
      <c r="N7213" t="str">
        <f>TEXT(tblorders[[#This Row],[order_date]], "mmm-yyyy")</f>
        <v>Nov-2024</v>
      </c>
      <c r="O7213">
        <f>tblorders[[#This Row],[actual_delivery_days]] -tblorders[[#This Row],[expected_delivery_days]]</f>
        <v>-2</v>
      </c>
    </row>
    <row r="7214" spans="1:15" x14ac:dyDescent="0.2">
      <c r="A7214" t="s">
        <v>9189</v>
      </c>
      <c r="B7214" t="s">
        <v>1345</v>
      </c>
      <c r="C7214" t="s">
        <v>32</v>
      </c>
      <c r="D7214">
        <v>1</v>
      </c>
      <c r="E7214" s="1">
        <v>45376</v>
      </c>
      <c r="F7214" s="1">
        <v>45379</v>
      </c>
      <c r="G7214">
        <v>7</v>
      </c>
      <c r="H7214" s="1">
        <v>45387</v>
      </c>
      <c r="I7214">
        <v>8</v>
      </c>
      <c r="J7214" t="s">
        <v>16</v>
      </c>
      <c r="K7214" t="s">
        <v>17</v>
      </c>
      <c r="L7214" t="s">
        <v>22</v>
      </c>
      <c r="M7214">
        <v>45000</v>
      </c>
      <c r="N7214" t="str">
        <f>TEXT(tblorders[[#This Row],[order_date]], "mmm-yyyy")</f>
        <v>Mar-2024</v>
      </c>
      <c r="O7214">
        <f>tblorders[[#This Row],[actual_delivery_days]] -tblorders[[#This Row],[expected_delivery_days]]</f>
        <v>1</v>
      </c>
    </row>
    <row r="7215" spans="1:15" x14ac:dyDescent="0.2">
      <c r="A7215" t="s">
        <v>9190</v>
      </c>
      <c r="B7215" t="s">
        <v>4084</v>
      </c>
      <c r="C7215" t="s">
        <v>21</v>
      </c>
      <c r="D7215">
        <v>1</v>
      </c>
      <c r="E7215" s="1">
        <v>45168</v>
      </c>
      <c r="F7215" s="1">
        <v>45171</v>
      </c>
      <c r="G7215">
        <v>5</v>
      </c>
      <c r="H7215" s="1">
        <v>45177</v>
      </c>
      <c r="I7215">
        <v>6</v>
      </c>
      <c r="J7215" t="s">
        <v>16</v>
      </c>
      <c r="K7215" t="s">
        <v>17</v>
      </c>
      <c r="L7215" t="s">
        <v>33</v>
      </c>
      <c r="M7215">
        <v>89990</v>
      </c>
      <c r="N7215" t="str">
        <f>TEXT(tblorders[[#This Row],[order_date]], "mmm-yyyy")</f>
        <v>Aug-2023</v>
      </c>
      <c r="O7215">
        <f>tblorders[[#This Row],[actual_delivery_days]] -tblorders[[#This Row],[expected_delivery_days]]</f>
        <v>1</v>
      </c>
    </row>
    <row r="7216" spans="1:15" x14ac:dyDescent="0.2">
      <c r="A7216" t="s">
        <v>9191</v>
      </c>
      <c r="B7216" t="s">
        <v>1195</v>
      </c>
      <c r="C7216" t="s">
        <v>15</v>
      </c>
      <c r="D7216">
        <v>1</v>
      </c>
      <c r="E7216" s="1">
        <v>45444</v>
      </c>
      <c r="F7216" s="1">
        <v>45446</v>
      </c>
      <c r="G7216">
        <v>7</v>
      </c>
      <c r="H7216" s="1">
        <v>45453</v>
      </c>
      <c r="I7216">
        <v>7</v>
      </c>
      <c r="J7216" t="s">
        <v>16</v>
      </c>
      <c r="K7216" t="s">
        <v>25</v>
      </c>
      <c r="L7216" t="s">
        <v>18</v>
      </c>
      <c r="M7216">
        <v>55990</v>
      </c>
      <c r="N7216" t="str">
        <f>TEXT(tblorders[[#This Row],[order_date]], "mmm-yyyy")</f>
        <v>Jun-2024</v>
      </c>
      <c r="O7216">
        <f>tblorders[[#This Row],[actual_delivery_days]] -tblorders[[#This Row],[expected_delivery_days]]</f>
        <v>0</v>
      </c>
    </row>
    <row r="7217" spans="1:15" x14ac:dyDescent="0.2">
      <c r="A7217" t="s">
        <v>9192</v>
      </c>
      <c r="B7217" t="s">
        <v>1394</v>
      </c>
      <c r="C7217" t="s">
        <v>29</v>
      </c>
      <c r="D7217">
        <v>2</v>
      </c>
      <c r="E7217" s="1">
        <v>45283</v>
      </c>
      <c r="F7217" s="1">
        <v>45285</v>
      </c>
      <c r="G7217">
        <v>7</v>
      </c>
      <c r="H7217" s="1">
        <v>45294</v>
      </c>
      <c r="I7217">
        <v>9</v>
      </c>
      <c r="J7217" t="s">
        <v>16</v>
      </c>
      <c r="K7217" t="s">
        <v>41</v>
      </c>
      <c r="L7217" t="s">
        <v>22</v>
      </c>
      <c r="M7217">
        <v>22000</v>
      </c>
      <c r="N7217" t="str">
        <f>TEXT(tblorders[[#This Row],[order_date]], "mmm-yyyy")</f>
        <v>Dec-2023</v>
      </c>
      <c r="O7217">
        <f>tblorders[[#This Row],[actual_delivery_days]] -tblorders[[#This Row],[expected_delivery_days]]</f>
        <v>2</v>
      </c>
    </row>
    <row r="7218" spans="1:15" x14ac:dyDescent="0.2">
      <c r="A7218" t="s">
        <v>9193</v>
      </c>
      <c r="B7218" t="s">
        <v>3580</v>
      </c>
      <c r="C7218" t="s">
        <v>29</v>
      </c>
      <c r="D7218">
        <v>1</v>
      </c>
      <c r="E7218" s="1">
        <v>45253</v>
      </c>
      <c r="F7218" s="1">
        <v>45256</v>
      </c>
      <c r="G7218">
        <v>10</v>
      </c>
      <c r="H7218" s="1">
        <v>45267</v>
      </c>
      <c r="I7218">
        <v>11</v>
      </c>
      <c r="J7218" t="s">
        <v>16</v>
      </c>
      <c r="K7218" t="s">
        <v>25</v>
      </c>
      <c r="L7218" t="s">
        <v>22</v>
      </c>
      <c r="M7218">
        <v>11000</v>
      </c>
      <c r="N7218" t="str">
        <f>TEXT(tblorders[[#This Row],[order_date]], "mmm-yyyy")</f>
        <v>Nov-2023</v>
      </c>
      <c r="O7218">
        <f>tblorders[[#This Row],[actual_delivery_days]] -tblorders[[#This Row],[expected_delivery_days]]</f>
        <v>1</v>
      </c>
    </row>
    <row r="7219" spans="1:15" x14ac:dyDescent="0.2">
      <c r="A7219" t="s">
        <v>9194</v>
      </c>
      <c r="B7219" t="s">
        <v>2580</v>
      </c>
      <c r="C7219" t="s">
        <v>29</v>
      </c>
      <c r="D7219">
        <v>2</v>
      </c>
      <c r="E7219" s="1">
        <v>45686</v>
      </c>
      <c r="F7219" s="1">
        <v>45687</v>
      </c>
      <c r="G7219">
        <v>5</v>
      </c>
      <c r="H7219" s="1">
        <v>45692</v>
      </c>
      <c r="I7219">
        <v>5</v>
      </c>
      <c r="J7219" t="s">
        <v>16</v>
      </c>
      <c r="K7219" t="s">
        <v>25</v>
      </c>
      <c r="L7219" t="s">
        <v>18</v>
      </c>
      <c r="M7219">
        <v>22000</v>
      </c>
      <c r="N7219" t="str">
        <f>TEXT(tblorders[[#This Row],[order_date]], "mmm-yyyy")</f>
        <v>Jan-2025</v>
      </c>
      <c r="O7219">
        <f>tblorders[[#This Row],[actual_delivery_days]] -tblorders[[#This Row],[expected_delivery_days]]</f>
        <v>0</v>
      </c>
    </row>
    <row r="7220" spans="1:15" x14ac:dyDescent="0.2">
      <c r="A7220" t="s">
        <v>9195</v>
      </c>
      <c r="B7220" t="s">
        <v>5917</v>
      </c>
      <c r="C7220" t="s">
        <v>55</v>
      </c>
      <c r="D7220">
        <v>1</v>
      </c>
      <c r="E7220" s="1">
        <v>45026</v>
      </c>
      <c r="F7220" s="1">
        <v>45027</v>
      </c>
      <c r="G7220">
        <v>5</v>
      </c>
      <c r="H7220" s="1">
        <v>45037</v>
      </c>
      <c r="I7220">
        <v>10</v>
      </c>
      <c r="J7220" t="s">
        <v>61</v>
      </c>
      <c r="K7220" t="s">
        <v>41</v>
      </c>
      <c r="L7220" t="s">
        <v>26</v>
      </c>
      <c r="M7220">
        <v>99990</v>
      </c>
      <c r="N7220" t="str">
        <f>TEXT(tblorders[[#This Row],[order_date]], "mmm-yyyy")</f>
        <v>Apr-2023</v>
      </c>
      <c r="O7220">
        <f>tblorders[[#This Row],[actual_delivery_days]] -tblorders[[#This Row],[expected_delivery_days]]</f>
        <v>5</v>
      </c>
    </row>
    <row r="7221" spans="1:15" x14ac:dyDescent="0.2">
      <c r="A7221" t="s">
        <v>9196</v>
      </c>
      <c r="B7221" t="s">
        <v>4111</v>
      </c>
      <c r="C7221" t="s">
        <v>29</v>
      </c>
      <c r="D7221">
        <v>1</v>
      </c>
      <c r="E7221" s="1">
        <v>45202</v>
      </c>
      <c r="F7221" s="1">
        <v>45205</v>
      </c>
      <c r="G7221">
        <v>5</v>
      </c>
      <c r="H7221" s="1">
        <v>45210</v>
      </c>
      <c r="I7221">
        <v>5</v>
      </c>
      <c r="J7221" t="s">
        <v>16</v>
      </c>
      <c r="K7221" t="s">
        <v>25</v>
      </c>
      <c r="L7221" t="s">
        <v>26</v>
      </c>
      <c r="M7221">
        <v>11000</v>
      </c>
      <c r="N7221" t="str">
        <f>TEXT(tblorders[[#This Row],[order_date]], "mmm-yyyy")</f>
        <v>Oct-2023</v>
      </c>
      <c r="O7221">
        <f>tblorders[[#This Row],[actual_delivery_days]] -tblorders[[#This Row],[expected_delivery_days]]</f>
        <v>0</v>
      </c>
    </row>
    <row r="7222" spans="1:15" x14ac:dyDescent="0.2">
      <c r="A7222" t="s">
        <v>9197</v>
      </c>
      <c r="B7222" t="s">
        <v>5441</v>
      </c>
      <c r="C7222" t="s">
        <v>55</v>
      </c>
      <c r="D7222">
        <v>1</v>
      </c>
      <c r="E7222" s="1">
        <v>45589</v>
      </c>
      <c r="F7222" s="1">
        <v>45593</v>
      </c>
      <c r="G7222">
        <v>5</v>
      </c>
      <c r="H7222" s="1">
        <v>45603</v>
      </c>
      <c r="I7222">
        <v>10</v>
      </c>
      <c r="J7222" t="s">
        <v>61</v>
      </c>
      <c r="K7222" t="s">
        <v>41</v>
      </c>
      <c r="L7222" t="s">
        <v>33</v>
      </c>
      <c r="M7222">
        <v>99990</v>
      </c>
      <c r="N7222" t="str">
        <f>TEXT(tblorders[[#This Row],[order_date]], "mmm-yyyy")</f>
        <v>Oct-2024</v>
      </c>
      <c r="O7222">
        <f>tblorders[[#This Row],[actual_delivery_days]] -tblorders[[#This Row],[expected_delivery_days]]</f>
        <v>5</v>
      </c>
    </row>
    <row r="7223" spans="1:15" x14ac:dyDescent="0.2">
      <c r="A7223" t="s">
        <v>9198</v>
      </c>
      <c r="B7223" t="s">
        <v>4019</v>
      </c>
      <c r="C7223" t="s">
        <v>29</v>
      </c>
      <c r="D7223">
        <v>1</v>
      </c>
      <c r="E7223" s="1">
        <v>44993</v>
      </c>
      <c r="F7223" s="1">
        <v>44994</v>
      </c>
      <c r="G7223">
        <v>10</v>
      </c>
      <c r="H7223" s="1">
        <v>45005</v>
      </c>
      <c r="I7223">
        <v>11</v>
      </c>
      <c r="J7223" t="s">
        <v>16</v>
      </c>
      <c r="K7223" t="s">
        <v>17</v>
      </c>
      <c r="L7223" t="s">
        <v>58</v>
      </c>
      <c r="M7223">
        <v>11000</v>
      </c>
      <c r="N7223" t="str">
        <f>TEXT(tblorders[[#This Row],[order_date]], "mmm-yyyy")</f>
        <v>Mar-2023</v>
      </c>
      <c r="O7223">
        <f>tblorders[[#This Row],[actual_delivery_days]] -tblorders[[#This Row],[expected_delivery_days]]</f>
        <v>1</v>
      </c>
    </row>
    <row r="7224" spans="1:15" x14ac:dyDescent="0.2">
      <c r="A7224" t="s">
        <v>9199</v>
      </c>
      <c r="B7224" t="s">
        <v>1916</v>
      </c>
      <c r="C7224" t="s">
        <v>21</v>
      </c>
      <c r="D7224">
        <v>2</v>
      </c>
      <c r="E7224" s="1">
        <v>44852</v>
      </c>
      <c r="F7224" s="1">
        <v>44853</v>
      </c>
      <c r="G7224">
        <v>7</v>
      </c>
      <c r="H7224" s="1">
        <v>44862</v>
      </c>
      <c r="I7224">
        <v>9</v>
      </c>
      <c r="J7224" t="s">
        <v>16</v>
      </c>
      <c r="K7224" t="s">
        <v>17</v>
      </c>
      <c r="L7224" t="s">
        <v>33</v>
      </c>
      <c r="M7224">
        <v>179980</v>
      </c>
      <c r="N7224" t="str">
        <f>TEXT(tblorders[[#This Row],[order_date]], "mmm-yyyy")</f>
        <v>Oct-2022</v>
      </c>
      <c r="O7224">
        <f>tblorders[[#This Row],[actual_delivery_days]] -tblorders[[#This Row],[expected_delivery_days]]</f>
        <v>2</v>
      </c>
    </row>
    <row r="7225" spans="1:15" x14ac:dyDescent="0.2">
      <c r="A7225" t="s">
        <v>9200</v>
      </c>
      <c r="B7225" t="s">
        <v>572</v>
      </c>
      <c r="C7225" t="s">
        <v>44</v>
      </c>
      <c r="D7225">
        <v>1</v>
      </c>
      <c r="E7225" s="1">
        <v>45245</v>
      </c>
      <c r="F7225" s="1">
        <v>45248</v>
      </c>
      <c r="G7225">
        <v>10</v>
      </c>
      <c r="H7225" s="1">
        <v>45259</v>
      </c>
      <c r="I7225">
        <v>11</v>
      </c>
      <c r="J7225" t="s">
        <v>16</v>
      </c>
      <c r="K7225" t="s">
        <v>25</v>
      </c>
      <c r="L7225" t="s">
        <v>33</v>
      </c>
      <c r="M7225">
        <v>50990</v>
      </c>
      <c r="N7225" t="str">
        <f>TEXT(tblorders[[#This Row],[order_date]], "mmm-yyyy")</f>
        <v>Nov-2023</v>
      </c>
      <c r="O7225">
        <f>tblorders[[#This Row],[actual_delivery_days]] -tblorders[[#This Row],[expected_delivery_days]]</f>
        <v>1</v>
      </c>
    </row>
    <row r="7226" spans="1:15" x14ac:dyDescent="0.2">
      <c r="A7226" t="s">
        <v>9201</v>
      </c>
      <c r="B7226" t="s">
        <v>4549</v>
      </c>
      <c r="C7226" t="s">
        <v>15</v>
      </c>
      <c r="D7226">
        <v>2</v>
      </c>
      <c r="E7226" s="1">
        <v>45293</v>
      </c>
      <c r="F7226" s="1">
        <v>45295</v>
      </c>
      <c r="G7226">
        <v>10</v>
      </c>
      <c r="H7226" s="1">
        <v>45306</v>
      </c>
      <c r="I7226">
        <v>11</v>
      </c>
      <c r="J7226" t="s">
        <v>16</v>
      </c>
      <c r="K7226" t="s">
        <v>41</v>
      </c>
      <c r="L7226" t="s">
        <v>58</v>
      </c>
      <c r="M7226">
        <v>111980</v>
      </c>
      <c r="N7226" t="str">
        <f>TEXT(tblorders[[#This Row],[order_date]], "mmm-yyyy")</f>
        <v>Jan-2024</v>
      </c>
      <c r="O7226">
        <f>tblorders[[#This Row],[actual_delivery_days]] -tblorders[[#This Row],[expected_delivery_days]]</f>
        <v>1</v>
      </c>
    </row>
    <row r="7227" spans="1:15" x14ac:dyDescent="0.2">
      <c r="A7227" t="s">
        <v>9202</v>
      </c>
      <c r="B7227" t="s">
        <v>2926</v>
      </c>
      <c r="C7227" t="s">
        <v>55</v>
      </c>
      <c r="D7227">
        <v>1</v>
      </c>
      <c r="E7227" s="1">
        <v>45669</v>
      </c>
      <c r="F7227" s="1">
        <v>45672</v>
      </c>
      <c r="G7227">
        <v>10</v>
      </c>
      <c r="H7227" s="1">
        <v>45683</v>
      </c>
      <c r="I7227">
        <v>11</v>
      </c>
      <c r="J7227" t="s">
        <v>16</v>
      </c>
      <c r="K7227" t="s">
        <v>25</v>
      </c>
      <c r="L7227" t="s">
        <v>33</v>
      </c>
      <c r="M7227">
        <v>99990</v>
      </c>
      <c r="N7227" t="str">
        <f>TEXT(tblorders[[#This Row],[order_date]], "mmm-yyyy")</f>
        <v>Jan-2025</v>
      </c>
      <c r="O7227">
        <f>tblorders[[#This Row],[actual_delivery_days]] -tblorders[[#This Row],[expected_delivery_days]]</f>
        <v>1</v>
      </c>
    </row>
    <row r="7228" spans="1:15" x14ac:dyDescent="0.2">
      <c r="A7228" t="s">
        <v>9203</v>
      </c>
      <c r="B7228" t="s">
        <v>1618</v>
      </c>
      <c r="C7228" t="s">
        <v>21</v>
      </c>
      <c r="D7228">
        <v>2</v>
      </c>
      <c r="E7228" s="1">
        <v>45655</v>
      </c>
      <c r="F7228" s="1">
        <v>45656</v>
      </c>
      <c r="G7228">
        <v>5</v>
      </c>
      <c r="H7228" s="1">
        <v>45662</v>
      </c>
      <c r="I7228">
        <v>6</v>
      </c>
      <c r="J7228" t="s">
        <v>16</v>
      </c>
      <c r="K7228" t="s">
        <v>41</v>
      </c>
      <c r="L7228" t="s">
        <v>22</v>
      </c>
      <c r="M7228">
        <v>179980</v>
      </c>
      <c r="N7228" t="str">
        <f>TEXT(tblorders[[#This Row],[order_date]], "mmm-yyyy")</f>
        <v>Dec-2024</v>
      </c>
      <c r="O7228">
        <f>tblorders[[#This Row],[actual_delivery_days]] -tblorders[[#This Row],[expected_delivery_days]]</f>
        <v>1</v>
      </c>
    </row>
    <row r="7229" spans="1:15" x14ac:dyDescent="0.2">
      <c r="A7229" t="s">
        <v>9204</v>
      </c>
      <c r="B7229" t="s">
        <v>1046</v>
      </c>
      <c r="C7229" t="s">
        <v>55</v>
      </c>
      <c r="D7229">
        <v>1</v>
      </c>
      <c r="E7229" s="1">
        <v>45776</v>
      </c>
      <c r="F7229" s="1">
        <v>45780</v>
      </c>
      <c r="G7229">
        <v>5</v>
      </c>
      <c r="H7229" s="1">
        <v>45785</v>
      </c>
      <c r="I7229">
        <v>5</v>
      </c>
      <c r="J7229" t="s">
        <v>16</v>
      </c>
      <c r="K7229" t="s">
        <v>17</v>
      </c>
      <c r="L7229" t="s">
        <v>33</v>
      </c>
      <c r="M7229">
        <v>99990</v>
      </c>
      <c r="N7229" t="str">
        <f>TEXT(tblorders[[#This Row],[order_date]], "mmm-yyyy")</f>
        <v>Apr-2025</v>
      </c>
      <c r="O7229">
        <f>tblorders[[#This Row],[actual_delivery_days]] -tblorders[[#This Row],[expected_delivery_days]]</f>
        <v>0</v>
      </c>
    </row>
    <row r="7230" spans="1:15" x14ac:dyDescent="0.2">
      <c r="A7230" t="s">
        <v>9205</v>
      </c>
      <c r="B7230" t="s">
        <v>4305</v>
      </c>
      <c r="C7230" t="s">
        <v>44</v>
      </c>
      <c r="D7230">
        <v>1</v>
      </c>
      <c r="E7230" s="1">
        <v>45777</v>
      </c>
      <c r="F7230" s="1">
        <v>45779</v>
      </c>
      <c r="G7230">
        <v>7</v>
      </c>
      <c r="H7230" s="1">
        <v>45784</v>
      </c>
      <c r="I7230">
        <v>5</v>
      </c>
      <c r="J7230" t="s">
        <v>16</v>
      </c>
      <c r="K7230" t="s">
        <v>25</v>
      </c>
      <c r="L7230" t="s">
        <v>18</v>
      </c>
      <c r="M7230">
        <v>50990</v>
      </c>
      <c r="N7230" t="str">
        <f>TEXT(tblorders[[#This Row],[order_date]], "mmm-yyyy")</f>
        <v>Apr-2025</v>
      </c>
      <c r="O7230">
        <f>tblorders[[#This Row],[actual_delivery_days]] -tblorders[[#This Row],[expected_delivery_days]]</f>
        <v>-2</v>
      </c>
    </row>
    <row r="7231" spans="1:15" x14ac:dyDescent="0.2">
      <c r="A7231" t="s">
        <v>9206</v>
      </c>
      <c r="B7231" t="s">
        <v>9086</v>
      </c>
      <c r="C7231" t="s">
        <v>32</v>
      </c>
      <c r="D7231">
        <v>1</v>
      </c>
      <c r="E7231" s="1">
        <v>45329</v>
      </c>
      <c r="F7231" s="1">
        <v>45330</v>
      </c>
      <c r="G7231">
        <v>10</v>
      </c>
      <c r="H7231" s="1">
        <v>45340</v>
      </c>
      <c r="I7231">
        <v>10</v>
      </c>
      <c r="J7231" t="s">
        <v>16</v>
      </c>
      <c r="K7231" t="s">
        <v>25</v>
      </c>
      <c r="L7231" t="s">
        <v>58</v>
      </c>
      <c r="M7231">
        <v>45000</v>
      </c>
      <c r="N7231" t="str">
        <f>TEXT(tblorders[[#This Row],[order_date]], "mmm-yyyy")</f>
        <v>Feb-2024</v>
      </c>
      <c r="O7231">
        <f>tblorders[[#This Row],[actual_delivery_days]] -tblorders[[#This Row],[expected_delivery_days]]</f>
        <v>0</v>
      </c>
    </row>
    <row r="7232" spans="1:15" x14ac:dyDescent="0.2">
      <c r="A7232" t="s">
        <v>9207</v>
      </c>
      <c r="B7232" t="s">
        <v>1618</v>
      </c>
      <c r="C7232" t="s">
        <v>29</v>
      </c>
      <c r="D7232">
        <v>2</v>
      </c>
      <c r="E7232" s="1">
        <v>45734</v>
      </c>
      <c r="F7232" s="1">
        <v>45737</v>
      </c>
      <c r="G7232">
        <v>5</v>
      </c>
      <c r="H7232" s="1">
        <v>45744</v>
      </c>
      <c r="I7232">
        <v>7</v>
      </c>
      <c r="J7232" t="s">
        <v>16</v>
      </c>
      <c r="K7232" t="s">
        <v>17</v>
      </c>
      <c r="L7232" t="s">
        <v>18</v>
      </c>
      <c r="M7232">
        <v>22000</v>
      </c>
      <c r="N7232" t="str">
        <f>TEXT(tblorders[[#This Row],[order_date]], "mmm-yyyy")</f>
        <v>Mar-2025</v>
      </c>
      <c r="O7232">
        <f>tblorders[[#This Row],[actual_delivery_days]] -tblorders[[#This Row],[expected_delivery_days]]</f>
        <v>2</v>
      </c>
    </row>
    <row r="7233" spans="1:15" x14ac:dyDescent="0.2">
      <c r="A7233" t="s">
        <v>9208</v>
      </c>
      <c r="B7233" t="s">
        <v>6168</v>
      </c>
      <c r="C7233" t="s">
        <v>29</v>
      </c>
      <c r="D7233">
        <v>2</v>
      </c>
      <c r="E7233" s="1">
        <v>45670</v>
      </c>
      <c r="F7233" s="1">
        <v>45671</v>
      </c>
      <c r="G7233">
        <v>7</v>
      </c>
      <c r="H7233" s="1">
        <v>45680</v>
      </c>
      <c r="I7233">
        <v>9</v>
      </c>
      <c r="J7233" t="s">
        <v>16</v>
      </c>
      <c r="K7233" t="s">
        <v>25</v>
      </c>
      <c r="L7233" t="s">
        <v>22</v>
      </c>
      <c r="M7233">
        <v>22000</v>
      </c>
      <c r="N7233" t="str">
        <f>TEXT(tblorders[[#This Row],[order_date]], "mmm-yyyy")</f>
        <v>Jan-2025</v>
      </c>
      <c r="O7233">
        <f>tblorders[[#This Row],[actual_delivery_days]] -tblorders[[#This Row],[expected_delivery_days]]</f>
        <v>2</v>
      </c>
    </row>
    <row r="7234" spans="1:15" x14ac:dyDescent="0.2">
      <c r="A7234" t="s">
        <v>9209</v>
      </c>
      <c r="B7234" t="s">
        <v>261</v>
      </c>
      <c r="C7234" t="s">
        <v>21</v>
      </c>
      <c r="D7234">
        <v>1</v>
      </c>
      <c r="E7234" s="1">
        <v>45051</v>
      </c>
      <c r="F7234" s="1">
        <v>45054</v>
      </c>
      <c r="G7234">
        <v>7</v>
      </c>
      <c r="H7234" s="1">
        <v>45066</v>
      </c>
      <c r="I7234">
        <v>12</v>
      </c>
      <c r="J7234" t="s">
        <v>61</v>
      </c>
      <c r="K7234" t="s">
        <v>17</v>
      </c>
      <c r="L7234" t="s">
        <v>33</v>
      </c>
      <c r="M7234">
        <v>89990</v>
      </c>
      <c r="N7234" t="str">
        <f>TEXT(tblorders[[#This Row],[order_date]], "mmm-yyyy")</f>
        <v>May-2023</v>
      </c>
      <c r="O7234">
        <f>tblorders[[#This Row],[actual_delivery_days]] -tblorders[[#This Row],[expected_delivery_days]]</f>
        <v>5</v>
      </c>
    </row>
    <row r="7235" spans="1:15" x14ac:dyDescent="0.2">
      <c r="A7235" t="s">
        <v>9210</v>
      </c>
      <c r="B7235" t="s">
        <v>3194</v>
      </c>
      <c r="C7235" t="s">
        <v>44</v>
      </c>
      <c r="D7235">
        <v>1</v>
      </c>
      <c r="E7235" s="1">
        <v>45719</v>
      </c>
      <c r="F7235" s="1">
        <v>45724</v>
      </c>
      <c r="G7235">
        <v>10</v>
      </c>
      <c r="H7235" s="1">
        <v>45736</v>
      </c>
      <c r="I7235">
        <v>12</v>
      </c>
      <c r="J7235" t="s">
        <v>16</v>
      </c>
      <c r="K7235" t="s">
        <v>17</v>
      </c>
      <c r="L7235" t="s">
        <v>22</v>
      </c>
      <c r="M7235">
        <v>50990</v>
      </c>
      <c r="N7235" t="str">
        <f>TEXT(tblorders[[#This Row],[order_date]], "mmm-yyyy")</f>
        <v>Mar-2025</v>
      </c>
      <c r="O7235">
        <f>tblorders[[#This Row],[actual_delivery_days]] -tblorders[[#This Row],[expected_delivery_days]]</f>
        <v>2</v>
      </c>
    </row>
    <row r="7236" spans="1:15" x14ac:dyDescent="0.2">
      <c r="A7236" t="s">
        <v>9211</v>
      </c>
      <c r="B7236" t="s">
        <v>4667</v>
      </c>
      <c r="C7236" t="s">
        <v>44</v>
      </c>
      <c r="D7236">
        <v>2</v>
      </c>
      <c r="E7236" s="1">
        <v>45474</v>
      </c>
      <c r="F7236" s="1">
        <v>45477</v>
      </c>
      <c r="G7236">
        <v>7</v>
      </c>
      <c r="H7236" s="1">
        <v>45484</v>
      </c>
      <c r="I7236">
        <v>7</v>
      </c>
      <c r="J7236" t="s">
        <v>16</v>
      </c>
      <c r="K7236" t="s">
        <v>25</v>
      </c>
      <c r="L7236" t="s">
        <v>18</v>
      </c>
      <c r="M7236">
        <v>101980</v>
      </c>
      <c r="N7236" t="str">
        <f>TEXT(tblorders[[#This Row],[order_date]], "mmm-yyyy")</f>
        <v>Jul-2024</v>
      </c>
      <c r="O7236">
        <f>tblorders[[#This Row],[actual_delivery_days]] -tblorders[[#This Row],[expected_delivery_days]]</f>
        <v>0</v>
      </c>
    </row>
    <row r="7237" spans="1:15" x14ac:dyDescent="0.2">
      <c r="A7237" t="s">
        <v>9212</v>
      </c>
      <c r="B7237" t="s">
        <v>704</v>
      </c>
      <c r="C7237" t="s">
        <v>29</v>
      </c>
      <c r="D7237">
        <v>1</v>
      </c>
      <c r="E7237" s="1">
        <v>45786</v>
      </c>
      <c r="F7237" s="1">
        <v>45789</v>
      </c>
      <c r="G7237">
        <v>5</v>
      </c>
      <c r="H7237" s="1">
        <v>45794</v>
      </c>
      <c r="I7237">
        <v>5</v>
      </c>
      <c r="J7237" t="s">
        <v>16</v>
      </c>
      <c r="K7237" t="s">
        <v>17</v>
      </c>
      <c r="L7237" t="s">
        <v>22</v>
      </c>
      <c r="M7237">
        <v>11000</v>
      </c>
      <c r="N7237" t="str">
        <f>TEXT(tblorders[[#This Row],[order_date]], "mmm-yyyy")</f>
        <v>May-2025</v>
      </c>
      <c r="O7237">
        <f>tblorders[[#This Row],[actual_delivery_days]] -tblorders[[#This Row],[expected_delivery_days]]</f>
        <v>0</v>
      </c>
    </row>
    <row r="7238" spans="1:15" x14ac:dyDescent="0.2">
      <c r="A7238" t="s">
        <v>9213</v>
      </c>
      <c r="B7238" t="s">
        <v>989</v>
      </c>
      <c r="C7238" t="s">
        <v>32</v>
      </c>
      <c r="D7238">
        <v>1</v>
      </c>
      <c r="E7238" s="1">
        <v>45341</v>
      </c>
      <c r="F7238" s="1">
        <v>45345</v>
      </c>
      <c r="G7238">
        <v>10</v>
      </c>
      <c r="H7238" s="1">
        <v>45356</v>
      </c>
      <c r="I7238">
        <v>11</v>
      </c>
      <c r="J7238" t="s">
        <v>16</v>
      </c>
      <c r="K7238" t="s">
        <v>17</v>
      </c>
      <c r="L7238" t="s">
        <v>26</v>
      </c>
      <c r="M7238">
        <v>45000</v>
      </c>
      <c r="N7238" t="str">
        <f>TEXT(tblorders[[#This Row],[order_date]], "mmm-yyyy")</f>
        <v>Feb-2024</v>
      </c>
      <c r="O7238">
        <f>tblorders[[#This Row],[actual_delivery_days]] -tblorders[[#This Row],[expected_delivery_days]]</f>
        <v>1</v>
      </c>
    </row>
    <row r="7239" spans="1:15" x14ac:dyDescent="0.2">
      <c r="A7239" t="s">
        <v>9214</v>
      </c>
      <c r="B7239" t="s">
        <v>6635</v>
      </c>
      <c r="C7239" t="s">
        <v>55</v>
      </c>
      <c r="D7239">
        <v>2</v>
      </c>
      <c r="E7239" s="1">
        <v>45613</v>
      </c>
      <c r="F7239" s="1">
        <v>45614</v>
      </c>
      <c r="G7239">
        <v>7</v>
      </c>
      <c r="H7239" s="1">
        <v>45622</v>
      </c>
      <c r="I7239">
        <v>8</v>
      </c>
      <c r="J7239" t="s">
        <v>40</v>
      </c>
      <c r="K7239" t="s">
        <v>41</v>
      </c>
      <c r="L7239" t="s">
        <v>33</v>
      </c>
      <c r="M7239">
        <v>199980</v>
      </c>
      <c r="N7239" t="str">
        <f>TEXT(tblorders[[#This Row],[order_date]], "mmm-yyyy")</f>
        <v>Nov-2024</v>
      </c>
      <c r="O7239">
        <f>tblorders[[#This Row],[actual_delivery_days]] -tblorders[[#This Row],[expected_delivery_days]]</f>
        <v>1</v>
      </c>
    </row>
    <row r="7240" spans="1:15" x14ac:dyDescent="0.2">
      <c r="A7240" t="s">
        <v>9215</v>
      </c>
      <c r="B7240" t="s">
        <v>2769</v>
      </c>
      <c r="C7240" t="s">
        <v>55</v>
      </c>
      <c r="D7240">
        <v>1</v>
      </c>
      <c r="E7240" s="1">
        <v>45692</v>
      </c>
      <c r="F7240" s="1">
        <v>45693</v>
      </c>
      <c r="G7240">
        <v>7</v>
      </c>
      <c r="H7240" s="1">
        <v>45699</v>
      </c>
      <c r="I7240">
        <v>6</v>
      </c>
      <c r="J7240" t="s">
        <v>40</v>
      </c>
      <c r="K7240" t="s">
        <v>17</v>
      </c>
      <c r="L7240" t="s">
        <v>26</v>
      </c>
      <c r="M7240">
        <v>99990</v>
      </c>
      <c r="N7240" t="str">
        <f>TEXT(tblorders[[#This Row],[order_date]], "mmm-yyyy")</f>
        <v>Feb-2025</v>
      </c>
      <c r="O7240">
        <f>tblorders[[#This Row],[actual_delivery_days]] -tblorders[[#This Row],[expected_delivery_days]]</f>
        <v>-1</v>
      </c>
    </row>
    <row r="7241" spans="1:15" x14ac:dyDescent="0.2">
      <c r="A7241" t="s">
        <v>9216</v>
      </c>
      <c r="B7241" t="s">
        <v>3832</v>
      </c>
      <c r="C7241" t="s">
        <v>21</v>
      </c>
      <c r="D7241">
        <v>2</v>
      </c>
      <c r="E7241" s="1">
        <v>45438</v>
      </c>
      <c r="F7241" s="1">
        <v>45441</v>
      </c>
      <c r="G7241">
        <v>10</v>
      </c>
      <c r="H7241" s="1">
        <v>45453</v>
      </c>
      <c r="I7241">
        <v>12</v>
      </c>
      <c r="J7241" t="s">
        <v>16</v>
      </c>
      <c r="K7241" t="s">
        <v>17</v>
      </c>
      <c r="L7241" t="s">
        <v>58</v>
      </c>
      <c r="M7241">
        <v>179980</v>
      </c>
      <c r="N7241" t="str">
        <f>TEXT(tblorders[[#This Row],[order_date]], "mmm-yyyy")</f>
        <v>May-2024</v>
      </c>
      <c r="O7241">
        <f>tblorders[[#This Row],[actual_delivery_days]] -tblorders[[#This Row],[expected_delivery_days]]</f>
        <v>2</v>
      </c>
    </row>
    <row r="7242" spans="1:15" x14ac:dyDescent="0.2">
      <c r="A7242" t="s">
        <v>9217</v>
      </c>
      <c r="B7242" t="s">
        <v>7191</v>
      </c>
      <c r="C7242" t="s">
        <v>55</v>
      </c>
      <c r="D7242">
        <v>1</v>
      </c>
      <c r="E7242" s="1">
        <v>45195</v>
      </c>
      <c r="F7242" s="1">
        <v>45199</v>
      </c>
      <c r="G7242">
        <v>7</v>
      </c>
      <c r="H7242" s="1">
        <v>45206</v>
      </c>
      <c r="I7242">
        <v>7</v>
      </c>
      <c r="J7242" t="s">
        <v>16</v>
      </c>
      <c r="K7242" t="s">
        <v>17</v>
      </c>
      <c r="L7242" t="s">
        <v>26</v>
      </c>
      <c r="M7242">
        <v>99990</v>
      </c>
      <c r="N7242" t="str">
        <f>TEXT(tblorders[[#This Row],[order_date]], "mmm-yyyy")</f>
        <v>Sep-2023</v>
      </c>
      <c r="O7242">
        <f>tblorders[[#This Row],[actual_delivery_days]] -tblorders[[#This Row],[expected_delivery_days]]</f>
        <v>0</v>
      </c>
    </row>
    <row r="7243" spans="1:15" x14ac:dyDescent="0.2">
      <c r="A7243" t="s">
        <v>9218</v>
      </c>
      <c r="B7243" t="s">
        <v>4455</v>
      </c>
      <c r="C7243" t="s">
        <v>21</v>
      </c>
      <c r="D7243">
        <v>1</v>
      </c>
      <c r="E7243" s="1">
        <v>45775</v>
      </c>
      <c r="F7243" s="1">
        <v>45777</v>
      </c>
      <c r="G7243">
        <v>7</v>
      </c>
      <c r="H7243" s="1">
        <v>45784</v>
      </c>
      <c r="I7243">
        <v>7</v>
      </c>
      <c r="J7243" t="s">
        <v>16</v>
      </c>
      <c r="K7243" t="s">
        <v>25</v>
      </c>
      <c r="L7243" t="s">
        <v>33</v>
      </c>
      <c r="M7243">
        <v>89990</v>
      </c>
      <c r="N7243" t="str">
        <f>TEXT(tblorders[[#This Row],[order_date]], "mmm-yyyy")</f>
        <v>Apr-2025</v>
      </c>
      <c r="O7243">
        <f>tblorders[[#This Row],[actual_delivery_days]] -tblorders[[#This Row],[expected_delivery_days]]</f>
        <v>0</v>
      </c>
    </row>
    <row r="7244" spans="1:15" x14ac:dyDescent="0.2">
      <c r="A7244" t="s">
        <v>9219</v>
      </c>
      <c r="B7244" t="s">
        <v>1264</v>
      </c>
      <c r="C7244" t="s">
        <v>55</v>
      </c>
      <c r="D7244">
        <v>1</v>
      </c>
      <c r="E7244" s="1">
        <v>45669</v>
      </c>
      <c r="F7244" s="1">
        <v>45670</v>
      </c>
      <c r="G7244">
        <v>10</v>
      </c>
      <c r="H7244" s="1">
        <v>45680</v>
      </c>
      <c r="I7244">
        <v>10</v>
      </c>
      <c r="J7244" t="s">
        <v>16</v>
      </c>
      <c r="K7244" t="s">
        <v>25</v>
      </c>
      <c r="L7244" t="s">
        <v>18</v>
      </c>
      <c r="M7244">
        <v>99990</v>
      </c>
      <c r="N7244" t="str">
        <f>TEXT(tblorders[[#This Row],[order_date]], "mmm-yyyy")</f>
        <v>Jan-2025</v>
      </c>
      <c r="O7244">
        <f>tblorders[[#This Row],[actual_delivery_days]] -tblorders[[#This Row],[expected_delivery_days]]</f>
        <v>0</v>
      </c>
    </row>
    <row r="7245" spans="1:15" x14ac:dyDescent="0.2">
      <c r="A7245" t="s">
        <v>9220</v>
      </c>
      <c r="B7245" t="s">
        <v>2599</v>
      </c>
      <c r="C7245" t="s">
        <v>29</v>
      </c>
      <c r="D7245">
        <v>2</v>
      </c>
      <c r="E7245" s="1">
        <v>45354</v>
      </c>
      <c r="F7245" s="1">
        <v>45359</v>
      </c>
      <c r="G7245">
        <v>5</v>
      </c>
      <c r="H7245" s="1">
        <v>45364</v>
      </c>
      <c r="I7245">
        <v>5</v>
      </c>
      <c r="J7245" t="s">
        <v>16</v>
      </c>
      <c r="K7245" t="s">
        <v>41</v>
      </c>
      <c r="L7245" t="s">
        <v>22</v>
      </c>
      <c r="M7245">
        <v>22000</v>
      </c>
      <c r="N7245" t="str">
        <f>TEXT(tblorders[[#This Row],[order_date]], "mmm-yyyy")</f>
        <v>Mar-2024</v>
      </c>
      <c r="O7245">
        <f>tblorders[[#This Row],[actual_delivery_days]] -tblorders[[#This Row],[expected_delivery_days]]</f>
        <v>0</v>
      </c>
    </row>
    <row r="7246" spans="1:15" x14ac:dyDescent="0.2">
      <c r="A7246" t="s">
        <v>9221</v>
      </c>
      <c r="B7246" t="s">
        <v>6307</v>
      </c>
      <c r="C7246" t="s">
        <v>32</v>
      </c>
      <c r="D7246">
        <v>1</v>
      </c>
      <c r="E7246" s="1">
        <v>45752</v>
      </c>
      <c r="F7246" s="1">
        <v>45755</v>
      </c>
      <c r="G7246">
        <v>10</v>
      </c>
      <c r="H7246" s="1">
        <v>45766</v>
      </c>
      <c r="I7246">
        <v>11</v>
      </c>
      <c r="J7246" t="s">
        <v>16</v>
      </c>
      <c r="K7246" t="s">
        <v>41</v>
      </c>
      <c r="L7246" t="s">
        <v>18</v>
      </c>
      <c r="M7246">
        <v>45000</v>
      </c>
      <c r="N7246" t="str">
        <f>TEXT(tblorders[[#This Row],[order_date]], "mmm-yyyy")</f>
        <v>Apr-2025</v>
      </c>
      <c r="O7246">
        <f>tblorders[[#This Row],[actual_delivery_days]] -tblorders[[#This Row],[expected_delivery_days]]</f>
        <v>1</v>
      </c>
    </row>
    <row r="7247" spans="1:15" x14ac:dyDescent="0.2">
      <c r="A7247" t="s">
        <v>9222</v>
      </c>
      <c r="B7247" t="s">
        <v>971</v>
      </c>
      <c r="C7247" t="s">
        <v>32</v>
      </c>
      <c r="D7247">
        <v>1</v>
      </c>
      <c r="E7247" s="1">
        <v>45412</v>
      </c>
      <c r="F7247" s="1">
        <v>45413</v>
      </c>
      <c r="G7247">
        <v>5</v>
      </c>
      <c r="H7247" s="1">
        <v>45423</v>
      </c>
      <c r="I7247">
        <v>10</v>
      </c>
      <c r="J7247" t="s">
        <v>61</v>
      </c>
      <c r="K7247" t="s">
        <v>25</v>
      </c>
      <c r="L7247" t="s">
        <v>18</v>
      </c>
      <c r="M7247">
        <v>45000</v>
      </c>
      <c r="N7247" t="str">
        <f>TEXT(tblorders[[#This Row],[order_date]], "mmm-yyyy")</f>
        <v>Apr-2024</v>
      </c>
      <c r="O7247">
        <f>tblorders[[#This Row],[actual_delivery_days]] -tblorders[[#This Row],[expected_delivery_days]]</f>
        <v>5</v>
      </c>
    </row>
    <row r="7248" spans="1:15" x14ac:dyDescent="0.2">
      <c r="A7248" t="s">
        <v>9223</v>
      </c>
      <c r="B7248" t="s">
        <v>1501</v>
      </c>
      <c r="C7248" t="s">
        <v>32</v>
      </c>
      <c r="D7248">
        <v>1</v>
      </c>
      <c r="E7248" s="1">
        <v>45653</v>
      </c>
      <c r="F7248" s="1">
        <v>45655</v>
      </c>
      <c r="G7248">
        <v>7</v>
      </c>
      <c r="H7248" s="1">
        <v>45662</v>
      </c>
      <c r="I7248">
        <v>7</v>
      </c>
      <c r="J7248" t="s">
        <v>16</v>
      </c>
      <c r="K7248" t="s">
        <v>41</v>
      </c>
      <c r="L7248" t="s">
        <v>18</v>
      </c>
      <c r="M7248">
        <v>45000</v>
      </c>
      <c r="N7248" t="str">
        <f>TEXT(tblorders[[#This Row],[order_date]], "mmm-yyyy")</f>
        <v>Dec-2024</v>
      </c>
      <c r="O7248">
        <f>tblorders[[#This Row],[actual_delivery_days]] -tblorders[[#This Row],[expected_delivery_days]]</f>
        <v>0</v>
      </c>
    </row>
    <row r="7249" spans="1:15" x14ac:dyDescent="0.2">
      <c r="A7249" t="s">
        <v>9224</v>
      </c>
      <c r="B7249" t="s">
        <v>1558</v>
      </c>
      <c r="C7249" t="s">
        <v>29</v>
      </c>
      <c r="D7249">
        <v>1</v>
      </c>
      <c r="E7249" s="1">
        <v>45493</v>
      </c>
      <c r="F7249" s="1">
        <v>45495</v>
      </c>
      <c r="G7249">
        <v>7</v>
      </c>
      <c r="H7249" s="1">
        <v>45503</v>
      </c>
      <c r="I7249">
        <v>8</v>
      </c>
      <c r="J7249" t="s">
        <v>16</v>
      </c>
      <c r="K7249" t="s">
        <v>41</v>
      </c>
      <c r="L7249" t="s">
        <v>22</v>
      </c>
      <c r="M7249">
        <v>11000</v>
      </c>
      <c r="N7249" t="str">
        <f>TEXT(tblorders[[#This Row],[order_date]], "mmm-yyyy")</f>
        <v>Jul-2024</v>
      </c>
      <c r="O7249">
        <f>tblorders[[#This Row],[actual_delivery_days]] -tblorders[[#This Row],[expected_delivery_days]]</f>
        <v>1</v>
      </c>
    </row>
    <row r="7250" spans="1:15" x14ac:dyDescent="0.2">
      <c r="A7250" t="s">
        <v>9225</v>
      </c>
      <c r="B7250" t="s">
        <v>459</v>
      </c>
      <c r="C7250" t="s">
        <v>32</v>
      </c>
      <c r="D7250">
        <v>1</v>
      </c>
      <c r="E7250" s="1">
        <v>45094</v>
      </c>
      <c r="F7250" s="1">
        <v>45096</v>
      </c>
      <c r="G7250">
        <v>5</v>
      </c>
      <c r="H7250" s="1">
        <v>45101</v>
      </c>
      <c r="I7250">
        <v>5</v>
      </c>
      <c r="J7250" t="s">
        <v>16</v>
      </c>
      <c r="K7250" t="s">
        <v>17</v>
      </c>
      <c r="L7250" t="s">
        <v>22</v>
      </c>
      <c r="M7250">
        <v>45000</v>
      </c>
      <c r="N7250" t="str">
        <f>TEXT(tblorders[[#This Row],[order_date]], "mmm-yyyy")</f>
        <v>Jun-2023</v>
      </c>
      <c r="O7250">
        <f>tblorders[[#This Row],[actual_delivery_days]] -tblorders[[#This Row],[expected_delivery_days]]</f>
        <v>0</v>
      </c>
    </row>
    <row r="7251" spans="1:15" x14ac:dyDescent="0.2">
      <c r="A7251" t="s">
        <v>9226</v>
      </c>
      <c r="B7251" t="s">
        <v>5589</v>
      </c>
      <c r="C7251" t="s">
        <v>32</v>
      </c>
      <c r="D7251">
        <v>1</v>
      </c>
      <c r="E7251" s="1">
        <v>45803</v>
      </c>
      <c r="F7251" s="1">
        <v>45804</v>
      </c>
      <c r="G7251">
        <v>5</v>
      </c>
      <c r="H7251" s="1">
        <v>45807</v>
      </c>
      <c r="I7251">
        <v>3</v>
      </c>
      <c r="J7251" t="s">
        <v>16</v>
      </c>
      <c r="K7251" t="s">
        <v>17</v>
      </c>
      <c r="L7251" t="s">
        <v>58</v>
      </c>
      <c r="M7251">
        <v>45000</v>
      </c>
      <c r="N7251" t="str">
        <f>TEXT(tblorders[[#This Row],[order_date]], "mmm-yyyy")</f>
        <v>May-2025</v>
      </c>
      <c r="O7251">
        <f>tblorders[[#This Row],[actual_delivery_days]] -tblorders[[#This Row],[expected_delivery_days]]</f>
        <v>-2</v>
      </c>
    </row>
    <row r="7252" spans="1:15" x14ac:dyDescent="0.2">
      <c r="A7252" t="s">
        <v>9227</v>
      </c>
      <c r="B7252" t="s">
        <v>4032</v>
      </c>
      <c r="C7252" t="s">
        <v>21</v>
      </c>
      <c r="D7252">
        <v>1</v>
      </c>
      <c r="E7252" s="1">
        <v>45490</v>
      </c>
      <c r="F7252" s="1">
        <v>45495</v>
      </c>
      <c r="G7252">
        <v>5</v>
      </c>
      <c r="H7252" s="1">
        <v>45501</v>
      </c>
      <c r="I7252">
        <v>6</v>
      </c>
      <c r="J7252" t="s">
        <v>16</v>
      </c>
      <c r="K7252" t="s">
        <v>41</v>
      </c>
      <c r="L7252" t="s">
        <v>22</v>
      </c>
      <c r="M7252">
        <v>89990</v>
      </c>
      <c r="N7252" t="str">
        <f>TEXT(tblorders[[#This Row],[order_date]], "mmm-yyyy")</f>
        <v>Jul-2024</v>
      </c>
      <c r="O7252">
        <f>tblorders[[#This Row],[actual_delivery_days]] -tblorders[[#This Row],[expected_delivery_days]]</f>
        <v>1</v>
      </c>
    </row>
    <row r="7253" spans="1:15" x14ac:dyDescent="0.2">
      <c r="A7253" t="s">
        <v>9228</v>
      </c>
      <c r="B7253" t="s">
        <v>840</v>
      </c>
      <c r="C7253" t="s">
        <v>55</v>
      </c>
      <c r="D7253">
        <v>1</v>
      </c>
      <c r="E7253" s="1">
        <v>45526</v>
      </c>
      <c r="F7253" s="1">
        <v>45531</v>
      </c>
      <c r="G7253">
        <v>10</v>
      </c>
      <c r="H7253" s="1">
        <v>45543</v>
      </c>
      <c r="I7253">
        <v>12</v>
      </c>
      <c r="J7253" t="s">
        <v>16</v>
      </c>
      <c r="K7253" t="s">
        <v>41</v>
      </c>
      <c r="L7253" t="s">
        <v>22</v>
      </c>
      <c r="M7253">
        <v>99990</v>
      </c>
      <c r="N7253" t="str">
        <f>TEXT(tblorders[[#This Row],[order_date]], "mmm-yyyy")</f>
        <v>Aug-2024</v>
      </c>
      <c r="O7253">
        <f>tblorders[[#This Row],[actual_delivery_days]] -tblorders[[#This Row],[expected_delivery_days]]</f>
        <v>2</v>
      </c>
    </row>
    <row r="7254" spans="1:15" x14ac:dyDescent="0.2">
      <c r="A7254" t="s">
        <v>9229</v>
      </c>
      <c r="B7254" t="s">
        <v>2585</v>
      </c>
      <c r="C7254" t="s">
        <v>15</v>
      </c>
      <c r="D7254">
        <v>1</v>
      </c>
      <c r="E7254" s="1">
        <v>45153</v>
      </c>
      <c r="F7254" s="1">
        <v>45155</v>
      </c>
      <c r="G7254">
        <v>7</v>
      </c>
      <c r="H7254" s="1">
        <v>45163</v>
      </c>
      <c r="I7254">
        <v>8</v>
      </c>
      <c r="J7254" t="s">
        <v>16</v>
      </c>
      <c r="K7254" t="s">
        <v>41</v>
      </c>
      <c r="L7254" t="s">
        <v>26</v>
      </c>
      <c r="M7254">
        <v>55990</v>
      </c>
      <c r="N7254" t="str">
        <f>TEXT(tblorders[[#This Row],[order_date]], "mmm-yyyy")</f>
        <v>Aug-2023</v>
      </c>
      <c r="O7254">
        <f>tblorders[[#This Row],[actual_delivery_days]] -tblorders[[#This Row],[expected_delivery_days]]</f>
        <v>1</v>
      </c>
    </row>
    <row r="7255" spans="1:15" x14ac:dyDescent="0.2">
      <c r="A7255" t="s">
        <v>9230</v>
      </c>
      <c r="B7255" t="s">
        <v>5021</v>
      </c>
      <c r="C7255" t="s">
        <v>15</v>
      </c>
      <c r="D7255">
        <v>1</v>
      </c>
      <c r="E7255" s="1">
        <v>45307</v>
      </c>
      <c r="F7255" s="1">
        <v>45312</v>
      </c>
      <c r="G7255">
        <v>10</v>
      </c>
      <c r="H7255" s="1">
        <v>45322</v>
      </c>
      <c r="I7255">
        <v>10</v>
      </c>
      <c r="J7255" t="s">
        <v>16</v>
      </c>
      <c r="K7255" t="s">
        <v>41</v>
      </c>
      <c r="L7255" t="s">
        <v>33</v>
      </c>
      <c r="M7255">
        <v>55990</v>
      </c>
      <c r="N7255" t="str">
        <f>TEXT(tblorders[[#This Row],[order_date]], "mmm-yyyy")</f>
        <v>Jan-2024</v>
      </c>
      <c r="O7255">
        <f>tblorders[[#This Row],[actual_delivery_days]] -tblorders[[#This Row],[expected_delivery_days]]</f>
        <v>0</v>
      </c>
    </row>
    <row r="7256" spans="1:15" x14ac:dyDescent="0.2">
      <c r="A7256" t="s">
        <v>9231</v>
      </c>
      <c r="B7256" t="s">
        <v>2040</v>
      </c>
      <c r="C7256" t="s">
        <v>44</v>
      </c>
      <c r="D7256">
        <v>2</v>
      </c>
      <c r="E7256" s="1">
        <v>44805</v>
      </c>
      <c r="F7256" s="1">
        <v>44809</v>
      </c>
      <c r="G7256">
        <v>10</v>
      </c>
      <c r="H7256" s="1">
        <v>44819</v>
      </c>
      <c r="I7256">
        <v>10</v>
      </c>
      <c r="J7256" t="s">
        <v>16</v>
      </c>
      <c r="K7256" t="s">
        <v>41</v>
      </c>
      <c r="L7256" t="s">
        <v>58</v>
      </c>
      <c r="M7256">
        <v>101980</v>
      </c>
      <c r="N7256" t="str">
        <f>TEXT(tblorders[[#This Row],[order_date]], "mmm-yyyy")</f>
        <v>Sep-2022</v>
      </c>
      <c r="O7256">
        <f>tblorders[[#This Row],[actual_delivery_days]] -tblorders[[#This Row],[expected_delivery_days]]</f>
        <v>0</v>
      </c>
    </row>
    <row r="7257" spans="1:15" x14ac:dyDescent="0.2">
      <c r="A7257" t="s">
        <v>9232</v>
      </c>
      <c r="B7257" t="s">
        <v>2829</v>
      </c>
      <c r="C7257" t="s">
        <v>44</v>
      </c>
      <c r="D7257">
        <v>2</v>
      </c>
      <c r="E7257" s="1">
        <v>44606</v>
      </c>
      <c r="F7257" s="1">
        <v>44611</v>
      </c>
      <c r="G7257">
        <v>5</v>
      </c>
      <c r="H7257" s="1">
        <v>44619</v>
      </c>
      <c r="I7257">
        <v>8</v>
      </c>
      <c r="J7257" t="s">
        <v>16</v>
      </c>
      <c r="K7257" t="s">
        <v>25</v>
      </c>
      <c r="L7257" t="s">
        <v>33</v>
      </c>
      <c r="M7257">
        <v>101980</v>
      </c>
      <c r="N7257" t="str">
        <f>TEXT(tblorders[[#This Row],[order_date]], "mmm-yyyy")</f>
        <v>Feb-2022</v>
      </c>
      <c r="O7257">
        <f>tblorders[[#This Row],[actual_delivery_days]] -tblorders[[#This Row],[expected_delivery_days]]</f>
        <v>3</v>
      </c>
    </row>
    <row r="7258" spans="1:15" x14ac:dyDescent="0.2">
      <c r="A7258" t="s">
        <v>9233</v>
      </c>
      <c r="B7258" t="s">
        <v>768</v>
      </c>
      <c r="C7258" t="s">
        <v>44</v>
      </c>
      <c r="D7258">
        <v>1</v>
      </c>
      <c r="E7258" s="1">
        <v>45804</v>
      </c>
      <c r="F7258" s="1">
        <v>45805</v>
      </c>
      <c r="G7258">
        <v>5</v>
      </c>
      <c r="H7258" s="1">
        <v>45811</v>
      </c>
      <c r="I7258">
        <v>6</v>
      </c>
      <c r="J7258" t="s">
        <v>16</v>
      </c>
      <c r="K7258" t="s">
        <v>25</v>
      </c>
      <c r="L7258" t="s">
        <v>26</v>
      </c>
      <c r="M7258">
        <v>50990</v>
      </c>
      <c r="N7258" t="str">
        <f>TEXT(tblorders[[#This Row],[order_date]], "mmm-yyyy")</f>
        <v>May-2025</v>
      </c>
      <c r="O7258">
        <f>tblorders[[#This Row],[actual_delivery_days]] -tblorders[[#This Row],[expected_delivery_days]]</f>
        <v>1</v>
      </c>
    </row>
    <row r="7259" spans="1:15" x14ac:dyDescent="0.2">
      <c r="A7259" t="s">
        <v>9234</v>
      </c>
      <c r="B7259" t="s">
        <v>1306</v>
      </c>
      <c r="C7259" t="s">
        <v>21</v>
      </c>
      <c r="D7259">
        <v>1</v>
      </c>
      <c r="E7259" s="1">
        <v>45806</v>
      </c>
      <c r="F7259" s="1">
        <v>45810</v>
      </c>
      <c r="G7259">
        <v>7</v>
      </c>
      <c r="H7259" s="1">
        <v>45816</v>
      </c>
      <c r="I7259">
        <v>6</v>
      </c>
      <c r="J7259" t="s">
        <v>16</v>
      </c>
      <c r="K7259" t="s">
        <v>17</v>
      </c>
      <c r="L7259" t="s">
        <v>18</v>
      </c>
      <c r="M7259">
        <v>89990</v>
      </c>
      <c r="N7259" t="str">
        <f>TEXT(tblorders[[#This Row],[order_date]], "mmm-yyyy")</f>
        <v>May-2025</v>
      </c>
      <c r="O7259">
        <f>tblorders[[#This Row],[actual_delivery_days]] -tblorders[[#This Row],[expected_delivery_days]]</f>
        <v>-1</v>
      </c>
    </row>
    <row r="7260" spans="1:15" x14ac:dyDescent="0.2">
      <c r="A7260" t="s">
        <v>9235</v>
      </c>
      <c r="B7260" t="s">
        <v>1040</v>
      </c>
      <c r="C7260" t="s">
        <v>15</v>
      </c>
      <c r="D7260">
        <v>1</v>
      </c>
      <c r="E7260" s="1">
        <v>45427</v>
      </c>
      <c r="F7260" s="1">
        <v>45431</v>
      </c>
      <c r="G7260">
        <v>10</v>
      </c>
      <c r="H7260" s="1">
        <v>45441</v>
      </c>
      <c r="I7260">
        <v>10</v>
      </c>
      <c r="J7260" t="s">
        <v>16</v>
      </c>
      <c r="K7260" t="s">
        <v>41</v>
      </c>
      <c r="L7260" t="s">
        <v>18</v>
      </c>
      <c r="M7260">
        <v>55990</v>
      </c>
      <c r="N7260" t="str">
        <f>TEXT(tblorders[[#This Row],[order_date]], "mmm-yyyy")</f>
        <v>May-2024</v>
      </c>
      <c r="O7260">
        <f>tblorders[[#This Row],[actual_delivery_days]] -tblorders[[#This Row],[expected_delivery_days]]</f>
        <v>0</v>
      </c>
    </row>
    <row r="7261" spans="1:15" x14ac:dyDescent="0.2">
      <c r="A7261" t="s">
        <v>9236</v>
      </c>
      <c r="B7261" t="s">
        <v>1692</v>
      </c>
      <c r="C7261" t="s">
        <v>29</v>
      </c>
      <c r="D7261">
        <v>1</v>
      </c>
      <c r="E7261" s="1">
        <v>45753</v>
      </c>
      <c r="F7261" s="1">
        <v>45757</v>
      </c>
      <c r="G7261">
        <v>5</v>
      </c>
      <c r="H7261" s="1">
        <v>45762</v>
      </c>
      <c r="I7261">
        <v>5</v>
      </c>
      <c r="J7261" t="s">
        <v>16</v>
      </c>
      <c r="K7261" t="s">
        <v>17</v>
      </c>
      <c r="L7261" t="s">
        <v>58</v>
      </c>
      <c r="M7261">
        <v>11000</v>
      </c>
      <c r="N7261" t="str">
        <f>TEXT(tblorders[[#This Row],[order_date]], "mmm-yyyy")</f>
        <v>Apr-2025</v>
      </c>
      <c r="O7261">
        <f>tblorders[[#This Row],[actual_delivery_days]] -tblorders[[#This Row],[expected_delivery_days]]</f>
        <v>0</v>
      </c>
    </row>
    <row r="7262" spans="1:15" x14ac:dyDescent="0.2">
      <c r="A7262" t="s">
        <v>9237</v>
      </c>
      <c r="B7262" t="s">
        <v>433</v>
      </c>
      <c r="C7262" t="s">
        <v>32</v>
      </c>
      <c r="D7262">
        <v>2</v>
      </c>
      <c r="E7262" s="1">
        <v>45765</v>
      </c>
      <c r="F7262" s="1">
        <v>45769</v>
      </c>
      <c r="G7262">
        <v>5</v>
      </c>
      <c r="H7262" s="1">
        <v>45777</v>
      </c>
      <c r="I7262">
        <v>8</v>
      </c>
      <c r="J7262" t="s">
        <v>16</v>
      </c>
      <c r="K7262" t="s">
        <v>17</v>
      </c>
      <c r="L7262" t="s">
        <v>22</v>
      </c>
      <c r="M7262">
        <v>90000</v>
      </c>
      <c r="N7262" t="str">
        <f>TEXT(tblorders[[#This Row],[order_date]], "mmm-yyyy")</f>
        <v>Apr-2025</v>
      </c>
      <c r="O7262">
        <f>tblorders[[#This Row],[actual_delivery_days]] -tblorders[[#This Row],[expected_delivery_days]]</f>
        <v>3</v>
      </c>
    </row>
    <row r="7263" spans="1:15" x14ac:dyDescent="0.2">
      <c r="A7263" t="s">
        <v>9238</v>
      </c>
      <c r="B7263" t="s">
        <v>741</v>
      </c>
      <c r="C7263" t="s">
        <v>21</v>
      </c>
      <c r="D7263">
        <v>1</v>
      </c>
      <c r="E7263" s="1">
        <v>45468</v>
      </c>
      <c r="F7263" s="1">
        <v>45470</v>
      </c>
      <c r="G7263">
        <v>5</v>
      </c>
      <c r="H7263" s="1">
        <v>45478</v>
      </c>
      <c r="I7263">
        <v>8</v>
      </c>
      <c r="J7263" t="s">
        <v>16</v>
      </c>
      <c r="K7263" t="s">
        <v>25</v>
      </c>
      <c r="L7263" t="s">
        <v>26</v>
      </c>
      <c r="M7263">
        <v>89990</v>
      </c>
      <c r="N7263" t="str">
        <f>TEXT(tblorders[[#This Row],[order_date]], "mmm-yyyy")</f>
        <v>Jun-2024</v>
      </c>
      <c r="O7263">
        <f>tblorders[[#This Row],[actual_delivery_days]] -tblorders[[#This Row],[expected_delivery_days]]</f>
        <v>3</v>
      </c>
    </row>
    <row r="7264" spans="1:15" x14ac:dyDescent="0.2">
      <c r="A7264" t="s">
        <v>9239</v>
      </c>
      <c r="B7264" t="s">
        <v>1319</v>
      </c>
      <c r="C7264" t="s">
        <v>44</v>
      </c>
      <c r="D7264">
        <v>1</v>
      </c>
      <c r="E7264" s="1">
        <v>45713</v>
      </c>
      <c r="F7264" s="1">
        <v>45715</v>
      </c>
      <c r="G7264">
        <v>5</v>
      </c>
      <c r="H7264" s="1">
        <v>45720</v>
      </c>
      <c r="I7264">
        <v>5</v>
      </c>
      <c r="J7264" t="s">
        <v>16</v>
      </c>
      <c r="K7264" t="s">
        <v>25</v>
      </c>
      <c r="L7264" t="s">
        <v>22</v>
      </c>
      <c r="M7264">
        <v>50990</v>
      </c>
      <c r="N7264" t="str">
        <f>TEXT(tblorders[[#This Row],[order_date]], "mmm-yyyy")</f>
        <v>Feb-2025</v>
      </c>
      <c r="O7264">
        <f>tblorders[[#This Row],[actual_delivery_days]] -tblorders[[#This Row],[expected_delivery_days]]</f>
        <v>0</v>
      </c>
    </row>
    <row r="7265" spans="1:15" x14ac:dyDescent="0.2">
      <c r="A7265" t="s">
        <v>9240</v>
      </c>
      <c r="B7265" t="s">
        <v>2141</v>
      </c>
      <c r="C7265" t="s">
        <v>55</v>
      </c>
      <c r="D7265">
        <v>1</v>
      </c>
      <c r="E7265" s="1">
        <v>45375</v>
      </c>
      <c r="F7265" s="1">
        <v>45377</v>
      </c>
      <c r="G7265">
        <v>7</v>
      </c>
      <c r="H7265" s="1">
        <v>45384</v>
      </c>
      <c r="I7265">
        <v>7</v>
      </c>
      <c r="J7265" t="s">
        <v>16</v>
      </c>
      <c r="K7265" t="s">
        <v>25</v>
      </c>
      <c r="L7265" t="s">
        <v>22</v>
      </c>
      <c r="M7265">
        <v>99990</v>
      </c>
      <c r="N7265" t="str">
        <f>TEXT(tblorders[[#This Row],[order_date]], "mmm-yyyy")</f>
        <v>Mar-2024</v>
      </c>
      <c r="O7265">
        <f>tblorders[[#This Row],[actual_delivery_days]] -tblorders[[#This Row],[expected_delivery_days]]</f>
        <v>0</v>
      </c>
    </row>
    <row r="7266" spans="1:15" x14ac:dyDescent="0.2">
      <c r="A7266" t="s">
        <v>9241</v>
      </c>
      <c r="B7266" t="s">
        <v>2050</v>
      </c>
      <c r="C7266" t="s">
        <v>32</v>
      </c>
      <c r="D7266">
        <v>1</v>
      </c>
      <c r="E7266" s="1">
        <v>45492</v>
      </c>
      <c r="F7266" s="1">
        <v>45497</v>
      </c>
      <c r="G7266">
        <v>7</v>
      </c>
      <c r="H7266" s="1">
        <v>45509</v>
      </c>
      <c r="I7266">
        <v>12</v>
      </c>
      <c r="J7266" t="s">
        <v>61</v>
      </c>
      <c r="K7266" t="s">
        <v>17</v>
      </c>
      <c r="L7266" t="s">
        <v>18</v>
      </c>
      <c r="M7266">
        <v>45000</v>
      </c>
      <c r="N7266" t="str">
        <f>TEXT(tblorders[[#This Row],[order_date]], "mmm-yyyy")</f>
        <v>Jul-2024</v>
      </c>
      <c r="O7266">
        <f>tblorders[[#This Row],[actual_delivery_days]] -tblorders[[#This Row],[expected_delivery_days]]</f>
        <v>5</v>
      </c>
    </row>
    <row r="7267" spans="1:15" x14ac:dyDescent="0.2">
      <c r="A7267" t="s">
        <v>9242</v>
      </c>
      <c r="B7267" t="s">
        <v>5823</v>
      </c>
      <c r="C7267" t="s">
        <v>21</v>
      </c>
      <c r="D7267">
        <v>1</v>
      </c>
      <c r="E7267" s="1">
        <v>45217</v>
      </c>
      <c r="F7267" s="1">
        <v>45218</v>
      </c>
      <c r="G7267">
        <v>10</v>
      </c>
      <c r="H7267" s="1">
        <v>45231</v>
      </c>
      <c r="I7267">
        <v>13</v>
      </c>
      <c r="J7267" t="s">
        <v>16</v>
      </c>
      <c r="K7267" t="s">
        <v>41</v>
      </c>
      <c r="L7267" t="s">
        <v>33</v>
      </c>
      <c r="M7267">
        <v>89990</v>
      </c>
      <c r="N7267" t="str">
        <f>TEXT(tblorders[[#This Row],[order_date]], "mmm-yyyy")</f>
        <v>Oct-2023</v>
      </c>
      <c r="O7267">
        <f>tblorders[[#This Row],[actual_delivery_days]] -tblorders[[#This Row],[expected_delivery_days]]</f>
        <v>3</v>
      </c>
    </row>
    <row r="7268" spans="1:15" x14ac:dyDescent="0.2">
      <c r="A7268" t="s">
        <v>9243</v>
      </c>
      <c r="B7268" t="s">
        <v>1052</v>
      </c>
      <c r="C7268" t="s">
        <v>21</v>
      </c>
      <c r="D7268">
        <v>1</v>
      </c>
      <c r="E7268" s="1">
        <v>45689</v>
      </c>
      <c r="F7268" s="1">
        <v>45691</v>
      </c>
      <c r="G7268">
        <v>5</v>
      </c>
      <c r="H7268" s="1">
        <v>45696</v>
      </c>
      <c r="I7268">
        <v>5</v>
      </c>
      <c r="J7268" t="s">
        <v>16</v>
      </c>
      <c r="K7268" t="s">
        <v>41</v>
      </c>
      <c r="L7268" t="s">
        <v>22</v>
      </c>
      <c r="M7268">
        <v>89990</v>
      </c>
      <c r="N7268" t="str">
        <f>TEXT(tblorders[[#This Row],[order_date]], "mmm-yyyy")</f>
        <v>Feb-2025</v>
      </c>
      <c r="O7268">
        <f>tblorders[[#This Row],[actual_delivery_days]] -tblorders[[#This Row],[expected_delivery_days]]</f>
        <v>0</v>
      </c>
    </row>
    <row r="7269" spans="1:15" x14ac:dyDescent="0.2">
      <c r="A7269" t="s">
        <v>9244</v>
      </c>
      <c r="B7269" t="s">
        <v>3322</v>
      </c>
      <c r="C7269" t="s">
        <v>15</v>
      </c>
      <c r="D7269">
        <v>1</v>
      </c>
      <c r="E7269" s="1">
        <v>45783</v>
      </c>
      <c r="F7269" s="1">
        <v>45787</v>
      </c>
      <c r="G7269">
        <v>5</v>
      </c>
      <c r="H7269" s="1">
        <v>45792</v>
      </c>
      <c r="I7269">
        <v>5</v>
      </c>
      <c r="J7269" t="s">
        <v>16</v>
      </c>
      <c r="K7269" t="s">
        <v>25</v>
      </c>
      <c r="L7269" t="s">
        <v>58</v>
      </c>
      <c r="M7269">
        <v>55990</v>
      </c>
      <c r="N7269" t="str">
        <f>TEXT(tblorders[[#This Row],[order_date]], "mmm-yyyy")</f>
        <v>May-2025</v>
      </c>
      <c r="O7269">
        <f>tblorders[[#This Row],[actual_delivery_days]] -tblorders[[#This Row],[expected_delivery_days]]</f>
        <v>0</v>
      </c>
    </row>
    <row r="7270" spans="1:15" x14ac:dyDescent="0.2">
      <c r="A7270" t="s">
        <v>9245</v>
      </c>
      <c r="B7270" t="s">
        <v>337</v>
      </c>
      <c r="C7270" t="s">
        <v>32</v>
      </c>
      <c r="D7270">
        <v>1</v>
      </c>
      <c r="E7270" s="1">
        <v>44943</v>
      </c>
      <c r="F7270" s="1">
        <v>44946</v>
      </c>
      <c r="G7270">
        <v>7</v>
      </c>
      <c r="H7270" s="1">
        <v>44951</v>
      </c>
      <c r="I7270">
        <v>5</v>
      </c>
      <c r="J7270" t="s">
        <v>16</v>
      </c>
      <c r="K7270" t="s">
        <v>17</v>
      </c>
      <c r="L7270" t="s">
        <v>58</v>
      </c>
      <c r="M7270">
        <v>45000</v>
      </c>
      <c r="N7270" t="str">
        <f>TEXT(tblorders[[#This Row],[order_date]], "mmm-yyyy")</f>
        <v>Jan-2023</v>
      </c>
      <c r="O7270">
        <f>tblorders[[#This Row],[actual_delivery_days]] -tblorders[[#This Row],[expected_delivery_days]]</f>
        <v>-2</v>
      </c>
    </row>
    <row r="7271" spans="1:15" x14ac:dyDescent="0.2">
      <c r="A7271" t="s">
        <v>9246</v>
      </c>
      <c r="B7271" t="s">
        <v>3786</v>
      </c>
      <c r="C7271" t="s">
        <v>32</v>
      </c>
      <c r="D7271">
        <v>1</v>
      </c>
      <c r="E7271" s="1">
        <v>45345</v>
      </c>
      <c r="F7271" s="1">
        <v>45347</v>
      </c>
      <c r="G7271">
        <v>7</v>
      </c>
      <c r="H7271" s="1">
        <v>45355</v>
      </c>
      <c r="I7271">
        <v>8</v>
      </c>
      <c r="J7271" t="s">
        <v>16</v>
      </c>
      <c r="K7271" t="s">
        <v>25</v>
      </c>
      <c r="L7271" t="s">
        <v>33</v>
      </c>
      <c r="M7271">
        <v>45000</v>
      </c>
      <c r="N7271" t="str">
        <f>TEXT(tblorders[[#This Row],[order_date]], "mmm-yyyy")</f>
        <v>Feb-2024</v>
      </c>
      <c r="O7271">
        <f>tblorders[[#This Row],[actual_delivery_days]] -tblorders[[#This Row],[expected_delivery_days]]</f>
        <v>1</v>
      </c>
    </row>
    <row r="7272" spans="1:15" x14ac:dyDescent="0.2">
      <c r="A7272" t="s">
        <v>9247</v>
      </c>
      <c r="B7272" t="s">
        <v>6113</v>
      </c>
      <c r="C7272" t="s">
        <v>21</v>
      </c>
      <c r="D7272">
        <v>1</v>
      </c>
      <c r="E7272" s="1">
        <v>45122</v>
      </c>
      <c r="F7272" s="1">
        <v>45127</v>
      </c>
      <c r="G7272">
        <v>10</v>
      </c>
      <c r="H7272" s="1">
        <v>45139</v>
      </c>
      <c r="I7272">
        <v>12</v>
      </c>
      <c r="J7272" t="s">
        <v>16</v>
      </c>
      <c r="K7272" t="s">
        <v>25</v>
      </c>
      <c r="L7272" t="s">
        <v>22</v>
      </c>
      <c r="M7272">
        <v>89990</v>
      </c>
      <c r="N7272" t="str">
        <f>TEXT(tblorders[[#This Row],[order_date]], "mmm-yyyy")</f>
        <v>Jul-2023</v>
      </c>
      <c r="O7272">
        <f>tblorders[[#This Row],[actual_delivery_days]] -tblorders[[#This Row],[expected_delivery_days]]</f>
        <v>2</v>
      </c>
    </row>
    <row r="7273" spans="1:15" x14ac:dyDescent="0.2">
      <c r="A7273" t="s">
        <v>9248</v>
      </c>
      <c r="B7273" t="s">
        <v>433</v>
      </c>
      <c r="C7273" t="s">
        <v>15</v>
      </c>
      <c r="D7273">
        <v>2</v>
      </c>
      <c r="E7273" s="1">
        <v>45790</v>
      </c>
      <c r="F7273" s="1">
        <v>45795</v>
      </c>
      <c r="G7273">
        <v>10</v>
      </c>
      <c r="H7273" s="1">
        <v>45806</v>
      </c>
      <c r="I7273">
        <v>11</v>
      </c>
      <c r="J7273" t="s">
        <v>16</v>
      </c>
      <c r="K7273" t="s">
        <v>25</v>
      </c>
      <c r="L7273" t="s">
        <v>58</v>
      </c>
      <c r="M7273">
        <v>111980</v>
      </c>
      <c r="N7273" t="str">
        <f>TEXT(tblorders[[#This Row],[order_date]], "mmm-yyyy")</f>
        <v>May-2025</v>
      </c>
      <c r="O7273">
        <f>tblorders[[#This Row],[actual_delivery_days]] -tblorders[[#This Row],[expected_delivery_days]]</f>
        <v>1</v>
      </c>
    </row>
    <row r="7274" spans="1:15" x14ac:dyDescent="0.2">
      <c r="A7274" t="s">
        <v>9249</v>
      </c>
      <c r="B7274" t="s">
        <v>1131</v>
      </c>
      <c r="C7274" t="s">
        <v>29</v>
      </c>
      <c r="D7274">
        <v>1</v>
      </c>
      <c r="E7274" s="1">
        <v>45665</v>
      </c>
      <c r="F7274" s="1">
        <v>45668</v>
      </c>
      <c r="G7274">
        <v>5</v>
      </c>
      <c r="H7274" s="1">
        <v>45673</v>
      </c>
      <c r="I7274">
        <v>5</v>
      </c>
      <c r="J7274" t="s">
        <v>16</v>
      </c>
      <c r="K7274" t="s">
        <v>41</v>
      </c>
      <c r="L7274" t="s">
        <v>33</v>
      </c>
      <c r="M7274">
        <v>11000</v>
      </c>
      <c r="N7274" t="str">
        <f>TEXT(tblorders[[#This Row],[order_date]], "mmm-yyyy")</f>
        <v>Jan-2025</v>
      </c>
      <c r="O7274">
        <f>tblorders[[#This Row],[actual_delivery_days]] -tblorders[[#This Row],[expected_delivery_days]]</f>
        <v>0</v>
      </c>
    </row>
    <row r="7275" spans="1:15" x14ac:dyDescent="0.2">
      <c r="A7275" t="s">
        <v>9250</v>
      </c>
      <c r="B7275" t="s">
        <v>3493</v>
      </c>
      <c r="C7275" t="s">
        <v>32</v>
      </c>
      <c r="D7275">
        <v>2</v>
      </c>
      <c r="E7275" s="1">
        <v>44937</v>
      </c>
      <c r="F7275" s="1">
        <v>44940</v>
      </c>
      <c r="G7275">
        <v>5</v>
      </c>
      <c r="H7275" s="1">
        <v>44946</v>
      </c>
      <c r="I7275">
        <v>6</v>
      </c>
      <c r="J7275" t="s">
        <v>16</v>
      </c>
      <c r="K7275" t="s">
        <v>41</v>
      </c>
      <c r="L7275" t="s">
        <v>22</v>
      </c>
      <c r="M7275">
        <v>90000</v>
      </c>
      <c r="N7275" t="str">
        <f>TEXT(tblorders[[#This Row],[order_date]], "mmm-yyyy")</f>
        <v>Jan-2023</v>
      </c>
      <c r="O7275">
        <f>tblorders[[#This Row],[actual_delivery_days]] -tblorders[[#This Row],[expected_delivery_days]]</f>
        <v>1</v>
      </c>
    </row>
    <row r="7276" spans="1:15" x14ac:dyDescent="0.2">
      <c r="A7276" t="s">
        <v>9251</v>
      </c>
      <c r="B7276" t="s">
        <v>451</v>
      </c>
      <c r="C7276" t="s">
        <v>21</v>
      </c>
      <c r="D7276">
        <v>2</v>
      </c>
      <c r="E7276" s="1">
        <v>45488</v>
      </c>
      <c r="F7276" s="1">
        <v>45490</v>
      </c>
      <c r="G7276">
        <v>10</v>
      </c>
      <c r="H7276" s="1">
        <v>45500</v>
      </c>
      <c r="I7276">
        <v>10</v>
      </c>
      <c r="J7276" t="s">
        <v>16</v>
      </c>
      <c r="K7276" t="s">
        <v>25</v>
      </c>
      <c r="L7276" t="s">
        <v>22</v>
      </c>
      <c r="M7276">
        <v>179980</v>
      </c>
      <c r="N7276" t="str">
        <f>TEXT(tblorders[[#This Row],[order_date]], "mmm-yyyy")</f>
        <v>Jul-2024</v>
      </c>
      <c r="O7276">
        <f>tblorders[[#This Row],[actual_delivery_days]] -tblorders[[#This Row],[expected_delivery_days]]</f>
        <v>0</v>
      </c>
    </row>
    <row r="7277" spans="1:15" x14ac:dyDescent="0.2">
      <c r="A7277" t="s">
        <v>9252</v>
      </c>
      <c r="B7277" t="s">
        <v>9253</v>
      </c>
      <c r="C7277" t="s">
        <v>44</v>
      </c>
      <c r="D7277">
        <v>1</v>
      </c>
      <c r="E7277" s="1">
        <v>45795</v>
      </c>
      <c r="F7277" s="1">
        <v>45799</v>
      </c>
      <c r="G7277">
        <v>7</v>
      </c>
      <c r="H7277" s="1">
        <v>45804</v>
      </c>
      <c r="I7277">
        <v>5</v>
      </c>
      <c r="J7277" t="s">
        <v>16</v>
      </c>
      <c r="K7277" t="s">
        <v>17</v>
      </c>
      <c r="L7277" t="s">
        <v>18</v>
      </c>
      <c r="M7277">
        <v>50990</v>
      </c>
      <c r="N7277" t="str">
        <f>TEXT(tblorders[[#This Row],[order_date]], "mmm-yyyy")</f>
        <v>May-2025</v>
      </c>
      <c r="O7277">
        <f>tblorders[[#This Row],[actual_delivery_days]] -tblorders[[#This Row],[expected_delivery_days]]</f>
        <v>-2</v>
      </c>
    </row>
    <row r="7278" spans="1:15" x14ac:dyDescent="0.2">
      <c r="A7278" t="s">
        <v>9254</v>
      </c>
      <c r="B7278" t="s">
        <v>9255</v>
      </c>
      <c r="C7278" t="s">
        <v>44</v>
      </c>
      <c r="D7278">
        <v>2</v>
      </c>
      <c r="E7278" s="1">
        <v>45589</v>
      </c>
      <c r="F7278" s="1">
        <v>45594</v>
      </c>
      <c r="G7278">
        <v>10</v>
      </c>
      <c r="H7278" s="1">
        <v>45606</v>
      </c>
      <c r="I7278">
        <v>12</v>
      </c>
      <c r="J7278" t="s">
        <v>16</v>
      </c>
      <c r="K7278" t="s">
        <v>17</v>
      </c>
      <c r="L7278" t="s">
        <v>26</v>
      </c>
      <c r="M7278">
        <v>101980</v>
      </c>
      <c r="N7278" t="str">
        <f>TEXT(tblorders[[#This Row],[order_date]], "mmm-yyyy")</f>
        <v>Oct-2024</v>
      </c>
      <c r="O7278">
        <f>tblorders[[#This Row],[actual_delivery_days]] -tblorders[[#This Row],[expected_delivery_days]]</f>
        <v>2</v>
      </c>
    </row>
    <row r="7279" spans="1:15" x14ac:dyDescent="0.2">
      <c r="A7279" t="s">
        <v>9256</v>
      </c>
      <c r="B7279" t="s">
        <v>540</v>
      </c>
      <c r="C7279" t="s">
        <v>21</v>
      </c>
      <c r="D7279">
        <v>2</v>
      </c>
      <c r="E7279" s="1">
        <v>45354</v>
      </c>
      <c r="F7279" s="1">
        <v>45357</v>
      </c>
      <c r="G7279">
        <v>10</v>
      </c>
      <c r="H7279" s="1">
        <v>45367</v>
      </c>
      <c r="I7279">
        <v>10</v>
      </c>
      <c r="J7279" t="s">
        <v>16</v>
      </c>
      <c r="K7279" t="s">
        <v>17</v>
      </c>
      <c r="L7279" t="s">
        <v>22</v>
      </c>
      <c r="M7279">
        <v>179980</v>
      </c>
      <c r="N7279" t="str">
        <f>TEXT(tblorders[[#This Row],[order_date]], "mmm-yyyy")</f>
        <v>Mar-2024</v>
      </c>
      <c r="O7279">
        <f>tblorders[[#This Row],[actual_delivery_days]] -tblorders[[#This Row],[expected_delivery_days]]</f>
        <v>0</v>
      </c>
    </row>
    <row r="7280" spans="1:15" x14ac:dyDescent="0.2">
      <c r="A7280" t="s">
        <v>9257</v>
      </c>
      <c r="B7280" t="s">
        <v>2907</v>
      </c>
      <c r="C7280" t="s">
        <v>15</v>
      </c>
      <c r="D7280">
        <v>1</v>
      </c>
      <c r="E7280" s="1">
        <v>45330</v>
      </c>
      <c r="F7280" s="1">
        <v>45333</v>
      </c>
      <c r="G7280">
        <v>10</v>
      </c>
      <c r="H7280" s="1">
        <v>45343</v>
      </c>
      <c r="I7280">
        <v>10</v>
      </c>
      <c r="J7280" t="s">
        <v>16</v>
      </c>
      <c r="K7280" t="s">
        <v>41</v>
      </c>
      <c r="L7280" t="s">
        <v>26</v>
      </c>
      <c r="M7280">
        <v>55990</v>
      </c>
      <c r="N7280" t="str">
        <f>TEXT(tblorders[[#This Row],[order_date]], "mmm-yyyy")</f>
        <v>Feb-2024</v>
      </c>
      <c r="O7280">
        <f>tblorders[[#This Row],[actual_delivery_days]] -tblorders[[#This Row],[expected_delivery_days]]</f>
        <v>0</v>
      </c>
    </row>
    <row r="7281" spans="1:15" x14ac:dyDescent="0.2">
      <c r="A7281" t="s">
        <v>9258</v>
      </c>
      <c r="B7281" t="s">
        <v>4651</v>
      </c>
      <c r="C7281" t="s">
        <v>29</v>
      </c>
      <c r="D7281">
        <v>1</v>
      </c>
      <c r="E7281" s="1">
        <v>44801</v>
      </c>
      <c r="F7281" s="1">
        <v>44806</v>
      </c>
      <c r="G7281">
        <v>7</v>
      </c>
      <c r="H7281" s="1">
        <v>44814</v>
      </c>
      <c r="I7281">
        <v>8</v>
      </c>
      <c r="J7281" t="s">
        <v>16</v>
      </c>
      <c r="K7281" t="s">
        <v>41</v>
      </c>
      <c r="L7281" t="s">
        <v>22</v>
      </c>
      <c r="M7281">
        <v>11000</v>
      </c>
      <c r="N7281" t="str">
        <f>TEXT(tblorders[[#This Row],[order_date]], "mmm-yyyy")</f>
        <v>Aug-2022</v>
      </c>
      <c r="O7281">
        <f>tblorders[[#This Row],[actual_delivery_days]] -tblorders[[#This Row],[expected_delivery_days]]</f>
        <v>1</v>
      </c>
    </row>
    <row r="7282" spans="1:15" x14ac:dyDescent="0.2">
      <c r="A7282" t="s">
        <v>9259</v>
      </c>
      <c r="B7282" t="s">
        <v>2397</v>
      </c>
      <c r="C7282" t="s">
        <v>21</v>
      </c>
      <c r="D7282">
        <v>1</v>
      </c>
      <c r="E7282" s="1">
        <v>45766</v>
      </c>
      <c r="F7282" s="1">
        <v>45768</v>
      </c>
      <c r="G7282">
        <v>5</v>
      </c>
      <c r="H7282" s="1">
        <v>45773</v>
      </c>
      <c r="I7282">
        <v>5</v>
      </c>
      <c r="J7282" t="s">
        <v>16</v>
      </c>
      <c r="K7282" t="s">
        <v>17</v>
      </c>
      <c r="L7282" t="s">
        <v>33</v>
      </c>
      <c r="M7282">
        <v>89990</v>
      </c>
      <c r="N7282" t="str">
        <f>TEXT(tblorders[[#This Row],[order_date]], "mmm-yyyy")</f>
        <v>Apr-2025</v>
      </c>
      <c r="O7282">
        <f>tblorders[[#This Row],[actual_delivery_days]] -tblorders[[#This Row],[expected_delivery_days]]</f>
        <v>0</v>
      </c>
    </row>
    <row r="7283" spans="1:15" x14ac:dyDescent="0.2">
      <c r="A7283" t="s">
        <v>9260</v>
      </c>
      <c r="B7283" t="s">
        <v>3602</v>
      </c>
      <c r="C7283" t="s">
        <v>55</v>
      </c>
      <c r="D7283">
        <v>1</v>
      </c>
      <c r="E7283" s="1">
        <v>45742</v>
      </c>
      <c r="F7283" s="1">
        <v>45743</v>
      </c>
      <c r="G7283">
        <v>10</v>
      </c>
      <c r="H7283" s="1">
        <v>45755</v>
      </c>
      <c r="I7283">
        <v>12</v>
      </c>
      <c r="J7283" t="s">
        <v>16</v>
      </c>
      <c r="K7283" t="s">
        <v>41</v>
      </c>
      <c r="L7283" t="s">
        <v>33</v>
      </c>
      <c r="M7283">
        <v>99990</v>
      </c>
      <c r="N7283" t="str">
        <f>TEXT(tblorders[[#This Row],[order_date]], "mmm-yyyy")</f>
        <v>Mar-2025</v>
      </c>
      <c r="O7283">
        <f>tblorders[[#This Row],[actual_delivery_days]] -tblorders[[#This Row],[expected_delivery_days]]</f>
        <v>2</v>
      </c>
    </row>
    <row r="7284" spans="1:15" x14ac:dyDescent="0.2">
      <c r="A7284" t="s">
        <v>9261</v>
      </c>
      <c r="B7284" t="s">
        <v>4794</v>
      </c>
      <c r="C7284" t="s">
        <v>32</v>
      </c>
      <c r="D7284">
        <v>2</v>
      </c>
      <c r="E7284" s="1">
        <v>45553</v>
      </c>
      <c r="F7284" s="1">
        <v>45555</v>
      </c>
      <c r="G7284">
        <v>5</v>
      </c>
      <c r="H7284" s="1">
        <v>45561</v>
      </c>
      <c r="I7284">
        <v>6</v>
      </c>
      <c r="J7284" t="s">
        <v>16</v>
      </c>
      <c r="K7284" t="s">
        <v>41</v>
      </c>
      <c r="L7284" t="s">
        <v>26</v>
      </c>
      <c r="M7284">
        <v>90000</v>
      </c>
      <c r="N7284" t="str">
        <f>TEXT(tblorders[[#This Row],[order_date]], "mmm-yyyy")</f>
        <v>Sep-2024</v>
      </c>
      <c r="O7284">
        <f>tblorders[[#This Row],[actual_delivery_days]] -tblorders[[#This Row],[expected_delivery_days]]</f>
        <v>1</v>
      </c>
    </row>
    <row r="7285" spans="1:15" x14ac:dyDescent="0.2">
      <c r="A7285" t="s">
        <v>9262</v>
      </c>
      <c r="B7285" t="s">
        <v>1259</v>
      </c>
      <c r="C7285" t="s">
        <v>21</v>
      </c>
      <c r="D7285">
        <v>2</v>
      </c>
      <c r="E7285" s="1">
        <v>45785</v>
      </c>
      <c r="F7285" s="1">
        <v>45790</v>
      </c>
      <c r="G7285">
        <v>10</v>
      </c>
      <c r="H7285" s="1">
        <v>45798</v>
      </c>
      <c r="I7285">
        <v>8</v>
      </c>
      <c r="J7285" t="s">
        <v>16</v>
      </c>
      <c r="K7285" t="s">
        <v>25</v>
      </c>
      <c r="L7285" t="s">
        <v>33</v>
      </c>
      <c r="M7285">
        <v>179980</v>
      </c>
      <c r="N7285" t="str">
        <f>TEXT(tblorders[[#This Row],[order_date]], "mmm-yyyy")</f>
        <v>May-2025</v>
      </c>
      <c r="O7285">
        <f>tblorders[[#This Row],[actual_delivery_days]] -tblorders[[#This Row],[expected_delivery_days]]</f>
        <v>-2</v>
      </c>
    </row>
    <row r="7286" spans="1:15" x14ac:dyDescent="0.2">
      <c r="A7286" t="s">
        <v>9263</v>
      </c>
      <c r="B7286" t="s">
        <v>2135</v>
      </c>
      <c r="C7286" t="s">
        <v>44</v>
      </c>
      <c r="D7286">
        <v>1</v>
      </c>
      <c r="E7286" s="1">
        <v>45777</v>
      </c>
      <c r="F7286" s="1">
        <v>45782</v>
      </c>
      <c r="G7286">
        <v>7</v>
      </c>
      <c r="H7286" s="1">
        <v>45789</v>
      </c>
      <c r="I7286">
        <v>7</v>
      </c>
      <c r="J7286" t="s">
        <v>40</v>
      </c>
      <c r="K7286" t="s">
        <v>41</v>
      </c>
      <c r="L7286" t="s">
        <v>22</v>
      </c>
      <c r="M7286">
        <v>50990</v>
      </c>
      <c r="N7286" t="str">
        <f>TEXT(tblorders[[#This Row],[order_date]], "mmm-yyyy")</f>
        <v>Apr-2025</v>
      </c>
      <c r="O7286">
        <f>tblorders[[#This Row],[actual_delivery_days]] -tblorders[[#This Row],[expected_delivery_days]]</f>
        <v>0</v>
      </c>
    </row>
    <row r="7287" spans="1:15" x14ac:dyDescent="0.2">
      <c r="A7287" t="s">
        <v>9264</v>
      </c>
      <c r="B7287" t="s">
        <v>2466</v>
      </c>
      <c r="C7287" t="s">
        <v>21</v>
      </c>
      <c r="D7287">
        <v>1</v>
      </c>
      <c r="E7287" s="1">
        <v>44898</v>
      </c>
      <c r="F7287" s="1">
        <v>44900</v>
      </c>
      <c r="G7287">
        <v>7</v>
      </c>
      <c r="H7287" s="1">
        <v>44909</v>
      </c>
      <c r="I7287">
        <v>9</v>
      </c>
      <c r="J7287" t="s">
        <v>16</v>
      </c>
      <c r="K7287" t="s">
        <v>25</v>
      </c>
      <c r="L7287" t="s">
        <v>22</v>
      </c>
      <c r="M7287">
        <v>89990</v>
      </c>
      <c r="N7287" t="str">
        <f>TEXT(tblorders[[#This Row],[order_date]], "mmm-yyyy")</f>
        <v>Dec-2022</v>
      </c>
      <c r="O7287">
        <f>tblorders[[#This Row],[actual_delivery_days]] -tblorders[[#This Row],[expected_delivery_days]]</f>
        <v>2</v>
      </c>
    </row>
    <row r="7288" spans="1:15" x14ac:dyDescent="0.2">
      <c r="A7288" t="s">
        <v>9265</v>
      </c>
      <c r="B7288" t="s">
        <v>1916</v>
      </c>
      <c r="C7288" t="s">
        <v>44</v>
      </c>
      <c r="D7288">
        <v>2</v>
      </c>
      <c r="E7288" s="1">
        <v>45352</v>
      </c>
      <c r="F7288" s="1">
        <v>45355</v>
      </c>
      <c r="G7288">
        <v>10</v>
      </c>
      <c r="H7288" s="1">
        <v>45365</v>
      </c>
      <c r="I7288">
        <v>10</v>
      </c>
      <c r="J7288" t="s">
        <v>16</v>
      </c>
      <c r="K7288" t="s">
        <v>41</v>
      </c>
      <c r="L7288" t="s">
        <v>22</v>
      </c>
      <c r="M7288">
        <v>101980</v>
      </c>
      <c r="N7288" t="str">
        <f>TEXT(tblorders[[#This Row],[order_date]], "mmm-yyyy")</f>
        <v>Mar-2024</v>
      </c>
      <c r="O7288">
        <f>tblorders[[#This Row],[actual_delivery_days]] -tblorders[[#This Row],[expected_delivery_days]]</f>
        <v>0</v>
      </c>
    </row>
    <row r="7289" spans="1:15" x14ac:dyDescent="0.2">
      <c r="A7289" t="s">
        <v>9266</v>
      </c>
      <c r="B7289" t="s">
        <v>1659</v>
      </c>
      <c r="C7289" t="s">
        <v>44</v>
      </c>
      <c r="D7289">
        <v>1</v>
      </c>
      <c r="E7289" s="1">
        <v>45116</v>
      </c>
      <c r="F7289" s="1">
        <v>45119</v>
      </c>
      <c r="G7289">
        <v>7</v>
      </c>
      <c r="H7289" s="1">
        <v>45131</v>
      </c>
      <c r="I7289">
        <v>12</v>
      </c>
      <c r="J7289" t="s">
        <v>61</v>
      </c>
      <c r="K7289" t="s">
        <v>41</v>
      </c>
      <c r="L7289" t="s">
        <v>22</v>
      </c>
      <c r="M7289">
        <v>50990</v>
      </c>
      <c r="N7289" t="str">
        <f>TEXT(tblorders[[#This Row],[order_date]], "mmm-yyyy")</f>
        <v>Jul-2023</v>
      </c>
      <c r="O7289">
        <f>tblorders[[#This Row],[actual_delivery_days]] -tblorders[[#This Row],[expected_delivery_days]]</f>
        <v>5</v>
      </c>
    </row>
    <row r="7290" spans="1:15" x14ac:dyDescent="0.2">
      <c r="A7290" t="s">
        <v>9267</v>
      </c>
      <c r="B7290" t="s">
        <v>134</v>
      </c>
      <c r="C7290" t="s">
        <v>44</v>
      </c>
      <c r="D7290">
        <v>1</v>
      </c>
      <c r="E7290" s="1">
        <v>45801</v>
      </c>
      <c r="F7290" s="1">
        <v>45804</v>
      </c>
      <c r="G7290">
        <v>10</v>
      </c>
      <c r="H7290" s="1">
        <v>45813</v>
      </c>
      <c r="I7290">
        <v>9</v>
      </c>
      <c r="J7290" t="s">
        <v>16</v>
      </c>
      <c r="K7290" t="s">
        <v>25</v>
      </c>
      <c r="L7290" t="s">
        <v>18</v>
      </c>
      <c r="M7290">
        <v>50990</v>
      </c>
      <c r="N7290" t="str">
        <f>TEXT(tblorders[[#This Row],[order_date]], "mmm-yyyy")</f>
        <v>May-2025</v>
      </c>
      <c r="O7290">
        <f>tblorders[[#This Row],[actual_delivery_days]] -tblorders[[#This Row],[expected_delivery_days]]</f>
        <v>-1</v>
      </c>
    </row>
    <row r="7291" spans="1:15" x14ac:dyDescent="0.2">
      <c r="A7291" t="s">
        <v>9268</v>
      </c>
      <c r="B7291" t="s">
        <v>7181</v>
      </c>
      <c r="C7291" t="s">
        <v>44</v>
      </c>
      <c r="D7291">
        <v>1</v>
      </c>
      <c r="E7291" s="1">
        <v>45641</v>
      </c>
      <c r="F7291" s="1">
        <v>45644</v>
      </c>
      <c r="G7291">
        <v>7</v>
      </c>
      <c r="H7291" s="1">
        <v>45652</v>
      </c>
      <c r="I7291">
        <v>8</v>
      </c>
      <c r="J7291" t="s">
        <v>16</v>
      </c>
      <c r="K7291" t="s">
        <v>17</v>
      </c>
      <c r="L7291" t="s">
        <v>18</v>
      </c>
      <c r="M7291">
        <v>50990</v>
      </c>
      <c r="N7291" t="str">
        <f>TEXT(tblorders[[#This Row],[order_date]], "mmm-yyyy")</f>
        <v>Dec-2024</v>
      </c>
      <c r="O7291">
        <f>tblorders[[#This Row],[actual_delivery_days]] -tblorders[[#This Row],[expected_delivery_days]]</f>
        <v>1</v>
      </c>
    </row>
    <row r="7292" spans="1:15" x14ac:dyDescent="0.2">
      <c r="A7292" t="s">
        <v>9269</v>
      </c>
      <c r="B7292" t="s">
        <v>3720</v>
      </c>
      <c r="C7292" t="s">
        <v>21</v>
      </c>
      <c r="D7292">
        <v>1</v>
      </c>
      <c r="E7292" s="1">
        <v>44769</v>
      </c>
      <c r="F7292" s="1">
        <v>44771</v>
      </c>
      <c r="G7292">
        <v>5</v>
      </c>
      <c r="H7292" s="1">
        <v>44777</v>
      </c>
      <c r="I7292">
        <v>6</v>
      </c>
      <c r="J7292" t="s">
        <v>16</v>
      </c>
      <c r="K7292" t="s">
        <v>25</v>
      </c>
      <c r="L7292" t="s">
        <v>22</v>
      </c>
      <c r="M7292">
        <v>89990</v>
      </c>
      <c r="N7292" t="str">
        <f>TEXT(tblorders[[#This Row],[order_date]], "mmm-yyyy")</f>
        <v>Jul-2022</v>
      </c>
      <c r="O7292">
        <f>tblorders[[#This Row],[actual_delivery_days]] -tblorders[[#This Row],[expected_delivery_days]]</f>
        <v>1</v>
      </c>
    </row>
    <row r="7293" spans="1:15" x14ac:dyDescent="0.2">
      <c r="A7293" t="s">
        <v>9270</v>
      </c>
      <c r="B7293" t="s">
        <v>2681</v>
      </c>
      <c r="C7293" t="s">
        <v>21</v>
      </c>
      <c r="D7293">
        <v>1</v>
      </c>
      <c r="E7293" s="1">
        <v>45378</v>
      </c>
      <c r="F7293" s="1">
        <v>45380</v>
      </c>
      <c r="G7293">
        <v>7</v>
      </c>
      <c r="H7293" s="1">
        <v>45388</v>
      </c>
      <c r="I7293">
        <v>8</v>
      </c>
      <c r="J7293" t="s">
        <v>16</v>
      </c>
      <c r="K7293" t="s">
        <v>41</v>
      </c>
      <c r="L7293" t="s">
        <v>26</v>
      </c>
      <c r="M7293">
        <v>89990</v>
      </c>
      <c r="N7293" t="str">
        <f>TEXT(tblorders[[#This Row],[order_date]], "mmm-yyyy")</f>
        <v>Mar-2024</v>
      </c>
      <c r="O7293">
        <f>tblorders[[#This Row],[actual_delivery_days]] -tblorders[[#This Row],[expected_delivery_days]]</f>
        <v>1</v>
      </c>
    </row>
    <row r="7294" spans="1:15" x14ac:dyDescent="0.2">
      <c r="A7294" t="s">
        <v>9271</v>
      </c>
      <c r="B7294" t="s">
        <v>1287</v>
      </c>
      <c r="C7294" t="s">
        <v>29</v>
      </c>
      <c r="D7294">
        <v>2</v>
      </c>
      <c r="E7294" s="1">
        <v>45740</v>
      </c>
      <c r="F7294" s="1">
        <v>45745</v>
      </c>
      <c r="G7294">
        <v>7</v>
      </c>
      <c r="H7294" s="1">
        <v>45752</v>
      </c>
      <c r="I7294">
        <v>7</v>
      </c>
      <c r="J7294" t="s">
        <v>16</v>
      </c>
      <c r="K7294" t="s">
        <v>41</v>
      </c>
      <c r="L7294" t="s">
        <v>26</v>
      </c>
      <c r="M7294">
        <v>22000</v>
      </c>
      <c r="N7294" t="str">
        <f>TEXT(tblorders[[#This Row],[order_date]], "mmm-yyyy")</f>
        <v>Mar-2025</v>
      </c>
      <c r="O7294">
        <f>tblorders[[#This Row],[actual_delivery_days]] -tblorders[[#This Row],[expected_delivery_days]]</f>
        <v>0</v>
      </c>
    </row>
    <row r="7295" spans="1:15" x14ac:dyDescent="0.2">
      <c r="A7295" t="s">
        <v>9272</v>
      </c>
      <c r="B7295" t="s">
        <v>586</v>
      </c>
      <c r="C7295" t="s">
        <v>29</v>
      </c>
      <c r="D7295">
        <v>1</v>
      </c>
      <c r="E7295" s="1">
        <v>45266</v>
      </c>
      <c r="F7295" s="1">
        <v>45268</v>
      </c>
      <c r="G7295">
        <v>10</v>
      </c>
      <c r="H7295" s="1">
        <v>45278</v>
      </c>
      <c r="I7295">
        <v>10</v>
      </c>
      <c r="J7295" t="s">
        <v>16</v>
      </c>
      <c r="K7295" t="s">
        <v>25</v>
      </c>
      <c r="L7295" t="s">
        <v>22</v>
      </c>
      <c r="M7295">
        <v>11000</v>
      </c>
      <c r="N7295" t="str">
        <f>TEXT(tblorders[[#This Row],[order_date]], "mmm-yyyy")</f>
        <v>Dec-2023</v>
      </c>
      <c r="O7295">
        <f>tblorders[[#This Row],[actual_delivery_days]] -tblorders[[#This Row],[expected_delivery_days]]</f>
        <v>0</v>
      </c>
    </row>
    <row r="7296" spans="1:15" x14ac:dyDescent="0.2">
      <c r="A7296" t="s">
        <v>9273</v>
      </c>
      <c r="B7296" t="s">
        <v>682</v>
      </c>
      <c r="C7296" t="s">
        <v>32</v>
      </c>
      <c r="D7296">
        <v>2</v>
      </c>
      <c r="E7296" s="1">
        <v>45677</v>
      </c>
      <c r="F7296" s="1">
        <v>45678</v>
      </c>
      <c r="G7296">
        <v>5</v>
      </c>
      <c r="H7296" s="1">
        <v>45683</v>
      </c>
      <c r="I7296">
        <v>5</v>
      </c>
      <c r="J7296" t="s">
        <v>16</v>
      </c>
      <c r="K7296" t="s">
        <v>17</v>
      </c>
      <c r="L7296" t="s">
        <v>18</v>
      </c>
      <c r="M7296">
        <v>90000</v>
      </c>
      <c r="N7296" t="str">
        <f>TEXT(tblorders[[#This Row],[order_date]], "mmm-yyyy")</f>
        <v>Jan-2025</v>
      </c>
      <c r="O7296">
        <f>tblorders[[#This Row],[actual_delivery_days]] -tblorders[[#This Row],[expected_delivery_days]]</f>
        <v>0</v>
      </c>
    </row>
    <row r="7297" spans="1:15" x14ac:dyDescent="0.2">
      <c r="A7297" t="s">
        <v>9274</v>
      </c>
      <c r="B7297" t="s">
        <v>5455</v>
      </c>
      <c r="C7297" t="s">
        <v>21</v>
      </c>
      <c r="D7297">
        <v>1</v>
      </c>
      <c r="E7297" s="1">
        <v>45791</v>
      </c>
      <c r="F7297" s="1">
        <v>45792</v>
      </c>
      <c r="G7297">
        <v>7</v>
      </c>
      <c r="H7297" s="1">
        <v>45798</v>
      </c>
      <c r="I7297">
        <v>6</v>
      </c>
      <c r="J7297" t="s">
        <v>16</v>
      </c>
      <c r="K7297" t="s">
        <v>41</v>
      </c>
      <c r="L7297" t="s">
        <v>18</v>
      </c>
      <c r="M7297">
        <v>89990</v>
      </c>
      <c r="N7297" t="str">
        <f>TEXT(tblorders[[#This Row],[order_date]], "mmm-yyyy")</f>
        <v>May-2025</v>
      </c>
      <c r="O7297">
        <f>tblorders[[#This Row],[actual_delivery_days]] -tblorders[[#This Row],[expected_delivery_days]]</f>
        <v>-1</v>
      </c>
    </row>
    <row r="7298" spans="1:15" x14ac:dyDescent="0.2">
      <c r="A7298" t="s">
        <v>9275</v>
      </c>
      <c r="B7298" t="s">
        <v>6195</v>
      </c>
      <c r="C7298" t="s">
        <v>21</v>
      </c>
      <c r="D7298">
        <v>2</v>
      </c>
      <c r="E7298" s="1">
        <v>45744</v>
      </c>
      <c r="F7298" s="1">
        <v>45749</v>
      </c>
      <c r="G7298">
        <v>5</v>
      </c>
      <c r="H7298" s="1">
        <v>45755</v>
      </c>
      <c r="I7298">
        <v>6</v>
      </c>
      <c r="J7298" t="s">
        <v>16</v>
      </c>
      <c r="K7298" t="s">
        <v>41</v>
      </c>
      <c r="L7298" t="s">
        <v>58</v>
      </c>
      <c r="M7298">
        <v>179980</v>
      </c>
      <c r="N7298" t="str">
        <f>TEXT(tblorders[[#This Row],[order_date]], "mmm-yyyy")</f>
        <v>Mar-2025</v>
      </c>
      <c r="O7298">
        <f>tblorders[[#This Row],[actual_delivery_days]] -tblorders[[#This Row],[expected_delivery_days]]</f>
        <v>1</v>
      </c>
    </row>
    <row r="7299" spans="1:15" x14ac:dyDescent="0.2">
      <c r="A7299" t="s">
        <v>9276</v>
      </c>
      <c r="B7299" t="s">
        <v>1634</v>
      </c>
      <c r="C7299" t="s">
        <v>32</v>
      </c>
      <c r="D7299">
        <v>1</v>
      </c>
      <c r="E7299" s="1">
        <v>45687</v>
      </c>
      <c r="F7299" s="1">
        <v>45692</v>
      </c>
      <c r="G7299">
        <v>5</v>
      </c>
      <c r="H7299" s="1">
        <v>45698</v>
      </c>
      <c r="I7299">
        <v>6</v>
      </c>
      <c r="J7299" t="s">
        <v>16</v>
      </c>
      <c r="K7299" t="s">
        <v>25</v>
      </c>
      <c r="L7299" t="s">
        <v>58</v>
      </c>
      <c r="M7299">
        <v>45000</v>
      </c>
      <c r="N7299" t="str">
        <f>TEXT(tblorders[[#This Row],[order_date]], "mmm-yyyy")</f>
        <v>Jan-2025</v>
      </c>
      <c r="O7299">
        <f>tblorders[[#This Row],[actual_delivery_days]] -tblorders[[#This Row],[expected_delivery_days]]</f>
        <v>1</v>
      </c>
    </row>
    <row r="7300" spans="1:15" x14ac:dyDescent="0.2">
      <c r="A7300" t="s">
        <v>9277</v>
      </c>
      <c r="B7300" t="s">
        <v>5634</v>
      </c>
      <c r="C7300" t="s">
        <v>21</v>
      </c>
      <c r="D7300">
        <v>1</v>
      </c>
      <c r="E7300" s="1">
        <v>45283</v>
      </c>
      <c r="F7300" s="1">
        <v>45284</v>
      </c>
      <c r="G7300">
        <v>10</v>
      </c>
      <c r="H7300" s="1">
        <v>45294</v>
      </c>
      <c r="I7300">
        <v>10</v>
      </c>
      <c r="J7300" t="s">
        <v>16</v>
      </c>
      <c r="K7300" t="s">
        <v>17</v>
      </c>
      <c r="L7300" t="s">
        <v>18</v>
      </c>
      <c r="M7300">
        <v>89990</v>
      </c>
      <c r="N7300" t="str">
        <f>TEXT(tblorders[[#This Row],[order_date]], "mmm-yyyy")</f>
        <v>Dec-2023</v>
      </c>
      <c r="O7300">
        <f>tblorders[[#This Row],[actual_delivery_days]] -tblorders[[#This Row],[expected_delivery_days]]</f>
        <v>0</v>
      </c>
    </row>
    <row r="7301" spans="1:15" x14ac:dyDescent="0.2">
      <c r="A7301" t="s">
        <v>9278</v>
      </c>
      <c r="B7301" t="s">
        <v>1756</v>
      </c>
      <c r="C7301" t="s">
        <v>32</v>
      </c>
      <c r="D7301">
        <v>1</v>
      </c>
      <c r="E7301" s="1">
        <v>44978</v>
      </c>
      <c r="F7301" s="1">
        <v>44983</v>
      </c>
      <c r="G7301">
        <v>5</v>
      </c>
      <c r="H7301" s="1">
        <v>44988</v>
      </c>
      <c r="I7301">
        <v>5</v>
      </c>
      <c r="J7301" t="s">
        <v>16</v>
      </c>
      <c r="K7301" t="s">
        <v>25</v>
      </c>
      <c r="L7301" t="s">
        <v>58</v>
      </c>
      <c r="M7301">
        <v>45000</v>
      </c>
      <c r="N7301" t="str">
        <f>TEXT(tblorders[[#This Row],[order_date]], "mmm-yyyy")</f>
        <v>Feb-2023</v>
      </c>
      <c r="O7301">
        <f>tblorders[[#This Row],[actual_delivery_days]] -tblorders[[#This Row],[expected_delivery_days]]</f>
        <v>0</v>
      </c>
    </row>
    <row r="7302" spans="1:15" x14ac:dyDescent="0.2">
      <c r="A7302" t="s">
        <v>9279</v>
      </c>
      <c r="B7302" t="s">
        <v>3245</v>
      </c>
      <c r="C7302" t="s">
        <v>15</v>
      </c>
      <c r="D7302">
        <v>1</v>
      </c>
      <c r="E7302" s="1">
        <v>45782</v>
      </c>
      <c r="F7302" s="1">
        <v>45786</v>
      </c>
      <c r="G7302">
        <v>7</v>
      </c>
      <c r="H7302" s="1">
        <v>45793</v>
      </c>
      <c r="I7302">
        <v>7</v>
      </c>
      <c r="J7302" t="s">
        <v>16</v>
      </c>
      <c r="K7302" t="s">
        <v>25</v>
      </c>
      <c r="L7302" t="s">
        <v>18</v>
      </c>
      <c r="M7302">
        <v>55990</v>
      </c>
      <c r="N7302" t="str">
        <f>TEXT(tblorders[[#This Row],[order_date]], "mmm-yyyy")</f>
        <v>May-2025</v>
      </c>
      <c r="O7302">
        <f>tblorders[[#This Row],[actual_delivery_days]] -tblorders[[#This Row],[expected_delivery_days]]</f>
        <v>0</v>
      </c>
    </row>
    <row r="7303" spans="1:15" x14ac:dyDescent="0.2">
      <c r="A7303" t="s">
        <v>9280</v>
      </c>
      <c r="B7303" t="s">
        <v>3018</v>
      </c>
      <c r="C7303" t="s">
        <v>44</v>
      </c>
      <c r="D7303">
        <v>2</v>
      </c>
      <c r="E7303" s="1">
        <v>45694</v>
      </c>
      <c r="F7303" s="1">
        <v>45695</v>
      </c>
      <c r="G7303">
        <v>7</v>
      </c>
      <c r="H7303" s="1">
        <v>45703</v>
      </c>
      <c r="I7303">
        <v>8</v>
      </c>
      <c r="J7303" t="s">
        <v>16</v>
      </c>
      <c r="K7303" t="s">
        <v>25</v>
      </c>
      <c r="L7303" t="s">
        <v>22</v>
      </c>
      <c r="M7303">
        <v>101980</v>
      </c>
      <c r="N7303" t="str">
        <f>TEXT(tblorders[[#This Row],[order_date]], "mmm-yyyy")</f>
        <v>Feb-2025</v>
      </c>
      <c r="O7303">
        <f>tblorders[[#This Row],[actual_delivery_days]] -tblorders[[#This Row],[expected_delivery_days]]</f>
        <v>1</v>
      </c>
    </row>
    <row r="7304" spans="1:15" x14ac:dyDescent="0.2">
      <c r="A7304" t="s">
        <v>9281</v>
      </c>
      <c r="B7304" t="s">
        <v>832</v>
      </c>
      <c r="C7304" t="s">
        <v>15</v>
      </c>
      <c r="D7304">
        <v>1</v>
      </c>
      <c r="E7304" s="1">
        <v>44882</v>
      </c>
      <c r="F7304" s="1">
        <v>44885</v>
      </c>
      <c r="G7304">
        <v>5</v>
      </c>
      <c r="H7304" s="1">
        <v>44890</v>
      </c>
      <c r="I7304">
        <v>5</v>
      </c>
      <c r="J7304" t="s">
        <v>16</v>
      </c>
      <c r="K7304" t="s">
        <v>17</v>
      </c>
      <c r="L7304" t="s">
        <v>33</v>
      </c>
      <c r="M7304">
        <v>55990</v>
      </c>
      <c r="N7304" t="str">
        <f>TEXT(tblorders[[#This Row],[order_date]], "mmm-yyyy")</f>
        <v>Nov-2022</v>
      </c>
      <c r="O7304">
        <f>tblorders[[#This Row],[actual_delivery_days]] -tblorders[[#This Row],[expected_delivery_days]]</f>
        <v>0</v>
      </c>
    </row>
    <row r="7305" spans="1:15" x14ac:dyDescent="0.2">
      <c r="A7305" t="s">
        <v>9282</v>
      </c>
      <c r="B7305" t="s">
        <v>52</v>
      </c>
      <c r="C7305" t="s">
        <v>15</v>
      </c>
      <c r="D7305">
        <v>2</v>
      </c>
      <c r="E7305" s="1">
        <v>45404</v>
      </c>
      <c r="F7305" s="1">
        <v>45409</v>
      </c>
      <c r="G7305">
        <v>7</v>
      </c>
      <c r="H7305" s="1">
        <v>45416</v>
      </c>
      <c r="I7305">
        <v>7</v>
      </c>
      <c r="J7305" t="s">
        <v>16</v>
      </c>
      <c r="K7305" t="s">
        <v>41</v>
      </c>
      <c r="L7305" t="s">
        <v>26</v>
      </c>
      <c r="M7305">
        <v>111980</v>
      </c>
      <c r="N7305" t="str">
        <f>TEXT(tblorders[[#This Row],[order_date]], "mmm-yyyy")</f>
        <v>Apr-2024</v>
      </c>
      <c r="O7305">
        <f>tblorders[[#This Row],[actual_delivery_days]] -tblorders[[#This Row],[expected_delivery_days]]</f>
        <v>0</v>
      </c>
    </row>
    <row r="7306" spans="1:15" x14ac:dyDescent="0.2">
      <c r="A7306" t="s">
        <v>9283</v>
      </c>
      <c r="B7306" t="s">
        <v>384</v>
      </c>
      <c r="C7306" t="s">
        <v>32</v>
      </c>
      <c r="D7306">
        <v>1</v>
      </c>
      <c r="E7306" s="1">
        <v>45649</v>
      </c>
      <c r="F7306" s="1">
        <v>45650</v>
      </c>
      <c r="G7306">
        <v>7</v>
      </c>
      <c r="H7306" s="1">
        <v>45657</v>
      </c>
      <c r="I7306">
        <v>7</v>
      </c>
      <c r="J7306" t="s">
        <v>16</v>
      </c>
      <c r="K7306" t="s">
        <v>25</v>
      </c>
      <c r="L7306" t="s">
        <v>33</v>
      </c>
      <c r="M7306">
        <v>45000</v>
      </c>
      <c r="N7306" t="str">
        <f>TEXT(tblorders[[#This Row],[order_date]], "mmm-yyyy")</f>
        <v>Dec-2024</v>
      </c>
      <c r="O7306">
        <f>tblorders[[#This Row],[actual_delivery_days]] -tblorders[[#This Row],[expected_delivery_days]]</f>
        <v>0</v>
      </c>
    </row>
    <row r="7307" spans="1:15" x14ac:dyDescent="0.2">
      <c r="A7307" t="s">
        <v>9284</v>
      </c>
      <c r="B7307" t="s">
        <v>3045</v>
      </c>
      <c r="C7307" t="s">
        <v>15</v>
      </c>
      <c r="D7307">
        <v>1</v>
      </c>
      <c r="E7307" s="1">
        <v>45692</v>
      </c>
      <c r="F7307" s="1">
        <v>45696</v>
      </c>
      <c r="G7307">
        <v>7</v>
      </c>
      <c r="H7307" s="1">
        <v>45701</v>
      </c>
      <c r="I7307">
        <v>5</v>
      </c>
      <c r="J7307" t="s">
        <v>16</v>
      </c>
      <c r="K7307" t="s">
        <v>41</v>
      </c>
      <c r="L7307" t="s">
        <v>22</v>
      </c>
      <c r="M7307">
        <v>55990</v>
      </c>
      <c r="N7307" t="str">
        <f>TEXT(tblorders[[#This Row],[order_date]], "mmm-yyyy")</f>
        <v>Feb-2025</v>
      </c>
      <c r="O7307">
        <f>tblorders[[#This Row],[actual_delivery_days]] -tblorders[[#This Row],[expected_delivery_days]]</f>
        <v>-2</v>
      </c>
    </row>
    <row r="7308" spans="1:15" x14ac:dyDescent="0.2">
      <c r="A7308" t="s">
        <v>9285</v>
      </c>
      <c r="B7308" t="s">
        <v>482</v>
      </c>
      <c r="C7308" t="s">
        <v>55</v>
      </c>
      <c r="D7308">
        <v>2</v>
      </c>
      <c r="E7308" s="1">
        <v>45293</v>
      </c>
      <c r="F7308" s="1">
        <v>45294</v>
      </c>
      <c r="G7308">
        <v>5</v>
      </c>
      <c r="H7308" s="1">
        <v>45300</v>
      </c>
      <c r="I7308">
        <v>6</v>
      </c>
      <c r="J7308" t="s">
        <v>16</v>
      </c>
      <c r="K7308" t="s">
        <v>17</v>
      </c>
      <c r="L7308" t="s">
        <v>22</v>
      </c>
      <c r="M7308">
        <v>199980</v>
      </c>
      <c r="N7308" t="str">
        <f>TEXT(tblorders[[#This Row],[order_date]], "mmm-yyyy")</f>
        <v>Jan-2024</v>
      </c>
      <c r="O7308">
        <f>tblorders[[#This Row],[actual_delivery_days]] -tblorders[[#This Row],[expected_delivery_days]]</f>
        <v>1</v>
      </c>
    </row>
    <row r="7309" spans="1:15" x14ac:dyDescent="0.2">
      <c r="A7309" t="s">
        <v>9286</v>
      </c>
      <c r="B7309" t="s">
        <v>3422</v>
      </c>
      <c r="C7309" t="s">
        <v>29</v>
      </c>
      <c r="D7309">
        <v>2</v>
      </c>
      <c r="E7309" s="1">
        <v>45556</v>
      </c>
      <c r="F7309" s="1">
        <v>45557</v>
      </c>
      <c r="G7309">
        <v>7</v>
      </c>
      <c r="H7309" s="1">
        <v>45563</v>
      </c>
      <c r="I7309">
        <v>6</v>
      </c>
      <c r="J7309" t="s">
        <v>16</v>
      </c>
      <c r="K7309" t="s">
        <v>17</v>
      </c>
      <c r="L7309" t="s">
        <v>18</v>
      </c>
      <c r="M7309">
        <v>22000</v>
      </c>
      <c r="N7309" t="str">
        <f>TEXT(tblorders[[#This Row],[order_date]], "mmm-yyyy")</f>
        <v>Sep-2024</v>
      </c>
      <c r="O7309">
        <f>tblorders[[#This Row],[actual_delivery_days]] -tblorders[[#This Row],[expected_delivery_days]]</f>
        <v>-1</v>
      </c>
    </row>
    <row r="7310" spans="1:15" x14ac:dyDescent="0.2">
      <c r="A7310" t="s">
        <v>9287</v>
      </c>
      <c r="B7310" t="s">
        <v>544</v>
      </c>
      <c r="C7310" t="s">
        <v>15</v>
      </c>
      <c r="D7310">
        <v>2</v>
      </c>
      <c r="E7310" s="1">
        <v>45539</v>
      </c>
      <c r="F7310" s="1">
        <v>45541</v>
      </c>
      <c r="G7310">
        <v>7</v>
      </c>
      <c r="H7310" s="1">
        <v>45551</v>
      </c>
      <c r="I7310">
        <v>10</v>
      </c>
      <c r="J7310" t="s">
        <v>16</v>
      </c>
      <c r="K7310" t="s">
        <v>25</v>
      </c>
      <c r="L7310" t="s">
        <v>33</v>
      </c>
      <c r="M7310">
        <v>111980</v>
      </c>
      <c r="N7310" t="str">
        <f>TEXT(tblorders[[#This Row],[order_date]], "mmm-yyyy")</f>
        <v>Sep-2024</v>
      </c>
      <c r="O7310">
        <f>tblorders[[#This Row],[actual_delivery_days]] -tblorders[[#This Row],[expected_delivery_days]]</f>
        <v>3</v>
      </c>
    </row>
    <row r="7311" spans="1:15" x14ac:dyDescent="0.2">
      <c r="A7311" t="s">
        <v>9288</v>
      </c>
      <c r="B7311" t="s">
        <v>2740</v>
      </c>
      <c r="C7311" t="s">
        <v>55</v>
      </c>
      <c r="D7311">
        <v>1</v>
      </c>
      <c r="E7311" s="1">
        <v>45489</v>
      </c>
      <c r="F7311" s="1">
        <v>45494</v>
      </c>
      <c r="G7311">
        <v>5</v>
      </c>
      <c r="H7311" s="1">
        <v>45499</v>
      </c>
      <c r="I7311">
        <v>5</v>
      </c>
      <c r="J7311" t="s">
        <v>40</v>
      </c>
      <c r="K7311" t="s">
        <v>17</v>
      </c>
      <c r="L7311" t="s">
        <v>18</v>
      </c>
      <c r="M7311">
        <v>99990</v>
      </c>
      <c r="N7311" t="str">
        <f>TEXT(tblorders[[#This Row],[order_date]], "mmm-yyyy")</f>
        <v>Jul-2024</v>
      </c>
      <c r="O7311">
        <f>tblorders[[#This Row],[actual_delivery_days]] -tblorders[[#This Row],[expected_delivery_days]]</f>
        <v>0</v>
      </c>
    </row>
    <row r="7312" spans="1:15" x14ac:dyDescent="0.2">
      <c r="A7312" t="s">
        <v>9289</v>
      </c>
      <c r="B7312" t="s">
        <v>2977</v>
      </c>
      <c r="C7312" t="s">
        <v>15</v>
      </c>
      <c r="D7312">
        <v>2</v>
      </c>
      <c r="E7312" s="1">
        <v>45618</v>
      </c>
      <c r="F7312" s="1">
        <v>45621</v>
      </c>
      <c r="G7312">
        <v>7</v>
      </c>
      <c r="H7312" s="1">
        <v>45626</v>
      </c>
      <c r="I7312">
        <v>5</v>
      </c>
      <c r="J7312" t="s">
        <v>16</v>
      </c>
      <c r="K7312" t="s">
        <v>25</v>
      </c>
      <c r="L7312" t="s">
        <v>26</v>
      </c>
      <c r="M7312">
        <v>111980</v>
      </c>
      <c r="N7312" t="str">
        <f>TEXT(tblorders[[#This Row],[order_date]], "mmm-yyyy")</f>
        <v>Nov-2024</v>
      </c>
      <c r="O7312">
        <f>tblorders[[#This Row],[actual_delivery_days]] -tblorders[[#This Row],[expected_delivery_days]]</f>
        <v>-2</v>
      </c>
    </row>
    <row r="7313" spans="1:15" x14ac:dyDescent="0.2">
      <c r="A7313" t="s">
        <v>9290</v>
      </c>
      <c r="B7313" t="s">
        <v>1850</v>
      </c>
      <c r="C7313" t="s">
        <v>15</v>
      </c>
      <c r="D7313">
        <v>1</v>
      </c>
      <c r="E7313" s="1">
        <v>44985</v>
      </c>
      <c r="F7313" s="1">
        <v>44988</v>
      </c>
      <c r="G7313">
        <v>10</v>
      </c>
      <c r="H7313" s="1">
        <v>44998</v>
      </c>
      <c r="I7313">
        <v>10</v>
      </c>
      <c r="J7313" t="s">
        <v>40</v>
      </c>
      <c r="K7313" t="s">
        <v>41</v>
      </c>
      <c r="L7313" t="s">
        <v>22</v>
      </c>
      <c r="M7313">
        <v>55990</v>
      </c>
      <c r="N7313" t="str">
        <f>TEXT(tblorders[[#This Row],[order_date]], "mmm-yyyy")</f>
        <v>Feb-2023</v>
      </c>
      <c r="O7313">
        <f>tblorders[[#This Row],[actual_delivery_days]] -tblorders[[#This Row],[expected_delivery_days]]</f>
        <v>0</v>
      </c>
    </row>
    <row r="7314" spans="1:15" x14ac:dyDescent="0.2">
      <c r="A7314" t="s">
        <v>9291</v>
      </c>
      <c r="B7314" t="s">
        <v>5284</v>
      </c>
      <c r="C7314" t="s">
        <v>15</v>
      </c>
      <c r="D7314">
        <v>1</v>
      </c>
      <c r="E7314" s="1">
        <v>44513</v>
      </c>
      <c r="F7314" s="1">
        <v>44515</v>
      </c>
      <c r="G7314">
        <v>7</v>
      </c>
      <c r="H7314" s="1">
        <v>44521</v>
      </c>
      <c r="I7314">
        <v>6</v>
      </c>
      <c r="J7314" t="s">
        <v>16</v>
      </c>
      <c r="K7314" t="s">
        <v>17</v>
      </c>
      <c r="L7314" t="s">
        <v>18</v>
      </c>
      <c r="M7314">
        <v>55990</v>
      </c>
      <c r="N7314" t="str">
        <f>TEXT(tblorders[[#This Row],[order_date]], "mmm-yyyy")</f>
        <v>Nov-2021</v>
      </c>
      <c r="O7314">
        <f>tblorders[[#This Row],[actual_delivery_days]] -tblorders[[#This Row],[expected_delivery_days]]</f>
        <v>-1</v>
      </c>
    </row>
    <row r="7315" spans="1:15" x14ac:dyDescent="0.2">
      <c r="A7315" t="s">
        <v>9292</v>
      </c>
      <c r="B7315" t="s">
        <v>2561</v>
      </c>
      <c r="C7315" t="s">
        <v>29</v>
      </c>
      <c r="D7315">
        <v>1</v>
      </c>
      <c r="E7315" s="1">
        <v>45342</v>
      </c>
      <c r="F7315" s="1">
        <v>45345</v>
      </c>
      <c r="G7315">
        <v>10</v>
      </c>
      <c r="H7315" s="1">
        <v>45357</v>
      </c>
      <c r="I7315">
        <v>12</v>
      </c>
      <c r="J7315" t="s">
        <v>16</v>
      </c>
      <c r="K7315" t="s">
        <v>17</v>
      </c>
      <c r="L7315" t="s">
        <v>18</v>
      </c>
      <c r="M7315">
        <v>11000</v>
      </c>
      <c r="N7315" t="str">
        <f>TEXT(tblorders[[#This Row],[order_date]], "mmm-yyyy")</f>
        <v>Feb-2024</v>
      </c>
      <c r="O7315">
        <f>tblorders[[#This Row],[actual_delivery_days]] -tblorders[[#This Row],[expected_delivery_days]]</f>
        <v>2</v>
      </c>
    </row>
    <row r="7316" spans="1:15" x14ac:dyDescent="0.2">
      <c r="A7316" t="s">
        <v>9293</v>
      </c>
      <c r="B7316" t="s">
        <v>1125</v>
      </c>
      <c r="C7316" t="s">
        <v>32</v>
      </c>
      <c r="D7316">
        <v>2</v>
      </c>
      <c r="E7316" s="1">
        <v>45146</v>
      </c>
      <c r="F7316" s="1">
        <v>45147</v>
      </c>
      <c r="G7316">
        <v>7</v>
      </c>
      <c r="H7316" s="1">
        <v>45155</v>
      </c>
      <c r="I7316">
        <v>8</v>
      </c>
      <c r="J7316" t="s">
        <v>16</v>
      </c>
      <c r="K7316" t="s">
        <v>41</v>
      </c>
      <c r="L7316" t="s">
        <v>22</v>
      </c>
      <c r="M7316">
        <v>90000</v>
      </c>
      <c r="N7316" t="str">
        <f>TEXT(tblorders[[#This Row],[order_date]], "mmm-yyyy")</f>
        <v>Aug-2023</v>
      </c>
      <c r="O7316">
        <f>tblorders[[#This Row],[actual_delivery_days]] -tblorders[[#This Row],[expected_delivery_days]]</f>
        <v>1</v>
      </c>
    </row>
    <row r="7317" spans="1:15" x14ac:dyDescent="0.2">
      <c r="A7317" t="s">
        <v>9294</v>
      </c>
      <c r="B7317" t="s">
        <v>4770</v>
      </c>
      <c r="C7317" t="s">
        <v>32</v>
      </c>
      <c r="D7317">
        <v>1</v>
      </c>
      <c r="E7317" s="1">
        <v>45103</v>
      </c>
      <c r="F7317" s="1">
        <v>45105</v>
      </c>
      <c r="G7317">
        <v>5</v>
      </c>
      <c r="H7317" s="1">
        <v>45110</v>
      </c>
      <c r="I7317">
        <v>5</v>
      </c>
      <c r="J7317" t="s">
        <v>16</v>
      </c>
      <c r="K7317" t="s">
        <v>17</v>
      </c>
      <c r="L7317" t="s">
        <v>58</v>
      </c>
      <c r="M7317">
        <v>45000</v>
      </c>
      <c r="N7317" t="str">
        <f>TEXT(tblorders[[#This Row],[order_date]], "mmm-yyyy")</f>
        <v>Jun-2023</v>
      </c>
      <c r="O7317">
        <f>tblorders[[#This Row],[actual_delivery_days]] -tblorders[[#This Row],[expected_delivery_days]]</f>
        <v>0</v>
      </c>
    </row>
    <row r="7318" spans="1:15" x14ac:dyDescent="0.2">
      <c r="A7318" t="s">
        <v>9295</v>
      </c>
      <c r="B7318" t="s">
        <v>6267</v>
      </c>
      <c r="C7318" t="s">
        <v>55</v>
      </c>
      <c r="D7318">
        <v>1</v>
      </c>
      <c r="E7318" s="1">
        <v>44575</v>
      </c>
      <c r="F7318" s="1">
        <v>44576</v>
      </c>
      <c r="G7318">
        <v>10</v>
      </c>
      <c r="H7318" s="1">
        <v>44588</v>
      </c>
      <c r="I7318">
        <v>12</v>
      </c>
      <c r="J7318" t="s">
        <v>16</v>
      </c>
      <c r="K7318" t="s">
        <v>25</v>
      </c>
      <c r="L7318" t="s">
        <v>33</v>
      </c>
      <c r="M7318">
        <v>99990</v>
      </c>
      <c r="N7318" t="str">
        <f>TEXT(tblorders[[#This Row],[order_date]], "mmm-yyyy")</f>
        <v>Jan-2022</v>
      </c>
      <c r="O7318">
        <f>tblorders[[#This Row],[actual_delivery_days]] -tblorders[[#This Row],[expected_delivery_days]]</f>
        <v>2</v>
      </c>
    </row>
    <row r="7319" spans="1:15" x14ac:dyDescent="0.2">
      <c r="A7319" t="s">
        <v>9296</v>
      </c>
      <c r="B7319" t="s">
        <v>3734</v>
      </c>
      <c r="C7319" t="s">
        <v>55</v>
      </c>
      <c r="D7319">
        <v>1</v>
      </c>
      <c r="E7319" s="1">
        <v>45292</v>
      </c>
      <c r="F7319" s="1">
        <v>45297</v>
      </c>
      <c r="G7319">
        <v>10</v>
      </c>
      <c r="H7319" s="1">
        <v>45308</v>
      </c>
      <c r="I7319">
        <v>11</v>
      </c>
      <c r="J7319" t="s">
        <v>16</v>
      </c>
      <c r="K7319" t="s">
        <v>41</v>
      </c>
      <c r="L7319" t="s">
        <v>58</v>
      </c>
      <c r="M7319">
        <v>99990</v>
      </c>
      <c r="N7319" t="str">
        <f>TEXT(tblorders[[#This Row],[order_date]], "mmm-yyyy")</f>
        <v>Jan-2024</v>
      </c>
      <c r="O7319">
        <f>tblorders[[#This Row],[actual_delivery_days]] -tblorders[[#This Row],[expected_delivery_days]]</f>
        <v>1</v>
      </c>
    </row>
    <row r="7320" spans="1:15" x14ac:dyDescent="0.2">
      <c r="A7320" t="s">
        <v>9297</v>
      </c>
      <c r="B7320" t="s">
        <v>1002</v>
      </c>
      <c r="C7320" t="s">
        <v>29</v>
      </c>
      <c r="D7320">
        <v>1</v>
      </c>
      <c r="E7320" s="1">
        <v>45656</v>
      </c>
      <c r="F7320" s="1">
        <v>45661</v>
      </c>
      <c r="G7320">
        <v>10</v>
      </c>
      <c r="H7320" s="1">
        <v>45670</v>
      </c>
      <c r="I7320">
        <v>9</v>
      </c>
      <c r="J7320" t="s">
        <v>16</v>
      </c>
      <c r="K7320" t="s">
        <v>17</v>
      </c>
      <c r="L7320" t="s">
        <v>22</v>
      </c>
      <c r="M7320">
        <v>11000</v>
      </c>
      <c r="N7320" t="str">
        <f>TEXT(tblorders[[#This Row],[order_date]], "mmm-yyyy")</f>
        <v>Dec-2024</v>
      </c>
      <c r="O7320">
        <f>tblorders[[#This Row],[actual_delivery_days]] -tblorders[[#This Row],[expected_delivery_days]]</f>
        <v>-1</v>
      </c>
    </row>
    <row r="7321" spans="1:15" x14ac:dyDescent="0.2">
      <c r="A7321" t="s">
        <v>9298</v>
      </c>
      <c r="B7321" t="s">
        <v>3227</v>
      </c>
      <c r="C7321" t="s">
        <v>21</v>
      </c>
      <c r="D7321">
        <v>2</v>
      </c>
      <c r="E7321" s="1">
        <v>45086</v>
      </c>
      <c r="F7321" s="1">
        <v>45089</v>
      </c>
      <c r="G7321">
        <v>7</v>
      </c>
      <c r="H7321" s="1">
        <v>45097</v>
      </c>
      <c r="I7321">
        <v>8</v>
      </c>
      <c r="J7321" t="s">
        <v>16</v>
      </c>
      <c r="K7321" t="s">
        <v>17</v>
      </c>
      <c r="L7321" t="s">
        <v>33</v>
      </c>
      <c r="M7321">
        <v>179980</v>
      </c>
      <c r="N7321" t="str">
        <f>TEXT(tblorders[[#This Row],[order_date]], "mmm-yyyy")</f>
        <v>Jun-2023</v>
      </c>
      <c r="O7321">
        <f>tblorders[[#This Row],[actual_delivery_days]] -tblorders[[#This Row],[expected_delivery_days]]</f>
        <v>1</v>
      </c>
    </row>
    <row r="7322" spans="1:15" x14ac:dyDescent="0.2">
      <c r="A7322" t="s">
        <v>9299</v>
      </c>
      <c r="B7322" t="s">
        <v>2667</v>
      </c>
      <c r="C7322" t="s">
        <v>21</v>
      </c>
      <c r="D7322">
        <v>1</v>
      </c>
      <c r="E7322" s="1">
        <v>45756</v>
      </c>
      <c r="F7322" s="1">
        <v>45759</v>
      </c>
      <c r="G7322">
        <v>5</v>
      </c>
      <c r="H7322" s="1">
        <v>45764</v>
      </c>
      <c r="I7322">
        <v>5</v>
      </c>
      <c r="J7322" t="s">
        <v>16</v>
      </c>
      <c r="K7322" t="s">
        <v>25</v>
      </c>
      <c r="L7322" t="s">
        <v>33</v>
      </c>
      <c r="M7322">
        <v>89990</v>
      </c>
      <c r="N7322" t="str">
        <f>TEXT(tblorders[[#This Row],[order_date]], "mmm-yyyy")</f>
        <v>Apr-2025</v>
      </c>
      <c r="O7322">
        <f>tblorders[[#This Row],[actual_delivery_days]] -tblorders[[#This Row],[expected_delivery_days]]</f>
        <v>0</v>
      </c>
    </row>
    <row r="7323" spans="1:15" x14ac:dyDescent="0.2">
      <c r="A7323" t="s">
        <v>9300</v>
      </c>
      <c r="B7323" t="s">
        <v>4455</v>
      </c>
      <c r="C7323" t="s">
        <v>15</v>
      </c>
      <c r="D7323">
        <v>1</v>
      </c>
      <c r="E7323" s="1">
        <v>45742</v>
      </c>
      <c r="F7323" s="1">
        <v>45746</v>
      </c>
      <c r="G7323">
        <v>10</v>
      </c>
      <c r="H7323" s="1">
        <v>45756</v>
      </c>
      <c r="I7323">
        <v>10</v>
      </c>
      <c r="J7323" t="s">
        <v>16</v>
      </c>
      <c r="K7323" t="s">
        <v>17</v>
      </c>
      <c r="L7323" t="s">
        <v>22</v>
      </c>
      <c r="M7323">
        <v>55990</v>
      </c>
      <c r="N7323" t="str">
        <f>TEXT(tblorders[[#This Row],[order_date]], "mmm-yyyy")</f>
        <v>Mar-2025</v>
      </c>
      <c r="O7323">
        <f>tblorders[[#This Row],[actual_delivery_days]] -tblorders[[#This Row],[expected_delivery_days]]</f>
        <v>0</v>
      </c>
    </row>
    <row r="7324" spans="1:15" x14ac:dyDescent="0.2">
      <c r="A7324" t="s">
        <v>9301</v>
      </c>
      <c r="B7324" t="s">
        <v>243</v>
      </c>
      <c r="C7324" t="s">
        <v>32</v>
      </c>
      <c r="D7324">
        <v>2</v>
      </c>
      <c r="E7324" s="1">
        <v>45792</v>
      </c>
      <c r="F7324" s="1">
        <v>45797</v>
      </c>
      <c r="G7324">
        <v>7</v>
      </c>
      <c r="H7324" s="1">
        <v>45807</v>
      </c>
      <c r="I7324">
        <v>10</v>
      </c>
      <c r="J7324" t="s">
        <v>16</v>
      </c>
      <c r="K7324" t="s">
        <v>25</v>
      </c>
      <c r="L7324" t="s">
        <v>58</v>
      </c>
      <c r="M7324">
        <v>90000</v>
      </c>
      <c r="N7324" t="str">
        <f>TEXT(tblorders[[#This Row],[order_date]], "mmm-yyyy")</f>
        <v>May-2025</v>
      </c>
      <c r="O7324">
        <f>tblorders[[#This Row],[actual_delivery_days]] -tblorders[[#This Row],[expected_delivery_days]]</f>
        <v>3</v>
      </c>
    </row>
    <row r="7325" spans="1:15" x14ac:dyDescent="0.2">
      <c r="A7325" t="s">
        <v>9302</v>
      </c>
      <c r="B7325" t="s">
        <v>4027</v>
      </c>
      <c r="C7325" t="s">
        <v>15</v>
      </c>
      <c r="D7325">
        <v>1</v>
      </c>
      <c r="E7325" s="1">
        <v>45694</v>
      </c>
      <c r="F7325" s="1">
        <v>45695</v>
      </c>
      <c r="G7325">
        <v>5</v>
      </c>
      <c r="H7325" s="1">
        <v>45700</v>
      </c>
      <c r="I7325">
        <v>5</v>
      </c>
      <c r="J7325" t="s">
        <v>16</v>
      </c>
      <c r="K7325" t="s">
        <v>17</v>
      </c>
      <c r="L7325" t="s">
        <v>22</v>
      </c>
      <c r="M7325">
        <v>55990</v>
      </c>
      <c r="N7325" t="str">
        <f>TEXT(tblorders[[#This Row],[order_date]], "mmm-yyyy")</f>
        <v>Feb-2025</v>
      </c>
      <c r="O7325">
        <f>tblorders[[#This Row],[actual_delivery_days]] -tblorders[[#This Row],[expected_delivery_days]]</f>
        <v>0</v>
      </c>
    </row>
    <row r="7326" spans="1:15" x14ac:dyDescent="0.2">
      <c r="A7326" t="s">
        <v>9303</v>
      </c>
      <c r="B7326" t="s">
        <v>5267</v>
      </c>
      <c r="C7326" t="s">
        <v>21</v>
      </c>
      <c r="D7326">
        <v>2</v>
      </c>
      <c r="E7326" s="1">
        <v>44835</v>
      </c>
      <c r="F7326" s="1">
        <v>44837</v>
      </c>
      <c r="G7326">
        <v>5</v>
      </c>
      <c r="H7326" s="1">
        <v>44844</v>
      </c>
      <c r="I7326">
        <v>7</v>
      </c>
      <c r="J7326" t="s">
        <v>40</v>
      </c>
      <c r="K7326" t="s">
        <v>41</v>
      </c>
      <c r="L7326" t="s">
        <v>26</v>
      </c>
      <c r="M7326">
        <v>179980</v>
      </c>
      <c r="N7326" t="str">
        <f>TEXT(tblorders[[#This Row],[order_date]], "mmm-yyyy")</f>
        <v>Oct-2022</v>
      </c>
      <c r="O7326">
        <f>tblorders[[#This Row],[actual_delivery_days]] -tblorders[[#This Row],[expected_delivery_days]]</f>
        <v>2</v>
      </c>
    </row>
    <row r="7327" spans="1:15" x14ac:dyDescent="0.2">
      <c r="A7327" t="s">
        <v>9304</v>
      </c>
      <c r="B7327" t="s">
        <v>824</v>
      </c>
      <c r="C7327" t="s">
        <v>55</v>
      </c>
      <c r="D7327">
        <v>2</v>
      </c>
      <c r="E7327" s="1">
        <v>45806</v>
      </c>
      <c r="F7327" s="1">
        <v>45810</v>
      </c>
      <c r="G7327">
        <v>5</v>
      </c>
      <c r="H7327" s="1">
        <v>45816</v>
      </c>
      <c r="I7327">
        <v>6</v>
      </c>
      <c r="J7327" t="s">
        <v>16</v>
      </c>
      <c r="K7327" t="s">
        <v>41</v>
      </c>
      <c r="L7327" t="s">
        <v>26</v>
      </c>
      <c r="M7327">
        <v>199980</v>
      </c>
      <c r="N7327" t="str">
        <f>TEXT(tblorders[[#This Row],[order_date]], "mmm-yyyy")</f>
        <v>May-2025</v>
      </c>
      <c r="O7327">
        <f>tblorders[[#This Row],[actual_delivery_days]] -tblorders[[#This Row],[expected_delivery_days]]</f>
        <v>1</v>
      </c>
    </row>
    <row r="7328" spans="1:15" x14ac:dyDescent="0.2">
      <c r="A7328" t="s">
        <v>9305</v>
      </c>
      <c r="B7328" t="s">
        <v>4689</v>
      </c>
      <c r="C7328" t="s">
        <v>15</v>
      </c>
      <c r="D7328">
        <v>1</v>
      </c>
      <c r="E7328" s="1">
        <v>45774</v>
      </c>
      <c r="F7328" s="1">
        <v>45775</v>
      </c>
      <c r="G7328">
        <v>10</v>
      </c>
      <c r="H7328" s="1">
        <v>45785</v>
      </c>
      <c r="I7328">
        <v>10</v>
      </c>
      <c r="J7328" t="s">
        <v>16</v>
      </c>
      <c r="K7328" t="s">
        <v>41</v>
      </c>
      <c r="L7328" t="s">
        <v>22</v>
      </c>
      <c r="M7328">
        <v>55990</v>
      </c>
      <c r="N7328" t="str">
        <f>TEXT(tblorders[[#This Row],[order_date]], "mmm-yyyy")</f>
        <v>Apr-2025</v>
      </c>
      <c r="O7328">
        <f>tblorders[[#This Row],[actual_delivery_days]] -tblorders[[#This Row],[expected_delivery_days]]</f>
        <v>0</v>
      </c>
    </row>
    <row r="7329" spans="1:15" x14ac:dyDescent="0.2">
      <c r="A7329" t="s">
        <v>9306</v>
      </c>
      <c r="B7329" t="s">
        <v>3986</v>
      </c>
      <c r="C7329" t="s">
        <v>21</v>
      </c>
      <c r="D7329">
        <v>1</v>
      </c>
      <c r="E7329" s="1">
        <v>45499</v>
      </c>
      <c r="F7329" s="1">
        <v>45504</v>
      </c>
      <c r="G7329">
        <v>5</v>
      </c>
      <c r="H7329" s="1">
        <v>45510</v>
      </c>
      <c r="I7329">
        <v>6</v>
      </c>
      <c r="J7329" t="s">
        <v>16</v>
      </c>
      <c r="K7329" t="s">
        <v>17</v>
      </c>
      <c r="L7329" t="s">
        <v>18</v>
      </c>
      <c r="M7329">
        <v>89990</v>
      </c>
      <c r="N7329" t="str">
        <f>TEXT(tblorders[[#This Row],[order_date]], "mmm-yyyy")</f>
        <v>Jul-2024</v>
      </c>
      <c r="O7329">
        <f>tblorders[[#This Row],[actual_delivery_days]] -tblorders[[#This Row],[expected_delivery_days]]</f>
        <v>1</v>
      </c>
    </row>
    <row r="7330" spans="1:15" x14ac:dyDescent="0.2">
      <c r="A7330" t="s">
        <v>9307</v>
      </c>
      <c r="B7330" t="s">
        <v>993</v>
      </c>
      <c r="C7330" t="s">
        <v>29</v>
      </c>
      <c r="D7330">
        <v>1</v>
      </c>
      <c r="E7330" s="1">
        <v>45050</v>
      </c>
      <c r="F7330" s="1">
        <v>45052</v>
      </c>
      <c r="G7330">
        <v>5</v>
      </c>
      <c r="H7330" s="1">
        <v>45058</v>
      </c>
      <c r="I7330">
        <v>6</v>
      </c>
      <c r="J7330" t="s">
        <v>16</v>
      </c>
      <c r="K7330" t="s">
        <v>17</v>
      </c>
      <c r="L7330" t="s">
        <v>26</v>
      </c>
      <c r="M7330">
        <v>11000</v>
      </c>
      <c r="N7330" t="str">
        <f>TEXT(tblorders[[#This Row],[order_date]], "mmm-yyyy")</f>
        <v>May-2023</v>
      </c>
      <c r="O7330">
        <f>tblorders[[#This Row],[actual_delivery_days]] -tblorders[[#This Row],[expected_delivery_days]]</f>
        <v>1</v>
      </c>
    </row>
    <row r="7331" spans="1:15" x14ac:dyDescent="0.2">
      <c r="A7331" t="s">
        <v>9308</v>
      </c>
      <c r="B7331" t="s">
        <v>902</v>
      </c>
      <c r="C7331" t="s">
        <v>15</v>
      </c>
      <c r="D7331">
        <v>1</v>
      </c>
      <c r="E7331" s="1">
        <v>45797</v>
      </c>
      <c r="F7331" s="1">
        <v>45798</v>
      </c>
      <c r="G7331">
        <v>10</v>
      </c>
      <c r="H7331" s="1">
        <v>45809</v>
      </c>
      <c r="I7331">
        <v>11</v>
      </c>
      <c r="J7331" t="s">
        <v>16</v>
      </c>
      <c r="K7331" t="s">
        <v>41</v>
      </c>
      <c r="L7331" t="s">
        <v>26</v>
      </c>
      <c r="M7331">
        <v>55990</v>
      </c>
      <c r="N7331" t="str">
        <f>TEXT(tblorders[[#This Row],[order_date]], "mmm-yyyy")</f>
        <v>May-2025</v>
      </c>
      <c r="O7331">
        <f>tblorders[[#This Row],[actual_delivery_days]] -tblorders[[#This Row],[expected_delivery_days]]</f>
        <v>1</v>
      </c>
    </row>
    <row r="7332" spans="1:15" x14ac:dyDescent="0.2">
      <c r="A7332" t="s">
        <v>9309</v>
      </c>
      <c r="B7332" t="s">
        <v>2701</v>
      </c>
      <c r="C7332" t="s">
        <v>55</v>
      </c>
      <c r="D7332">
        <v>1</v>
      </c>
      <c r="E7332" s="1">
        <v>45007</v>
      </c>
      <c r="F7332" s="1">
        <v>45011</v>
      </c>
      <c r="G7332">
        <v>5</v>
      </c>
      <c r="H7332" s="1">
        <v>45017</v>
      </c>
      <c r="I7332">
        <v>6</v>
      </c>
      <c r="J7332" t="s">
        <v>16</v>
      </c>
      <c r="K7332" t="s">
        <v>17</v>
      </c>
      <c r="L7332" t="s">
        <v>22</v>
      </c>
      <c r="M7332">
        <v>99990</v>
      </c>
      <c r="N7332" t="str">
        <f>TEXT(tblorders[[#This Row],[order_date]], "mmm-yyyy")</f>
        <v>Mar-2023</v>
      </c>
      <c r="O7332">
        <f>tblorders[[#This Row],[actual_delivery_days]] -tblorders[[#This Row],[expected_delivery_days]]</f>
        <v>1</v>
      </c>
    </row>
    <row r="7333" spans="1:15" x14ac:dyDescent="0.2">
      <c r="A7333" t="s">
        <v>9310</v>
      </c>
      <c r="B7333" t="s">
        <v>1115</v>
      </c>
      <c r="C7333" t="s">
        <v>32</v>
      </c>
      <c r="D7333">
        <v>1</v>
      </c>
      <c r="E7333" s="1">
        <v>45343</v>
      </c>
      <c r="F7333" s="1">
        <v>45344</v>
      </c>
      <c r="G7333">
        <v>7</v>
      </c>
      <c r="H7333" s="1">
        <v>45352</v>
      </c>
      <c r="I7333">
        <v>8</v>
      </c>
      <c r="J7333" t="s">
        <v>16</v>
      </c>
      <c r="K7333" t="s">
        <v>25</v>
      </c>
      <c r="L7333" t="s">
        <v>26</v>
      </c>
      <c r="M7333">
        <v>45000</v>
      </c>
      <c r="N7333" t="str">
        <f>TEXT(tblorders[[#This Row],[order_date]], "mmm-yyyy")</f>
        <v>Feb-2024</v>
      </c>
      <c r="O7333">
        <f>tblorders[[#This Row],[actual_delivery_days]] -tblorders[[#This Row],[expected_delivery_days]]</f>
        <v>1</v>
      </c>
    </row>
    <row r="7334" spans="1:15" x14ac:dyDescent="0.2">
      <c r="A7334" t="s">
        <v>9311</v>
      </c>
      <c r="B7334" t="s">
        <v>737</v>
      </c>
      <c r="C7334" t="s">
        <v>21</v>
      </c>
      <c r="D7334">
        <v>2</v>
      </c>
      <c r="E7334" s="1">
        <v>45756</v>
      </c>
      <c r="F7334" s="1">
        <v>45761</v>
      </c>
      <c r="G7334">
        <v>5</v>
      </c>
      <c r="H7334" s="1">
        <v>45766</v>
      </c>
      <c r="I7334">
        <v>5</v>
      </c>
      <c r="J7334" t="s">
        <v>16</v>
      </c>
      <c r="K7334" t="s">
        <v>17</v>
      </c>
      <c r="L7334" t="s">
        <v>18</v>
      </c>
      <c r="M7334">
        <v>179980</v>
      </c>
      <c r="N7334" t="str">
        <f>TEXT(tblorders[[#This Row],[order_date]], "mmm-yyyy")</f>
        <v>Apr-2025</v>
      </c>
      <c r="O7334">
        <f>tblorders[[#This Row],[actual_delivery_days]] -tblorders[[#This Row],[expected_delivery_days]]</f>
        <v>0</v>
      </c>
    </row>
    <row r="7335" spans="1:15" x14ac:dyDescent="0.2">
      <c r="A7335" t="s">
        <v>9312</v>
      </c>
      <c r="B7335" t="s">
        <v>2525</v>
      </c>
      <c r="C7335" t="s">
        <v>21</v>
      </c>
      <c r="D7335">
        <v>1</v>
      </c>
      <c r="E7335" s="1">
        <v>45632</v>
      </c>
      <c r="F7335" s="1">
        <v>45633</v>
      </c>
      <c r="G7335">
        <v>10</v>
      </c>
      <c r="H7335" s="1">
        <v>45644</v>
      </c>
      <c r="I7335">
        <v>11</v>
      </c>
      <c r="J7335" t="s">
        <v>40</v>
      </c>
      <c r="K7335" t="s">
        <v>25</v>
      </c>
      <c r="L7335" t="s">
        <v>58</v>
      </c>
      <c r="M7335">
        <v>89990</v>
      </c>
      <c r="N7335" t="str">
        <f>TEXT(tblorders[[#This Row],[order_date]], "mmm-yyyy")</f>
        <v>Dec-2024</v>
      </c>
      <c r="O7335">
        <f>tblorders[[#This Row],[actual_delivery_days]] -tblorders[[#This Row],[expected_delivery_days]]</f>
        <v>1</v>
      </c>
    </row>
    <row r="7336" spans="1:15" x14ac:dyDescent="0.2">
      <c r="A7336" t="s">
        <v>9313</v>
      </c>
      <c r="B7336" t="s">
        <v>3570</v>
      </c>
      <c r="C7336" t="s">
        <v>32</v>
      </c>
      <c r="D7336">
        <v>2</v>
      </c>
      <c r="E7336" s="1">
        <v>45805</v>
      </c>
      <c r="F7336" s="1">
        <v>45809</v>
      </c>
      <c r="G7336">
        <v>5</v>
      </c>
      <c r="H7336" s="1">
        <v>45817</v>
      </c>
      <c r="I7336">
        <v>8</v>
      </c>
      <c r="J7336" t="s">
        <v>16</v>
      </c>
      <c r="K7336" t="s">
        <v>17</v>
      </c>
      <c r="L7336" t="s">
        <v>18</v>
      </c>
      <c r="M7336">
        <v>90000</v>
      </c>
      <c r="N7336" t="str">
        <f>TEXT(tblorders[[#This Row],[order_date]], "mmm-yyyy")</f>
        <v>May-2025</v>
      </c>
      <c r="O7336">
        <f>tblorders[[#This Row],[actual_delivery_days]] -tblorders[[#This Row],[expected_delivery_days]]</f>
        <v>3</v>
      </c>
    </row>
    <row r="7337" spans="1:15" x14ac:dyDescent="0.2">
      <c r="A7337" t="s">
        <v>9314</v>
      </c>
      <c r="B7337" t="s">
        <v>6368</v>
      </c>
      <c r="C7337" t="s">
        <v>15</v>
      </c>
      <c r="D7337">
        <v>2</v>
      </c>
      <c r="E7337" s="1">
        <v>45596</v>
      </c>
      <c r="F7337" s="1">
        <v>45598</v>
      </c>
      <c r="G7337">
        <v>5</v>
      </c>
      <c r="H7337" s="1">
        <v>45606</v>
      </c>
      <c r="I7337">
        <v>8</v>
      </c>
      <c r="J7337" t="s">
        <v>16</v>
      </c>
      <c r="K7337" t="s">
        <v>17</v>
      </c>
      <c r="L7337" t="s">
        <v>58</v>
      </c>
      <c r="M7337">
        <v>111980</v>
      </c>
      <c r="N7337" t="str">
        <f>TEXT(tblorders[[#This Row],[order_date]], "mmm-yyyy")</f>
        <v>Oct-2024</v>
      </c>
      <c r="O7337">
        <f>tblorders[[#This Row],[actual_delivery_days]] -tblorders[[#This Row],[expected_delivery_days]]</f>
        <v>3</v>
      </c>
    </row>
    <row r="7338" spans="1:15" x14ac:dyDescent="0.2">
      <c r="A7338" t="s">
        <v>9315</v>
      </c>
      <c r="B7338" t="s">
        <v>5163</v>
      </c>
      <c r="C7338" t="s">
        <v>44</v>
      </c>
      <c r="D7338">
        <v>1</v>
      </c>
      <c r="E7338" s="1">
        <v>45797</v>
      </c>
      <c r="F7338" s="1">
        <v>45798</v>
      </c>
      <c r="G7338">
        <v>10</v>
      </c>
      <c r="H7338" s="1">
        <v>45808</v>
      </c>
      <c r="I7338">
        <v>10</v>
      </c>
      <c r="J7338" t="s">
        <v>16</v>
      </c>
      <c r="K7338" t="s">
        <v>41</v>
      </c>
      <c r="L7338" t="s">
        <v>26</v>
      </c>
      <c r="M7338">
        <v>50990</v>
      </c>
      <c r="N7338" t="str">
        <f>TEXT(tblorders[[#This Row],[order_date]], "mmm-yyyy")</f>
        <v>May-2025</v>
      </c>
      <c r="O7338">
        <f>tblorders[[#This Row],[actual_delivery_days]] -tblorders[[#This Row],[expected_delivery_days]]</f>
        <v>0</v>
      </c>
    </row>
    <row r="7339" spans="1:15" x14ac:dyDescent="0.2">
      <c r="A7339" t="s">
        <v>9316</v>
      </c>
      <c r="B7339" t="s">
        <v>1484</v>
      </c>
      <c r="C7339" t="s">
        <v>15</v>
      </c>
      <c r="D7339">
        <v>1</v>
      </c>
      <c r="E7339" s="1">
        <v>45520</v>
      </c>
      <c r="F7339" s="1">
        <v>45523</v>
      </c>
      <c r="G7339">
        <v>10</v>
      </c>
      <c r="H7339" s="1">
        <v>45533</v>
      </c>
      <c r="I7339">
        <v>10</v>
      </c>
      <c r="J7339" t="s">
        <v>16</v>
      </c>
      <c r="K7339" t="s">
        <v>41</v>
      </c>
      <c r="L7339" t="s">
        <v>18</v>
      </c>
      <c r="M7339">
        <v>55990</v>
      </c>
      <c r="N7339" t="str">
        <f>TEXT(tblorders[[#This Row],[order_date]], "mmm-yyyy")</f>
        <v>Aug-2024</v>
      </c>
      <c r="O7339">
        <f>tblorders[[#This Row],[actual_delivery_days]] -tblorders[[#This Row],[expected_delivery_days]]</f>
        <v>0</v>
      </c>
    </row>
    <row r="7340" spans="1:15" x14ac:dyDescent="0.2">
      <c r="A7340" t="s">
        <v>9317</v>
      </c>
      <c r="B7340" t="s">
        <v>8777</v>
      </c>
      <c r="C7340" t="s">
        <v>21</v>
      </c>
      <c r="D7340">
        <v>1</v>
      </c>
      <c r="E7340" s="1">
        <v>45286</v>
      </c>
      <c r="F7340" s="1">
        <v>45291</v>
      </c>
      <c r="G7340">
        <v>5</v>
      </c>
      <c r="H7340" s="1">
        <v>45295</v>
      </c>
      <c r="I7340">
        <v>4</v>
      </c>
      <c r="J7340" t="s">
        <v>40</v>
      </c>
      <c r="K7340" t="s">
        <v>25</v>
      </c>
      <c r="L7340" t="s">
        <v>58</v>
      </c>
      <c r="M7340">
        <v>89990</v>
      </c>
      <c r="N7340" t="str">
        <f>TEXT(tblorders[[#This Row],[order_date]], "mmm-yyyy")</f>
        <v>Dec-2023</v>
      </c>
      <c r="O7340">
        <f>tblorders[[#This Row],[actual_delivery_days]] -tblorders[[#This Row],[expected_delivery_days]]</f>
        <v>-1</v>
      </c>
    </row>
    <row r="7341" spans="1:15" x14ac:dyDescent="0.2">
      <c r="A7341" t="s">
        <v>9318</v>
      </c>
      <c r="B7341" t="s">
        <v>877</v>
      </c>
      <c r="C7341" t="s">
        <v>32</v>
      </c>
      <c r="D7341">
        <v>1</v>
      </c>
      <c r="E7341" s="1">
        <v>45659</v>
      </c>
      <c r="F7341" s="1">
        <v>45660</v>
      </c>
      <c r="G7341">
        <v>10</v>
      </c>
      <c r="H7341" s="1">
        <v>45671</v>
      </c>
      <c r="I7341">
        <v>11</v>
      </c>
      <c r="J7341" t="s">
        <v>16</v>
      </c>
      <c r="K7341" t="s">
        <v>41</v>
      </c>
      <c r="L7341" t="s">
        <v>18</v>
      </c>
      <c r="M7341">
        <v>45000</v>
      </c>
      <c r="N7341" t="str">
        <f>TEXT(tblorders[[#This Row],[order_date]], "mmm-yyyy")</f>
        <v>Jan-2025</v>
      </c>
      <c r="O7341">
        <f>tblorders[[#This Row],[actual_delivery_days]] -tblorders[[#This Row],[expected_delivery_days]]</f>
        <v>1</v>
      </c>
    </row>
    <row r="7342" spans="1:15" x14ac:dyDescent="0.2">
      <c r="A7342" t="s">
        <v>9319</v>
      </c>
      <c r="B7342" t="s">
        <v>5667</v>
      </c>
      <c r="C7342" t="s">
        <v>21</v>
      </c>
      <c r="D7342">
        <v>1</v>
      </c>
      <c r="E7342" s="1">
        <v>44731</v>
      </c>
      <c r="F7342" s="1">
        <v>44735</v>
      </c>
      <c r="G7342">
        <v>7</v>
      </c>
      <c r="H7342" s="1">
        <v>44745</v>
      </c>
      <c r="I7342">
        <v>10</v>
      </c>
      <c r="J7342" t="s">
        <v>16</v>
      </c>
      <c r="K7342" t="s">
        <v>17</v>
      </c>
      <c r="L7342" t="s">
        <v>58</v>
      </c>
      <c r="M7342">
        <v>89990</v>
      </c>
      <c r="N7342" t="str">
        <f>TEXT(tblorders[[#This Row],[order_date]], "mmm-yyyy")</f>
        <v>Jun-2022</v>
      </c>
      <c r="O7342">
        <f>tblorders[[#This Row],[actual_delivery_days]] -tblorders[[#This Row],[expected_delivery_days]]</f>
        <v>3</v>
      </c>
    </row>
    <row r="7343" spans="1:15" x14ac:dyDescent="0.2">
      <c r="A7343" t="s">
        <v>9320</v>
      </c>
      <c r="B7343" t="s">
        <v>1634</v>
      </c>
      <c r="C7343" t="s">
        <v>29</v>
      </c>
      <c r="D7343">
        <v>1</v>
      </c>
      <c r="E7343" s="1">
        <v>45641</v>
      </c>
      <c r="F7343" s="1">
        <v>45642</v>
      </c>
      <c r="G7343">
        <v>7</v>
      </c>
      <c r="H7343" s="1">
        <v>45651</v>
      </c>
      <c r="I7343">
        <v>9</v>
      </c>
      <c r="J7343" t="s">
        <v>16</v>
      </c>
      <c r="K7343" t="s">
        <v>41</v>
      </c>
      <c r="L7343" t="s">
        <v>18</v>
      </c>
      <c r="M7343">
        <v>11000</v>
      </c>
      <c r="N7343" t="str">
        <f>TEXT(tblorders[[#This Row],[order_date]], "mmm-yyyy")</f>
        <v>Dec-2024</v>
      </c>
      <c r="O7343">
        <f>tblorders[[#This Row],[actual_delivery_days]] -tblorders[[#This Row],[expected_delivery_days]]</f>
        <v>2</v>
      </c>
    </row>
    <row r="7344" spans="1:15" x14ac:dyDescent="0.2">
      <c r="A7344" t="s">
        <v>9321</v>
      </c>
      <c r="B7344" t="s">
        <v>4492</v>
      </c>
      <c r="C7344" t="s">
        <v>44</v>
      </c>
      <c r="D7344">
        <v>1</v>
      </c>
      <c r="E7344" s="1">
        <v>45294</v>
      </c>
      <c r="F7344" s="1">
        <v>45297</v>
      </c>
      <c r="G7344">
        <v>5</v>
      </c>
      <c r="H7344" s="1">
        <v>45300</v>
      </c>
      <c r="I7344">
        <v>3</v>
      </c>
      <c r="J7344" t="s">
        <v>16</v>
      </c>
      <c r="K7344" t="s">
        <v>17</v>
      </c>
      <c r="L7344" t="s">
        <v>58</v>
      </c>
      <c r="M7344">
        <v>50990</v>
      </c>
      <c r="N7344" t="str">
        <f>TEXT(tblorders[[#This Row],[order_date]], "mmm-yyyy")</f>
        <v>Jan-2024</v>
      </c>
      <c r="O7344">
        <f>tblorders[[#This Row],[actual_delivery_days]] -tblorders[[#This Row],[expected_delivery_days]]</f>
        <v>-2</v>
      </c>
    </row>
    <row r="7345" spans="1:15" x14ac:dyDescent="0.2">
      <c r="A7345" t="s">
        <v>9322</v>
      </c>
      <c r="B7345" t="s">
        <v>2143</v>
      </c>
      <c r="C7345" t="s">
        <v>44</v>
      </c>
      <c r="D7345">
        <v>1</v>
      </c>
      <c r="E7345" s="1">
        <v>45250</v>
      </c>
      <c r="F7345" s="1">
        <v>45254</v>
      </c>
      <c r="G7345">
        <v>10</v>
      </c>
      <c r="H7345" s="1">
        <v>45264</v>
      </c>
      <c r="I7345">
        <v>10</v>
      </c>
      <c r="J7345" t="s">
        <v>16</v>
      </c>
      <c r="K7345" t="s">
        <v>25</v>
      </c>
      <c r="L7345" t="s">
        <v>58</v>
      </c>
      <c r="M7345">
        <v>50990</v>
      </c>
      <c r="N7345" t="str">
        <f>TEXT(tblorders[[#This Row],[order_date]], "mmm-yyyy")</f>
        <v>Nov-2023</v>
      </c>
      <c r="O7345">
        <f>tblorders[[#This Row],[actual_delivery_days]] -tblorders[[#This Row],[expected_delivery_days]]</f>
        <v>0</v>
      </c>
    </row>
    <row r="7346" spans="1:15" x14ac:dyDescent="0.2">
      <c r="A7346" t="s">
        <v>9323</v>
      </c>
      <c r="B7346" t="s">
        <v>1817</v>
      </c>
      <c r="C7346" t="s">
        <v>55</v>
      </c>
      <c r="D7346">
        <v>1</v>
      </c>
      <c r="E7346" s="1">
        <v>45659</v>
      </c>
      <c r="F7346" s="1">
        <v>45664</v>
      </c>
      <c r="G7346">
        <v>5</v>
      </c>
      <c r="H7346" s="1">
        <v>45672</v>
      </c>
      <c r="I7346">
        <v>8</v>
      </c>
      <c r="J7346" t="s">
        <v>16</v>
      </c>
      <c r="K7346" t="s">
        <v>41</v>
      </c>
      <c r="L7346" t="s">
        <v>58</v>
      </c>
      <c r="M7346">
        <v>99990</v>
      </c>
      <c r="N7346" t="str">
        <f>TEXT(tblorders[[#This Row],[order_date]], "mmm-yyyy")</f>
        <v>Jan-2025</v>
      </c>
      <c r="O7346">
        <f>tblorders[[#This Row],[actual_delivery_days]] -tblorders[[#This Row],[expected_delivery_days]]</f>
        <v>3</v>
      </c>
    </row>
    <row r="7347" spans="1:15" x14ac:dyDescent="0.2">
      <c r="A7347" t="s">
        <v>9324</v>
      </c>
      <c r="B7347" t="s">
        <v>1817</v>
      </c>
      <c r="C7347" t="s">
        <v>15</v>
      </c>
      <c r="D7347">
        <v>1</v>
      </c>
      <c r="E7347" s="1">
        <v>45711</v>
      </c>
      <c r="F7347" s="1">
        <v>45713</v>
      </c>
      <c r="G7347">
        <v>5</v>
      </c>
      <c r="H7347" s="1">
        <v>45717</v>
      </c>
      <c r="I7347">
        <v>4</v>
      </c>
      <c r="J7347" t="s">
        <v>16</v>
      </c>
      <c r="K7347" t="s">
        <v>17</v>
      </c>
      <c r="L7347" t="s">
        <v>33</v>
      </c>
      <c r="M7347">
        <v>55990</v>
      </c>
      <c r="N7347" t="str">
        <f>TEXT(tblorders[[#This Row],[order_date]], "mmm-yyyy")</f>
        <v>Feb-2025</v>
      </c>
      <c r="O7347">
        <f>tblorders[[#This Row],[actual_delivery_days]] -tblorders[[#This Row],[expected_delivery_days]]</f>
        <v>-1</v>
      </c>
    </row>
    <row r="7348" spans="1:15" x14ac:dyDescent="0.2">
      <c r="A7348" t="s">
        <v>9325</v>
      </c>
      <c r="B7348" t="s">
        <v>1927</v>
      </c>
      <c r="C7348" t="s">
        <v>15</v>
      </c>
      <c r="D7348">
        <v>1</v>
      </c>
      <c r="E7348" s="1">
        <v>45759</v>
      </c>
      <c r="F7348" s="1">
        <v>45760</v>
      </c>
      <c r="G7348">
        <v>7</v>
      </c>
      <c r="H7348" s="1">
        <v>45769</v>
      </c>
      <c r="I7348">
        <v>9</v>
      </c>
      <c r="J7348" t="s">
        <v>16</v>
      </c>
      <c r="K7348" t="s">
        <v>25</v>
      </c>
      <c r="L7348" t="s">
        <v>33</v>
      </c>
      <c r="M7348">
        <v>55990</v>
      </c>
      <c r="N7348" t="str">
        <f>TEXT(tblorders[[#This Row],[order_date]], "mmm-yyyy")</f>
        <v>Apr-2025</v>
      </c>
      <c r="O7348">
        <f>tblorders[[#This Row],[actual_delivery_days]] -tblorders[[#This Row],[expected_delivery_days]]</f>
        <v>2</v>
      </c>
    </row>
    <row r="7349" spans="1:15" x14ac:dyDescent="0.2">
      <c r="A7349" t="s">
        <v>9326</v>
      </c>
      <c r="B7349" t="s">
        <v>6148</v>
      </c>
      <c r="C7349" t="s">
        <v>55</v>
      </c>
      <c r="D7349">
        <v>1</v>
      </c>
      <c r="E7349" s="1">
        <v>45617</v>
      </c>
      <c r="F7349" s="1">
        <v>45620</v>
      </c>
      <c r="G7349">
        <v>7</v>
      </c>
      <c r="H7349" s="1">
        <v>45627</v>
      </c>
      <c r="I7349">
        <v>7</v>
      </c>
      <c r="J7349" t="s">
        <v>16</v>
      </c>
      <c r="K7349" t="s">
        <v>17</v>
      </c>
      <c r="L7349" t="s">
        <v>22</v>
      </c>
      <c r="M7349">
        <v>99990</v>
      </c>
      <c r="N7349" t="str">
        <f>TEXT(tblorders[[#This Row],[order_date]], "mmm-yyyy")</f>
        <v>Nov-2024</v>
      </c>
      <c r="O7349">
        <f>tblorders[[#This Row],[actual_delivery_days]] -tblorders[[#This Row],[expected_delivery_days]]</f>
        <v>0</v>
      </c>
    </row>
    <row r="7350" spans="1:15" x14ac:dyDescent="0.2">
      <c r="A7350" t="s">
        <v>9327</v>
      </c>
      <c r="B7350" t="s">
        <v>7047</v>
      </c>
      <c r="C7350" t="s">
        <v>55</v>
      </c>
      <c r="D7350">
        <v>1</v>
      </c>
      <c r="E7350" s="1">
        <v>45757</v>
      </c>
      <c r="F7350" s="1">
        <v>45760</v>
      </c>
      <c r="G7350">
        <v>7</v>
      </c>
      <c r="H7350" s="1">
        <v>45769</v>
      </c>
      <c r="I7350">
        <v>9</v>
      </c>
      <c r="J7350" t="s">
        <v>16</v>
      </c>
      <c r="K7350" t="s">
        <v>25</v>
      </c>
      <c r="L7350" t="s">
        <v>22</v>
      </c>
      <c r="M7350">
        <v>99990</v>
      </c>
      <c r="N7350" t="str">
        <f>TEXT(tblorders[[#This Row],[order_date]], "mmm-yyyy")</f>
        <v>Apr-2025</v>
      </c>
      <c r="O7350">
        <f>tblorders[[#This Row],[actual_delivery_days]] -tblorders[[#This Row],[expected_delivery_days]]</f>
        <v>2</v>
      </c>
    </row>
    <row r="7351" spans="1:15" x14ac:dyDescent="0.2">
      <c r="A7351" t="s">
        <v>9328</v>
      </c>
      <c r="B7351" t="s">
        <v>919</v>
      </c>
      <c r="C7351" t="s">
        <v>29</v>
      </c>
      <c r="D7351">
        <v>1</v>
      </c>
      <c r="E7351" s="1">
        <v>45210</v>
      </c>
      <c r="F7351" s="1">
        <v>45211</v>
      </c>
      <c r="G7351">
        <v>5</v>
      </c>
      <c r="H7351" s="1">
        <v>45217</v>
      </c>
      <c r="I7351">
        <v>6</v>
      </c>
      <c r="J7351" t="s">
        <v>16</v>
      </c>
      <c r="K7351" t="s">
        <v>25</v>
      </c>
      <c r="L7351" t="s">
        <v>26</v>
      </c>
      <c r="M7351">
        <v>11000</v>
      </c>
      <c r="N7351" t="str">
        <f>TEXT(tblorders[[#This Row],[order_date]], "mmm-yyyy")</f>
        <v>Oct-2023</v>
      </c>
      <c r="O7351">
        <f>tblorders[[#This Row],[actual_delivery_days]] -tblorders[[#This Row],[expected_delivery_days]]</f>
        <v>1</v>
      </c>
    </row>
    <row r="7352" spans="1:15" x14ac:dyDescent="0.2">
      <c r="A7352" t="s">
        <v>9329</v>
      </c>
      <c r="B7352" t="s">
        <v>2065</v>
      </c>
      <c r="C7352" t="s">
        <v>15</v>
      </c>
      <c r="D7352">
        <v>1</v>
      </c>
      <c r="E7352" s="1">
        <v>45654</v>
      </c>
      <c r="F7352" s="1">
        <v>45659</v>
      </c>
      <c r="G7352">
        <v>7</v>
      </c>
      <c r="H7352" s="1">
        <v>45665</v>
      </c>
      <c r="I7352">
        <v>6</v>
      </c>
      <c r="J7352" t="s">
        <v>16</v>
      </c>
      <c r="K7352" t="s">
        <v>41</v>
      </c>
      <c r="L7352" t="s">
        <v>58</v>
      </c>
      <c r="M7352">
        <v>55990</v>
      </c>
      <c r="N7352" t="str">
        <f>TEXT(tblorders[[#This Row],[order_date]], "mmm-yyyy")</f>
        <v>Dec-2024</v>
      </c>
      <c r="O7352">
        <f>tblorders[[#This Row],[actual_delivery_days]] -tblorders[[#This Row],[expected_delivery_days]]</f>
        <v>-1</v>
      </c>
    </row>
    <row r="7353" spans="1:15" x14ac:dyDescent="0.2">
      <c r="A7353" t="s">
        <v>9330</v>
      </c>
      <c r="B7353" t="s">
        <v>1510</v>
      </c>
      <c r="C7353" t="s">
        <v>21</v>
      </c>
      <c r="D7353">
        <v>2</v>
      </c>
      <c r="E7353" s="1">
        <v>45279</v>
      </c>
      <c r="F7353" s="1">
        <v>45282</v>
      </c>
      <c r="G7353">
        <v>7</v>
      </c>
      <c r="H7353" s="1">
        <v>45292</v>
      </c>
      <c r="I7353">
        <v>10</v>
      </c>
      <c r="J7353" t="s">
        <v>16</v>
      </c>
      <c r="K7353" t="s">
        <v>41</v>
      </c>
      <c r="L7353" t="s">
        <v>22</v>
      </c>
      <c r="M7353">
        <v>179980</v>
      </c>
      <c r="N7353" t="str">
        <f>TEXT(tblorders[[#This Row],[order_date]], "mmm-yyyy")</f>
        <v>Dec-2023</v>
      </c>
      <c r="O7353">
        <f>tblorders[[#This Row],[actual_delivery_days]] -tblorders[[#This Row],[expected_delivery_days]]</f>
        <v>3</v>
      </c>
    </row>
    <row r="7354" spans="1:15" x14ac:dyDescent="0.2">
      <c r="A7354" t="s">
        <v>9331</v>
      </c>
      <c r="B7354" t="s">
        <v>5772</v>
      </c>
      <c r="C7354" t="s">
        <v>32</v>
      </c>
      <c r="D7354">
        <v>1</v>
      </c>
      <c r="E7354" s="1">
        <v>44806</v>
      </c>
      <c r="F7354" s="1">
        <v>44809</v>
      </c>
      <c r="G7354">
        <v>10</v>
      </c>
      <c r="H7354" s="1">
        <v>44819</v>
      </c>
      <c r="I7354">
        <v>10</v>
      </c>
      <c r="J7354" t="s">
        <v>16</v>
      </c>
      <c r="K7354" t="s">
        <v>41</v>
      </c>
      <c r="L7354" t="s">
        <v>26</v>
      </c>
      <c r="M7354">
        <v>45000</v>
      </c>
      <c r="N7354" t="str">
        <f>TEXT(tblorders[[#This Row],[order_date]], "mmm-yyyy")</f>
        <v>Sep-2022</v>
      </c>
      <c r="O7354">
        <f>tblorders[[#This Row],[actual_delivery_days]] -tblorders[[#This Row],[expected_delivery_days]]</f>
        <v>0</v>
      </c>
    </row>
    <row r="7355" spans="1:15" x14ac:dyDescent="0.2">
      <c r="A7355" t="s">
        <v>9332</v>
      </c>
      <c r="B7355" t="s">
        <v>3933</v>
      </c>
      <c r="C7355" t="s">
        <v>44</v>
      </c>
      <c r="D7355">
        <v>1</v>
      </c>
      <c r="E7355" s="1">
        <v>45249</v>
      </c>
      <c r="F7355" s="1">
        <v>45254</v>
      </c>
      <c r="G7355">
        <v>7</v>
      </c>
      <c r="H7355" s="1">
        <v>45264</v>
      </c>
      <c r="I7355">
        <v>10</v>
      </c>
      <c r="J7355" t="s">
        <v>40</v>
      </c>
      <c r="K7355" t="s">
        <v>25</v>
      </c>
      <c r="L7355" t="s">
        <v>18</v>
      </c>
      <c r="M7355">
        <v>50990</v>
      </c>
      <c r="N7355" t="str">
        <f>TEXT(tblorders[[#This Row],[order_date]], "mmm-yyyy")</f>
        <v>Nov-2023</v>
      </c>
      <c r="O7355">
        <f>tblorders[[#This Row],[actual_delivery_days]] -tblorders[[#This Row],[expected_delivery_days]]</f>
        <v>3</v>
      </c>
    </row>
    <row r="7356" spans="1:15" x14ac:dyDescent="0.2">
      <c r="A7356" t="s">
        <v>9333</v>
      </c>
      <c r="B7356" t="s">
        <v>1898</v>
      </c>
      <c r="C7356" t="s">
        <v>29</v>
      </c>
      <c r="D7356">
        <v>1</v>
      </c>
      <c r="E7356" s="1">
        <v>45556</v>
      </c>
      <c r="F7356" s="1">
        <v>45560</v>
      </c>
      <c r="G7356">
        <v>10</v>
      </c>
      <c r="H7356" s="1">
        <v>45570</v>
      </c>
      <c r="I7356">
        <v>10</v>
      </c>
      <c r="J7356" t="s">
        <v>40</v>
      </c>
      <c r="K7356" t="s">
        <v>17</v>
      </c>
      <c r="L7356" t="s">
        <v>26</v>
      </c>
      <c r="M7356">
        <v>11000</v>
      </c>
      <c r="N7356" t="str">
        <f>TEXT(tblorders[[#This Row],[order_date]], "mmm-yyyy")</f>
        <v>Sep-2024</v>
      </c>
      <c r="O7356">
        <f>tblorders[[#This Row],[actual_delivery_days]] -tblorders[[#This Row],[expected_delivery_days]]</f>
        <v>0</v>
      </c>
    </row>
    <row r="7357" spans="1:15" x14ac:dyDescent="0.2">
      <c r="A7357" t="s">
        <v>9334</v>
      </c>
      <c r="B7357" t="s">
        <v>6981</v>
      </c>
      <c r="C7357" t="s">
        <v>21</v>
      </c>
      <c r="D7357">
        <v>1</v>
      </c>
      <c r="E7357" s="1">
        <v>45724</v>
      </c>
      <c r="F7357" s="1">
        <v>45725</v>
      </c>
      <c r="G7357">
        <v>5</v>
      </c>
      <c r="H7357" s="1">
        <v>45729</v>
      </c>
      <c r="I7357">
        <v>4</v>
      </c>
      <c r="J7357" t="s">
        <v>16</v>
      </c>
      <c r="K7357" t="s">
        <v>17</v>
      </c>
      <c r="L7357" t="s">
        <v>18</v>
      </c>
      <c r="M7357">
        <v>89990</v>
      </c>
      <c r="N7357" t="str">
        <f>TEXT(tblorders[[#This Row],[order_date]], "mmm-yyyy")</f>
        <v>Mar-2025</v>
      </c>
      <c r="O7357">
        <f>tblorders[[#This Row],[actual_delivery_days]] -tblorders[[#This Row],[expected_delivery_days]]</f>
        <v>-1</v>
      </c>
    </row>
    <row r="7358" spans="1:15" x14ac:dyDescent="0.2">
      <c r="A7358" t="s">
        <v>9335</v>
      </c>
      <c r="B7358" t="s">
        <v>1539</v>
      </c>
      <c r="C7358" t="s">
        <v>15</v>
      </c>
      <c r="D7358">
        <v>1</v>
      </c>
      <c r="E7358" s="1">
        <v>45449</v>
      </c>
      <c r="F7358" s="1">
        <v>45451</v>
      </c>
      <c r="G7358">
        <v>5</v>
      </c>
      <c r="H7358" s="1">
        <v>45456</v>
      </c>
      <c r="I7358">
        <v>5</v>
      </c>
      <c r="J7358" t="s">
        <v>16</v>
      </c>
      <c r="K7358" t="s">
        <v>25</v>
      </c>
      <c r="L7358" t="s">
        <v>26</v>
      </c>
      <c r="M7358">
        <v>55990</v>
      </c>
      <c r="N7358" t="str">
        <f>TEXT(tblorders[[#This Row],[order_date]], "mmm-yyyy")</f>
        <v>Jun-2024</v>
      </c>
      <c r="O7358">
        <f>tblorders[[#This Row],[actual_delivery_days]] -tblorders[[#This Row],[expected_delivery_days]]</f>
        <v>0</v>
      </c>
    </row>
    <row r="7359" spans="1:15" x14ac:dyDescent="0.2">
      <c r="A7359" t="s">
        <v>9336</v>
      </c>
      <c r="B7359" t="s">
        <v>6067</v>
      </c>
      <c r="C7359" t="s">
        <v>15</v>
      </c>
      <c r="D7359">
        <v>1</v>
      </c>
      <c r="E7359" s="1">
        <v>45794</v>
      </c>
      <c r="F7359" s="1">
        <v>45799</v>
      </c>
      <c r="G7359">
        <v>7</v>
      </c>
      <c r="H7359" s="1">
        <v>45806</v>
      </c>
      <c r="I7359">
        <v>7</v>
      </c>
      <c r="J7359" t="s">
        <v>16</v>
      </c>
      <c r="K7359" t="s">
        <v>41</v>
      </c>
      <c r="L7359" t="s">
        <v>58</v>
      </c>
      <c r="M7359">
        <v>55990</v>
      </c>
      <c r="N7359" t="str">
        <f>TEXT(tblorders[[#This Row],[order_date]], "mmm-yyyy")</f>
        <v>May-2025</v>
      </c>
      <c r="O7359">
        <f>tblorders[[#This Row],[actual_delivery_days]] -tblorders[[#This Row],[expected_delivery_days]]</f>
        <v>0</v>
      </c>
    </row>
    <row r="7360" spans="1:15" x14ac:dyDescent="0.2">
      <c r="A7360" t="s">
        <v>9337</v>
      </c>
      <c r="B7360" t="s">
        <v>2476</v>
      </c>
      <c r="C7360" t="s">
        <v>15</v>
      </c>
      <c r="D7360">
        <v>1</v>
      </c>
      <c r="E7360" s="1">
        <v>45618</v>
      </c>
      <c r="F7360" s="1">
        <v>45622</v>
      </c>
      <c r="G7360">
        <v>10</v>
      </c>
      <c r="H7360" s="1">
        <v>45632</v>
      </c>
      <c r="I7360">
        <v>10</v>
      </c>
      <c r="J7360" t="s">
        <v>40</v>
      </c>
      <c r="K7360" t="s">
        <v>41</v>
      </c>
      <c r="L7360" t="s">
        <v>26</v>
      </c>
      <c r="M7360">
        <v>55990</v>
      </c>
      <c r="N7360" t="str">
        <f>TEXT(tblorders[[#This Row],[order_date]], "mmm-yyyy")</f>
        <v>Nov-2024</v>
      </c>
      <c r="O7360">
        <f>tblorders[[#This Row],[actual_delivery_days]] -tblorders[[#This Row],[expected_delivery_days]]</f>
        <v>0</v>
      </c>
    </row>
    <row r="7361" spans="1:15" x14ac:dyDescent="0.2">
      <c r="A7361" t="s">
        <v>9338</v>
      </c>
      <c r="B7361" t="s">
        <v>5546</v>
      </c>
      <c r="C7361" t="s">
        <v>55</v>
      </c>
      <c r="D7361">
        <v>1</v>
      </c>
      <c r="E7361" s="1">
        <v>45621</v>
      </c>
      <c r="F7361" s="1">
        <v>45624</v>
      </c>
      <c r="G7361">
        <v>5</v>
      </c>
      <c r="H7361" s="1">
        <v>45632</v>
      </c>
      <c r="I7361">
        <v>8</v>
      </c>
      <c r="J7361" t="s">
        <v>16</v>
      </c>
      <c r="K7361" t="s">
        <v>41</v>
      </c>
      <c r="L7361" t="s">
        <v>58</v>
      </c>
      <c r="M7361">
        <v>99990</v>
      </c>
      <c r="N7361" t="str">
        <f>TEXT(tblorders[[#This Row],[order_date]], "mmm-yyyy")</f>
        <v>Nov-2024</v>
      </c>
      <c r="O7361">
        <f>tblorders[[#This Row],[actual_delivery_days]] -tblorders[[#This Row],[expected_delivery_days]]</f>
        <v>3</v>
      </c>
    </row>
    <row r="7362" spans="1:15" x14ac:dyDescent="0.2">
      <c r="A7362" t="s">
        <v>9339</v>
      </c>
      <c r="B7362" t="s">
        <v>1076</v>
      </c>
      <c r="C7362" t="s">
        <v>29</v>
      </c>
      <c r="D7362">
        <v>2</v>
      </c>
      <c r="E7362" s="1">
        <v>45584</v>
      </c>
      <c r="F7362" s="1">
        <v>45585</v>
      </c>
      <c r="G7362">
        <v>10</v>
      </c>
      <c r="H7362" s="1">
        <v>45595</v>
      </c>
      <c r="I7362">
        <v>10</v>
      </c>
      <c r="J7362" t="s">
        <v>16</v>
      </c>
      <c r="K7362" t="s">
        <v>41</v>
      </c>
      <c r="L7362" t="s">
        <v>22</v>
      </c>
      <c r="M7362">
        <v>22000</v>
      </c>
      <c r="N7362" t="str">
        <f>TEXT(tblorders[[#This Row],[order_date]], "mmm-yyyy")</f>
        <v>Oct-2024</v>
      </c>
      <c r="O7362">
        <f>tblorders[[#This Row],[actual_delivery_days]] -tblorders[[#This Row],[expected_delivery_days]]</f>
        <v>0</v>
      </c>
    </row>
    <row r="7363" spans="1:15" x14ac:dyDescent="0.2">
      <c r="A7363" t="s">
        <v>9340</v>
      </c>
      <c r="B7363" t="s">
        <v>2936</v>
      </c>
      <c r="C7363" t="s">
        <v>44</v>
      </c>
      <c r="D7363">
        <v>2</v>
      </c>
      <c r="E7363" s="1">
        <v>45305</v>
      </c>
      <c r="F7363" s="1">
        <v>45307</v>
      </c>
      <c r="G7363">
        <v>5</v>
      </c>
      <c r="H7363" s="1">
        <v>45312</v>
      </c>
      <c r="I7363">
        <v>5</v>
      </c>
      <c r="J7363" t="s">
        <v>16</v>
      </c>
      <c r="K7363" t="s">
        <v>25</v>
      </c>
      <c r="L7363" t="s">
        <v>18</v>
      </c>
      <c r="M7363">
        <v>101980</v>
      </c>
      <c r="N7363" t="str">
        <f>TEXT(tblorders[[#This Row],[order_date]], "mmm-yyyy")</f>
        <v>Jan-2024</v>
      </c>
      <c r="O7363">
        <f>tblorders[[#This Row],[actual_delivery_days]] -tblorders[[#This Row],[expected_delivery_days]]</f>
        <v>0</v>
      </c>
    </row>
    <row r="7364" spans="1:15" x14ac:dyDescent="0.2">
      <c r="A7364" t="s">
        <v>9341</v>
      </c>
      <c r="B7364" t="s">
        <v>2427</v>
      </c>
      <c r="C7364" t="s">
        <v>55</v>
      </c>
      <c r="D7364">
        <v>2</v>
      </c>
      <c r="E7364" s="1">
        <v>45779</v>
      </c>
      <c r="F7364" s="1">
        <v>45780</v>
      </c>
      <c r="G7364">
        <v>5</v>
      </c>
      <c r="H7364" s="1">
        <v>45786</v>
      </c>
      <c r="I7364">
        <v>6</v>
      </c>
      <c r="J7364" t="s">
        <v>16</v>
      </c>
      <c r="K7364" t="s">
        <v>41</v>
      </c>
      <c r="L7364" t="s">
        <v>33</v>
      </c>
      <c r="M7364">
        <v>199980</v>
      </c>
      <c r="N7364" t="str">
        <f>TEXT(tblorders[[#This Row],[order_date]], "mmm-yyyy")</f>
        <v>May-2025</v>
      </c>
      <c r="O7364">
        <f>tblorders[[#This Row],[actual_delivery_days]] -tblorders[[#This Row],[expected_delivery_days]]</f>
        <v>1</v>
      </c>
    </row>
    <row r="7365" spans="1:15" x14ac:dyDescent="0.2">
      <c r="A7365" t="s">
        <v>9342</v>
      </c>
      <c r="B7365" t="s">
        <v>50</v>
      </c>
      <c r="C7365" t="s">
        <v>29</v>
      </c>
      <c r="D7365">
        <v>1</v>
      </c>
      <c r="E7365" s="1">
        <v>45518</v>
      </c>
      <c r="F7365" s="1">
        <v>45521</v>
      </c>
      <c r="G7365">
        <v>5</v>
      </c>
      <c r="H7365" s="1">
        <v>45527</v>
      </c>
      <c r="I7365">
        <v>6</v>
      </c>
      <c r="J7365" t="s">
        <v>16</v>
      </c>
      <c r="K7365" t="s">
        <v>41</v>
      </c>
      <c r="L7365" t="s">
        <v>58</v>
      </c>
      <c r="M7365">
        <v>11000</v>
      </c>
      <c r="N7365" t="str">
        <f>TEXT(tblorders[[#This Row],[order_date]], "mmm-yyyy")</f>
        <v>Aug-2024</v>
      </c>
      <c r="O7365">
        <f>tblorders[[#This Row],[actual_delivery_days]] -tblorders[[#This Row],[expected_delivery_days]]</f>
        <v>1</v>
      </c>
    </row>
    <row r="7366" spans="1:15" x14ac:dyDescent="0.2">
      <c r="A7366" t="s">
        <v>9343</v>
      </c>
      <c r="B7366" t="s">
        <v>2243</v>
      </c>
      <c r="C7366" t="s">
        <v>44</v>
      </c>
      <c r="D7366">
        <v>2</v>
      </c>
      <c r="E7366" s="1">
        <v>45685</v>
      </c>
      <c r="F7366" s="1">
        <v>45690</v>
      </c>
      <c r="G7366">
        <v>7</v>
      </c>
      <c r="H7366" s="1">
        <v>45697</v>
      </c>
      <c r="I7366">
        <v>7</v>
      </c>
      <c r="J7366" t="s">
        <v>16</v>
      </c>
      <c r="K7366" t="s">
        <v>17</v>
      </c>
      <c r="L7366" t="s">
        <v>58</v>
      </c>
      <c r="M7366">
        <v>101980</v>
      </c>
      <c r="N7366" t="str">
        <f>TEXT(tblorders[[#This Row],[order_date]], "mmm-yyyy")</f>
        <v>Jan-2025</v>
      </c>
      <c r="O7366">
        <f>tblorders[[#This Row],[actual_delivery_days]] -tblorders[[#This Row],[expected_delivery_days]]</f>
        <v>0</v>
      </c>
    </row>
    <row r="7367" spans="1:15" x14ac:dyDescent="0.2">
      <c r="A7367" t="s">
        <v>9344</v>
      </c>
      <c r="B7367" t="s">
        <v>3602</v>
      </c>
      <c r="C7367" t="s">
        <v>15</v>
      </c>
      <c r="D7367">
        <v>1</v>
      </c>
      <c r="E7367" s="1">
        <v>45240</v>
      </c>
      <c r="F7367" s="1">
        <v>45242</v>
      </c>
      <c r="G7367">
        <v>7</v>
      </c>
      <c r="H7367" s="1">
        <v>45250</v>
      </c>
      <c r="I7367">
        <v>8</v>
      </c>
      <c r="J7367" t="s">
        <v>16</v>
      </c>
      <c r="K7367" t="s">
        <v>25</v>
      </c>
      <c r="L7367" t="s">
        <v>33</v>
      </c>
      <c r="M7367">
        <v>55990</v>
      </c>
      <c r="N7367" t="str">
        <f>TEXT(tblorders[[#This Row],[order_date]], "mmm-yyyy")</f>
        <v>Nov-2023</v>
      </c>
      <c r="O7367">
        <f>tblorders[[#This Row],[actual_delivery_days]] -tblorders[[#This Row],[expected_delivery_days]]</f>
        <v>1</v>
      </c>
    </row>
    <row r="7368" spans="1:15" x14ac:dyDescent="0.2">
      <c r="A7368" t="s">
        <v>9345</v>
      </c>
      <c r="B7368" t="s">
        <v>164</v>
      </c>
      <c r="C7368" t="s">
        <v>32</v>
      </c>
      <c r="D7368">
        <v>1</v>
      </c>
      <c r="E7368" s="1">
        <v>45428</v>
      </c>
      <c r="F7368" s="1">
        <v>45433</v>
      </c>
      <c r="G7368">
        <v>5</v>
      </c>
      <c r="H7368" s="1">
        <v>45436</v>
      </c>
      <c r="I7368">
        <v>3</v>
      </c>
      <c r="J7368" t="s">
        <v>16</v>
      </c>
      <c r="K7368" t="s">
        <v>41</v>
      </c>
      <c r="L7368" t="s">
        <v>58</v>
      </c>
      <c r="M7368">
        <v>45000</v>
      </c>
      <c r="N7368" t="str">
        <f>TEXT(tblorders[[#This Row],[order_date]], "mmm-yyyy")</f>
        <v>May-2024</v>
      </c>
      <c r="O7368">
        <f>tblorders[[#This Row],[actual_delivery_days]] -tblorders[[#This Row],[expected_delivery_days]]</f>
        <v>-2</v>
      </c>
    </row>
    <row r="7369" spans="1:15" x14ac:dyDescent="0.2">
      <c r="A7369" t="s">
        <v>9346</v>
      </c>
      <c r="B7369" t="s">
        <v>822</v>
      </c>
      <c r="C7369" t="s">
        <v>44</v>
      </c>
      <c r="D7369">
        <v>2</v>
      </c>
      <c r="E7369" s="1">
        <v>45524</v>
      </c>
      <c r="F7369" s="1">
        <v>45525</v>
      </c>
      <c r="G7369">
        <v>7</v>
      </c>
      <c r="H7369" s="1">
        <v>45534</v>
      </c>
      <c r="I7369">
        <v>9</v>
      </c>
      <c r="J7369" t="s">
        <v>16</v>
      </c>
      <c r="K7369" t="s">
        <v>17</v>
      </c>
      <c r="L7369" t="s">
        <v>22</v>
      </c>
      <c r="M7369">
        <v>101980</v>
      </c>
      <c r="N7369" t="str">
        <f>TEXT(tblorders[[#This Row],[order_date]], "mmm-yyyy")</f>
        <v>Aug-2024</v>
      </c>
      <c r="O7369">
        <f>tblorders[[#This Row],[actual_delivery_days]] -tblorders[[#This Row],[expected_delivery_days]]</f>
        <v>2</v>
      </c>
    </row>
    <row r="7370" spans="1:15" x14ac:dyDescent="0.2">
      <c r="A7370" t="s">
        <v>9347</v>
      </c>
      <c r="B7370" t="s">
        <v>231</v>
      </c>
      <c r="C7370" t="s">
        <v>21</v>
      </c>
      <c r="D7370">
        <v>1</v>
      </c>
      <c r="E7370" s="1">
        <v>45688</v>
      </c>
      <c r="F7370" s="1">
        <v>45692</v>
      </c>
      <c r="G7370">
        <v>7</v>
      </c>
      <c r="H7370" s="1">
        <v>45702</v>
      </c>
      <c r="I7370">
        <v>10</v>
      </c>
      <c r="J7370" t="s">
        <v>16</v>
      </c>
      <c r="K7370" t="s">
        <v>17</v>
      </c>
      <c r="L7370" t="s">
        <v>18</v>
      </c>
      <c r="M7370">
        <v>89990</v>
      </c>
      <c r="N7370" t="str">
        <f>TEXT(tblorders[[#This Row],[order_date]], "mmm-yyyy")</f>
        <v>Jan-2025</v>
      </c>
      <c r="O7370">
        <f>tblorders[[#This Row],[actual_delivery_days]] -tblorders[[#This Row],[expected_delivery_days]]</f>
        <v>3</v>
      </c>
    </row>
    <row r="7371" spans="1:15" x14ac:dyDescent="0.2">
      <c r="A7371" t="s">
        <v>9348</v>
      </c>
      <c r="B7371" t="s">
        <v>892</v>
      </c>
      <c r="C7371" t="s">
        <v>21</v>
      </c>
      <c r="D7371">
        <v>1</v>
      </c>
      <c r="E7371" s="1">
        <v>44450</v>
      </c>
      <c r="F7371" s="1">
        <v>44455</v>
      </c>
      <c r="G7371">
        <v>7</v>
      </c>
      <c r="H7371" s="1">
        <v>44462</v>
      </c>
      <c r="I7371">
        <v>7</v>
      </c>
      <c r="J7371" t="s">
        <v>16</v>
      </c>
      <c r="K7371" t="s">
        <v>17</v>
      </c>
      <c r="L7371" t="s">
        <v>26</v>
      </c>
      <c r="M7371">
        <v>89990</v>
      </c>
      <c r="N7371" t="str">
        <f>TEXT(tblorders[[#This Row],[order_date]], "mmm-yyyy")</f>
        <v>Sep-2021</v>
      </c>
      <c r="O7371">
        <f>tblorders[[#This Row],[actual_delivery_days]] -tblorders[[#This Row],[expected_delivery_days]]</f>
        <v>0</v>
      </c>
    </row>
    <row r="7372" spans="1:15" x14ac:dyDescent="0.2">
      <c r="A7372" t="s">
        <v>9349</v>
      </c>
      <c r="B7372" t="s">
        <v>4455</v>
      </c>
      <c r="C7372" t="s">
        <v>15</v>
      </c>
      <c r="D7372">
        <v>1</v>
      </c>
      <c r="E7372" s="1">
        <v>44909</v>
      </c>
      <c r="F7372" s="1">
        <v>44913</v>
      </c>
      <c r="G7372">
        <v>5</v>
      </c>
      <c r="H7372" s="1">
        <v>44918</v>
      </c>
      <c r="I7372">
        <v>5</v>
      </c>
      <c r="J7372" t="s">
        <v>16</v>
      </c>
      <c r="K7372" t="s">
        <v>17</v>
      </c>
      <c r="L7372" t="s">
        <v>22</v>
      </c>
      <c r="M7372">
        <v>55990</v>
      </c>
      <c r="N7372" t="str">
        <f>TEXT(tblorders[[#This Row],[order_date]], "mmm-yyyy")</f>
        <v>Dec-2022</v>
      </c>
      <c r="O7372">
        <f>tblorders[[#This Row],[actual_delivery_days]] -tblorders[[#This Row],[expected_delivery_days]]</f>
        <v>0</v>
      </c>
    </row>
    <row r="7373" spans="1:15" x14ac:dyDescent="0.2">
      <c r="A7373" t="s">
        <v>9350</v>
      </c>
      <c r="B7373" t="s">
        <v>2297</v>
      </c>
      <c r="C7373" t="s">
        <v>29</v>
      </c>
      <c r="D7373">
        <v>1</v>
      </c>
      <c r="E7373" s="1">
        <v>45765</v>
      </c>
      <c r="F7373" s="1">
        <v>45767</v>
      </c>
      <c r="G7373">
        <v>5</v>
      </c>
      <c r="H7373" s="1">
        <v>45773</v>
      </c>
      <c r="I7373">
        <v>6</v>
      </c>
      <c r="J7373" t="s">
        <v>40</v>
      </c>
      <c r="K7373" t="s">
        <v>17</v>
      </c>
      <c r="L7373" t="s">
        <v>33</v>
      </c>
      <c r="M7373">
        <v>11000</v>
      </c>
      <c r="N7373" t="str">
        <f>TEXT(tblorders[[#This Row],[order_date]], "mmm-yyyy")</f>
        <v>Apr-2025</v>
      </c>
      <c r="O7373">
        <f>tblorders[[#This Row],[actual_delivery_days]] -tblorders[[#This Row],[expected_delivery_days]]</f>
        <v>1</v>
      </c>
    </row>
    <row r="7374" spans="1:15" x14ac:dyDescent="0.2">
      <c r="A7374" t="s">
        <v>9351</v>
      </c>
      <c r="B7374" t="s">
        <v>4982</v>
      </c>
      <c r="C7374" t="s">
        <v>32</v>
      </c>
      <c r="D7374">
        <v>1</v>
      </c>
      <c r="E7374" s="1">
        <v>45142</v>
      </c>
      <c r="F7374" s="1">
        <v>45146</v>
      </c>
      <c r="G7374">
        <v>7</v>
      </c>
      <c r="H7374" s="1">
        <v>45153</v>
      </c>
      <c r="I7374">
        <v>7</v>
      </c>
      <c r="J7374" t="s">
        <v>16</v>
      </c>
      <c r="K7374" t="s">
        <v>41</v>
      </c>
      <c r="L7374" t="s">
        <v>22</v>
      </c>
      <c r="M7374">
        <v>45000</v>
      </c>
      <c r="N7374" t="str">
        <f>TEXT(tblorders[[#This Row],[order_date]], "mmm-yyyy")</f>
        <v>Aug-2023</v>
      </c>
      <c r="O7374">
        <f>tblorders[[#This Row],[actual_delivery_days]] -tblorders[[#This Row],[expected_delivery_days]]</f>
        <v>0</v>
      </c>
    </row>
    <row r="7375" spans="1:15" x14ac:dyDescent="0.2">
      <c r="A7375" t="s">
        <v>9352</v>
      </c>
      <c r="B7375" t="s">
        <v>281</v>
      </c>
      <c r="C7375" t="s">
        <v>21</v>
      </c>
      <c r="D7375">
        <v>2</v>
      </c>
      <c r="E7375" s="1">
        <v>45159</v>
      </c>
      <c r="F7375" s="1">
        <v>45160</v>
      </c>
      <c r="G7375">
        <v>5</v>
      </c>
      <c r="H7375" s="1">
        <v>45165</v>
      </c>
      <c r="I7375">
        <v>5</v>
      </c>
      <c r="J7375" t="s">
        <v>16</v>
      </c>
      <c r="K7375" t="s">
        <v>41</v>
      </c>
      <c r="L7375" t="s">
        <v>26</v>
      </c>
      <c r="M7375">
        <v>179980</v>
      </c>
      <c r="N7375" t="str">
        <f>TEXT(tblorders[[#This Row],[order_date]], "mmm-yyyy")</f>
        <v>Aug-2023</v>
      </c>
      <c r="O7375">
        <f>tblorders[[#This Row],[actual_delivery_days]] -tblorders[[#This Row],[expected_delivery_days]]</f>
        <v>0</v>
      </c>
    </row>
    <row r="7376" spans="1:15" x14ac:dyDescent="0.2">
      <c r="A7376" t="s">
        <v>9353</v>
      </c>
      <c r="B7376" t="s">
        <v>1002</v>
      </c>
      <c r="C7376" t="s">
        <v>32</v>
      </c>
      <c r="D7376">
        <v>2</v>
      </c>
      <c r="E7376" s="1">
        <v>45616</v>
      </c>
      <c r="F7376" s="1">
        <v>45617</v>
      </c>
      <c r="G7376">
        <v>10</v>
      </c>
      <c r="H7376" s="1">
        <v>45629</v>
      </c>
      <c r="I7376">
        <v>12</v>
      </c>
      <c r="J7376" t="s">
        <v>16</v>
      </c>
      <c r="K7376" t="s">
        <v>25</v>
      </c>
      <c r="L7376" t="s">
        <v>18</v>
      </c>
      <c r="M7376">
        <v>90000</v>
      </c>
      <c r="N7376" t="str">
        <f>TEXT(tblorders[[#This Row],[order_date]], "mmm-yyyy")</f>
        <v>Nov-2024</v>
      </c>
      <c r="O7376">
        <f>tblorders[[#This Row],[actual_delivery_days]] -tblorders[[#This Row],[expected_delivery_days]]</f>
        <v>2</v>
      </c>
    </row>
    <row r="7377" spans="1:15" x14ac:dyDescent="0.2">
      <c r="A7377" t="s">
        <v>9354</v>
      </c>
      <c r="B7377" t="s">
        <v>1470</v>
      </c>
      <c r="C7377" t="s">
        <v>15</v>
      </c>
      <c r="D7377">
        <v>2</v>
      </c>
      <c r="E7377" s="1">
        <v>45074</v>
      </c>
      <c r="F7377" s="1">
        <v>45078</v>
      </c>
      <c r="G7377">
        <v>10</v>
      </c>
      <c r="H7377" s="1">
        <v>45091</v>
      </c>
      <c r="I7377">
        <v>13</v>
      </c>
      <c r="J7377" t="s">
        <v>16</v>
      </c>
      <c r="K7377" t="s">
        <v>17</v>
      </c>
      <c r="L7377" t="s">
        <v>26</v>
      </c>
      <c r="M7377">
        <v>111980</v>
      </c>
      <c r="N7377" t="str">
        <f>TEXT(tblorders[[#This Row],[order_date]], "mmm-yyyy")</f>
        <v>May-2023</v>
      </c>
      <c r="O7377">
        <f>tblorders[[#This Row],[actual_delivery_days]] -tblorders[[#This Row],[expected_delivery_days]]</f>
        <v>3</v>
      </c>
    </row>
    <row r="7378" spans="1:15" x14ac:dyDescent="0.2">
      <c r="A7378" t="s">
        <v>9355</v>
      </c>
      <c r="B7378" t="s">
        <v>77</v>
      </c>
      <c r="C7378" t="s">
        <v>15</v>
      </c>
      <c r="D7378">
        <v>1</v>
      </c>
      <c r="E7378" s="1">
        <v>45667</v>
      </c>
      <c r="F7378" s="1">
        <v>45670</v>
      </c>
      <c r="G7378">
        <v>7</v>
      </c>
      <c r="H7378" s="1">
        <v>45676</v>
      </c>
      <c r="I7378">
        <v>6</v>
      </c>
      <c r="J7378" t="s">
        <v>16</v>
      </c>
      <c r="K7378" t="s">
        <v>17</v>
      </c>
      <c r="L7378" t="s">
        <v>33</v>
      </c>
      <c r="M7378">
        <v>55990</v>
      </c>
      <c r="N7378" t="str">
        <f>TEXT(tblorders[[#This Row],[order_date]], "mmm-yyyy")</f>
        <v>Jan-2025</v>
      </c>
      <c r="O7378">
        <f>tblorders[[#This Row],[actual_delivery_days]] -tblorders[[#This Row],[expected_delivery_days]]</f>
        <v>-1</v>
      </c>
    </row>
    <row r="7379" spans="1:15" x14ac:dyDescent="0.2">
      <c r="A7379" t="s">
        <v>9356</v>
      </c>
      <c r="B7379" t="s">
        <v>404</v>
      </c>
      <c r="C7379" t="s">
        <v>29</v>
      </c>
      <c r="D7379">
        <v>1</v>
      </c>
      <c r="E7379" s="1">
        <v>45391</v>
      </c>
      <c r="F7379" s="1">
        <v>45396</v>
      </c>
      <c r="G7379">
        <v>7</v>
      </c>
      <c r="H7379" s="1">
        <v>45403</v>
      </c>
      <c r="I7379">
        <v>7</v>
      </c>
      <c r="J7379" t="s">
        <v>16</v>
      </c>
      <c r="K7379" t="s">
        <v>17</v>
      </c>
      <c r="L7379" t="s">
        <v>18</v>
      </c>
      <c r="M7379">
        <v>11000</v>
      </c>
      <c r="N7379" t="str">
        <f>TEXT(tblorders[[#This Row],[order_date]], "mmm-yyyy")</f>
        <v>Apr-2024</v>
      </c>
      <c r="O7379">
        <f>tblorders[[#This Row],[actual_delivery_days]] -tblorders[[#This Row],[expected_delivery_days]]</f>
        <v>0</v>
      </c>
    </row>
    <row r="7380" spans="1:15" x14ac:dyDescent="0.2">
      <c r="A7380" t="s">
        <v>9357</v>
      </c>
      <c r="B7380" t="s">
        <v>1678</v>
      </c>
      <c r="C7380" t="s">
        <v>21</v>
      </c>
      <c r="D7380">
        <v>1</v>
      </c>
      <c r="E7380" s="1">
        <v>45162</v>
      </c>
      <c r="F7380" s="1">
        <v>45165</v>
      </c>
      <c r="G7380">
        <v>5</v>
      </c>
      <c r="H7380" s="1">
        <v>45171</v>
      </c>
      <c r="I7380">
        <v>6</v>
      </c>
      <c r="J7380" t="s">
        <v>16</v>
      </c>
      <c r="K7380" t="s">
        <v>17</v>
      </c>
      <c r="L7380" t="s">
        <v>58</v>
      </c>
      <c r="M7380">
        <v>89990</v>
      </c>
      <c r="N7380" t="str">
        <f>TEXT(tblorders[[#This Row],[order_date]], "mmm-yyyy")</f>
        <v>Aug-2023</v>
      </c>
      <c r="O7380">
        <f>tblorders[[#This Row],[actual_delivery_days]] -tblorders[[#This Row],[expected_delivery_days]]</f>
        <v>1</v>
      </c>
    </row>
    <row r="7381" spans="1:15" x14ac:dyDescent="0.2">
      <c r="A7381" t="s">
        <v>9358</v>
      </c>
      <c r="B7381" t="s">
        <v>1747</v>
      </c>
      <c r="C7381" t="s">
        <v>55</v>
      </c>
      <c r="D7381">
        <v>2</v>
      </c>
      <c r="E7381" s="1">
        <v>45255</v>
      </c>
      <c r="F7381" s="1">
        <v>45257</v>
      </c>
      <c r="G7381">
        <v>5</v>
      </c>
      <c r="H7381" s="1">
        <v>45262</v>
      </c>
      <c r="I7381">
        <v>5</v>
      </c>
      <c r="J7381" t="s">
        <v>16</v>
      </c>
      <c r="K7381" t="s">
        <v>41</v>
      </c>
      <c r="L7381" t="s">
        <v>26</v>
      </c>
      <c r="M7381">
        <v>199980</v>
      </c>
      <c r="N7381" t="str">
        <f>TEXT(tblorders[[#This Row],[order_date]], "mmm-yyyy")</f>
        <v>Nov-2023</v>
      </c>
      <c r="O7381">
        <f>tblorders[[#This Row],[actual_delivery_days]] -tblorders[[#This Row],[expected_delivery_days]]</f>
        <v>0</v>
      </c>
    </row>
    <row r="7382" spans="1:15" x14ac:dyDescent="0.2">
      <c r="A7382" t="s">
        <v>9359</v>
      </c>
      <c r="B7382" t="s">
        <v>359</v>
      </c>
      <c r="C7382" t="s">
        <v>21</v>
      </c>
      <c r="D7382">
        <v>1</v>
      </c>
      <c r="E7382" s="1">
        <v>45789</v>
      </c>
      <c r="F7382" s="1">
        <v>45794</v>
      </c>
      <c r="G7382">
        <v>7</v>
      </c>
      <c r="H7382" s="1">
        <v>45800</v>
      </c>
      <c r="I7382">
        <v>6</v>
      </c>
      <c r="J7382" t="s">
        <v>16</v>
      </c>
      <c r="K7382" t="s">
        <v>41</v>
      </c>
      <c r="L7382" t="s">
        <v>58</v>
      </c>
      <c r="M7382">
        <v>89990</v>
      </c>
      <c r="N7382" t="str">
        <f>TEXT(tblorders[[#This Row],[order_date]], "mmm-yyyy")</f>
        <v>May-2025</v>
      </c>
      <c r="O7382">
        <f>tblorders[[#This Row],[actual_delivery_days]] -tblorders[[#This Row],[expected_delivery_days]]</f>
        <v>-1</v>
      </c>
    </row>
    <row r="7383" spans="1:15" x14ac:dyDescent="0.2">
      <c r="A7383" t="s">
        <v>9360</v>
      </c>
      <c r="B7383" t="s">
        <v>4642</v>
      </c>
      <c r="C7383" t="s">
        <v>44</v>
      </c>
      <c r="D7383">
        <v>1</v>
      </c>
      <c r="E7383" s="1">
        <v>45737</v>
      </c>
      <c r="F7383" s="1">
        <v>45739</v>
      </c>
      <c r="G7383">
        <v>7</v>
      </c>
      <c r="H7383" s="1">
        <v>45747</v>
      </c>
      <c r="I7383">
        <v>8</v>
      </c>
      <c r="J7383" t="s">
        <v>16</v>
      </c>
      <c r="K7383" t="s">
        <v>25</v>
      </c>
      <c r="L7383" t="s">
        <v>22</v>
      </c>
      <c r="M7383">
        <v>50990</v>
      </c>
      <c r="N7383" t="str">
        <f>TEXT(tblorders[[#This Row],[order_date]], "mmm-yyyy")</f>
        <v>Mar-2025</v>
      </c>
      <c r="O7383">
        <f>tblorders[[#This Row],[actual_delivery_days]] -tblorders[[#This Row],[expected_delivery_days]]</f>
        <v>1</v>
      </c>
    </row>
    <row r="7384" spans="1:15" x14ac:dyDescent="0.2">
      <c r="A7384" t="s">
        <v>9361</v>
      </c>
      <c r="B7384" t="s">
        <v>2297</v>
      </c>
      <c r="C7384" t="s">
        <v>29</v>
      </c>
      <c r="D7384">
        <v>1</v>
      </c>
      <c r="E7384" s="1">
        <v>45164</v>
      </c>
      <c r="F7384" s="1">
        <v>45165</v>
      </c>
      <c r="G7384">
        <v>5</v>
      </c>
      <c r="H7384" s="1">
        <v>45170</v>
      </c>
      <c r="I7384">
        <v>5</v>
      </c>
      <c r="J7384" t="s">
        <v>40</v>
      </c>
      <c r="K7384" t="s">
        <v>41</v>
      </c>
      <c r="L7384" t="s">
        <v>18</v>
      </c>
      <c r="M7384">
        <v>11000</v>
      </c>
      <c r="N7384" t="str">
        <f>TEXT(tblorders[[#This Row],[order_date]], "mmm-yyyy")</f>
        <v>Aug-2023</v>
      </c>
      <c r="O7384">
        <f>tblorders[[#This Row],[actual_delivery_days]] -tblorders[[#This Row],[expected_delivery_days]]</f>
        <v>0</v>
      </c>
    </row>
    <row r="7385" spans="1:15" x14ac:dyDescent="0.2">
      <c r="A7385" t="s">
        <v>9362</v>
      </c>
      <c r="B7385" t="s">
        <v>3106</v>
      </c>
      <c r="C7385" t="s">
        <v>44</v>
      </c>
      <c r="D7385">
        <v>1</v>
      </c>
      <c r="E7385" s="1">
        <v>45740</v>
      </c>
      <c r="F7385" s="1">
        <v>45745</v>
      </c>
      <c r="G7385">
        <v>7</v>
      </c>
      <c r="H7385" s="1">
        <v>45750</v>
      </c>
      <c r="I7385">
        <v>5</v>
      </c>
      <c r="J7385" t="s">
        <v>16</v>
      </c>
      <c r="K7385" t="s">
        <v>17</v>
      </c>
      <c r="L7385" t="s">
        <v>26</v>
      </c>
      <c r="M7385">
        <v>50990</v>
      </c>
      <c r="N7385" t="str">
        <f>TEXT(tblorders[[#This Row],[order_date]], "mmm-yyyy")</f>
        <v>Mar-2025</v>
      </c>
      <c r="O7385">
        <f>tblorders[[#This Row],[actual_delivery_days]] -tblorders[[#This Row],[expected_delivery_days]]</f>
        <v>-2</v>
      </c>
    </row>
    <row r="7386" spans="1:15" x14ac:dyDescent="0.2">
      <c r="A7386" t="s">
        <v>9363</v>
      </c>
      <c r="B7386" t="s">
        <v>548</v>
      </c>
      <c r="C7386" t="s">
        <v>32</v>
      </c>
      <c r="D7386">
        <v>2</v>
      </c>
      <c r="E7386" s="1">
        <v>45735</v>
      </c>
      <c r="F7386" s="1">
        <v>45736</v>
      </c>
      <c r="G7386">
        <v>5</v>
      </c>
      <c r="H7386" s="1">
        <v>45740</v>
      </c>
      <c r="I7386">
        <v>4</v>
      </c>
      <c r="J7386" t="s">
        <v>16</v>
      </c>
      <c r="K7386" t="s">
        <v>25</v>
      </c>
      <c r="L7386" t="s">
        <v>22</v>
      </c>
      <c r="M7386">
        <v>90000</v>
      </c>
      <c r="N7386" t="str">
        <f>TEXT(tblorders[[#This Row],[order_date]], "mmm-yyyy")</f>
        <v>Mar-2025</v>
      </c>
      <c r="O7386">
        <f>tblorders[[#This Row],[actual_delivery_days]] -tblorders[[#This Row],[expected_delivery_days]]</f>
        <v>-1</v>
      </c>
    </row>
    <row r="7387" spans="1:15" x14ac:dyDescent="0.2">
      <c r="A7387" t="s">
        <v>9364</v>
      </c>
      <c r="B7387" t="s">
        <v>3377</v>
      </c>
      <c r="C7387" t="s">
        <v>21</v>
      </c>
      <c r="D7387">
        <v>1</v>
      </c>
      <c r="E7387" s="1">
        <v>45665</v>
      </c>
      <c r="F7387" s="1">
        <v>45668</v>
      </c>
      <c r="G7387">
        <v>10</v>
      </c>
      <c r="H7387" s="1">
        <v>45677</v>
      </c>
      <c r="I7387">
        <v>9</v>
      </c>
      <c r="J7387" t="s">
        <v>16</v>
      </c>
      <c r="K7387" t="s">
        <v>17</v>
      </c>
      <c r="L7387" t="s">
        <v>58</v>
      </c>
      <c r="M7387">
        <v>89990</v>
      </c>
      <c r="N7387" t="str">
        <f>TEXT(tblorders[[#This Row],[order_date]], "mmm-yyyy")</f>
        <v>Jan-2025</v>
      </c>
      <c r="O7387">
        <f>tblorders[[#This Row],[actual_delivery_days]] -tblorders[[#This Row],[expected_delivery_days]]</f>
        <v>-1</v>
      </c>
    </row>
    <row r="7388" spans="1:15" x14ac:dyDescent="0.2">
      <c r="A7388" t="s">
        <v>9365</v>
      </c>
      <c r="B7388" t="s">
        <v>4130</v>
      </c>
      <c r="C7388" t="s">
        <v>21</v>
      </c>
      <c r="D7388">
        <v>1</v>
      </c>
      <c r="E7388" s="1">
        <v>45236</v>
      </c>
      <c r="F7388" s="1">
        <v>45239</v>
      </c>
      <c r="G7388">
        <v>5</v>
      </c>
      <c r="H7388" s="1">
        <v>45244</v>
      </c>
      <c r="I7388">
        <v>5</v>
      </c>
      <c r="J7388" t="s">
        <v>16</v>
      </c>
      <c r="K7388" t="s">
        <v>41</v>
      </c>
      <c r="L7388" t="s">
        <v>22</v>
      </c>
      <c r="M7388">
        <v>89990</v>
      </c>
      <c r="N7388" t="str">
        <f>TEXT(tblorders[[#This Row],[order_date]], "mmm-yyyy")</f>
        <v>Nov-2023</v>
      </c>
      <c r="O7388">
        <f>tblorders[[#This Row],[actual_delivery_days]] -tblorders[[#This Row],[expected_delivery_days]]</f>
        <v>0</v>
      </c>
    </row>
    <row r="7389" spans="1:15" x14ac:dyDescent="0.2">
      <c r="A7389" t="s">
        <v>9366</v>
      </c>
      <c r="B7389" t="s">
        <v>2283</v>
      </c>
      <c r="C7389" t="s">
        <v>15</v>
      </c>
      <c r="D7389">
        <v>1</v>
      </c>
      <c r="E7389" s="1">
        <v>45589</v>
      </c>
      <c r="F7389" s="1">
        <v>45592</v>
      </c>
      <c r="G7389">
        <v>10</v>
      </c>
      <c r="H7389" s="1">
        <v>45603</v>
      </c>
      <c r="I7389">
        <v>11</v>
      </c>
      <c r="J7389" t="s">
        <v>16</v>
      </c>
      <c r="K7389" t="s">
        <v>25</v>
      </c>
      <c r="L7389" t="s">
        <v>33</v>
      </c>
      <c r="M7389">
        <v>55990</v>
      </c>
      <c r="N7389" t="str">
        <f>TEXT(tblorders[[#This Row],[order_date]], "mmm-yyyy")</f>
        <v>Oct-2024</v>
      </c>
      <c r="O7389">
        <f>tblorders[[#This Row],[actual_delivery_days]] -tblorders[[#This Row],[expected_delivery_days]]</f>
        <v>1</v>
      </c>
    </row>
    <row r="7390" spans="1:15" x14ac:dyDescent="0.2">
      <c r="A7390" t="s">
        <v>9367</v>
      </c>
      <c r="B7390" t="s">
        <v>2312</v>
      </c>
      <c r="C7390" t="s">
        <v>29</v>
      </c>
      <c r="D7390">
        <v>2</v>
      </c>
      <c r="E7390" s="1">
        <v>45708</v>
      </c>
      <c r="F7390" s="1">
        <v>45711</v>
      </c>
      <c r="G7390">
        <v>5</v>
      </c>
      <c r="H7390" s="1">
        <v>45716</v>
      </c>
      <c r="I7390">
        <v>5</v>
      </c>
      <c r="J7390" t="s">
        <v>40</v>
      </c>
      <c r="K7390" t="s">
        <v>17</v>
      </c>
      <c r="L7390" t="s">
        <v>22</v>
      </c>
      <c r="M7390">
        <v>22000</v>
      </c>
      <c r="N7390" t="str">
        <f>TEXT(tblorders[[#This Row],[order_date]], "mmm-yyyy")</f>
        <v>Feb-2025</v>
      </c>
      <c r="O7390">
        <f>tblorders[[#This Row],[actual_delivery_days]] -tblorders[[#This Row],[expected_delivery_days]]</f>
        <v>0</v>
      </c>
    </row>
    <row r="7391" spans="1:15" x14ac:dyDescent="0.2">
      <c r="A7391" t="s">
        <v>9368</v>
      </c>
      <c r="B7391" t="s">
        <v>46</v>
      </c>
      <c r="C7391" t="s">
        <v>15</v>
      </c>
      <c r="D7391">
        <v>1</v>
      </c>
      <c r="E7391" s="1">
        <v>45782</v>
      </c>
      <c r="F7391" s="1">
        <v>45783</v>
      </c>
      <c r="G7391">
        <v>5</v>
      </c>
      <c r="H7391" s="1">
        <v>45789</v>
      </c>
      <c r="I7391">
        <v>6</v>
      </c>
      <c r="J7391" t="s">
        <v>16</v>
      </c>
      <c r="K7391" t="s">
        <v>41</v>
      </c>
      <c r="L7391" t="s">
        <v>26</v>
      </c>
      <c r="M7391">
        <v>55990</v>
      </c>
      <c r="N7391" t="str">
        <f>TEXT(tblorders[[#This Row],[order_date]], "mmm-yyyy")</f>
        <v>May-2025</v>
      </c>
      <c r="O7391">
        <f>tblorders[[#This Row],[actual_delivery_days]] -tblorders[[#This Row],[expected_delivery_days]]</f>
        <v>1</v>
      </c>
    </row>
    <row r="7392" spans="1:15" x14ac:dyDescent="0.2">
      <c r="A7392" t="s">
        <v>9369</v>
      </c>
      <c r="B7392" t="s">
        <v>2812</v>
      </c>
      <c r="C7392" t="s">
        <v>55</v>
      </c>
      <c r="D7392">
        <v>2</v>
      </c>
      <c r="E7392" s="1">
        <v>45794</v>
      </c>
      <c r="F7392" s="1">
        <v>45797</v>
      </c>
      <c r="G7392">
        <v>5</v>
      </c>
      <c r="H7392" s="1">
        <v>45802</v>
      </c>
      <c r="I7392">
        <v>5</v>
      </c>
      <c r="J7392" t="s">
        <v>16</v>
      </c>
      <c r="K7392" t="s">
        <v>17</v>
      </c>
      <c r="L7392" t="s">
        <v>22</v>
      </c>
      <c r="M7392">
        <v>199980</v>
      </c>
      <c r="N7392" t="str">
        <f>TEXT(tblorders[[#This Row],[order_date]], "mmm-yyyy")</f>
        <v>May-2025</v>
      </c>
      <c r="O7392">
        <f>tblorders[[#This Row],[actual_delivery_days]] -tblorders[[#This Row],[expected_delivery_days]]</f>
        <v>0</v>
      </c>
    </row>
    <row r="7393" spans="1:15" x14ac:dyDescent="0.2">
      <c r="A7393" t="s">
        <v>9370</v>
      </c>
      <c r="B7393" t="s">
        <v>5901</v>
      </c>
      <c r="C7393" t="s">
        <v>15</v>
      </c>
      <c r="D7393">
        <v>1</v>
      </c>
      <c r="E7393" s="1">
        <v>45756</v>
      </c>
      <c r="F7393" s="1">
        <v>45760</v>
      </c>
      <c r="G7393">
        <v>10</v>
      </c>
      <c r="H7393" s="1">
        <v>45772</v>
      </c>
      <c r="I7393">
        <v>12</v>
      </c>
      <c r="J7393" t="s">
        <v>16</v>
      </c>
      <c r="K7393" t="s">
        <v>17</v>
      </c>
      <c r="L7393" t="s">
        <v>26</v>
      </c>
      <c r="M7393">
        <v>55990</v>
      </c>
      <c r="N7393" t="str">
        <f>TEXT(tblorders[[#This Row],[order_date]], "mmm-yyyy")</f>
        <v>Apr-2025</v>
      </c>
      <c r="O7393">
        <f>tblorders[[#This Row],[actual_delivery_days]] -tblorders[[#This Row],[expected_delivery_days]]</f>
        <v>2</v>
      </c>
    </row>
    <row r="7394" spans="1:15" x14ac:dyDescent="0.2">
      <c r="A7394" t="s">
        <v>9371</v>
      </c>
      <c r="B7394" t="s">
        <v>5395</v>
      </c>
      <c r="C7394" t="s">
        <v>32</v>
      </c>
      <c r="D7394">
        <v>1</v>
      </c>
      <c r="E7394" s="1">
        <v>45336</v>
      </c>
      <c r="F7394" s="1">
        <v>45338</v>
      </c>
      <c r="G7394">
        <v>7</v>
      </c>
      <c r="H7394" s="1">
        <v>45345</v>
      </c>
      <c r="I7394">
        <v>7</v>
      </c>
      <c r="J7394" t="s">
        <v>16</v>
      </c>
      <c r="K7394" t="s">
        <v>25</v>
      </c>
      <c r="L7394" t="s">
        <v>26</v>
      </c>
      <c r="M7394">
        <v>45000</v>
      </c>
      <c r="N7394" t="str">
        <f>TEXT(tblorders[[#This Row],[order_date]], "mmm-yyyy")</f>
        <v>Feb-2024</v>
      </c>
      <c r="O7394">
        <f>tblorders[[#This Row],[actual_delivery_days]] -tblorders[[#This Row],[expected_delivery_days]]</f>
        <v>0</v>
      </c>
    </row>
    <row r="7395" spans="1:15" x14ac:dyDescent="0.2">
      <c r="A7395" t="s">
        <v>9372</v>
      </c>
      <c r="B7395" t="s">
        <v>1579</v>
      </c>
      <c r="C7395" t="s">
        <v>55</v>
      </c>
      <c r="D7395">
        <v>1</v>
      </c>
      <c r="E7395" s="1">
        <v>45186</v>
      </c>
      <c r="F7395" s="1">
        <v>45188</v>
      </c>
      <c r="G7395">
        <v>7</v>
      </c>
      <c r="H7395" s="1">
        <v>45200</v>
      </c>
      <c r="I7395">
        <v>12</v>
      </c>
      <c r="J7395" t="s">
        <v>61</v>
      </c>
      <c r="K7395" t="s">
        <v>25</v>
      </c>
      <c r="L7395" t="s">
        <v>33</v>
      </c>
      <c r="M7395">
        <v>99990</v>
      </c>
      <c r="N7395" t="str">
        <f>TEXT(tblorders[[#This Row],[order_date]], "mmm-yyyy")</f>
        <v>Sep-2023</v>
      </c>
      <c r="O7395">
        <f>tblorders[[#This Row],[actual_delivery_days]] -tblorders[[#This Row],[expected_delivery_days]]</f>
        <v>5</v>
      </c>
    </row>
    <row r="7396" spans="1:15" x14ac:dyDescent="0.2">
      <c r="A7396" t="s">
        <v>9373</v>
      </c>
      <c r="B7396" t="s">
        <v>6581</v>
      </c>
      <c r="C7396" t="s">
        <v>55</v>
      </c>
      <c r="D7396">
        <v>2</v>
      </c>
      <c r="E7396" s="1">
        <v>45084</v>
      </c>
      <c r="F7396" s="1">
        <v>45086</v>
      </c>
      <c r="G7396">
        <v>7</v>
      </c>
      <c r="H7396" s="1">
        <v>45092</v>
      </c>
      <c r="I7396">
        <v>6</v>
      </c>
      <c r="J7396" t="s">
        <v>16</v>
      </c>
      <c r="K7396" t="s">
        <v>17</v>
      </c>
      <c r="L7396" t="s">
        <v>18</v>
      </c>
      <c r="M7396">
        <v>199980</v>
      </c>
      <c r="N7396" t="str">
        <f>TEXT(tblorders[[#This Row],[order_date]], "mmm-yyyy")</f>
        <v>Jun-2023</v>
      </c>
      <c r="O7396">
        <f>tblorders[[#This Row],[actual_delivery_days]] -tblorders[[#This Row],[expected_delivery_days]]</f>
        <v>-1</v>
      </c>
    </row>
    <row r="7397" spans="1:15" x14ac:dyDescent="0.2">
      <c r="A7397" t="s">
        <v>9374</v>
      </c>
      <c r="B7397" t="s">
        <v>1211</v>
      </c>
      <c r="C7397" t="s">
        <v>44</v>
      </c>
      <c r="D7397">
        <v>1</v>
      </c>
      <c r="E7397" s="1">
        <v>45742</v>
      </c>
      <c r="F7397" s="1">
        <v>45747</v>
      </c>
      <c r="G7397">
        <v>10</v>
      </c>
      <c r="H7397" s="1">
        <v>45760</v>
      </c>
      <c r="I7397">
        <v>13</v>
      </c>
      <c r="J7397" t="s">
        <v>16</v>
      </c>
      <c r="K7397" t="s">
        <v>17</v>
      </c>
      <c r="L7397" t="s">
        <v>33</v>
      </c>
      <c r="M7397">
        <v>50990</v>
      </c>
      <c r="N7397" t="str">
        <f>TEXT(tblorders[[#This Row],[order_date]], "mmm-yyyy")</f>
        <v>Mar-2025</v>
      </c>
      <c r="O7397">
        <f>tblorders[[#This Row],[actual_delivery_days]] -tblorders[[#This Row],[expected_delivery_days]]</f>
        <v>3</v>
      </c>
    </row>
    <row r="7398" spans="1:15" x14ac:dyDescent="0.2">
      <c r="A7398" t="s">
        <v>9375</v>
      </c>
      <c r="B7398" t="s">
        <v>968</v>
      </c>
      <c r="C7398" t="s">
        <v>21</v>
      </c>
      <c r="D7398">
        <v>1</v>
      </c>
      <c r="E7398" s="1">
        <v>45675</v>
      </c>
      <c r="F7398" s="1">
        <v>45679</v>
      </c>
      <c r="G7398">
        <v>7</v>
      </c>
      <c r="H7398" s="1">
        <v>45686</v>
      </c>
      <c r="I7398">
        <v>7</v>
      </c>
      <c r="J7398" t="s">
        <v>16</v>
      </c>
      <c r="K7398" t="s">
        <v>25</v>
      </c>
      <c r="L7398" t="s">
        <v>58</v>
      </c>
      <c r="M7398">
        <v>89990</v>
      </c>
      <c r="N7398" t="str">
        <f>TEXT(tblorders[[#This Row],[order_date]], "mmm-yyyy")</f>
        <v>Jan-2025</v>
      </c>
      <c r="O7398">
        <f>tblorders[[#This Row],[actual_delivery_days]] -tblorders[[#This Row],[expected_delivery_days]]</f>
        <v>0</v>
      </c>
    </row>
    <row r="7399" spans="1:15" x14ac:dyDescent="0.2">
      <c r="A7399" t="s">
        <v>9376</v>
      </c>
      <c r="B7399" t="s">
        <v>1576</v>
      </c>
      <c r="C7399" t="s">
        <v>29</v>
      </c>
      <c r="D7399">
        <v>2</v>
      </c>
      <c r="E7399" s="1">
        <v>44888</v>
      </c>
      <c r="F7399" s="1">
        <v>44891</v>
      </c>
      <c r="G7399">
        <v>7</v>
      </c>
      <c r="H7399" s="1">
        <v>44899</v>
      </c>
      <c r="I7399">
        <v>8</v>
      </c>
      <c r="J7399" t="s">
        <v>16</v>
      </c>
      <c r="K7399" t="s">
        <v>25</v>
      </c>
      <c r="L7399" t="s">
        <v>26</v>
      </c>
      <c r="M7399">
        <v>22000</v>
      </c>
      <c r="N7399" t="str">
        <f>TEXT(tblorders[[#This Row],[order_date]], "mmm-yyyy")</f>
        <v>Nov-2022</v>
      </c>
      <c r="O7399">
        <f>tblorders[[#This Row],[actual_delivery_days]] -tblorders[[#This Row],[expected_delivery_days]]</f>
        <v>1</v>
      </c>
    </row>
    <row r="7400" spans="1:15" x14ac:dyDescent="0.2">
      <c r="A7400" t="s">
        <v>9377</v>
      </c>
      <c r="B7400" t="s">
        <v>9378</v>
      </c>
      <c r="C7400" t="s">
        <v>55</v>
      </c>
      <c r="D7400">
        <v>1</v>
      </c>
      <c r="E7400" s="1">
        <v>45695</v>
      </c>
      <c r="F7400" s="1">
        <v>45699</v>
      </c>
      <c r="G7400">
        <v>7</v>
      </c>
      <c r="H7400" s="1">
        <v>45704</v>
      </c>
      <c r="I7400">
        <v>5</v>
      </c>
      <c r="J7400" t="s">
        <v>16</v>
      </c>
      <c r="K7400" t="s">
        <v>17</v>
      </c>
      <c r="L7400" t="s">
        <v>18</v>
      </c>
      <c r="M7400">
        <v>99990</v>
      </c>
      <c r="N7400" t="str">
        <f>TEXT(tblorders[[#This Row],[order_date]], "mmm-yyyy")</f>
        <v>Feb-2025</v>
      </c>
      <c r="O7400">
        <f>tblorders[[#This Row],[actual_delivery_days]] -tblorders[[#This Row],[expected_delivery_days]]</f>
        <v>-2</v>
      </c>
    </row>
    <row r="7401" spans="1:15" x14ac:dyDescent="0.2">
      <c r="A7401" t="s">
        <v>9379</v>
      </c>
      <c r="B7401" t="s">
        <v>9380</v>
      </c>
      <c r="C7401" t="s">
        <v>15</v>
      </c>
      <c r="D7401">
        <v>2</v>
      </c>
      <c r="E7401" s="1">
        <v>45582</v>
      </c>
      <c r="F7401" s="1">
        <v>45585</v>
      </c>
      <c r="G7401">
        <v>10</v>
      </c>
      <c r="H7401" s="1">
        <v>45593</v>
      </c>
      <c r="I7401">
        <v>8</v>
      </c>
      <c r="J7401" t="s">
        <v>16</v>
      </c>
      <c r="K7401" t="s">
        <v>25</v>
      </c>
      <c r="L7401" t="s">
        <v>58</v>
      </c>
      <c r="M7401">
        <v>111980</v>
      </c>
      <c r="N7401" t="str">
        <f>TEXT(tblorders[[#This Row],[order_date]], "mmm-yyyy")</f>
        <v>Oct-2024</v>
      </c>
      <c r="O7401">
        <f>tblorders[[#This Row],[actual_delivery_days]] -tblorders[[#This Row],[expected_delivery_days]]</f>
        <v>-2</v>
      </c>
    </row>
    <row r="7402" spans="1:15" x14ac:dyDescent="0.2">
      <c r="A7402" t="s">
        <v>9381</v>
      </c>
      <c r="B7402" t="s">
        <v>3851</v>
      </c>
      <c r="C7402" t="s">
        <v>32</v>
      </c>
      <c r="D7402">
        <v>1</v>
      </c>
      <c r="E7402" s="1">
        <v>44908</v>
      </c>
      <c r="F7402" s="1">
        <v>44912</v>
      </c>
      <c r="G7402">
        <v>5</v>
      </c>
      <c r="H7402" s="1">
        <v>44918</v>
      </c>
      <c r="I7402">
        <v>6</v>
      </c>
      <c r="J7402" t="s">
        <v>16</v>
      </c>
      <c r="K7402" t="s">
        <v>17</v>
      </c>
      <c r="L7402" t="s">
        <v>33</v>
      </c>
      <c r="M7402">
        <v>45000</v>
      </c>
      <c r="N7402" t="str">
        <f>TEXT(tblorders[[#This Row],[order_date]], "mmm-yyyy")</f>
        <v>Dec-2022</v>
      </c>
      <c r="O7402">
        <f>tblorders[[#This Row],[actual_delivery_days]] -tblorders[[#This Row],[expected_delivery_days]]</f>
        <v>1</v>
      </c>
    </row>
    <row r="7403" spans="1:15" x14ac:dyDescent="0.2">
      <c r="A7403" t="s">
        <v>9382</v>
      </c>
      <c r="B7403" t="s">
        <v>1170</v>
      </c>
      <c r="C7403" t="s">
        <v>21</v>
      </c>
      <c r="D7403">
        <v>2</v>
      </c>
      <c r="E7403" s="1">
        <v>45787</v>
      </c>
      <c r="F7403" s="1">
        <v>45789</v>
      </c>
      <c r="G7403">
        <v>5</v>
      </c>
      <c r="H7403" s="1">
        <v>45794</v>
      </c>
      <c r="I7403">
        <v>5</v>
      </c>
      <c r="J7403" t="s">
        <v>16</v>
      </c>
      <c r="K7403" t="s">
        <v>41</v>
      </c>
      <c r="L7403" t="s">
        <v>58</v>
      </c>
      <c r="M7403">
        <v>179980</v>
      </c>
      <c r="N7403" t="str">
        <f>TEXT(tblorders[[#This Row],[order_date]], "mmm-yyyy")</f>
        <v>May-2025</v>
      </c>
      <c r="O7403">
        <f>tblorders[[#This Row],[actual_delivery_days]] -tblorders[[#This Row],[expected_delivery_days]]</f>
        <v>0</v>
      </c>
    </row>
    <row r="7404" spans="1:15" x14ac:dyDescent="0.2">
      <c r="A7404" t="s">
        <v>9383</v>
      </c>
      <c r="B7404" t="s">
        <v>2823</v>
      </c>
      <c r="C7404" t="s">
        <v>55</v>
      </c>
      <c r="D7404">
        <v>2</v>
      </c>
      <c r="E7404" s="1">
        <v>45701</v>
      </c>
      <c r="F7404" s="1">
        <v>45705</v>
      </c>
      <c r="G7404">
        <v>7</v>
      </c>
      <c r="H7404" s="1">
        <v>45712</v>
      </c>
      <c r="I7404">
        <v>7</v>
      </c>
      <c r="J7404" t="s">
        <v>40</v>
      </c>
      <c r="K7404" t="s">
        <v>41</v>
      </c>
      <c r="L7404" t="s">
        <v>22</v>
      </c>
      <c r="M7404">
        <v>199980</v>
      </c>
      <c r="N7404" t="str">
        <f>TEXT(tblorders[[#This Row],[order_date]], "mmm-yyyy")</f>
        <v>Feb-2025</v>
      </c>
      <c r="O7404">
        <f>tblorders[[#This Row],[actual_delivery_days]] -tblorders[[#This Row],[expected_delivery_days]]</f>
        <v>0</v>
      </c>
    </row>
    <row r="7405" spans="1:15" x14ac:dyDescent="0.2">
      <c r="A7405" t="s">
        <v>9384</v>
      </c>
      <c r="B7405" t="s">
        <v>812</v>
      </c>
      <c r="C7405" t="s">
        <v>29</v>
      </c>
      <c r="D7405">
        <v>2</v>
      </c>
      <c r="E7405" s="1">
        <v>45445</v>
      </c>
      <c r="F7405" s="1">
        <v>45446</v>
      </c>
      <c r="G7405">
        <v>5</v>
      </c>
      <c r="H7405" s="1">
        <v>45451</v>
      </c>
      <c r="I7405">
        <v>5</v>
      </c>
      <c r="J7405" t="s">
        <v>16</v>
      </c>
      <c r="K7405" t="s">
        <v>41</v>
      </c>
      <c r="L7405" t="s">
        <v>26</v>
      </c>
      <c r="M7405">
        <v>22000</v>
      </c>
      <c r="N7405" t="str">
        <f>TEXT(tblorders[[#This Row],[order_date]], "mmm-yyyy")</f>
        <v>Jun-2024</v>
      </c>
      <c r="O7405">
        <f>tblorders[[#This Row],[actual_delivery_days]] -tblorders[[#This Row],[expected_delivery_days]]</f>
        <v>0</v>
      </c>
    </row>
    <row r="7406" spans="1:15" x14ac:dyDescent="0.2">
      <c r="A7406" t="s">
        <v>9385</v>
      </c>
      <c r="B7406" t="s">
        <v>768</v>
      </c>
      <c r="C7406" t="s">
        <v>55</v>
      </c>
      <c r="D7406">
        <v>1</v>
      </c>
      <c r="E7406" s="1">
        <v>45076</v>
      </c>
      <c r="F7406" s="1">
        <v>45078</v>
      </c>
      <c r="G7406">
        <v>5</v>
      </c>
      <c r="H7406" s="1">
        <v>45083</v>
      </c>
      <c r="I7406">
        <v>5</v>
      </c>
      <c r="J7406" t="s">
        <v>16</v>
      </c>
      <c r="K7406" t="s">
        <v>17</v>
      </c>
      <c r="L7406" t="s">
        <v>33</v>
      </c>
      <c r="M7406">
        <v>99990</v>
      </c>
      <c r="N7406" t="str">
        <f>TEXT(tblorders[[#This Row],[order_date]], "mmm-yyyy")</f>
        <v>May-2023</v>
      </c>
      <c r="O7406">
        <f>tblorders[[#This Row],[actual_delivery_days]] -tblorders[[#This Row],[expected_delivery_days]]</f>
        <v>0</v>
      </c>
    </row>
    <row r="7407" spans="1:15" x14ac:dyDescent="0.2">
      <c r="A7407" t="s">
        <v>9386</v>
      </c>
      <c r="B7407" t="s">
        <v>2344</v>
      </c>
      <c r="C7407" t="s">
        <v>55</v>
      </c>
      <c r="D7407">
        <v>2</v>
      </c>
      <c r="E7407" s="1">
        <v>45657</v>
      </c>
      <c r="F7407" s="1">
        <v>45660</v>
      </c>
      <c r="G7407">
        <v>5</v>
      </c>
      <c r="H7407" s="1">
        <v>45665</v>
      </c>
      <c r="I7407">
        <v>5</v>
      </c>
      <c r="J7407" t="s">
        <v>16</v>
      </c>
      <c r="K7407" t="s">
        <v>41</v>
      </c>
      <c r="L7407" t="s">
        <v>26</v>
      </c>
      <c r="M7407">
        <v>199980</v>
      </c>
      <c r="N7407" t="str">
        <f>TEXT(tblorders[[#This Row],[order_date]], "mmm-yyyy")</f>
        <v>Dec-2024</v>
      </c>
      <c r="O7407">
        <f>tblorders[[#This Row],[actual_delivery_days]] -tblorders[[#This Row],[expected_delivery_days]]</f>
        <v>0</v>
      </c>
    </row>
    <row r="7408" spans="1:15" x14ac:dyDescent="0.2">
      <c r="A7408" t="s">
        <v>9387</v>
      </c>
      <c r="B7408" t="s">
        <v>122</v>
      </c>
      <c r="C7408" t="s">
        <v>29</v>
      </c>
      <c r="D7408">
        <v>1</v>
      </c>
      <c r="E7408" s="1">
        <v>45146</v>
      </c>
      <c r="F7408" s="1">
        <v>45150</v>
      </c>
      <c r="G7408">
        <v>7</v>
      </c>
      <c r="H7408" s="1">
        <v>45157</v>
      </c>
      <c r="I7408">
        <v>7</v>
      </c>
      <c r="J7408" t="s">
        <v>16</v>
      </c>
      <c r="K7408" t="s">
        <v>17</v>
      </c>
      <c r="L7408" t="s">
        <v>33</v>
      </c>
      <c r="M7408">
        <v>11000</v>
      </c>
      <c r="N7408" t="str">
        <f>TEXT(tblorders[[#This Row],[order_date]], "mmm-yyyy")</f>
        <v>Aug-2023</v>
      </c>
      <c r="O7408">
        <f>tblorders[[#This Row],[actual_delivery_days]] -tblorders[[#This Row],[expected_delivery_days]]</f>
        <v>0</v>
      </c>
    </row>
    <row r="7409" spans="1:15" x14ac:dyDescent="0.2">
      <c r="A7409" t="s">
        <v>9388</v>
      </c>
      <c r="B7409" t="s">
        <v>6113</v>
      </c>
      <c r="C7409" t="s">
        <v>21</v>
      </c>
      <c r="D7409">
        <v>1</v>
      </c>
      <c r="E7409" s="1">
        <v>45348</v>
      </c>
      <c r="F7409" s="1">
        <v>45349</v>
      </c>
      <c r="G7409">
        <v>7</v>
      </c>
      <c r="H7409" s="1">
        <v>45356</v>
      </c>
      <c r="I7409">
        <v>7</v>
      </c>
      <c r="J7409" t="s">
        <v>16</v>
      </c>
      <c r="K7409" t="s">
        <v>17</v>
      </c>
      <c r="L7409" t="s">
        <v>58</v>
      </c>
      <c r="M7409">
        <v>89990</v>
      </c>
      <c r="N7409" t="str">
        <f>TEXT(tblorders[[#This Row],[order_date]], "mmm-yyyy")</f>
        <v>Feb-2024</v>
      </c>
      <c r="O7409">
        <f>tblorders[[#This Row],[actual_delivery_days]] -tblorders[[#This Row],[expected_delivery_days]]</f>
        <v>0</v>
      </c>
    </row>
    <row r="7410" spans="1:15" x14ac:dyDescent="0.2">
      <c r="A7410" t="s">
        <v>9389</v>
      </c>
      <c r="B7410" t="s">
        <v>4073</v>
      </c>
      <c r="C7410" t="s">
        <v>15</v>
      </c>
      <c r="D7410">
        <v>1</v>
      </c>
      <c r="E7410" s="1">
        <v>45679</v>
      </c>
      <c r="F7410" s="1">
        <v>45684</v>
      </c>
      <c r="G7410">
        <v>10</v>
      </c>
      <c r="H7410" s="1">
        <v>45694</v>
      </c>
      <c r="I7410">
        <v>10</v>
      </c>
      <c r="J7410" t="s">
        <v>16</v>
      </c>
      <c r="K7410" t="s">
        <v>41</v>
      </c>
      <c r="L7410" t="s">
        <v>22</v>
      </c>
      <c r="M7410">
        <v>55990</v>
      </c>
      <c r="N7410" t="str">
        <f>TEXT(tblorders[[#This Row],[order_date]], "mmm-yyyy")</f>
        <v>Jan-2025</v>
      </c>
      <c r="O7410">
        <f>tblorders[[#This Row],[actual_delivery_days]] -tblorders[[#This Row],[expected_delivery_days]]</f>
        <v>0</v>
      </c>
    </row>
    <row r="7411" spans="1:15" x14ac:dyDescent="0.2">
      <c r="A7411" t="s">
        <v>9390</v>
      </c>
      <c r="B7411" t="s">
        <v>907</v>
      </c>
      <c r="C7411" t="s">
        <v>32</v>
      </c>
      <c r="D7411">
        <v>1</v>
      </c>
      <c r="E7411" s="1">
        <v>45299</v>
      </c>
      <c r="F7411" s="1">
        <v>45301</v>
      </c>
      <c r="G7411">
        <v>5</v>
      </c>
      <c r="H7411" s="1">
        <v>45306</v>
      </c>
      <c r="I7411">
        <v>5</v>
      </c>
      <c r="J7411" t="s">
        <v>16</v>
      </c>
      <c r="K7411" t="s">
        <v>41</v>
      </c>
      <c r="L7411" t="s">
        <v>33</v>
      </c>
      <c r="M7411">
        <v>45000</v>
      </c>
      <c r="N7411" t="str">
        <f>TEXT(tblorders[[#This Row],[order_date]], "mmm-yyyy")</f>
        <v>Jan-2024</v>
      </c>
      <c r="O7411">
        <f>tblorders[[#This Row],[actual_delivery_days]] -tblorders[[#This Row],[expected_delivery_days]]</f>
        <v>0</v>
      </c>
    </row>
    <row r="7412" spans="1:15" x14ac:dyDescent="0.2">
      <c r="A7412" t="s">
        <v>9391</v>
      </c>
      <c r="B7412" t="s">
        <v>257</v>
      </c>
      <c r="C7412" t="s">
        <v>55</v>
      </c>
      <c r="D7412">
        <v>1</v>
      </c>
      <c r="E7412" s="1">
        <v>45096</v>
      </c>
      <c r="F7412" s="1">
        <v>45099</v>
      </c>
      <c r="G7412">
        <v>7</v>
      </c>
      <c r="H7412" s="1">
        <v>45106</v>
      </c>
      <c r="I7412">
        <v>7</v>
      </c>
      <c r="J7412" t="s">
        <v>16</v>
      </c>
      <c r="K7412" t="s">
        <v>41</v>
      </c>
      <c r="L7412" t="s">
        <v>26</v>
      </c>
      <c r="M7412">
        <v>99990</v>
      </c>
      <c r="N7412" t="str">
        <f>TEXT(tblorders[[#This Row],[order_date]], "mmm-yyyy")</f>
        <v>Jun-2023</v>
      </c>
      <c r="O7412">
        <f>tblorders[[#This Row],[actual_delivery_days]] -tblorders[[#This Row],[expected_delivery_days]]</f>
        <v>0</v>
      </c>
    </row>
    <row r="7413" spans="1:15" x14ac:dyDescent="0.2">
      <c r="A7413" t="s">
        <v>9392</v>
      </c>
      <c r="B7413" t="s">
        <v>5551</v>
      </c>
      <c r="C7413" t="s">
        <v>29</v>
      </c>
      <c r="D7413">
        <v>1</v>
      </c>
      <c r="E7413" s="1">
        <v>45725</v>
      </c>
      <c r="F7413" s="1">
        <v>45730</v>
      </c>
      <c r="G7413">
        <v>10</v>
      </c>
      <c r="H7413" s="1">
        <v>45741</v>
      </c>
      <c r="I7413">
        <v>11</v>
      </c>
      <c r="J7413" t="s">
        <v>16</v>
      </c>
      <c r="K7413" t="s">
        <v>25</v>
      </c>
      <c r="L7413" t="s">
        <v>18</v>
      </c>
      <c r="M7413">
        <v>11000</v>
      </c>
      <c r="N7413" t="str">
        <f>TEXT(tblorders[[#This Row],[order_date]], "mmm-yyyy")</f>
        <v>Mar-2025</v>
      </c>
      <c r="O7413">
        <f>tblorders[[#This Row],[actual_delivery_days]] -tblorders[[#This Row],[expected_delivery_days]]</f>
        <v>1</v>
      </c>
    </row>
    <row r="7414" spans="1:15" x14ac:dyDescent="0.2">
      <c r="A7414" t="s">
        <v>9393</v>
      </c>
      <c r="B7414" t="s">
        <v>948</v>
      </c>
      <c r="C7414" t="s">
        <v>29</v>
      </c>
      <c r="D7414">
        <v>2</v>
      </c>
      <c r="E7414" s="1">
        <v>45436</v>
      </c>
      <c r="F7414" s="1">
        <v>45440</v>
      </c>
      <c r="G7414">
        <v>10</v>
      </c>
      <c r="H7414" s="1">
        <v>45452</v>
      </c>
      <c r="I7414">
        <v>12</v>
      </c>
      <c r="J7414" t="s">
        <v>16</v>
      </c>
      <c r="K7414" t="s">
        <v>25</v>
      </c>
      <c r="L7414" t="s">
        <v>26</v>
      </c>
      <c r="M7414">
        <v>22000</v>
      </c>
      <c r="N7414" t="str">
        <f>TEXT(tblorders[[#This Row],[order_date]], "mmm-yyyy")</f>
        <v>May-2024</v>
      </c>
      <c r="O7414">
        <f>tblorders[[#This Row],[actual_delivery_days]] -tblorders[[#This Row],[expected_delivery_days]]</f>
        <v>2</v>
      </c>
    </row>
    <row r="7415" spans="1:15" x14ac:dyDescent="0.2">
      <c r="A7415" t="s">
        <v>9394</v>
      </c>
      <c r="B7415" t="s">
        <v>9086</v>
      </c>
      <c r="C7415" t="s">
        <v>55</v>
      </c>
      <c r="D7415">
        <v>1</v>
      </c>
      <c r="E7415" s="1">
        <v>45692</v>
      </c>
      <c r="F7415" s="1">
        <v>45694</v>
      </c>
      <c r="G7415">
        <v>7</v>
      </c>
      <c r="H7415" s="1">
        <v>45701</v>
      </c>
      <c r="I7415">
        <v>7</v>
      </c>
      <c r="J7415" t="s">
        <v>16</v>
      </c>
      <c r="K7415" t="s">
        <v>17</v>
      </c>
      <c r="L7415" t="s">
        <v>22</v>
      </c>
      <c r="M7415">
        <v>99990</v>
      </c>
      <c r="N7415" t="str">
        <f>TEXT(tblorders[[#This Row],[order_date]], "mmm-yyyy")</f>
        <v>Feb-2025</v>
      </c>
      <c r="O7415">
        <f>tblorders[[#This Row],[actual_delivery_days]] -tblorders[[#This Row],[expected_delivery_days]]</f>
        <v>0</v>
      </c>
    </row>
    <row r="7416" spans="1:15" x14ac:dyDescent="0.2">
      <c r="A7416" t="s">
        <v>9395</v>
      </c>
      <c r="B7416" t="s">
        <v>6079</v>
      </c>
      <c r="C7416" t="s">
        <v>15</v>
      </c>
      <c r="D7416">
        <v>2</v>
      </c>
      <c r="E7416" s="1">
        <v>45161</v>
      </c>
      <c r="F7416" s="1">
        <v>45162</v>
      </c>
      <c r="G7416">
        <v>7</v>
      </c>
      <c r="H7416" s="1">
        <v>45172</v>
      </c>
      <c r="I7416">
        <v>10</v>
      </c>
      <c r="J7416" t="s">
        <v>16</v>
      </c>
      <c r="K7416" t="s">
        <v>25</v>
      </c>
      <c r="L7416" t="s">
        <v>58</v>
      </c>
      <c r="M7416">
        <v>111980</v>
      </c>
      <c r="N7416" t="str">
        <f>TEXT(tblorders[[#This Row],[order_date]], "mmm-yyyy")</f>
        <v>Aug-2023</v>
      </c>
      <c r="O7416">
        <f>tblorders[[#This Row],[actual_delivery_days]] -tblorders[[#This Row],[expected_delivery_days]]</f>
        <v>3</v>
      </c>
    </row>
    <row r="7417" spans="1:15" x14ac:dyDescent="0.2">
      <c r="A7417" t="s">
        <v>9396</v>
      </c>
      <c r="B7417" t="s">
        <v>1918</v>
      </c>
      <c r="C7417" t="s">
        <v>32</v>
      </c>
      <c r="D7417">
        <v>1</v>
      </c>
      <c r="E7417" s="1">
        <v>45488</v>
      </c>
      <c r="F7417" s="1">
        <v>45491</v>
      </c>
      <c r="G7417">
        <v>5</v>
      </c>
      <c r="H7417" s="1">
        <v>45496</v>
      </c>
      <c r="I7417">
        <v>5</v>
      </c>
      <c r="J7417" t="s">
        <v>16</v>
      </c>
      <c r="K7417" t="s">
        <v>17</v>
      </c>
      <c r="L7417" t="s">
        <v>58</v>
      </c>
      <c r="M7417">
        <v>45000</v>
      </c>
      <c r="N7417" t="str">
        <f>TEXT(tblorders[[#This Row],[order_date]], "mmm-yyyy")</f>
        <v>Jul-2024</v>
      </c>
      <c r="O7417">
        <f>tblorders[[#This Row],[actual_delivery_days]] -tblorders[[#This Row],[expected_delivery_days]]</f>
        <v>0</v>
      </c>
    </row>
    <row r="7418" spans="1:15" x14ac:dyDescent="0.2">
      <c r="A7418" t="s">
        <v>9397</v>
      </c>
      <c r="B7418" t="s">
        <v>2171</v>
      </c>
      <c r="C7418" t="s">
        <v>32</v>
      </c>
      <c r="D7418">
        <v>2</v>
      </c>
      <c r="E7418" s="1">
        <v>45329</v>
      </c>
      <c r="F7418" s="1">
        <v>45331</v>
      </c>
      <c r="G7418">
        <v>7</v>
      </c>
      <c r="H7418" s="1">
        <v>45338</v>
      </c>
      <c r="I7418">
        <v>7</v>
      </c>
      <c r="J7418" t="s">
        <v>16</v>
      </c>
      <c r="K7418" t="s">
        <v>41</v>
      </c>
      <c r="L7418" t="s">
        <v>22</v>
      </c>
      <c r="M7418">
        <v>90000</v>
      </c>
      <c r="N7418" t="str">
        <f>TEXT(tblorders[[#This Row],[order_date]], "mmm-yyyy")</f>
        <v>Feb-2024</v>
      </c>
      <c r="O7418">
        <f>tblorders[[#This Row],[actual_delivery_days]] -tblorders[[#This Row],[expected_delivery_days]]</f>
        <v>0</v>
      </c>
    </row>
    <row r="7419" spans="1:15" x14ac:dyDescent="0.2">
      <c r="A7419" t="s">
        <v>9398</v>
      </c>
      <c r="B7419" t="s">
        <v>4299</v>
      </c>
      <c r="C7419" t="s">
        <v>21</v>
      </c>
      <c r="D7419">
        <v>1</v>
      </c>
      <c r="E7419" s="1">
        <v>45805</v>
      </c>
      <c r="F7419" s="1">
        <v>45807</v>
      </c>
      <c r="G7419">
        <v>7</v>
      </c>
      <c r="H7419" s="1">
        <v>45815</v>
      </c>
      <c r="I7419">
        <v>8</v>
      </c>
      <c r="J7419" t="s">
        <v>16</v>
      </c>
      <c r="K7419" t="s">
        <v>25</v>
      </c>
      <c r="L7419" t="s">
        <v>58</v>
      </c>
      <c r="M7419">
        <v>89990</v>
      </c>
      <c r="N7419" t="str">
        <f>TEXT(tblorders[[#This Row],[order_date]], "mmm-yyyy")</f>
        <v>May-2025</v>
      </c>
      <c r="O7419">
        <f>tblorders[[#This Row],[actual_delivery_days]] -tblorders[[#This Row],[expected_delivery_days]]</f>
        <v>1</v>
      </c>
    </row>
    <row r="7420" spans="1:15" x14ac:dyDescent="0.2">
      <c r="A7420" t="s">
        <v>9399</v>
      </c>
      <c r="B7420" t="s">
        <v>4971</v>
      </c>
      <c r="C7420" t="s">
        <v>55</v>
      </c>
      <c r="D7420">
        <v>1</v>
      </c>
      <c r="E7420" s="1">
        <v>45802</v>
      </c>
      <c r="F7420" s="1">
        <v>45806</v>
      </c>
      <c r="G7420">
        <v>7</v>
      </c>
      <c r="H7420" s="1">
        <v>45813</v>
      </c>
      <c r="I7420">
        <v>7</v>
      </c>
      <c r="J7420" t="s">
        <v>16</v>
      </c>
      <c r="K7420" t="s">
        <v>17</v>
      </c>
      <c r="L7420" t="s">
        <v>58</v>
      </c>
      <c r="M7420">
        <v>99990</v>
      </c>
      <c r="N7420" t="str">
        <f>TEXT(tblorders[[#This Row],[order_date]], "mmm-yyyy")</f>
        <v>May-2025</v>
      </c>
      <c r="O7420">
        <f>tblorders[[#This Row],[actual_delivery_days]] -tblorders[[#This Row],[expected_delivery_days]]</f>
        <v>0</v>
      </c>
    </row>
    <row r="7421" spans="1:15" x14ac:dyDescent="0.2">
      <c r="A7421" t="s">
        <v>9400</v>
      </c>
      <c r="B7421" t="s">
        <v>1572</v>
      </c>
      <c r="C7421" t="s">
        <v>29</v>
      </c>
      <c r="D7421">
        <v>1</v>
      </c>
      <c r="E7421" s="1">
        <v>45786</v>
      </c>
      <c r="F7421" s="1">
        <v>45791</v>
      </c>
      <c r="G7421">
        <v>7</v>
      </c>
      <c r="H7421" s="1">
        <v>45799</v>
      </c>
      <c r="I7421">
        <v>8</v>
      </c>
      <c r="J7421" t="s">
        <v>16</v>
      </c>
      <c r="K7421" t="s">
        <v>17</v>
      </c>
      <c r="L7421" t="s">
        <v>33</v>
      </c>
      <c r="M7421">
        <v>11000</v>
      </c>
      <c r="N7421" t="str">
        <f>TEXT(tblorders[[#This Row],[order_date]], "mmm-yyyy")</f>
        <v>May-2025</v>
      </c>
      <c r="O7421">
        <f>tblorders[[#This Row],[actual_delivery_days]] -tblorders[[#This Row],[expected_delivery_days]]</f>
        <v>1</v>
      </c>
    </row>
    <row r="7422" spans="1:15" x14ac:dyDescent="0.2">
      <c r="A7422" t="s">
        <v>9401</v>
      </c>
      <c r="B7422" t="s">
        <v>1166</v>
      </c>
      <c r="C7422" t="s">
        <v>32</v>
      </c>
      <c r="D7422">
        <v>1</v>
      </c>
      <c r="E7422" s="1">
        <v>45728</v>
      </c>
      <c r="F7422" s="1">
        <v>45732</v>
      </c>
      <c r="G7422">
        <v>7</v>
      </c>
      <c r="H7422" s="1">
        <v>45739</v>
      </c>
      <c r="I7422">
        <v>7</v>
      </c>
      <c r="J7422" t="s">
        <v>16</v>
      </c>
      <c r="K7422" t="s">
        <v>25</v>
      </c>
      <c r="L7422" t="s">
        <v>18</v>
      </c>
      <c r="M7422">
        <v>45000</v>
      </c>
      <c r="N7422" t="str">
        <f>TEXT(tblorders[[#This Row],[order_date]], "mmm-yyyy")</f>
        <v>Mar-2025</v>
      </c>
      <c r="O7422">
        <f>tblorders[[#This Row],[actual_delivery_days]] -tblorders[[#This Row],[expected_delivery_days]]</f>
        <v>0</v>
      </c>
    </row>
    <row r="7423" spans="1:15" x14ac:dyDescent="0.2">
      <c r="A7423" t="s">
        <v>9402</v>
      </c>
      <c r="B7423" t="s">
        <v>2982</v>
      </c>
      <c r="C7423" t="s">
        <v>15</v>
      </c>
      <c r="D7423">
        <v>1</v>
      </c>
      <c r="E7423" s="1">
        <v>45275</v>
      </c>
      <c r="F7423" s="1">
        <v>45279</v>
      </c>
      <c r="G7423">
        <v>5</v>
      </c>
      <c r="H7423" s="1">
        <v>45284</v>
      </c>
      <c r="I7423">
        <v>5</v>
      </c>
      <c r="J7423" t="s">
        <v>16</v>
      </c>
      <c r="K7423" t="s">
        <v>25</v>
      </c>
      <c r="L7423" t="s">
        <v>58</v>
      </c>
      <c r="M7423">
        <v>55990</v>
      </c>
      <c r="N7423" t="str">
        <f>TEXT(tblorders[[#This Row],[order_date]], "mmm-yyyy")</f>
        <v>Dec-2023</v>
      </c>
      <c r="O7423">
        <f>tblorders[[#This Row],[actual_delivery_days]] -tblorders[[#This Row],[expected_delivery_days]]</f>
        <v>0</v>
      </c>
    </row>
    <row r="7424" spans="1:15" x14ac:dyDescent="0.2">
      <c r="A7424" t="s">
        <v>9403</v>
      </c>
      <c r="B7424" t="s">
        <v>707</v>
      </c>
      <c r="C7424" t="s">
        <v>29</v>
      </c>
      <c r="D7424">
        <v>1</v>
      </c>
      <c r="E7424" s="1">
        <v>44646</v>
      </c>
      <c r="F7424" s="1">
        <v>44650</v>
      </c>
      <c r="G7424">
        <v>7</v>
      </c>
      <c r="H7424" s="1">
        <v>44656</v>
      </c>
      <c r="I7424">
        <v>6</v>
      </c>
      <c r="J7424" t="s">
        <v>16</v>
      </c>
      <c r="K7424" t="s">
        <v>25</v>
      </c>
      <c r="L7424" t="s">
        <v>26</v>
      </c>
      <c r="M7424">
        <v>11000</v>
      </c>
      <c r="N7424" t="str">
        <f>TEXT(tblorders[[#This Row],[order_date]], "mmm-yyyy")</f>
        <v>Mar-2022</v>
      </c>
      <c r="O7424">
        <f>tblorders[[#This Row],[actual_delivery_days]] -tblorders[[#This Row],[expected_delivery_days]]</f>
        <v>-1</v>
      </c>
    </row>
    <row r="7425" spans="1:15" x14ac:dyDescent="0.2">
      <c r="A7425" t="s">
        <v>9404</v>
      </c>
      <c r="B7425" t="s">
        <v>1474</v>
      </c>
      <c r="C7425" t="s">
        <v>21</v>
      </c>
      <c r="D7425">
        <v>2</v>
      </c>
      <c r="E7425" s="1">
        <v>44644</v>
      </c>
      <c r="F7425" s="1">
        <v>44648</v>
      </c>
      <c r="G7425">
        <v>5</v>
      </c>
      <c r="H7425" s="1">
        <v>44655</v>
      </c>
      <c r="I7425">
        <v>7</v>
      </c>
      <c r="J7425" t="s">
        <v>16</v>
      </c>
      <c r="K7425" t="s">
        <v>25</v>
      </c>
      <c r="L7425" t="s">
        <v>26</v>
      </c>
      <c r="M7425">
        <v>179980</v>
      </c>
      <c r="N7425" t="str">
        <f>TEXT(tblorders[[#This Row],[order_date]], "mmm-yyyy")</f>
        <v>Mar-2022</v>
      </c>
      <c r="O7425">
        <f>tblorders[[#This Row],[actual_delivery_days]] -tblorders[[#This Row],[expected_delivery_days]]</f>
        <v>2</v>
      </c>
    </row>
    <row r="7426" spans="1:15" x14ac:dyDescent="0.2">
      <c r="A7426" t="s">
        <v>9405</v>
      </c>
      <c r="B7426" t="s">
        <v>5203</v>
      </c>
      <c r="C7426" t="s">
        <v>29</v>
      </c>
      <c r="D7426">
        <v>1</v>
      </c>
      <c r="E7426" s="1">
        <v>45777</v>
      </c>
      <c r="F7426" s="1">
        <v>45780</v>
      </c>
      <c r="G7426">
        <v>10</v>
      </c>
      <c r="H7426" s="1">
        <v>45788</v>
      </c>
      <c r="I7426">
        <v>8</v>
      </c>
      <c r="J7426" t="s">
        <v>16</v>
      </c>
      <c r="K7426" t="s">
        <v>17</v>
      </c>
      <c r="L7426" t="s">
        <v>18</v>
      </c>
      <c r="M7426">
        <v>11000</v>
      </c>
      <c r="N7426" t="str">
        <f>TEXT(tblorders[[#This Row],[order_date]], "mmm-yyyy")</f>
        <v>Apr-2025</v>
      </c>
      <c r="O7426">
        <f>tblorders[[#This Row],[actual_delivery_days]] -tblorders[[#This Row],[expected_delivery_days]]</f>
        <v>-2</v>
      </c>
    </row>
    <row r="7427" spans="1:15" x14ac:dyDescent="0.2">
      <c r="A7427" t="s">
        <v>9406</v>
      </c>
      <c r="B7427" t="s">
        <v>1468</v>
      </c>
      <c r="C7427" t="s">
        <v>15</v>
      </c>
      <c r="D7427">
        <v>1</v>
      </c>
      <c r="E7427" s="1">
        <v>44875</v>
      </c>
      <c r="F7427" s="1">
        <v>44879</v>
      </c>
      <c r="G7427">
        <v>10</v>
      </c>
      <c r="H7427" s="1">
        <v>44889</v>
      </c>
      <c r="I7427">
        <v>10</v>
      </c>
      <c r="J7427" t="s">
        <v>16</v>
      </c>
      <c r="K7427" t="s">
        <v>41</v>
      </c>
      <c r="L7427" t="s">
        <v>22</v>
      </c>
      <c r="M7427">
        <v>55990</v>
      </c>
      <c r="N7427" t="str">
        <f>TEXT(tblorders[[#This Row],[order_date]], "mmm-yyyy")</f>
        <v>Nov-2022</v>
      </c>
      <c r="O7427">
        <f>tblorders[[#This Row],[actual_delivery_days]] -tblorders[[#This Row],[expected_delivery_days]]</f>
        <v>0</v>
      </c>
    </row>
    <row r="7428" spans="1:15" x14ac:dyDescent="0.2">
      <c r="A7428" t="s">
        <v>9407</v>
      </c>
      <c r="B7428" t="s">
        <v>1117</v>
      </c>
      <c r="C7428" t="s">
        <v>44</v>
      </c>
      <c r="D7428">
        <v>2</v>
      </c>
      <c r="E7428" s="1">
        <v>45286</v>
      </c>
      <c r="F7428" s="1">
        <v>45291</v>
      </c>
      <c r="G7428">
        <v>10</v>
      </c>
      <c r="H7428" s="1">
        <v>45302</v>
      </c>
      <c r="I7428">
        <v>11</v>
      </c>
      <c r="J7428" t="s">
        <v>16</v>
      </c>
      <c r="K7428" t="s">
        <v>41</v>
      </c>
      <c r="L7428" t="s">
        <v>26</v>
      </c>
      <c r="M7428">
        <v>101980</v>
      </c>
      <c r="N7428" t="str">
        <f>TEXT(tblorders[[#This Row],[order_date]], "mmm-yyyy")</f>
        <v>Dec-2023</v>
      </c>
      <c r="O7428">
        <f>tblorders[[#This Row],[actual_delivery_days]] -tblorders[[#This Row],[expected_delivery_days]]</f>
        <v>1</v>
      </c>
    </row>
    <row r="7429" spans="1:15" x14ac:dyDescent="0.2">
      <c r="A7429" t="s">
        <v>9408</v>
      </c>
      <c r="B7429" t="s">
        <v>2901</v>
      </c>
      <c r="C7429" t="s">
        <v>55</v>
      </c>
      <c r="D7429">
        <v>2</v>
      </c>
      <c r="E7429" s="1">
        <v>45806</v>
      </c>
      <c r="F7429" s="1">
        <v>45808</v>
      </c>
      <c r="G7429">
        <v>5</v>
      </c>
      <c r="H7429" s="1">
        <v>45816</v>
      </c>
      <c r="I7429">
        <v>8</v>
      </c>
      <c r="J7429" t="s">
        <v>16</v>
      </c>
      <c r="K7429" t="s">
        <v>41</v>
      </c>
      <c r="L7429" t="s">
        <v>22</v>
      </c>
      <c r="M7429">
        <v>199980</v>
      </c>
      <c r="N7429" t="str">
        <f>TEXT(tblorders[[#This Row],[order_date]], "mmm-yyyy")</f>
        <v>May-2025</v>
      </c>
      <c r="O7429">
        <f>tblorders[[#This Row],[actual_delivery_days]] -tblorders[[#This Row],[expected_delivery_days]]</f>
        <v>3</v>
      </c>
    </row>
    <row r="7430" spans="1:15" x14ac:dyDescent="0.2">
      <c r="A7430" t="s">
        <v>9409</v>
      </c>
      <c r="B7430" t="s">
        <v>3518</v>
      </c>
      <c r="C7430" t="s">
        <v>55</v>
      </c>
      <c r="D7430">
        <v>2</v>
      </c>
      <c r="E7430" s="1">
        <v>45438</v>
      </c>
      <c r="F7430" s="1">
        <v>45443</v>
      </c>
      <c r="G7430">
        <v>10</v>
      </c>
      <c r="H7430" s="1">
        <v>45458</v>
      </c>
      <c r="I7430">
        <v>15</v>
      </c>
      <c r="J7430" t="s">
        <v>61</v>
      </c>
      <c r="K7430" t="s">
        <v>41</v>
      </c>
      <c r="L7430" t="s">
        <v>33</v>
      </c>
      <c r="M7430">
        <v>199980</v>
      </c>
      <c r="N7430" t="str">
        <f>TEXT(tblorders[[#This Row],[order_date]], "mmm-yyyy")</f>
        <v>May-2024</v>
      </c>
      <c r="O7430">
        <f>tblorders[[#This Row],[actual_delivery_days]] -tblorders[[#This Row],[expected_delivery_days]]</f>
        <v>5</v>
      </c>
    </row>
    <row r="7431" spans="1:15" x14ac:dyDescent="0.2">
      <c r="A7431" t="s">
        <v>9410</v>
      </c>
      <c r="B7431" t="s">
        <v>1443</v>
      </c>
      <c r="C7431" t="s">
        <v>55</v>
      </c>
      <c r="D7431">
        <v>2</v>
      </c>
      <c r="E7431" s="1">
        <v>45781</v>
      </c>
      <c r="F7431" s="1">
        <v>45786</v>
      </c>
      <c r="G7431">
        <v>5</v>
      </c>
      <c r="H7431" s="1">
        <v>45791</v>
      </c>
      <c r="I7431">
        <v>5</v>
      </c>
      <c r="J7431" t="s">
        <v>16</v>
      </c>
      <c r="K7431" t="s">
        <v>25</v>
      </c>
      <c r="L7431" t="s">
        <v>26</v>
      </c>
      <c r="M7431">
        <v>199980</v>
      </c>
      <c r="N7431" t="str">
        <f>TEXT(tblorders[[#This Row],[order_date]], "mmm-yyyy")</f>
        <v>May-2025</v>
      </c>
      <c r="O7431">
        <f>tblorders[[#This Row],[actual_delivery_days]] -tblorders[[#This Row],[expected_delivery_days]]</f>
        <v>0</v>
      </c>
    </row>
    <row r="7432" spans="1:15" x14ac:dyDescent="0.2">
      <c r="A7432" t="s">
        <v>9411</v>
      </c>
      <c r="B7432" t="s">
        <v>6851</v>
      </c>
      <c r="C7432" t="s">
        <v>32</v>
      </c>
      <c r="D7432">
        <v>2</v>
      </c>
      <c r="E7432" s="1">
        <v>45499</v>
      </c>
      <c r="F7432" s="1">
        <v>45503</v>
      </c>
      <c r="G7432">
        <v>7</v>
      </c>
      <c r="H7432" s="1">
        <v>45509</v>
      </c>
      <c r="I7432">
        <v>6</v>
      </c>
      <c r="J7432" t="s">
        <v>16</v>
      </c>
      <c r="K7432" t="s">
        <v>41</v>
      </c>
      <c r="L7432" t="s">
        <v>58</v>
      </c>
      <c r="M7432">
        <v>90000</v>
      </c>
      <c r="N7432" t="str">
        <f>TEXT(tblorders[[#This Row],[order_date]], "mmm-yyyy")</f>
        <v>Jul-2024</v>
      </c>
      <c r="O7432">
        <f>tblorders[[#This Row],[actual_delivery_days]] -tblorders[[#This Row],[expected_delivery_days]]</f>
        <v>-1</v>
      </c>
    </row>
    <row r="7433" spans="1:15" x14ac:dyDescent="0.2">
      <c r="A7433" t="s">
        <v>9412</v>
      </c>
      <c r="B7433" t="s">
        <v>4299</v>
      </c>
      <c r="C7433" t="s">
        <v>15</v>
      </c>
      <c r="D7433">
        <v>2</v>
      </c>
      <c r="E7433" s="1">
        <v>45029</v>
      </c>
      <c r="F7433" s="1">
        <v>45034</v>
      </c>
      <c r="G7433">
        <v>7</v>
      </c>
      <c r="H7433" s="1">
        <v>45040</v>
      </c>
      <c r="I7433">
        <v>6</v>
      </c>
      <c r="J7433" t="s">
        <v>16</v>
      </c>
      <c r="K7433" t="s">
        <v>25</v>
      </c>
      <c r="L7433" t="s">
        <v>22</v>
      </c>
      <c r="M7433">
        <v>111980</v>
      </c>
      <c r="N7433" t="str">
        <f>TEXT(tblorders[[#This Row],[order_date]], "mmm-yyyy")</f>
        <v>Apr-2023</v>
      </c>
      <c r="O7433">
        <f>tblorders[[#This Row],[actual_delivery_days]] -tblorders[[#This Row],[expected_delivery_days]]</f>
        <v>-1</v>
      </c>
    </row>
    <row r="7434" spans="1:15" x14ac:dyDescent="0.2">
      <c r="A7434" t="s">
        <v>9413</v>
      </c>
      <c r="B7434" t="s">
        <v>2283</v>
      </c>
      <c r="C7434" t="s">
        <v>15</v>
      </c>
      <c r="D7434">
        <v>1</v>
      </c>
      <c r="E7434" s="1">
        <v>45583</v>
      </c>
      <c r="F7434" s="1">
        <v>45585</v>
      </c>
      <c r="G7434">
        <v>5</v>
      </c>
      <c r="H7434" s="1">
        <v>45591</v>
      </c>
      <c r="I7434">
        <v>6</v>
      </c>
      <c r="J7434" t="s">
        <v>16</v>
      </c>
      <c r="K7434" t="s">
        <v>17</v>
      </c>
      <c r="L7434" t="s">
        <v>18</v>
      </c>
      <c r="M7434">
        <v>55990</v>
      </c>
      <c r="N7434" t="str">
        <f>TEXT(tblorders[[#This Row],[order_date]], "mmm-yyyy")</f>
        <v>Oct-2024</v>
      </c>
      <c r="O7434">
        <f>tblorders[[#This Row],[actual_delivery_days]] -tblorders[[#This Row],[expected_delivery_days]]</f>
        <v>1</v>
      </c>
    </row>
    <row r="7435" spans="1:15" x14ac:dyDescent="0.2">
      <c r="A7435" t="s">
        <v>9414</v>
      </c>
      <c r="B7435" t="s">
        <v>6797</v>
      </c>
      <c r="C7435" t="s">
        <v>29</v>
      </c>
      <c r="D7435">
        <v>1</v>
      </c>
      <c r="E7435" s="1">
        <v>45760</v>
      </c>
      <c r="F7435" s="1">
        <v>45763</v>
      </c>
      <c r="G7435">
        <v>5</v>
      </c>
      <c r="H7435" s="1">
        <v>45770</v>
      </c>
      <c r="I7435">
        <v>7</v>
      </c>
      <c r="J7435" t="s">
        <v>16</v>
      </c>
      <c r="K7435" t="s">
        <v>41</v>
      </c>
      <c r="L7435" t="s">
        <v>22</v>
      </c>
      <c r="M7435">
        <v>11000</v>
      </c>
      <c r="N7435" t="str">
        <f>TEXT(tblorders[[#This Row],[order_date]], "mmm-yyyy")</f>
        <v>Apr-2025</v>
      </c>
      <c r="O7435">
        <f>tblorders[[#This Row],[actual_delivery_days]] -tblorders[[#This Row],[expected_delivery_days]]</f>
        <v>2</v>
      </c>
    </row>
    <row r="7436" spans="1:15" x14ac:dyDescent="0.2">
      <c r="A7436" t="s">
        <v>9415</v>
      </c>
      <c r="B7436" t="s">
        <v>6714</v>
      </c>
      <c r="C7436" t="s">
        <v>32</v>
      </c>
      <c r="D7436">
        <v>1</v>
      </c>
      <c r="E7436" s="1">
        <v>45778</v>
      </c>
      <c r="F7436" s="1">
        <v>45781</v>
      </c>
      <c r="G7436">
        <v>7</v>
      </c>
      <c r="H7436" s="1">
        <v>45787</v>
      </c>
      <c r="I7436">
        <v>6</v>
      </c>
      <c r="J7436" t="s">
        <v>16</v>
      </c>
      <c r="K7436" t="s">
        <v>25</v>
      </c>
      <c r="L7436" t="s">
        <v>18</v>
      </c>
      <c r="M7436">
        <v>45000</v>
      </c>
      <c r="N7436" t="str">
        <f>TEXT(tblorders[[#This Row],[order_date]], "mmm-yyyy")</f>
        <v>May-2025</v>
      </c>
      <c r="O7436">
        <f>tblorders[[#This Row],[actual_delivery_days]] -tblorders[[#This Row],[expected_delivery_days]]</f>
        <v>-1</v>
      </c>
    </row>
    <row r="7437" spans="1:15" x14ac:dyDescent="0.2">
      <c r="A7437" t="s">
        <v>9416</v>
      </c>
      <c r="B7437" t="s">
        <v>5823</v>
      </c>
      <c r="C7437" t="s">
        <v>21</v>
      </c>
      <c r="D7437">
        <v>1</v>
      </c>
      <c r="E7437" s="1">
        <v>45097</v>
      </c>
      <c r="F7437" s="1">
        <v>45100</v>
      </c>
      <c r="G7437">
        <v>5</v>
      </c>
      <c r="H7437" s="1">
        <v>45105</v>
      </c>
      <c r="I7437">
        <v>5</v>
      </c>
      <c r="J7437" t="s">
        <v>16</v>
      </c>
      <c r="K7437" t="s">
        <v>17</v>
      </c>
      <c r="L7437" t="s">
        <v>18</v>
      </c>
      <c r="M7437">
        <v>89990</v>
      </c>
      <c r="N7437" t="str">
        <f>TEXT(tblorders[[#This Row],[order_date]], "mmm-yyyy")</f>
        <v>Jun-2023</v>
      </c>
      <c r="O7437">
        <f>tblorders[[#This Row],[actual_delivery_days]] -tblorders[[#This Row],[expected_delivery_days]]</f>
        <v>0</v>
      </c>
    </row>
    <row r="7438" spans="1:15" x14ac:dyDescent="0.2">
      <c r="A7438" t="s">
        <v>9417</v>
      </c>
      <c r="B7438" t="s">
        <v>4721</v>
      </c>
      <c r="C7438" t="s">
        <v>15</v>
      </c>
      <c r="D7438">
        <v>1</v>
      </c>
      <c r="E7438" s="1">
        <v>45561</v>
      </c>
      <c r="F7438" s="1">
        <v>45566</v>
      </c>
      <c r="G7438">
        <v>7</v>
      </c>
      <c r="H7438" s="1">
        <v>45573</v>
      </c>
      <c r="I7438">
        <v>7</v>
      </c>
      <c r="J7438" t="s">
        <v>16</v>
      </c>
      <c r="K7438" t="s">
        <v>25</v>
      </c>
      <c r="L7438" t="s">
        <v>58</v>
      </c>
      <c r="M7438">
        <v>55990</v>
      </c>
      <c r="N7438" t="str">
        <f>TEXT(tblorders[[#This Row],[order_date]], "mmm-yyyy")</f>
        <v>Sep-2024</v>
      </c>
      <c r="O7438">
        <f>tblorders[[#This Row],[actual_delivery_days]] -tblorders[[#This Row],[expected_delivery_days]]</f>
        <v>0</v>
      </c>
    </row>
    <row r="7439" spans="1:15" x14ac:dyDescent="0.2">
      <c r="A7439" t="s">
        <v>9418</v>
      </c>
      <c r="B7439" t="s">
        <v>2709</v>
      </c>
      <c r="C7439" t="s">
        <v>32</v>
      </c>
      <c r="D7439">
        <v>2</v>
      </c>
      <c r="E7439" s="1">
        <v>45514</v>
      </c>
      <c r="F7439" s="1">
        <v>45515</v>
      </c>
      <c r="G7439">
        <v>7</v>
      </c>
      <c r="H7439" s="1">
        <v>45522</v>
      </c>
      <c r="I7439">
        <v>7</v>
      </c>
      <c r="J7439" t="s">
        <v>16</v>
      </c>
      <c r="K7439" t="s">
        <v>25</v>
      </c>
      <c r="L7439" t="s">
        <v>58</v>
      </c>
      <c r="M7439">
        <v>90000</v>
      </c>
      <c r="N7439" t="str">
        <f>TEXT(tblorders[[#This Row],[order_date]], "mmm-yyyy")</f>
        <v>Aug-2024</v>
      </c>
      <c r="O7439">
        <f>tblorders[[#This Row],[actual_delivery_days]] -tblorders[[#This Row],[expected_delivery_days]]</f>
        <v>0</v>
      </c>
    </row>
    <row r="7440" spans="1:15" x14ac:dyDescent="0.2">
      <c r="A7440" t="s">
        <v>9419</v>
      </c>
      <c r="B7440" t="s">
        <v>5484</v>
      </c>
      <c r="C7440" t="s">
        <v>55</v>
      </c>
      <c r="D7440">
        <v>1</v>
      </c>
      <c r="E7440" s="1">
        <v>45653</v>
      </c>
      <c r="F7440" s="1">
        <v>45655</v>
      </c>
      <c r="G7440">
        <v>7</v>
      </c>
      <c r="H7440" s="1">
        <v>45661</v>
      </c>
      <c r="I7440">
        <v>6</v>
      </c>
      <c r="J7440" t="s">
        <v>16</v>
      </c>
      <c r="K7440" t="s">
        <v>41</v>
      </c>
      <c r="L7440" t="s">
        <v>33</v>
      </c>
      <c r="M7440">
        <v>99990</v>
      </c>
      <c r="N7440" t="str">
        <f>TEXT(tblorders[[#This Row],[order_date]], "mmm-yyyy")</f>
        <v>Dec-2024</v>
      </c>
      <c r="O7440">
        <f>tblorders[[#This Row],[actual_delivery_days]] -tblorders[[#This Row],[expected_delivery_days]]</f>
        <v>-1</v>
      </c>
    </row>
    <row r="7441" spans="1:15" x14ac:dyDescent="0.2">
      <c r="A7441" t="s">
        <v>9420</v>
      </c>
      <c r="B7441" t="s">
        <v>1410</v>
      </c>
      <c r="C7441" t="s">
        <v>55</v>
      </c>
      <c r="D7441">
        <v>1</v>
      </c>
      <c r="E7441" s="1">
        <v>45687</v>
      </c>
      <c r="F7441" s="1">
        <v>45692</v>
      </c>
      <c r="G7441">
        <v>7</v>
      </c>
      <c r="H7441" s="1">
        <v>45699</v>
      </c>
      <c r="I7441">
        <v>7</v>
      </c>
      <c r="J7441" t="s">
        <v>16</v>
      </c>
      <c r="K7441" t="s">
        <v>41</v>
      </c>
      <c r="L7441" t="s">
        <v>22</v>
      </c>
      <c r="M7441">
        <v>99990</v>
      </c>
      <c r="N7441" t="str">
        <f>TEXT(tblorders[[#This Row],[order_date]], "mmm-yyyy")</f>
        <v>Jan-2025</v>
      </c>
      <c r="O7441">
        <f>tblorders[[#This Row],[actual_delivery_days]] -tblorders[[#This Row],[expected_delivery_days]]</f>
        <v>0</v>
      </c>
    </row>
    <row r="7442" spans="1:15" x14ac:dyDescent="0.2">
      <c r="A7442" t="s">
        <v>9421</v>
      </c>
      <c r="B7442" t="s">
        <v>365</v>
      </c>
      <c r="C7442" t="s">
        <v>32</v>
      </c>
      <c r="D7442">
        <v>1</v>
      </c>
      <c r="E7442" s="1">
        <v>45181</v>
      </c>
      <c r="F7442" s="1">
        <v>45182</v>
      </c>
      <c r="G7442">
        <v>7</v>
      </c>
      <c r="H7442" s="1">
        <v>45192</v>
      </c>
      <c r="I7442">
        <v>10</v>
      </c>
      <c r="J7442" t="s">
        <v>16</v>
      </c>
      <c r="K7442" t="s">
        <v>17</v>
      </c>
      <c r="L7442" t="s">
        <v>22</v>
      </c>
      <c r="M7442">
        <v>45000</v>
      </c>
      <c r="N7442" t="str">
        <f>TEXT(tblorders[[#This Row],[order_date]], "mmm-yyyy")</f>
        <v>Sep-2023</v>
      </c>
      <c r="O7442">
        <f>tblorders[[#This Row],[actual_delivery_days]] -tblorders[[#This Row],[expected_delivery_days]]</f>
        <v>3</v>
      </c>
    </row>
    <row r="7443" spans="1:15" x14ac:dyDescent="0.2">
      <c r="A7443" t="s">
        <v>9422</v>
      </c>
      <c r="B7443" t="s">
        <v>3586</v>
      </c>
      <c r="C7443" t="s">
        <v>21</v>
      </c>
      <c r="D7443">
        <v>1</v>
      </c>
      <c r="E7443" s="1">
        <v>45690</v>
      </c>
      <c r="F7443" s="1">
        <v>45691</v>
      </c>
      <c r="G7443">
        <v>7</v>
      </c>
      <c r="H7443" s="1">
        <v>45697</v>
      </c>
      <c r="I7443">
        <v>6</v>
      </c>
      <c r="J7443" t="s">
        <v>16</v>
      </c>
      <c r="K7443" t="s">
        <v>41</v>
      </c>
      <c r="L7443" t="s">
        <v>26</v>
      </c>
      <c r="M7443">
        <v>89990</v>
      </c>
      <c r="N7443" t="str">
        <f>TEXT(tblorders[[#This Row],[order_date]], "mmm-yyyy")</f>
        <v>Feb-2025</v>
      </c>
      <c r="O7443">
        <f>tblorders[[#This Row],[actual_delivery_days]] -tblorders[[#This Row],[expected_delivery_days]]</f>
        <v>-1</v>
      </c>
    </row>
    <row r="7444" spans="1:15" x14ac:dyDescent="0.2">
      <c r="A7444" t="s">
        <v>9423</v>
      </c>
      <c r="B7444" t="s">
        <v>2018</v>
      </c>
      <c r="C7444" t="s">
        <v>21</v>
      </c>
      <c r="D7444">
        <v>1</v>
      </c>
      <c r="E7444" s="1">
        <v>44846</v>
      </c>
      <c r="F7444" s="1">
        <v>44851</v>
      </c>
      <c r="G7444">
        <v>10</v>
      </c>
      <c r="H7444" s="1">
        <v>44860</v>
      </c>
      <c r="I7444">
        <v>9</v>
      </c>
      <c r="J7444" t="s">
        <v>16</v>
      </c>
      <c r="K7444" t="s">
        <v>41</v>
      </c>
      <c r="L7444" t="s">
        <v>58</v>
      </c>
      <c r="M7444">
        <v>89990</v>
      </c>
      <c r="N7444" t="str">
        <f>TEXT(tblorders[[#This Row],[order_date]], "mmm-yyyy")</f>
        <v>Oct-2022</v>
      </c>
      <c r="O7444">
        <f>tblorders[[#This Row],[actual_delivery_days]] -tblorders[[#This Row],[expected_delivery_days]]</f>
        <v>-1</v>
      </c>
    </row>
    <row r="7445" spans="1:15" x14ac:dyDescent="0.2">
      <c r="A7445" t="s">
        <v>9424</v>
      </c>
      <c r="B7445" t="s">
        <v>1973</v>
      </c>
      <c r="C7445" t="s">
        <v>15</v>
      </c>
      <c r="D7445">
        <v>2</v>
      </c>
      <c r="E7445" s="1">
        <v>45796</v>
      </c>
      <c r="F7445" s="1">
        <v>45800</v>
      </c>
      <c r="G7445">
        <v>5</v>
      </c>
      <c r="H7445" s="1">
        <v>45803</v>
      </c>
      <c r="I7445">
        <v>3</v>
      </c>
      <c r="J7445" t="s">
        <v>16</v>
      </c>
      <c r="K7445" t="s">
        <v>25</v>
      </c>
      <c r="L7445" t="s">
        <v>26</v>
      </c>
      <c r="M7445">
        <v>111980</v>
      </c>
      <c r="N7445" t="str">
        <f>TEXT(tblorders[[#This Row],[order_date]], "mmm-yyyy")</f>
        <v>May-2025</v>
      </c>
      <c r="O7445">
        <f>tblorders[[#This Row],[actual_delivery_days]] -tblorders[[#This Row],[expected_delivery_days]]</f>
        <v>-2</v>
      </c>
    </row>
    <row r="7446" spans="1:15" x14ac:dyDescent="0.2">
      <c r="A7446" t="s">
        <v>9425</v>
      </c>
      <c r="B7446" t="s">
        <v>9426</v>
      </c>
      <c r="C7446" t="s">
        <v>29</v>
      </c>
      <c r="D7446">
        <v>1</v>
      </c>
      <c r="E7446" s="1">
        <v>45097</v>
      </c>
      <c r="F7446" s="1">
        <v>45101</v>
      </c>
      <c r="G7446">
        <v>10</v>
      </c>
      <c r="H7446" s="1">
        <v>45111</v>
      </c>
      <c r="I7446">
        <v>10</v>
      </c>
      <c r="J7446" t="s">
        <v>16</v>
      </c>
      <c r="K7446" t="s">
        <v>25</v>
      </c>
      <c r="L7446" t="s">
        <v>58</v>
      </c>
      <c r="M7446">
        <v>11000</v>
      </c>
      <c r="N7446" t="str">
        <f>TEXT(tblorders[[#This Row],[order_date]], "mmm-yyyy")</f>
        <v>Jun-2023</v>
      </c>
      <c r="O7446">
        <f>tblorders[[#This Row],[actual_delivery_days]] -tblorders[[#This Row],[expected_delivery_days]]</f>
        <v>0</v>
      </c>
    </row>
    <row r="7447" spans="1:15" x14ac:dyDescent="0.2">
      <c r="A7447" t="s">
        <v>9427</v>
      </c>
      <c r="B7447" t="s">
        <v>1676</v>
      </c>
      <c r="C7447" t="s">
        <v>21</v>
      </c>
      <c r="D7447">
        <v>1</v>
      </c>
      <c r="E7447" s="1">
        <v>45578</v>
      </c>
      <c r="F7447" s="1">
        <v>45579</v>
      </c>
      <c r="G7447">
        <v>7</v>
      </c>
      <c r="H7447" s="1">
        <v>45585</v>
      </c>
      <c r="I7447">
        <v>6</v>
      </c>
      <c r="J7447" t="s">
        <v>16</v>
      </c>
      <c r="K7447" t="s">
        <v>41</v>
      </c>
      <c r="L7447" t="s">
        <v>22</v>
      </c>
      <c r="M7447">
        <v>89990</v>
      </c>
      <c r="N7447" t="str">
        <f>TEXT(tblorders[[#This Row],[order_date]], "mmm-yyyy")</f>
        <v>Oct-2024</v>
      </c>
      <c r="O7447">
        <f>tblorders[[#This Row],[actual_delivery_days]] -tblorders[[#This Row],[expected_delivery_days]]</f>
        <v>-1</v>
      </c>
    </row>
    <row r="7448" spans="1:15" x14ac:dyDescent="0.2">
      <c r="A7448" t="s">
        <v>9428</v>
      </c>
      <c r="B7448" t="s">
        <v>4276</v>
      </c>
      <c r="C7448" t="s">
        <v>15</v>
      </c>
      <c r="D7448">
        <v>1</v>
      </c>
      <c r="E7448" s="1">
        <v>45615</v>
      </c>
      <c r="F7448" s="1">
        <v>45618</v>
      </c>
      <c r="G7448">
        <v>5</v>
      </c>
      <c r="H7448" s="1">
        <v>45623</v>
      </c>
      <c r="I7448">
        <v>5</v>
      </c>
      <c r="J7448" t="s">
        <v>16</v>
      </c>
      <c r="K7448" t="s">
        <v>17</v>
      </c>
      <c r="L7448" t="s">
        <v>26</v>
      </c>
      <c r="M7448">
        <v>55990</v>
      </c>
      <c r="N7448" t="str">
        <f>TEXT(tblorders[[#This Row],[order_date]], "mmm-yyyy")</f>
        <v>Nov-2024</v>
      </c>
      <c r="O7448">
        <f>tblorders[[#This Row],[actual_delivery_days]] -tblorders[[#This Row],[expected_delivery_days]]</f>
        <v>0</v>
      </c>
    </row>
    <row r="7449" spans="1:15" x14ac:dyDescent="0.2">
      <c r="A7449" t="s">
        <v>9429</v>
      </c>
      <c r="B7449" t="s">
        <v>4273</v>
      </c>
      <c r="C7449" t="s">
        <v>29</v>
      </c>
      <c r="D7449">
        <v>1</v>
      </c>
      <c r="E7449" s="1">
        <v>45797</v>
      </c>
      <c r="F7449" s="1">
        <v>45801</v>
      </c>
      <c r="G7449">
        <v>5</v>
      </c>
      <c r="H7449" s="1">
        <v>45806</v>
      </c>
      <c r="I7449">
        <v>5</v>
      </c>
      <c r="J7449" t="s">
        <v>16</v>
      </c>
      <c r="K7449" t="s">
        <v>17</v>
      </c>
      <c r="L7449" t="s">
        <v>33</v>
      </c>
      <c r="M7449">
        <v>11000</v>
      </c>
      <c r="N7449" t="str">
        <f>TEXT(tblorders[[#This Row],[order_date]], "mmm-yyyy")</f>
        <v>May-2025</v>
      </c>
      <c r="O7449">
        <f>tblorders[[#This Row],[actual_delivery_days]] -tblorders[[#This Row],[expected_delivery_days]]</f>
        <v>0</v>
      </c>
    </row>
    <row r="7450" spans="1:15" x14ac:dyDescent="0.2">
      <c r="A7450" t="s">
        <v>9430</v>
      </c>
      <c r="B7450" t="s">
        <v>63</v>
      </c>
      <c r="C7450" t="s">
        <v>21</v>
      </c>
      <c r="D7450">
        <v>1</v>
      </c>
      <c r="E7450" s="1">
        <v>45089</v>
      </c>
      <c r="F7450" s="1">
        <v>45092</v>
      </c>
      <c r="G7450">
        <v>10</v>
      </c>
      <c r="H7450" s="1">
        <v>45105</v>
      </c>
      <c r="I7450">
        <v>13</v>
      </c>
      <c r="J7450" t="s">
        <v>16</v>
      </c>
      <c r="K7450" t="s">
        <v>17</v>
      </c>
      <c r="L7450" t="s">
        <v>18</v>
      </c>
      <c r="M7450">
        <v>89990</v>
      </c>
      <c r="N7450" t="str">
        <f>TEXT(tblorders[[#This Row],[order_date]], "mmm-yyyy")</f>
        <v>Jun-2023</v>
      </c>
      <c r="O7450">
        <f>tblorders[[#This Row],[actual_delivery_days]] -tblorders[[#This Row],[expected_delivery_days]]</f>
        <v>3</v>
      </c>
    </row>
    <row r="7451" spans="1:15" x14ac:dyDescent="0.2">
      <c r="A7451" t="s">
        <v>9431</v>
      </c>
      <c r="B7451" t="s">
        <v>1066</v>
      </c>
      <c r="C7451" t="s">
        <v>44</v>
      </c>
      <c r="D7451">
        <v>2</v>
      </c>
      <c r="E7451" s="1">
        <v>45784</v>
      </c>
      <c r="F7451" s="1">
        <v>45786</v>
      </c>
      <c r="G7451">
        <v>7</v>
      </c>
      <c r="H7451" s="1">
        <v>45795</v>
      </c>
      <c r="I7451">
        <v>9</v>
      </c>
      <c r="J7451" t="s">
        <v>16</v>
      </c>
      <c r="K7451" t="s">
        <v>17</v>
      </c>
      <c r="L7451" t="s">
        <v>22</v>
      </c>
      <c r="M7451">
        <v>101980</v>
      </c>
      <c r="N7451" t="str">
        <f>TEXT(tblorders[[#This Row],[order_date]], "mmm-yyyy")</f>
        <v>May-2025</v>
      </c>
      <c r="O7451">
        <f>tblorders[[#This Row],[actual_delivery_days]] -tblorders[[#This Row],[expected_delivery_days]]</f>
        <v>2</v>
      </c>
    </row>
    <row r="7452" spans="1:15" x14ac:dyDescent="0.2">
      <c r="A7452" t="s">
        <v>9432</v>
      </c>
      <c r="B7452" t="s">
        <v>627</v>
      </c>
      <c r="C7452" t="s">
        <v>55</v>
      </c>
      <c r="D7452">
        <v>1</v>
      </c>
      <c r="E7452" s="1">
        <v>45702</v>
      </c>
      <c r="F7452" s="1">
        <v>45703</v>
      </c>
      <c r="G7452">
        <v>10</v>
      </c>
      <c r="H7452" s="1">
        <v>45713</v>
      </c>
      <c r="I7452">
        <v>10</v>
      </c>
      <c r="J7452" t="s">
        <v>16</v>
      </c>
      <c r="K7452" t="s">
        <v>25</v>
      </c>
      <c r="L7452" t="s">
        <v>33</v>
      </c>
      <c r="M7452">
        <v>99990</v>
      </c>
      <c r="N7452" t="str">
        <f>TEXT(tblorders[[#This Row],[order_date]], "mmm-yyyy")</f>
        <v>Feb-2025</v>
      </c>
      <c r="O7452">
        <f>tblorders[[#This Row],[actual_delivery_days]] -tblorders[[#This Row],[expected_delivery_days]]</f>
        <v>0</v>
      </c>
    </row>
    <row r="7453" spans="1:15" x14ac:dyDescent="0.2">
      <c r="A7453" t="s">
        <v>9433</v>
      </c>
      <c r="B7453" t="s">
        <v>5954</v>
      </c>
      <c r="C7453" t="s">
        <v>55</v>
      </c>
      <c r="D7453">
        <v>1</v>
      </c>
      <c r="E7453" s="1">
        <v>45106</v>
      </c>
      <c r="F7453" s="1">
        <v>45108</v>
      </c>
      <c r="G7453">
        <v>5</v>
      </c>
      <c r="H7453" s="1">
        <v>45114</v>
      </c>
      <c r="I7453">
        <v>6</v>
      </c>
      <c r="J7453" t="s">
        <v>16</v>
      </c>
      <c r="K7453" t="s">
        <v>17</v>
      </c>
      <c r="L7453" t="s">
        <v>18</v>
      </c>
      <c r="M7453">
        <v>99990</v>
      </c>
      <c r="N7453" t="str">
        <f>TEXT(tblorders[[#This Row],[order_date]], "mmm-yyyy")</f>
        <v>Jun-2023</v>
      </c>
      <c r="O7453">
        <f>tblorders[[#This Row],[actual_delivery_days]] -tblorders[[#This Row],[expected_delivery_days]]</f>
        <v>1</v>
      </c>
    </row>
    <row r="7454" spans="1:15" x14ac:dyDescent="0.2">
      <c r="A7454" t="s">
        <v>9434</v>
      </c>
      <c r="B7454" t="s">
        <v>5257</v>
      </c>
      <c r="C7454" t="s">
        <v>55</v>
      </c>
      <c r="D7454">
        <v>1</v>
      </c>
      <c r="E7454" s="1">
        <v>45529</v>
      </c>
      <c r="F7454" s="1">
        <v>45532</v>
      </c>
      <c r="G7454">
        <v>5</v>
      </c>
      <c r="H7454" s="1">
        <v>45537</v>
      </c>
      <c r="I7454">
        <v>5</v>
      </c>
      <c r="J7454" t="s">
        <v>16</v>
      </c>
      <c r="K7454" t="s">
        <v>25</v>
      </c>
      <c r="L7454" t="s">
        <v>33</v>
      </c>
      <c r="M7454">
        <v>99990</v>
      </c>
      <c r="N7454" t="str">
        <f>TEXT(tblorders[[#This Row],[order_date]], "mmm-yyyy")</f>
        <v>Aug-2024</v>
      </c>
      <c r="O7454">
        <f>tblorders[[#This Row],[actual_delivery_days]] -tblorders[[#This Row],[expected_delivery_days]]</f>
        <v>0</v>
      </c>
    </row>
    <row r="7455" spans="1:15" x14ac:dyDescent="0.2">
      <c r="A7455" t="s">
        <v>9435</v>
      </c>
      <c r="B7455" t="s">
        <v>132</v>
      </c>
      <c r="C7455" t="s">
        <v>32</v>
      </c>
      <c r="D7455">
        <v>2</v>
      </c>
      <c r="E7455" s="1">
        <v>45282</v>
      </c>
      <c r="F7455" s="1">
        <v>45287</v>
      </c>
      <c r="G7455">
        <v>10</v>
      </c>
      <c r="H7455" s="1">
        <v>45298</v>
      </c>
      <c r="I7455">
        <v>11</v>
      </c>
      <c r="J7455" t="s">
        <v>16</v>
      </c>
      <c r="K7455" t="s">
        <v>17</v>
      </c>
      <c r="L7455" t="s">
        <v>18</v>
      </c>
      <c r="M7455">
        <v>90000</v>
      </c>
      <c r="N7455" t="str">
        <f>TEXT(tblorders[[#This Row],[order_date]], "mmm-yyyy")</f>
        <v>Dec-2023</v>
      </c>
      <c r="O7455">
        <f>tblorders[[#This Row],[actual_delivery_days]] -tblorders[[#This Row],[expected_delivery_days]]</f>
        <v>1</v>
      </c>
    </row>
    <row r="7456" spans="1:15" x14ac:dyDescent="0.2">
      <c r="A7456" t="s">
        <v>9436</v>
      </c>
      <c r="B7456" t="s">
        <v>1388</v>
      </c>
      <c r="C7456" t="s">
        <v>32</v>
      </c>
      <c r="D7456">
        <v>1</v>
      </c>
      <c r="E7456" s="1">
        <v>44724</v>
      </c>
      <c r="F7456" s="1">
        <v>44729</v>
      </c>
      <c r="G7456">
        <v>5</v>
      </c>
      <c r="H7456" s="1">
        <v>44734</v>
      </c>
      <c r="I7456">
        <v>5</v>
      </c>
      <c r="J7456" t="s">
        <v>16</v>
      </c>
      <c r="K7456" t="s">
        <v>25</v>
      </c>
      <c r="L7456" t="s">
        <v>18</v>
      </c>
      <c r="M7456">
        <v>45000</v>
      </c>
      <c r="N7456" t="str">
        <f>TEXT(tblorders[[#This Row],[order_date]], "mmm-yyyy")</f>
        <v>Jun-2022</v>
      </c>
      <c r="O7456">
        <f>tblorders[[#This Row],[actual_delivery_days]] -tblorders[[#This Row],[expected_delivery_days]]</f>
        <v>0</v>
      </c>
    </row>
    <row r="7457" spans="1:15" x14ac:dyDescent="0.2">
      <c r="A7457" t="s">
        <v>9437</v>
      </c>
      <c r="B7457" t="s">
        <v>5538</v>
      </c>
      <c r="C7457" t="s">
        <v>21</v>
      </c>
      <c r="D7457">
        <v>1</v>
      </c>
      <c r="E7457" s="1">
        <v>44865</v>
      </c>
      <c r="F7457" s="1">
        <v>44870</v>
      </c>
      <c r="G7457">
        <v>5</v>
      </c>
      <c r="H7457" s="1">
        <v>44876</v>
      </c>
      <c r="I7457">
        <v>6</v>
      </c>
      <c r="J7457" t="s">
        <v>16</v>
      </c>
      <c r="K7457" t="s">
        <v>25</v>
      </c>
      <c r="L7457" t="s">
        <v>58</v>
      </c>
      <c r="M7457">
        <v>89990</v>
      </c>
      <c r="N7457" t="str">
        <f>TEXT(tblorders[[#This Row],[order_date]], "mmm-yyyy")</f>
        <v>Oct-2022</v>
      </c>
      <c r="O7457">
        <f>tblorders[[#This Row],[actual_delivery_days]] -tblorders[[#This Row],[expected_delivery_days]]</f>
        <v>1</v>
      </c>
    </row>
    <row r="7458" spans="1:15" x14ac:dyDescent="0.2">
      <c r="A7458" t="s">
        <v>9438</v>
      </c>
      <c r="B7458" t="s">
        <v>6474</v>
      </c>
      <c r="C7458" t="s">
        <v>55</v>
      </c>
      <c r="D7458">
        <v>1</v>
      </c>
      <c r="E7458" s="1">
        <v>45566</v>
      </c>
      <c r="F7458" s="1">
        <v>45569</v>
      </c>
      <c r="G7458">
        <v>10</v>
      </c>
      <c r="H7458" s="1">
        <v>45582</v>
      </c>
      <c r="I7458">
        <v>13</v>
      </c>
      <c r="J7458" t="s">
        <v>16</v>
      </c>
      <c r="K7458" t="s">
        <v>17</v>
      </c>
      <c r="L7458" t="s">
        <v>33</v>
      </c>
      <c r="M7458">
        <v>99990</v>
      </c>
      <c r="N7458" t="str">
        <f>TEXT(tblorders[[#This Row],[order_date]], "mmm-yyyy")</f>
        <v>Oct-2024</v>
      </c>
      <c r="O7458">
        <f>tblorders[[#This Row],[actual_delivery_days]] -tblorders[[#This Row],[expected_delivery_days]]</f>
        <v>3</v>
      </c>
    </row>
    <row r="7459" spans="1:15" x14ac:dyDescent="0.2">
      <c r="A7459" t="s">
        <v>9439</v>
      </c>
      <c r="B7459" t="s">
        <v>2553</v>
      </c>
      <c r="C7459" t="s">
        <v>44</v>
      </c>
      <c r="D7459">
        <v>1</v>
      </c>
      <c r="E7459" s="1">
        <v>44464</v>
      </c>
      <c r="F7459" s="1">
        <v>44467</v>
      </c>
      <c r="G7459">
        <v>7</v>
      </c>
      <c r="H7459" s="1">
        <v>44474</v>
      </c>
      <c r="I7459">
        <v>7</v>
      </c>
      <c r="J7459" t="s">
        <v>16</v>
      </c>
      <c r="K7459" t="s">
        <v>25</v>
      </c>
      <c r="L7459" t="s">
        <v>58</v>
      </c>
      <c r="M7459">
        <v>50990</v>
      </c>
      <c r="N7459" t="str">
        <f>TEXT(tblorders[[#This Row],[order_date]], "mmm-yyyy")</f>
        <v>Sep-2021</v>
      </c>
      <c r="O7459">
        <f>tblorders[[#This Row],[actual_delivery_days]] -tblorders[[#This Row],[expected_delivery_days]]</f>
        <v>0</v>
      </c>
    </row>
    <row r="7460" spans="1:15" x14ac:dyDescent="0.2">
      <c r="A7460" t="s">
        <v>9440</v>
      </c>
      <c r="B7460" t="s">
        <v>715</v>
      </c>
      <c r="C7460" t="s">
        <v>55</v>
      </c>
      <c r="D7460">
        <v>2</v>
      </c>
      <c r="E7460" s="1">
        <v>45461</v>
      </c>
      <c r="F7460" s="1">
        <v>45466</v>
      </c>
      <c r="G7460">
        <v>5</v>
      </c>
      <c r="H7460" s="1">
        <v>45469</v>
      </c>
      <c r="I7460">
        <v>3</v>
      </c>
      <c r="J7460" t="s">
        <v>40</v>
      </c>
      <c r="K7460" t="s">
        <v>25</v>
      </c>
      <c r="L7460" t="s">
        <v>18</v>
      </c>
      <c r="M7460">
        <v>199980</v>
      </c>
      <c r="N7460" t="str">
        <f>TEXT(tblorders[[#This Row],[order_date]], "mmm-yyyy")</f>
        <v>Jun-2024</v>
      </c>
      <c r="O7460">
        <f>tblorders[[#This Row],[actual_delivery_days]] -tblorders[[#This Row],[expected_delivery_days]]</f>
        <v>-2</v>
      </c>
    </row>
    <row r="7461" spans="1:15" x14ac:dyDescent="0.2">
      <c r="A7461" t="s">
        <v>9441</v>
      </c>
      <c r="B7461" t="s">
        <v>3449</v>
      </c>
      <c r="C7461" t="s">
        <v>21</v>
      </c>
      <c r="D7461">
        <v>1</v>
      </c>
      <c r="E7461" s="1">
        <v>45785</v>
      </c>
      <c r="F7461" s="1">
        <v>45788</v>
      </c>
      <c r="G7461">
        <v>10</v>
      </c>
      <c r="H7461" s="1">
        <v>45801</v>
      </c>
      <c r="I7461">
        <v>13</v>
      </c>
      <c r="J7461" t="s">
        <v>40</v>
      </c>
      <c r="K7461" t="s">
        <v>25</v>
      </c>
      <c r="L7461" t="s">
        <v>22</v>
      </c>
      <c r="M7461">
        <v>89990</v>
      </c>
      <c r="N7461" t="str">
        <f>TEXT(tblorders[[#This Row],[order_date]], "mmm-yyyy")</f>
        <v>May-2025</v>
      </c>
      <c r="O7461">
        <f>tblorders[[#This Row],[actual_delivery_days]] -tblorders[[#This Row],[expected_delivery_days]]</f>
        <v>3</v>
      </c>
    </row>
    <row r="7462" spans="1:15" x14ac:dyDescent="0.2">
      <c r="A7462" t="s">
        <v>9442</v>
      </c>
      <c r="B7462" t="s">
        <v>3815</v>
      </c>
      <c r="C7462" t="s">
        <v>21</v>
      </c>
      <c r="D7462">
        <v>1</v>
      </c>
      <c r="E7462" s="1">
        <v>45673</v>
      </c>
      <c r="F7462" s="1">
        <v>45675</v>
      </c>
      <c r="G7462">
        <v>7</v>
      </c>
      <c r="H7462" s="1">
        <v>45685</v>
      </c>
      <c r="I7462">
        <v>10</v>
      </c>
      <c r="J7462" t="s">
        <v>40</v>
      </c>
      <c r="K7462" t="s">
        <v>41</v>
      </c>
      <c r="L7462" t="s">
        <v>33</v>
      </c>
      <c r="M7462">
        <v>89990</v>
      </c>
      <c r="N7462" t="str">
        <f>TEXT(tblorders[[#This Row],[order_date]], "mmm-yyyy")</f>
        <v>Jan-2025</v>
      </c>
      <c r="O7462">
        <f>tblorders[[#This Row],[actual_delivery_days]] -tblorders[[#This Row],[expected_delivery_days]]</f>
        <v>3</v>
      </c>
    </row>
    <row r="7463" spans="1:15" x14ac:dyDescent="0.2">
      <c r="A7463" t="s">
        <v>9443</v>
      </c>
      <c r="B7463" t="s">
        <v>1754</v>
      </c>
      <c r="C7463" t="s">
        <v>15</v>
      </c>
      <c r="D7463">
        <v>1</v>
      </c>
      <c r="E7463" s="1">
        <v>45771</v>
      </c>
      <c r="F7463" s="1">
        <v>45773</v>
      </c>
      <c r="G7463">
        <v>10</v>
      </c>
      <c r="H7463" s="1">
        <v>45783</v>
      </c>
      <c r="I7463">
        <v>10</v>
      </c>
      <c r="J7463" t="s">
        <v>16</v>
      </c>
      <c r="K7463" t="s">
        <v>41</v>
      </c>
      <c r="L7463" t="s">
        <v>18</v>
      </c>
      <c r="M7463">
        <v>55990</v>
      </c>
      <c r="N7463" t="str">
        <f>TEXT(tblorders[[#This Row],[order_date]], "mmm-yyyy")</f>
        <v>Apr-2025</v>
      </c>
      <c r="O7463">
        <f>tblorders[[#This Row],[actual_delivery_days]] -tblorders[[#This Row],[expected_delivery_days]]</f>
        <v>0</v>
      </c>
    </row>
    <row r="7464" spans="1:15" x14ac:dyDescent="0.2">
      <c r="A7464" t="s">
        <v>9444</v>
      </c>
      <c r="B7464" t="s">
        <v>3163</v>
      </c>
      <c r="C7464" t="s">
        <v>29</v>
      </c>
      <c r="D7464">
        <v>1</v>
      </c>
      <c r="E7464" s="1">
        <v>45605</v>
      </c>
      <c r="F7464" s="1">
        <v>45610</v>
      </c>
      <c r="G7464">
        <v>10</v>
      </c>
      <c r="H7464" s="1">
        <v>45620</v>
      </c>
      <c r="I7464">
        <v>10</v>
      </c>
      <c r="J7464" t="s">
        <v>16</v>
      </c>
      <c r="K7464" t="s">
        <v>25</v>
      </c>
      <c r="L7464" t="s">
        <v>58</v>
      </c>
      <c r="M7464">
        <v>11000</v>
      </c>
      <c r="N7464" t="str">
        <f>TEXT(tblorders[[#This Row],[order_date]], "mmm-yyyy")</f>
        <v>Nov-2024</v>
      </c>
      <c r="O7464">
        <f>tblorders[[#This Row],[actual_delivery_days]] -tblorders[[#This Row],[expected_delivery_days]]</f>
        <v>0</v>
      </c>
    </row>
    <row r="7465" spans="1:15" x14ac:dyDescent="0.2">
      <c r="A7465" t="s">
        <v>9445</v>
      </c>
      <c r="B7465" t="s">
        <v>946</v>
      </c>
      <c r="C7465" t="s">
        <v>21</v>
      </c>
      <c r="D7465">
        <v>1</v>
      </c>
      <c r="E7465" s="1">
        <v>45790</v>
      </c>
      <c r="F7465" s="1">
        <v>45794</v>
      </c>
      <c r="G7465">
        <v>5</v>
      </c>
      <c r="H7465" s="1">
        <v>45800</v>
      </c>
      <c r="I7465">
        <v>6</v>
      </c>
      <c r="J7465" t="s">
        <v>16</v>
      </c>
      <c r="K7465" t="s">
        <v>17</v>
      </c>
      <c r="L7465" t="s">
        <v>58</v>
      </c>
      <c r="M7465">
        <v>89990</v>
      </c>
      <c r="N7465" t="str">
        <f>TEXT(tblorders[[#This Row],[order_date]], "mmm-yyyy")</f>
        <v>May-2025</v>
      </c>
      <c r="O7465">
        <f>tblorders[[#This Row],[actual_delivery_days]] -tblorders[[#This Row],[expected_delivery_days]]</f>
        <v>1</v>
      </c>
    </row>
    <row r="7466" spans="1:15" x14ac:dyDescent="0.2">
      <c r="A7466" t="s">
        <v>9446</v>
      </c>
      <c r="B7466" t="s">
        <v>2460</v>
      </c>
      <c r="C7466" t="s">
        <v>55</v>
      </c>
      <c r="D7466">
        <v>1</v>
      </c>
      <c r="E7466" s="1">
        <v>44655</v>
      </c>
      <c r="F7466" s="1">
        <v>44660</v>
      </c>
      <c r="G7466">
        <v>5</v>
      </c>
      <c r="H7466" s="1">
        <v>44668</v>
      </c>
      <c r="I7466">
        <v>8</v>
      </c>
      <c r="J7466" t="s">
        <v>16</v>
      </c>
      <c r="K7466" t="s">
        <v>41</v>
      </c>
      <c r="L7466" t="s">
        <v>18</v>
      </c>
      <c r="M7466">
        <v>99990</v>
      </c>
      <c r="N7466" t="str">
        <f>TEXT(tblorders[[#This Row],[order_date]], "mmm-yyyy")</f>
        <v>Apr-2022</v>
      </c>
      <c r="O7466">
        <f>tblorders[[#This Row],[actual_delivery_days]] -tblorders[[#This Row],[expected_delivery_days]]</f>
        <v>3</v>
      </c>
    </row>
    <row r="7467" spans="1:15" x14ac:dyDescent="0.2">
      <c r="A7467" t="s">
        <v>9447</v>
      </c>
      <c r="B7467" t="s">
        <v>97</v>
      </c>
      <c r="C7467" t="s">
        <v>29</v>
      </c>
      <c r="D7467">
        <v>2</v>
      </c>
      <c r="E7467" s="1">
        <v>45464</v>
      </c>
      <c r="F7467" s="1">
        <v>45467</v>
      </c>
      <c r="G7467">
        <v>10</v>
      </c>
      <c r="H7467" s="1">
        <v>45482</v>
      </c>
      <c r="I7467">
        <v>15</v>
      </c>
      <c r="J7467" t="s">
        <v>61</v>
      </c>
      <c r="K7467" t="s">
        <v>17</v>
      </c>
      <c r="L7467" t="s">
        <v>33</v>
      </c>
      <c r="M7467">
        <v>22000</v>
      </c>
      <c r="N7467" t="str">
        <f>TEXT(tblorders[[#This Row],[order_date]], "mmm-yyyy")</f>
        <v>Jun-2024</v>
      </c>
      <c r="O7467">
        <f>tblorders[[#This Row],[actual_delivery_days]] -tblorders[[#This Row],[expected_delivery_days]]</f>
        <v>5</v>
      </c>
    </row>
    <row r="7468" spans="1:15" x14ac:dyDescent="0.2">
      <c r="A7468" t="s">
        <v>9448</v>
      </c>
      <c r="B7468" t="s">
        <v>168</v>
      </c>
      <c r="C7468" t="s">
        <v>21</v>
      </c>
      <c r="D7468">
        <v>1</v>
      </c>
      <c r="E7468" s="1">
        <v>45786</v>
      </c>
      <c r="F7468" s="1">
        <v>45791</v>
      </c>
      <c r="G7468">
        <v>7</v>
      </c>
      <c r="H7468" s="1">
        <v>45799</v>
      </c>
      <c r="I7468">
        <v>8</v>
      </c>
      <c r="J7468" t="s">
        <v>40</v>
      </c>
      <c r="K7468" t="s">
        <v>25</v>
      </c>
      <c r="L7468" t="s">
        <v>58</v>
      </c>
      <c r="M7468">
        <v>89990</v>
      </c>
      <c r="N7468" t="str">
        <f>TEXT(tblorders[[#This Row],[order_date]], "mmm-yyyy")</f>
        <v>May-2025</v>
      </c>
      <c r="O7468">
        <f>tblorders[[#This Row],[actual_delivery_days]] -tblorders[[#This Row],[expected_delivery_days]]</f>
        <v>1</v>
      </c>
    </row>
    <row r="7469" spans="1:15" x14ac:dyDescent="0.2">
      <c r="A7469" t="s">
        <v>9449</v>
      </c>
      <c r="B7469" t="s">
        <v>339</v>
      </c>
      <c r="C7469" t="s">
        <v>29</v>
      </c>
      <c r="D7469">
        <v>1</v>
      </c>
      <c r="E7469" s="1">
        <v>45806</v>
      </c>
      <c r="F7469" s="1">
        <v>45810</v>
      </c>
      <c r="G7469">
        <v>5</v>
      </c>
      <c r="H7469" s="1">
        <v>45817</v>
      </c>
      <c r="I7469">
        <v>7</v>
      </c>
      <c r="J7469" t="s">
        <v>16</v>
      </c>
      <c r="K7469" t="s">
        <v>41</v>
      </c>
      <c r="L7469" t="s">
        <v>18</v>
      </c>
      <c r="M7469">
        <v>11000</v>
      </c>
      <c r="N7469" t="str">
        <f>TEXT(tblorders[[#This Row],[order_date]], "mmm-yyyy")</f>
        <v>May-2025</v>
      </c>
      <c r="O7469">
        <f>tblorders[[#This Row],[actual_delivery_days]] -tblorders[[#This Row],[expected_delivery_days]]</f>
        <v>2</v>
      </c>
    </row>
    <row r="7470" spans="1:15" x14ac:dyDescent="0.2">
      <c r="A7470" t="s">
        <v>9450</v>
      </c>
      <c r="B7470" t="s">
        <v>5632</v>
      </c>
      <c r="C7470" t="s">
        <v>15</v>
      </c>
      <c r="D7470">
        <v>1</v>
      </c>
      <c r="E7470" s="1">
        <v>45472</v>
      </c>
      <c r="F7470" s="1">
        <v>45476</v>
      </c>
      <c r="G7470">
        <v>7</v>
      </c>
      <c r="H7470" s="1">
        <v>45481</v>
      </c>
      <c r="I7470">
        <v>5</v>
      </c>
      <c r="J7470" t="s">
        <v>16</v>
      </c>
      <c r="K7470" t="s">
        <v>41</v>
      </c>
      <c r="L7470" t="s">
        <v>58</v>
      </c>
      <c r="M7470">
        <v>55990</v>
      </c>
      <c r="N7470" t="str">
        <f>TEXT(tblorders[[#This Row],[order_date]], "mmm-yyyy")</f>
        <v>Jun-2024</v>
      </c>
      <c r="O7470">
        <f>tblorders[[#This Row],[actual_delivery_days]] -tblorders[[#This Row],[expected_delivery_days]]</f>
        <v>-2</v>
      </c>
    </row>
    <row r="7471" spans="1:15" x14ac:dyDescent="0.2">
      <c r="A7471" t="s">
        <v>9451</v>
      </c>
      <c r="B7471" t="s">
        <v>1698</v>
      </c>
      <c r="C7471" t="s">
        <v>21</v>
      </c>
      <c r="D7471">
        <v>1</v>
      </c>
      <c r="E7471" s="1">
        <v>45646</v>
      </c>
      <c r="F7471" s="1">
        <v>45648</v>
      </c>
      <c r="G7471">
        <v>10</v>
      </c>
      <c r="H7471" s="1">
        <v>45659</v>
      </c>
      <c r="I7471">
        <v>11</v>
      </c>
      <c r="J7471" t="s">
        <v>16</v>
      </c>
      <c r="K7471" t="s">
        <v>25</v>
      </c>
      <c r="L7471" t="s">
        <v>22</v>
      </c>
      <c r="M7471">
        <v>89990</v>
      </c>
      <c r="N7471" t="str">
        <f>TEXT(tblorders[[#This Row],[order_date]], "mmm-yyyy")</f>
        <v>Dec-2024</v>
      </c>
      <c r="O7471">
        <f>tblorders[[#This Row],[actual_delivery_days]] -tblorders[[#This Row],[expected_delivery_days]]</f>
        <v>1</v>
      </c>
    </row>
    <row r="7472" spans="1:15" x14ac:dyDescent="0.2">
      <c r="A7472" t="s">
        <v>9452</v>
      </c>
      <c r="B7472" t="s">
        <v>3158</v>
      </c>
      <c r="C7472" t="s">
        <v>21</v>
      </c>
      <c r="D7472">
        <v>1</v>
      </c>
      <c r="E7472" s="1">
        <v>45551</v>
      </c>
      <c r="F7472" s="1">
        <v>45556</v>
      </c>
      <c r="G7472">
        <v>5</v>
      </c>
      <c r="H7472" s="1">
        <v>45561</v>
      </c>
      <c r="I7472">
        <v>5</v>
      </c>
      <c r="J7472" t="s">
        <v>16</v>
      </c>
      <c r="K7472" t="s">
        <v>25</v>
      </c>
      <c r="L7472" t="s">
        <v>33</v>
      </c>
      <c r="M7472">
        <v>89990</v>
      </c>
      <c r="N7472" t="str">
        <f>TEXT(tblorders[[#This Row],[order_date]], "mmm-yyyy")</f>
        <v>Sep-2024</v>
      </c>
      <c r="O7472">
        <f>tblorders[[#This Row],[actual_delivery_days]] -tblorders[[#This Row],[expected_delivery_days]]</f>
        <v>0</v>
      </c>
    </row>
    <row r="7473" spans="1:15" x14ac:dyDescent="0.2">
      <c r="A7473" t="s">
        <v>9453</v>
      </c>
      <c r="B7473" t="s">
        <v>2590</v>
      </c>
      <c r="C7473" t="s">
        <v>44</v>
      </c>
      <c r="D7473">
        <v>1</v>
      </c>
      <c r="E7473" s="1">
        <v>45413</v>
      </c>
      <c r="F7473" s="1">
        <v>45416</v>
      </c>
      <c r="G7473">
        <v>7</v>
      </c>
      <c r="H7473" s="1">
        <v>45423</v>
      </c>
      <c r="I7473">
        <v>7</v>
      </c>
      <c r="J7473" t="s">
        <v>16</v>
      </c>
      <c r="K7473" t="s">
        <v>41</v>
      </c>
      <c r="L7473" t="s">
        <v>22</v>
      </c>
      <c r="M7473">
        <v>50990</v>
      </c>
      <c r="N7473" t="str">
        <f>TEXT(tblorders[[#This Row],[order_date]], "mmm-yyyy")</f>
        <v>May-2024</v>
      </c>
      <c r="O7473">
        <f>tblorders[[#This Row],[actual_delivery_days]] -tblorders[[#This Row],[expected_delivery_days]]</f>
        <v>0</v>
      </c>
    </row>
    <row r="7474" spans="1:15" x14ac:dyDescent="0.2">
      <c r="A7474" t="s">
        <v>9454</v>
      </c>
      <c r="B7474" t="s">
        <v>3697</v>
      </c>
      <c r="C7474" t="s">
        <v>32</v>
      </c>
      <c r="D7474">
        <v>1</v>
      </c>
      <c r="E7474" s="1">
        <v>45797</v>
      </c>
      <c r="F7474" s="1">
        <v>45800</v>
      </c>
      <c r="G7474">
        <v>7</v>
      </c>
      <c r="H7474" s="1">
        <v>45812</v>
      </c>
      <c r="I7474">
        <v>12</v>
      </c>
      <c r="J7474" t="s">
        <v>40</v>
      </c>
      <c r="K7474" t="s">
        <v>41</v>
      </c>
      <c r="L7474" t="s">
        <v>26</v>
      </c>
      <c r="M7474">
        <v>45000</v>
      </c>
      <c r="N7474" t="str">
        <f>TEXT(tblorders[[#This Row],[order_date]], "mmm-yyyy")</f>
        <v>May-2025</v>
      </c>
      <c r="O7474">
        <f>tblorders[[#This Row],[actual_delivery_days]] -tblorders[[#This Row],[expected_delivery_days]]</f>
        <v>5</v>
      </c>
    </row>
    <row r="7475" spans="1:15" x14ac:dyDescent="0.2">
      <c r="A7475" t="s">
        <v>9455</v>
      </c>
      <c r="B7475" t="s">
        <v>1997</v>
      </c>
      <c r="C7475" t="s">
        <v>21</v>
      </c>
      <c r="D7475">
        <v>1</v>
      </c>
      <c r="E7475" s="1">
        <v>45515</v>
      </c>
      <c r="F7475" s="1">
        <v>45518</v>
      </c>
      <c r="G7475">
        <v>5</v>
      </c>
      <c r="H7475" s="1">
        <v>45523</v>
      </c>
      <c r="I7475">
        <v>5</v>
      </c>
      <c r="J7475" t="s">
        <v>16</v>
      </c>
      <c r="K7475" t="s">
        <v>17</v>
      </c>
      <c r="L7475" t="s">
        <v>58</v>
      </c>
      <c r="M7475">
        <v>89990</v>
      </c>
      <c r="N7475" t="str">
        <f>TEXT(tblorders[[#This Row],[order_date]], "mmm-yyyy")</f>
        <v>Aug-2024</v>
      </c>
      <c r="O7475">
        <f>tblorders[[#This Row],[actual_delivery_days]] -tblorders[[#This Row],[expected_delivery_days]]</f>
        <v>0</v>
      </c>
    </row>
    <row r="7476" spans="1:15" x14ac:dyDescent="0.2">
      <c r="A7476" t="s">
        <v>9456</v>
      </c>
      <c r="B7476" t="s">
        <v>5622</v>
      </c>
      <c r="C7476" t="s">
        <v>44</v>
      </c>
      <c r="D7476">
        <v>1</v>
      </c>
      <c r="E7476" s="1">
        <v>45672</v>
      </c>
      <c r="F7476" s="1">
        <v>45674</v>
      </c>
      <c r="G7476">
        <v>5</v>
      </c>
      <c r="H7476" s="1">
        <v>45680</v>
      </c>
      <c r="I7476">
        <v>6</v>
      </c>
      <c r="J7476" t="s">
        <v>16</v>
      </c>
      <c r="K7476" t="s">
        <v>17</v>
      </c>
      <c r="L7476" t="s">
        <v>26</v>
      </c>
      <c r="M7476">
        <v>50990</v>
      </c>
      <c r="N7476" t="str">
        <f>TEXT(tblorders[[#This Row],[order_date]], "mmm-yyyy")</f>
        <v>Jan-2025</v>
      </c>
      <c r="O7476">
        <f>tblorders[[#This Row],[actual_delivery_days]] -tblorders[[#This Row],[expected_delivery_days]]</f>
        <v>1</v>
      </c>
    </row>
    <row r="7477" spans="1:15" x14ac:dyDescent="0.2">
      <c r="A7477" t="s">
        <v>9457</v>
      </c>
      <c r="B7477" t="s">
        <v>4900</v>
      </c>
      <c r="C7477" t="s">
        <v>29</v>
      </c>
      <c r="D7477">
        <v>1</v>
      </c>
      <c r="E7477" s="1">
        <v>45346</v>
      </c>
      <c r="F7477" s="1">
        <v>45347</v>
      </c>
      <c r="G7477">
        <v>10</v>
      </c>
      <c r="H7477" s="1">
        <v>45356</v>
      </c>
      <c r="I7477">
        <v>9</v>
      </c>
      <c r="J7477" t="s">
        <v>16</v>
      </c>
      <c r="K7477" t="s">
        <v>25</v>
      </c>
      <c r="L7477" t="s">
        <v>33</v>
      </c>
      <c r="M7477">
        <v>11000</v>
      </c>
      <c r="N7477" t="str">
        <f>TEXT(tblorders[[#This Row],[order_date]], "mmm-yyyy")</f>
        <v>Feb-2024</v>
      </c>
      <c r="O7477">
        <f>tblorders[[#This Row],[actual_delivery_days]] -tblorders[[#This Row],[expected_delivery_days]]</f>
        <v>-1</v>
      </c>
    </row>
    <row r="7478" spans="1:15" x14ac:dyDescent="0.2">
      <c r="A7478" t="s">
        <v>9458</v>
      </c>
      <c r="B7478" t="s">
        <v>3803</v>
      </c>
      <c r="C7478" t="s">
        <v>21</v>
      </c>
      <c r="D7478">
        <v>1</v>
      </c>
      <c r="E7478" s="1">
        <v>45595</v>
      </c>
      <c r="F7478" s="1">
        <v>45596</v>
      </c>
      <c r="G7478">
        <v>10</v>
      </c>
      <c r="H7478" s="1">
        <v>45606</v>
      </c>
      <c r="I7478">
        <v>10</v>
      </c>
      <c r="J7478" t="s">
        <v>16</v>
      </c>
      <c r="K7478" t="s">
        <v>17</v>
      </c>
      <c r="L7478" t="s">
        <v>18</v>
      </c>
      <c r="M7478">
        <v>89990</v>
      </c>
      <c r="N7478" t="str">
        <f>TEXT(tblorders[[#This Row],[order_date]], "mmm-yyyy")</f>
        <v>Oct-2024</v>
      </c>
      <c r="O7478">
        <f>tblorders[[#This Row],[actual_delivery_days]] -tblorders[[#This Row],[expected_delivery_days]]</f>
        <v>0</v>
      </c>
    </row>
    <row r="7479" spans="1:15" x14ac:dyDescent="0.2">
      <c r="A7479" t="s">
        <v>9459</v>
      </c>
      <c r="B7479" t="s">
        <v>1989</v>
      </c>
      <c r="C7479" t="s">
        <v>21</v>
      </c>
      <c r="D7479">
        <v>2</v>
      </c>
      <c r="E7479" s="1">
        <v>45591</v>
      </c>
      <c r="F7479" s="1">
        <v>45595</v>
      </c>
      <c r="G7479">
        <v>10</v>
      </c>
      <c r="H7479" s="1">
        <v>45605</v>
      </c>
      <c r="I7479">
        <v>10</v>
      </c>
      <c r="J7479" t="s">
        <v>40</v>
      </c>
      <c r="K7479" t="s">
        <v>25</v>
      </c>
      <c r="L7479" t="s">
        <v>33</v>
      </c>
      <c r="M7479">
        <v>179980</v>
      </c>
      <c r="N7479" t="str">
        <f>TEXT(tblorders[[#This Row],[order_date]], "mmm-yyyy")</f>
        <v>Oct-2024</v>
      </c>
      <c r="O7479">
        <f>tblorders[[#This Row],[actual_delivery_days]] -tblorders[[#This Row],[expected_delivery_days]]</f>
        <v>0</v>
      </c>
    </row>
    <row r="7480" spans="1:15" x14ac:dyDescent="0.2">
      <c r="A7480" t="s">
        <v>9460</v>
      </c>
      <c r="B7480" t="s">
        <v>2167</v>
      </c>
      <c r="C7480" t="s">
        <v>15</v>
      </c>
      <c r="D7480">
        <v>1</v>
      </c>
      <c r="E7480" s="1">
        <v>45369</v>
      </c>
      <c r="F7480" s="1">
        <v>45374</v>
      </c>
      <c r="G7480">
        <v>7</v>
      </c>
      <c r="H7480" s="1">
        <v>45384</v>
      </c>
      <c r="I7480">
        <v>10</v>
      </c>
      <c r="J7480" t="s">
        <v>16</v>
      </c>
      <c r="K7480" t="s">
        <v>17</v>
      </c>
      <c r="L7480" t="s">
        <v>26</v>
      </c>
      <c r="M7480">
        <v>55990</v>
      </c>
      <c r="N7480" t="str">
        <f>TEXT(tblorders[[#This Row],[order_date]], "mmm-yyyy")</f>
        <v>Mar-2024</v>
      </c>
      <c r="O7480">
        <f>tblorders[[#This Row],[actual_delivery_days]] -tblorders[[#This Row],[expected_delivery_days]]</f>
        <v>3</v>
      </c>
    </row>
    <row r="7481" spans="1:15" x14ac:dyDescent="0.2">
      <c r="A7481" t="s">
        <v>9461</v>
      </c>
      <c r="B7481" t="s">
        <v>1503</v>
      </c>
      <c r="C7481" t="s">
        <v>44</v>
      </c>
      <c r="D7481">
        <v>1</v>
      </c>
      <c r="E7481" s="1">
        <v>45564</v>
      </c>
      <c r="F7481" s="1">
        <v>45567</v>
      </c>
      <c r="G7481">
        <v>5</v>
      </c>
      <c r="H7481" s="1">
        <v>45573</v>
      </c>
      <c r="I7481">
        <v>6</v>
      </c>
      <c r="J7481" t="s">
        <v>16</v>
      </c>
      <c r="K7481" t="s">
        <v>17</v>
      </c>
      <c r="L7481" t="s">
        <v>22</v>
      </c>
      <c r="M7481">
        <v>50990</v>
      </c>
      <c r="N7481" t="str">
        <f>TEXT(tblorders[[#This Row],[order_date]], "mmm-yyyy")</f>
        <v>Sep-2024</v>
      </c>
      <c r="O7481">
        <f>tblorders[[#This Row],[actual_delivery_days]] -tblorders[[#This Row],[expected_delivery_days]]</f>
        <v>1</v>
      </c>
    </row>
    <row r="7482" spans="1:15" x14ac:dyDescent="0.2">
      <c r="A7482" t="s">
        <v>9462</v>
      </c>
      <c r="B7482" t="s">
        <v>2305</v>
      </c>
      <c r="C7482" t="s">
        <v>15</v>
      </c>
      <c r="D7482">
        <v>1</v>
      </c>
      <c r="E7482" s="1">
        <v>45731</v>
      </c>
      <c r="F7482" s="1">
        <v>45732</v>
      </c>
      <c r="G7482">
        <v>10</v>
      </c>
      <c r="H7482" s="1">
        <v>45747</v>
      </c>
      <c r="I7482">
        <v>15</v>
      </c>
      <c r="J7482" t="s">
        <v>61</v>
      </c>
      <c r="K7482" t="s">
        <v>17</v>
      </c>
      <c r="L7482" t="s">
        <v>58</v>
      </c>
      <c r="M7482">
        <v>55990</v>
      </c>
      <c r="N7482" t="str">
        <f>TEXT(tblorders[[#This Row],[order_date]], "mmm-yyyy")</f>
        <v>Mar-2025</v>
      </c>
      <c r="O7482">
        <f>tblorders[[#This Row],[actual_delivery_days]] -tblorders[[#This Row],[expected_delivery_days]]</f>
        <v>5</v>
      </c>
    </row>
    <row r="7483" spans="1:15" x14ac:dyDescent="0.2">
      <c r="A7483" t="s">
        <v>9463</v>
      </c>
      <c r="B7483" t="s">
        <v>5620</v>
      </c>
      <c r="C7483" t="s">
        <v>15</v>
      </c>
      <c r="D7483">
        <v>1</v>
      </c>
      <c r="E7483" s="1">
        <v>45736</v>
      </c>
      <c r="F7483" s="1">
        <v>45739</v>
      </c>
      <c r="G7483">
        <v>10</v>
      </c>
      <c r="H7483" s="1">
        <v>45751</v>
      </c>
      <c r="I7483">
        <v>12</v>
      </c>
      <c r="J7483" t="s">
        <v>16</v>
      </c>
      <c r="K7483" t="s">
        <v>41</v>
      </c>
      <c r="L7483" t="s">
        <v>33</v>
      </c>
      <c r="M7483">
        <v>55990</v>
      </c>
      <c r="N7483" t="str">
        <f>TEXT(tblorders[[#This Row],[order_date]], "mmm-yyyy")</f>
        <v>Mar-2025</v>
      </c>
      <c r="O7483">
        <f>tblorders[[#This Row],[actual_delivery_days]] -tblorders[[#This Row],[expected_delivery_days]]</f>
        <v>2</v>
      </c>
    </row>
    <row r="7484" spans="1:15" x14ac:dyDescent="0.2">
      <c r="A7484" t="s">
        <v>9464</v>
      </c>
      <c r="B7484" t="s">
        <v>1898</v>
      </c>
      <c r="C7484" t="s">
        <v>29</v>
      </c>
      <c r="D7484">
        <v>1</v>
      </c>
      <c r="E7484" s="1">
        <v>45693</v>
      </c>
      <c r="F7484" s="1">
        <v>45698</v>
      </c>
      <c r="G7484">
        <v>10</v>
      </c>
      <c r="H7484" s="1">
        <v>45709</v>
      </c>
      <c r="I7484">
        <v>11</v>
      </c>
      <c r="J7484" t="s">
        <v>40</v>
      </c>
      <c r="K7484" t="s">
        <v>25</v>
      </c>
      <c r="L7484" t="s">
        <v>26</v>
      </c>
      <c r="M7484">
        <v>11000</v>
      </c>
      <c r="N7484" t="str">
        <f>TEXT(tblorders[[#This Row],[order_date]], "mmm-yyyy")</f>
        <v>Feb-2025</v>
      </c>
      <c r="O7484">
        <f>tblorders[[#This Row],[actual_delivery_days]] -tblorders[[#This Row],[expected_delivery_days]]</f>
        <v>1</v>
      </c>
    </row>
    <row r="7485" spans="1:15" x14ac:dyDescent="0.2">
      <c r="A7485" t="s">
        <v>9465</v>
      </c>
      <c r="B7485" t="s">
        <v>5682</v>
      </c>
      <c r="C7485" t="s">
        <v>29</v>
      </c>
      <c r="D7485">
        <v>1</v>
      </c>
      <c r="E7485" s="1">
        <v>45399</v>
      </c>
      <c r="F7485" s="1">
        <v>45403</v>
      </c>
      <c r="G7485">
        <v>5</v>
      </c>
      <c r="H7485" s="1">
        <v>45408</v>
      </c>
      <c r="I7485">
        <v>5</v>
      </c>
      <c r="J7485" t="s">
        <v>16</v>
      </c>
      <c r="K7485" t="s">
        <v>17</v>
      </c>
      <c r="L7485" t="s">
        <v>33</v>
      </c>
      <c r="M7485">
        <v>11000</v>
      </c>
      <c r="N7485" t="str">
        <f>TEXT(tblorders[[#This Row],[order_date]], "mmm-yyyy")</f>
        <v>Apr-2024</v>
      </c>
      <c r="O7485">
        <f>tblorders[[#This Row],[actual_delivery_days]] -tblorders[[#This Row],[expected_delivery_days]]</f>
        <v>0</v>
      </c>
    </row>
    <row r="7486" spans="1:15" x14ac:dyDescent="0.2">
      <c r="A7486" t="s">
        <v>9466</v>
      </c>
      <c r="B7486" t="s">
        <v>1396</v>
      </c>
      <c r="C7486" t="s">
        <v>32</v>
      </c>
      <c r="D7486">
        <v>2</v>
      </c>
      <c r="E7486" s="1">
        <v>45523</v>
      </c>
      <c r="F7486" s="1">
        <v>45528</v>
      </c>
      <c r="G7486">
        <v>7</v>
      </c>
      <c r="H7486" s="1">
        <v>45536</v>
      </c>
      <c r="I7486">
        <v>8</v>
      </c>
      <c r="J7486" t="s">
        <v>16</v>
      </c>
      <c r="K7486" t="s">
        <v>17</v>
      </c>
      <c r="L7486" t="s">
        <v>22</v>
      </c>
      <c r="M7486">
        <v>90000</v>
      </c>
      <c r="N7486" t="str">
        <f>TEXT(tblorders[[#This Row],[order_date]], "mmm-yyyy")</f>
        <v>Aug-2024</v>
      </c>
      <c r="O7486">
        <f>tblorders[[#This Row],[actual_delivery_days]] -tblorders[[#This Row],[expected_delivery_days]]</f>
        <v>1</v>
      </c>
    </row>
    <row r="7487" spans="1:15" x14ac:dyDescent="0.2">
      <c r="A7487" t="s">
        <v>9467</v>
      </c>
      <c r="B7487" t="s">
        <v>975</v>
      </c>
      <c r="C7487" t="s">
        <v>29</v>
      </c>
      <c r="D7487">
        <v>1</v>
      </c>
      <c r="E7487" s="1">
        <v>45067</v>
      </c>
      <c r="F7487" s="1">
        <v>45071</v>
      </c>
      <c r="G7487">
        <v>7</v>
      </c>
      <c r="H7487" s="1">
        <v>45078</v>
      </c>
      <c r="I7487">
        <v>7</v>
      </c>
      <c r="J7487" t="s">
        <v>16</v>
      </c>
      <c r="K7487" t="s">
        <v>25</v>
      </c>
      <c r="L7487" t="s">
        <v>18</v>
      </c>
      <c r="M7487">
        <v>11000</v>
      </c>
      <c r="N7487" t="str">
        <f>TEXT(tblorders[[#This Row],[order_date]], "mmm-yyyy")</f>
        <v>May-2023</v>
      </c>
      <c r="O7487">
        <f>tblorders[[#This Row],[actual_delivery_days]] -tblorders[[#This Row],[expected_delivery_days]]</f>
        <v>0</v>
      </c>
    </row>
    <row r="7488" spans="1:15" x14ac:dyDescent="0.2">
      <c r="A7488" t="s">
        <v>9468</v>
      </c>
      <c r="B7488" t="s">
        <v>198</v>
      </c>
      <c r="C7488" t="s">
        <v>32</v>
      </c>
      <c r="D7488">
        <v>1</v>
      </c>
      <c r="E7488" s="1">
        <v>45459</v>
      </c>
      <c r="F7488" s="1">
        <v>45460</v>
      </c>
      <c r="G7488">
        <v>7</v>
      </c>
      <c r="H7488" s="1">
        <v>45468</v>
      </c>
      <c r="I7488">
        <v>8</v>
      </c>
      <c r="J7488" t="s">
        <v>16</v>
      </c>
      <c r="K7488" t="s">
        <v>41</v>
      </c>
      <c r="L7488" t="s">
        <v>18</v>
      </c>
      <c r="M7488">
        <v>45000</v>
      </c>
      <c r="N7488" t="str">
        <f>TEXT(tblorders[[#This Row],[order_date]], "mmm-yyyy")</f>
        <v>Jun-2024</v>
      </c>
      <c r="O7488">
        <f>tblorders[[#This Row],[actual_delivery_days]] -tblorders[[#This Row],[expected_delivery_days]]</f>
        <v>1</v>
      </c>
    </row>
    <row r="7489" spans="1:15" x14ac:dyDescent="0.2">
      <c r="A7489" t="s">
        <v>9469</v>
      </c>
      <c r="B7489" t="s">
        <v>1969</v>
      </c>
      <c r="C7489" t="s">
        <v>44</v>
      </c>
      <c r="D7489">
        <v>1</v>
      </c>
      <c r="E7489" s="1">
        <v>45644</v>
      </c>
      <c r="F7489" s="1">
        <v>45647</v>
      </c>
      <c r="G7489">
        <v>5</v>
      </c>
      <c r="H7489" s="1">
        <v>45651</v>
      </c>
      <c r="I7489">
        <v>4</v>
      </c>
      <c r="J7489" t="s">
        <v>16</v>
      </c>
      <c r="K7489" t="s">
        <v>17</v>
      </c>
      <c r="L7489" t="s">
        <v>22</v>
      </c>
      <c r="M7489">
        <v>50990</v>
      </c>
      <c r="N7489" t="str">
        <f>TEXT(tblorders[[#This Row],[order_date]], "mmm-yyyy")</f>
        <v>Dec-2024</v>
      </c>
      <c r="O7489">
        <f>tblorders[[#This Row],[actual_delivery_days]] -tblorders[[#This Row],[expected_delivery_days]]</f>
        <v>-1</v>
      </c>
    </row>
    <row r="7490" spans="1:15" x14ac:dyDescent="0.2">
      <c r="A7490" t="s">
        <v>9470</v>
      </c>
      <c r="B7490" t="s">
        <v>503</v>
      </c>
      <c r="C7490" t="s">
        <v>15</v>
      </c>
      <c r="D7490">
        <v>2</v>
      </c>
      <c r="E7490" s="1">
        <v>45261</v>
      </c>
      <c r="F7490" s="1">
        <v>45262</v>
      </c>
      <c r="G7490">
        <v>5</v>
      </c>
      <c r="H7490" s="1">
        <v>45267</v>
      </c>
      <c r="I7490">
        <v>5</v>
      </c>
      <c r="J7490" t="s">
        <v>40</v>
      </c>
      <c r="K7490" t="s">
        <v>17</v>
      </c>
      <c r="L7490" t="s">
        <v>33</v>
      </c>
      <c r="M7490">
        <v>111980</v>
      </c>
      <c r="N7490" t="str">
        <f>TEXT(tblorders[[#This Row],[order_date]], "mmm-yyyy")</f>
        <v>Dec-2023</v>
      </c>
      <c r="O7490">
        <f>tblorders[[#This Row],[actual_delivery_days]] -tblorders[[#This Row],[expected_delivery_days]]</f>
        <v>0</v>
      </c>
    </row>
    <row r="7491" spans="1:15" x14ac:dyDescent="0.2">
      <c r="A7491" t="s">
        <v>9471</v>
      </c>
      <c r="B7491" t="s">
        <v>95</v>
      </c>
      <c r="C7491" t="s">
        <v>32</v>
      </c>
      <c r="D7491">
        <v>1</v>
      </c>
      <c r="E7491" s="1">
        <v>45048</v>
      </c>
      <c r="F7491" s="1">
        <v>45051</v>
      </c>
      <c r="G7491">
        <v>5</v>
      </c>
      <c r="H7491" s="1">
        <v>45057</v>
      </c>
      <c r="I7491">
        <v>6</v>
      </c>
      <c r="J7491" t="s">
        <v>16</v>
      </c>
      <c r="K7491" t="s">
        <v>17</v>
      </c>
      <c r="L7491" t="s">
        <v>22</v>
      </c>
      <c r="M7491">
        <v>45000</v>
      </c>
      <c r="N7491" t="str">
        <f>TEXT(tblorders[[#This Row],[order_date]], "mmm-yyyy")</f>
        <v>May-2023</v>
      </c>
      <c r="O7491">
        <f>tblorders[[#This Row],[actual_delivery_days]] -tblorders[[#This Row],[expected_delivery_days]]</f>
        <v>1</v>
      </c>
    </row>
    <row r="7492" spans="1:15" x14ac:dyDescent="0.2">
      <c r="A7492" t="s">
        <v>9472</v>
      </c>
      <c r="B7492" t="s">
        <v>4172</v>
      </c>
      <c r="C7492" t="s">
        <v>15</v>
      </c>
      <c r="D7492">
        <v>1</v>
      </c>
      <c r="E7492" s="1">
        <v>45739</v>
      </c>
      <c r="F7492" s="1">
        <v>45742</v>
      </c>
      <c r="G7492">
        <v>5</v>
      </c>
      <c r="H7492" s="1">
        <v>45747</v>
      </c>
      <c r="I7492">
        <v>5</v>
      </c>
      <c r="J7492" t="s">
        <v>40</v>
      </c>
      <c r="K7492" t="s">
        <v>41</v>
      </c>
      <c r="L7492" t="s">
        <v>58</v>
      </c>
      <c r="M7492">
        <v>55990</v>
      </c>
      <c r="N7492" t="str">
        <f>TEXT(tblorders[[#This Row],[order_date]], "mmm-yyyy")</f>
        <v>Mar-2025</v>
      </c>
      <c r="O7492">
        <f>tblorders[[#This Row],[actual_delivery_days]] -tblorders[[#This Row],[expected_delivery_days]]</f>
        <v>0</v>
      </c>
    </row>
    <row r="7493" spans="1:15" x14ac:dyDescent="0.2">
      <c r="A7493" t="s">
        <v>9473</v>
      </c>
      <c r="B7493" t="s">
        <v>245</v>
      </c>
      <c r="C7493" t="s">
        <v>44</v>
      </c>
      <c r="D7493">
        <v>1</v>
      </c>
      <c r="E7493" s="1">
        <v>45565</v>
      </c>
      <c r="F7493" s="1">
        <v>45567</v>
      </c>
      <c r="G7493">
        <v>5</v>
      </c>
      <c r="H7493" s="1">
        <v>45572</v>
      </c>
      <c r="I7493">
        <v>5</v>
      </c>
      <c r="J7493" t="s">
        <v>16</v>
      </c>
      <c r="K7493" t="s">
        <v>25</v>
      </c>
      <c r="L7493" t="s">
        <v>26</v>
      </c>
      <c r="M7493">
        <v>50990</v>
      </c>
      <c r="N7493" t="str">
        <f>TEXT(tblorders[[#This Row],[order_date]], "mmm-yyyy")</f>
        <v>Sep-2024</v>
      </c>
      <c r="O7493">
        <f>tblorders[[#This Row],[actual_delivery_days]] -tblorders[[#This Row],[expected_delivery_days]]</f>
        <v>0</v>
      </c>
    </row>
    <row r="7494" spans="1:15" x14ac:dyDescent="0.2">
      <c r="A7494" t="s">
        <v>9474</v>
      </c>
      <c r="B7494" t="s">
        <v>1127</v>
      </c>
      <c r="C7494" t="s">
        <v>21</v>
      </c>
      <c r="D7494">
        <v>1</v>
      </c>
      <c r="E7494" s="1">
        <v>45690</v>
      </c>
      <c r="F7494" s="1">
        <v>45693</v>
      </c>
      <c r="G7494">
        <v>7</v>
      </c>
      <c r="H7494" s="1">
        <v>45700</v>
      </c>
      <c r="I7494">
        <v>7</v>
      </c>
      <c r="J7494" t="s">
        <v>16</v>
      </c>
      <c r="K7494" t="s">
        <v>17</v>
      </c>
      <c r="L7494" t="s">
        <v>22</v>
      </c>
      <c r="M7494">
        <v>89990</v>
      </c>
      <c r="N7494" t="str">
        <f>TEXT(tblorders[[#This Row],[order_date]], "mmm-yyyy")</f>
        <v>Feb-2025</v>
      </c>
      <c r="O7494">
        <f>tblorders[[#This Row],[actual_delivery_days]] -tblorders[[#This Row],[expected_delivery_days]]</f>
        <v>0</v>
      </c>
    </row>
    <row r="7495" spans="1:15" x14ac:dyDescent="0.2">
      <c r="A7495" t="s">
        <v>9475</v>
      </c>
      <c r="B7495" t="s">
        <v>6267</v>
      </c>
      <c r="C7495" t="s">
        <v>44</v>
      </c>
      <c r="D7495">
        <v>2</v>
      </c>
      <c r="E7495" s="1">
        <v>44900</v>
      </c>
      <c r="F7495" s="1">
        <v>44901</v>
      </c>
      <c r="G7495">
        <v>5</v>
      </c>
      <c r="H7495" s="1">
        <v>44905</v>
      </c>
      <c r="I7495">
        <v>4</v>
      </c>
      <c r="J7495" t="s">
        <v>16</v>
      </c>
      <c r="K7495" t="s">
        <v>25</v>
      </c>
      <c r="L7495" t="s">
        <v>22</v>
      </c>
      <c r="M7495">
        <v>101980</v>
      </c>
      <c r="N7495" t="str">
        <f>TEXT(tblorders[[#This Row],[order_date]], "mmm-yyyy")</f>
        <v>Dec-2022</v>
      </c>
      <c r="O7495">
        <f>tblorders[[#This Row],[actual_delivery_days]] -tblorders[[#This Row],[expected_delivery_days]]</f>
        <v>-1</v>
      </c>
    </row>
    <row r="7496" spans="1:15" x14ac:dyDescent="0.2">
      <c r="A7496" t="s">
        <v>9476</v>
      </c>
      <c r="B7496" t="s">
        <v>2756</v>
      </c>
      <c r="C7496" t="s">
        <v>29</v>
      </c>
      <c r="D7496">
        <v>1</v>
      </c>
      <c r="E7496" s="1">
        <v>45744</v>
      </c>
      <c r="F7496" s="1">
        <v>45746</v>
      </c>
      <c r="G7496">
        <v>5</v>
      </c>
      <c r="H7496" s="1">
        <v>45752</v>
      </c>
      <c r="I7496">
        <v>6</v>
      </c>
      <c r="J7496" t="s">
        <v>16</v>
      </c>
      <c r="K7496" t="s">
        <v>25</v>
      </c>
      <c r="L7496" t="s">
        <v>26</v>
      </c>
      <c r="M7496">
        <v>11000</v>
      </c>
      <c r="N7496" t="str">
        <f>TEXT(tblorders[[#This Row],[order_date]], "mmm-yyyy")</f>
        <v>Mar-2025</v>
      </c>
      <c r="O7496">
        <f>tblorders[[#This Row],[actual_delivery_days]] -tblorders[[#This Row],[expected_delivery_days]]</f>
        <v>1</v>
      </c>
    </row>
    <row r="7497" spans="1:15" x14ac:dyDescent="0.2">
      <c r="A7497" t="s">
        <v>9477</v>
      </c>
      <c r="B7497" t="s">
        <v>7450</v>
      </c>
      <c r="C7497" t="s">
        <v>21</v>
      </c>
      <c r="D7497">
        <v>1</v>
      </c>
      <c r="E7497" s="1">
        <v>45710</v>
      </c>
      <c r="F7497" s="1">
        <v>45711</v>
      </c>
      <c r="G7497">
        <v>7</v>
      </c>
      <c r="H7497" s="1">
        <v>45721</v>
      </c>
      <c r="I7497">
        <v>10</v>
      </c>
      <c r="J7497" t="s">
        <v>16</v>
      </c>
      <c r="K7497" t="s">
        <v>25</v>
      </c>
      <c r="L7497" t="s">
        <v>22</v>
      </c>
      <c r="M7497">
        <v>89990</v>
      </c>
      <c r="N7497" t="str">
        <f>TEXT(tblorders[[#This Row],[order_date]], "mmm-yyyy")</f>
        <v>Feb-2025</v>
      </c>
      <c r="O7497">
        <f>tblorders[[#This Row],[actual_delivery_days]] -tblorders[[#This Row],[expected_delivery_days]]</f>
        <v>3</v>
      </c>
    </row>
    <row r="7498" spans="1:15" x14ac:dyDescent="0.2">
      <c r="A7498" t="s">
        <v>9478</v>
      </c>
      <c r="B7498" t="s">
        <v>367</v>
      </c>
      <c r="C7498" t="s">
        <v>55</v>
      </c>
      <c r="D7498">
        <v>1</v>
      </c>
      <c r="E7498" s="1">
        <v>45219</v>
      </c>
      <c r="F7498" s="1">
        <v>45220</v>
      </c>
      <c r="G7498">
        <v>10</v>
      </c>
      <c r="H7498" s="1">
        <v>45231</v>
      </c>
      <c r="I7498">
        <v>11</v>
      </c>
      <c r="J7498" t="s">
        <v>16</v>
      </c>
      <c r="K7498" t="s">
        <v>17</v>
      </c>
      <c r="L7498" t="s">
        <v>22</v>
      </c>
      <c r="M7498">
        <v>99990</v>
      </c>
      <c r="N7498" t="str">
        <f>TEXT(tblorders[[#This Row],[order_date]], "mmm-yyyy")</f>
        <v>Oct-2023</v>
      </c>
      <c r="O7498">
        <f>tblorders[[#This Row],[actual_delivery_days]] -tblorders[[#This Row],[expected_delivery_days]]</f>
        <v>1</v>
      </c>
    </row>
    <row r="7499" spans="1:15" x14ac:dyDescent="0.2">
      <c r="A7499" t="s">
        <v>9479</v>
      </c>
      <c r="B7499" t="s">
        <v>5542</v>
      </c>
      <c r="C7499" t="s">
        <v>55</v>
      </c>
      <c r="D7499">
        <v>2</v>
      </c>
      <c r="E7499" s="1">
        <v>45490</v>
      </c>
      <c r="F7499" s="1">
        <v>45491</v>
      </c>
      <c r="G7499">
        <v>7</v>
      </c>
      <c r="H7499" s="1">
        <v>45497</v>
      </c>
      <c r="I7499">
        <v>6</v>
      </c>
      <c r="J7499" t="s">
        <v>16</v>
      </c>
      <c r="K7499" t="s">
        <v>17</v>
      </c>
      <c r="L7499" t="s">
        <v>26</v>
      </c>
      <c r="M7499">
        <v>199980</v>
      </c>
      <c r="N7499" t="str">
        <f>TEXT(tblorders[[#This Row],[order_date]], "mmm-yyyy")</f>
        <v>Jul-2024</v>
      </c>
      <c r="O7499">
        <f>tblorders[[#This Row],[actual_delivery_days]] -tblorders[[#This Row],[expected_delivery_days]]</f>
        <v>-1</v>
      </c>
    </row>
    <row r="7500" spans="1:15" x14ac:dyDescent="0.2">
      <c r="A7500" t="s">
        <v>9480</v>
      </c>
      <c r="B7500" t="s">
        <v>2510</v>
      </c>
      <c r="C7500" t="s">
        <v>44</v>
      </c>
      <c r="D7500">
        <v>1</v>
      </c>
      <c r="E7500" s="1">
        <v>45672</v>
      </c>
      <c r="F7500" s="1">
        <v>45677</v>
      </c>
      <c r="G7500">
        <v>10</v>
      </c>
      <c r="H7500" s="1">
        <v>45686</v>
      </c>
      <c r="I7500">
        <v>9</v>
      </c>
      <c r="J7500" t="s">
        <v>16</v>
      </c>
      <c r="K7500" t="s">
        <v>25</v>
      </c>
      <c r="L7500" t="s">
        <v>18</v>
      </c>
      <c r="M7500">
        <v>50990</v>
      </c>
      <c r="N7500" t="str">
        <f>TEXT(tblorders[[#This Row],[order_date]], "mmm-yyyy")</f>
        <v>Jan-2025</v>
      </c>
      <c r="O7500">
        <f>tblorders[[#This Row],[actual_delivery_days]] -tblorders[[#This Row],[expected_delivery_days]]</f>
        <v>-1</v>
      </c>
    </row>
    <row r="7501" spans="1:15" x14ac:dyDescent="0.2">
      <c r="A7501" t="s">
        <v>9481</v>
      </c>
      <c r="B7501" t="s">
        <v>624</v>
      </c>
      <c r="C7501" t="s">
        <v>32</v>
      </c>
      <c r="D7501">
        <v>1</v>
      </c>
      <c r="E7501" s="1">
        <v>45693</v>
      </c>
      <c r="F7501" s="1">
        <v>45694</v>
      </c>
      <c r="G7501">
        <v>5</v>
      </c>
      <c r="H7501" s="1">
        <v>45699</v>
      </c>
      <c r="I7501">
        <v>5</v>
      </c>
      <c r="J7501" t="s">
        <v>16</v>
      </c>
      <c r="K7501" t="s">
        <v>25</v>
      </c>
      <c r="L7501" t="s">
        <v>18</v>
      </c>
      <c r="M7501">
        <v>45000</v>
      </c>
      <c r="N7501" t="str">
        <f>TEXT(tblorders[[#This Row],[order_date]], "mmm-yyyy")</f>
        <v>Feb-2025</v>
      </c>
      <c r="O7501">
        <f>tblorders[[#This Row],[actual_delivery_days]] -tblorders[[#This Row],[expected_delivery_days]]</f>
        <v>0</v>
      </c>
    </row>
    <row r="7502" spans="1:15" x14ac:dyDescent="0.2">
      <c r="A7502" t="s">
        <v>9482</v>
      </c>
      <c r="B7502" t="s">
        <v>4424</v>
      </c>
      <c r="C7502" t="s">
        <v>44</v>
      </c>
      <c r="D7502">
        <v>2</v>
      </c>
      <c r="E7502" s="1">
        <v>45363</v>
      </c>
      <c r="F7502" s="1">
        <v>45367</v>
      </c>
      <c r="G7502">
        <v>7</v>
      </c>
      <c r="H7502" s="1">
        <v>45375</v>
      </c>
      <c r="I7502">
        <v>8</v>
      </c>
      <c r="J7502" t="s">
        <v>16</v>
      </c>
      <c r="K7502" t="s">
        <v>17</v>
      </c>
      <c r="L7502" t="s">
        <v>33</v>
      </c>
      <c r="M7502">
        <v>101980</v>
      </c>
      <c r="N7502" t="str">
        <f>TEXT(tblorders[[#This Row],[order_date]], "mmm-yyyy")</f>
        <v>Mar-2024</v>
      </c>
      <c r="O7502">
        <f>tblorders[[#This Row],[actual_delivery_days]] -tblorders[[#This Row],[expected_delivery_days]]</f>
        <v>1</v>
      </c>
    </row>
    <row r="7503" spans="1:15" x14ac:dyDescent="0.2">
      <c r="A7503" t="s">
        <v>9483</v>
      </c>
      <c r="B7503" t="s">
        <v>9484</v>
      </c>
      <c r="C7503" t="s">
        <v>55</v>
      </c>
      <c r="D7503">
        <v>2</v>
      </c>
      <c r="E7503" s="1">
        <v>44733</v>
      </c>
      <c r="F7503" s="1">
        <v>44737</v>
      </c>
      <c r="G7503">
        <v>5</v>
      </c>
      <c r="H7503" s="1">
        <v>44745</v>
      </c>
      <c r="I7503">
        <v>8</v>
      </c>
      <c r="J7503" t="s">
        <v>16</v>
      </c>
      <c r="K7503" t="s">
        <v>41</v>
      </c>
      <c r="L7503" t="s">
        <v>22</v>
      </c>
      <c r="M7503">
        <v>199980</v>
      </c>
      <c r="N7503" t="str">
        <f>TEXT(tblorders[[#This Row],[order_date]], "mmm-yyyy")</f>
        <v>Jun-2022</v>
      </c>
      <c r="O7503">
        <f>tblorders[[#This Row],[actual_delivery_days]] -tblorders[[#This Row],[expected_delivery_days]]</f>
        <v>3</v>
      </c>
    </row>
    <row r="7504" spans="1:15" x14ac:dyDescent="0.2">
      <c r="A7504" t="s">
        <v>9485</v>
      </c>
      <c r="B7504" t="s">
        <v>1665</v>
      </c>
      <c r="C7504" t="s">
        <v>32</v>
      </c>
      <c r="D7504">
        <v>1</v>
      </c>
      <c r="E7504" s="1">
        <v>45351</v>
      </c>
      <c r="F7504" s="1">
        <v>45352</v>
      </c>
      <c r="G7504">
        <v>7</v>
      </c>
      <c r="H7504" s="1">
        <v>45359</v>
      </c>
      <c r="I7504">
        <v>7</v>
      </c>
      <c r="J7504" t="s">
        <v>16</v>
      </c>
      <c r="K7504" t="s">
        <v>25</v>
      </c>
      <c r="L7504" t="s">
        <v>22</v>
      </c>
      <c r="M7504">
        <v>45000</v>
      </c>
      <c r="N7504" t="str">
        <f>TEXT(tblorders[[#This Row],[order_date]], "mmm-yyyy")</f>
        <v>Feb-2024</v>
      </c>
      <c r="O7504">
        <f>tblorders[[#This Row],[actual_delivery_days]] -tblorders[[#This Row],[expected_delivery_days]]</f>
        <v>0</v>
      </c>
    </row>
    <row r="7505" spans="1:15" x14ac:dyDescent="0.2">
      <c r="A7505" t="s">
        <v>9486</v>
      </c>
      <c r="B7505" t="s">
        <v>478</v>
      </c>
      <c r="C7505" t="s">
        <v>15</v>
      </c>
      <c r="D7505">
        <v>1</v>
      </c>
      <c r="E7505" s="1">
        <v>45721</v>
      </c>
      <c r="F7505" s="1">
        <v>45725</v>
      </c>
      <c r="G7505">
        <v>10</v>
      </c>
      <c r="H7505" s="1">
        <v>45735</v>
      </c>
      <c r="I7505">
        <v>10</v>
      </c>
      <c r="J7505" t="s">
        <v>16</v>
      </c>
      <c r="K7505" t="s">
        <v>25</v>
      </c>
      <c r="L7505" t="s">
        <v>33</v>
      </c>
      <c r="M7505">
        <v>55990</v>
      </c>
      <c r="N7505" t="str">
        <f>TEXT(tblorders[[#This Row],[order_date]], "mmm-yyyy")</f>
        <v>Mar-2025</v>
      </c>
      <c r="O7505">
        <f>tblorders[[#This Row],[actual_delivery_days]] -tblorders[[#This Row],[expected_delivery_days]]</f>
        <v>0</v>
      </c>
    </row>
    <row r="7506" spans="1:15" x14ac:dyDescent="0.2">
      <c r="A7506" t="s">
        <v>9487</v>
      </c>
      <c r="B7506" t="s">
        <v>3177</v>
      </c>
      <c r="C7506" t="s">
        <v>55</v>
      </c>
      <c r="D7506">
        <v>1</v>
      </c>
      <c r="E7506" s="1">
        <v>45545</v>
      </c>
      <c r="F7506" s="1">
        <v>45548</v>
      </c>
      <c r="G7506">
        <v>7</v>
      </c>
      <c r="H7506" s="1">
        <v>45556</v>
      </c>
      <c r="I7506">
        <v>8</v>
      </c>
      <c r="J7506" t="s">
        <v>40</v>
      </c>
      <c r="K7506" t="s">
        <v>25</v>
      </c>
      <c r="L7506" t="s">
        <v>33</v>
      </c>
      <c r="M7506">
        <v>99990</v>
      </c>
      <c r="N7506" t="str">
        <f>TEXT(tblorders[[#This Row],[order_date]], "mmm-yyyy")</f>
        <v>Sep-2024</v>
      </c>
      <c r="O7506">
        <f>tblorders[[#This Row],[actual_delivery_days]] -tblorders[[#This Row],[expected_delivery_days]]</f>
        <v>1</v>
      </c>
    </row>
    <row r="7507" spans="1:15" x14ac:dyDescent="0.2">
      <c r="A7507" t="s">
        <v>9488</v>
      </c>
      <c r="B7507" t="s">
        <v>1176</v>
      </c>
      <c r="C7507" t="s">
        <v>44</v>
      </c>
      <c r="D7507">
        <v>1</v>
      </c>
      <c r="E7507" s="1">
        <v>45731</v>
      </c>
      <c r="F7507" s="1">
        <v>45735</v>
      </c>
      <c r="G7507">
        <v>7</v>
      </c>
      <c r="H7507" s="1">
        <v>45742</v>
      </c>
      <c r="I7507">
        <v>7</v>
      </c>
      <c r="J7507" t="s">
        <v>16</v>
      </c>
      <c r="K7507" t="s">
        <v>41</v>
      </c>
      <c r="L7507" t="s">
        <v>26</v>
      </c>
      <c r="M7507">
        <v>50990</v>
      </c>
      <c r="N7507" t="str">
        <f>TEXT(tblorders[[#This Row],[order_date]], "mmm-yyyy")</f>
        <v>Mar-2025</v>
      </c>
      <c r="O7507">
        <f>tblorders[[#This Row],[actual_delivery_days]] -tblorders[[#This Row],[expected_delivery_days]]</f>
        <v>0</v>
      </c>
    </row>
    <row r="7508" spans="1:15" x14ac:dyDescent="0.2">
      <c r="A7508" t="s">
        <v>9489</v>
      </c>
      <c r="B7508" t="s">
        <v>2829</v>
      </c>
      <c r="C7508" t="s">
        <v>29</v>
      </c>
      <c r="D7508">
        <v>1</v>
      </c>
      <c r="E7508" s="1">
        <v>45056</v>
      </c>
      <c r="F7508" s="1">
        <v>45057</v>
      </c>
      <c r="G7508">
        <v>10</v>
      </c>
      <c r="H7508" s="1">
        <v>45065</v>
      </c>
      <c r="I7508">
        <v>8</v>
      </c>
      <c r="J7508" t="s">
        <v>16</v>
      </c>
      <c r="K7508" t="s">
        <v>41</v>
      </c>
      <c r="L7508" t="s">
        <v>26</v>
      </c>
      <c r="M7508">
        <v>11000</v>
      </c>
      <c r="N7508" t="str">
        <f>TEXT(tblorders[[#This Row],[order_date]], "mmm-yyyy")</f>
        <v>May-2023</v>
      </c>
      <c r="O7508">
        <f>tblorders[[#This Row],[actual_delivery_days]] -tblorders[[#This Row],[expected_delivery_days]]</f>
        <v>-2</v>
      </c>
    </row>
    <row r="7509" spans="1:15" x14ac:dyDescent="0.2">
      <c r="A7509" t="s">
        <v>9490</v>
      </c>
      <c r="B7509" t="s">
        <v>5560</v>
      </c>
      <c r="C7509" t="s">
        <v>21</v>
      </c>
      <c r="D7509">
        <v>1</v>
      </c>
      <c r="E7509" s="1">
        <v>45708</v>
      </c>
      <c r="F7509" s="1">
        <v>45709</v>
      </c>
      <c r="G7509">
        <v>7</v>
      </c>
      <c r="H7509" s="1">
        <v>45718</v>
      </c>
      <c r="I7509">
        <v>9</v>
      </c>
      <c r="J7509" t="s">
        <v>16</v>
      </c>
      <c r="K7509" t="s">
        <v>17</v>
      </c>
      <c r="L7509" t="s">
        <v>33</v>
      </c>
      <c r="M7509">
        <v>89990</v>
      </c>
      <c r="N7509" t="str">
        <f>TEXT(tblorders[[#This Row],[order_date]], "mmm-yyyy")</f>
        <v>Feb-2025</v>
      </c>
      <c r="O7509">
        <f>tblorders[[#This Row],[actual_delivery_days]] -tblorders[[#This Row],[expected_delivery_days]]</f>
        <v>2</v>
      </c>
    </row>
    <row r="7510" spans="1:15" x14ac:dyDescent="0.2">
      <c r="A7510" t="s">
        <v>9491</v>
      </c>
      <c r="B7510" t="s">
        <v>7715</v>
      </c>
      <c r="C7510" t="s">
        <v>44</v>
      </c>
      <c r="D7510">
        <v>2</v>
      </c>
      <c r="E7510" s="1">
        <v>45186</v>
      </c>
      <c r="F7510" s="1">
        <v>45191</v>
      </c>
      <c r="G7510">
        <v>10</v>
      </c>
      <c r="H7510" s="1">
        <v>45201</v>
      </c>
      <c r="I7510">
        <v>10</v>
      </c>
      <c r="J7510" t="s">
        <v>16</v>
      </c>
      <c r="K7510" t="s">
        <v>41</v>
      </c>
      <c r="L7510" t="s">
        <v>33</v>
      </c>
      <c r="M7510">
        <v>101980</v>
      </c>
      <c r="N7510" t="str">
        <f>TEXT(tblorders[[#This Row],[order_date]], "mmm-yyyy")</f>
        <v>Sep-2023</v>
      </c>
      <c r="O7510">
        <f>tblorders[[#This Row],[actual_delivery_days]] -tblorders[[#This Row],[expected_delivery_days]]</f>
        <v>0</v>
      </c>
    </row>
    <row r="7511" spans="1:15" x14ac:dyDescent="0.2">
      <c r="A7511" t="s">
        <v>9492</v>
      </c>
      <c r="B7511" t="s">
        <v>4342</v>
      </c>
      <c r="C7511" t="s">
        <v>44</v>
      </c>
      <c r="D7511">
        <v>1</v>
      </c>
      <c r="E7511" s="1">
        <v>45105</v>
      </c>
      <c r="F7511" s="1">
        <v>45106</v>
      </c>
      <c r="G7511">
        <v>10</v>
      </c>
      <c r="H7511" s="1">
        <v>45117</v>
      </c>
      <c r="I7511">
        <v>11</v>
      </c>
      <c r="J7511" t="s">
        <v>16</v>
      </c>
      <c r="K7511" t="s">
        <v>25</v>
      </c>
      <c r="L7511" t="s">
        <v>33</v>
      </c>
      <c r="M7511">
        <v>50990</v>
      </c>
      <c r="N7511" t="str">
        <f>TEXT(tblorders[[#This Row],[order_date]], "mmm-yyyy")</f>
        <v>Jun-2023</v>
      </c>
      <c r="O7511">
        <f>tblorders[[#This Row],[actual_delivery_days]] -tblorders[[#This Row],[expected_delivery_days]]</f>
        <v>1</v>
      </c>
    </row>
    <row r="7512" spans="1:15" x14ac:dyDescent="0.2">
      <c r="A7512" t="s">
        <v>9493</v>
      </c>
      <c r="B7512" t="s">
        <v>107</v>
      </c>
      <c r="C7512" t="s">
        <v>21</v>
      </c>
      <c r="D7512">
        <v>2</v>
      </c>
      <c r="E7512" s="1">
        <v>45247</v>
      </c>
      <c r="F7512" s="1">
        <v>45250</v>
      </c>
      <c r="G7512">
        <v>7</v>
      </c>
      <c r="H7512" s="1">
        <v>45257</v>
      </c>
      <c r="I7512">
        <v>7</v>
      </c>
      <c r="J7512" t="s">
        <v>16</v>
      </c>
      <c r="K7512" t="s">
        <v>41</v>
      </c>
      <c r="L7512" t="s">
        <v>18</v>
      </c>
      <c r="M7512">
        <v>179980</v>
      </c>
      <c r="N7512" t="str">
        <f>TEXT(tblorders[[#This Row],[order_date]], "mmm-yyyy")</f>
        <v>Nov-2023</v>
      </c>
      <c r="O7512">
        <f>tblorders[[#This Row],[actual_delivery_days]] -tblorders[[#This Row],[expected_delivery_days]]</f>
        <v>0</v>
      </c>
    </row>
    <row r="7513" spans="1:15" x14ac:dyDescent="0.2">
      <c r="A7513" t="s">
        <v>9494</v>
      </c>
      <c r="B7513" t="s">
        <v>363</v>
      </c>
      <c r="C7513" t="s">
        <v>32</v>
      </c>
      <c r="D7513">
        <v>1</v>
      </c>
      <c r="E7513" s="1">
        <v>45804</v>
      </c>
      <c r="F7513" s="1">
        <v>45806</v>
      </c>
      <c r="G7513">
        <v>5</v>
      </c>
      <c r="H7513" s="1">
        <v>45812</v>
      </c>
      <c r="I7513">
        <v>6</v>
      </c>
      <c r="J7513" t="s">
        <v>16</v>
      </c>
      <c r="K7513" t="s">
        <v>41</v>
      </c>
      <c r="L7513" t="s">
        <v>58</v>
      </c>
      <c r="M7513">
        <v>45000</v>
      </c>
      <c r="N7513" t="str">
        <f>TEXT(tblorders[[#This Row],[order_date]], "mmm-yyyy")</f>
        <v>May-2025</v>
      </c>
      <c r="O7513">
        <f>tblorders[[#This Row],[actual_delivery_days]] -tblorders[[#This Row],[expected_delivery_days]]</f>
        <v>1</v>
      </c>
    </row>
    <row r="7514" spans="1:15" x14ac:dyDescent="0.2">
      <c r="A7514" t="s">
        <v>9495</v>
      </c>
      <c r="B7514" t="s">
        <v>2463</v>
      </c>
      <c r="C7514" t="s">
        <v>44</v>
      </c>
      <c r="D7514">
        <v>1</v>
      </c>
      <c r="E7514" s="1">
        <v>45363</v>
      </c>
      <c r="F7514" s="1">
        <v>45368</v>
      </c>
      <c r="G7514">
        <v>10</v>
      </c>
      <c r="H7514" s="1">
        <v>45378</v>
      </c>
      <c r="I7514">
        <v>10</v>
      </c>
      <c r="J7514" t="s">
        <v>16</v>
      </c>
      <c r="K7514" t="s">
        <v>17</v>
      </c>
      <c r="L7514" t="s">
        <v>22</v>
      </c>
      <c r="M7514">
        <v>50990</v>
      </c>
      <c r="N7514" t="str">
        <f>TEXT(tblorders[[#This Row],[order_date]], "mmm-yyyy")</f>
        <v>Mar-2024</v>
      </c>
      <c r="O7514">
        <f>tblorders[[#This Row],[actual_delivery_days]] -tblorders[[#This Row],[expected_delivery_days]]</f>
        <v>0</v>
      </c>
    </row>
    <row r="7515" spans="1:15" x14ac:dyDescent="0.2">
      <c r="A7515" t="s">
        <v>9496</v>
      </c>
      <c r="B7515" t="s">
        <v>6551</v>
      </c>
      <c r="C7515" t="s">
        <v>44</v>
      </c>
      <c r="D7515">
        <v>1</v>
      </c>
      <c r="E7515" s="1">
        <v>45597</v>
      </c>
      <c r="F7515" s="1">
        <v>45601</v>
      </c>
      <c r="G7515">
        <v>7</v>
      </c>
      <c r="H7515" s="1">
        <v>45613</v>
      </c>
      <c r="I7515">
        <v>12</v>
      </c>
      <c r="J7515" t="s">
        <v>61</v>
      </c>
      <c r="K7515" t="s">
        <v>17</v>
      </c>
      <c r="L7515" t="s">
        <v>18</v>
      </c>
      <c r="M7515">
        <v>50990</v>
      </c>
      <c r="N7515" t="str">
        <f>TEXT(tblorders[[#This Row],[order_date]], "mmm-yyyy")</f>
        <v>Nov-2024</v>
      </c>
      <c r="O7515">
        <f>tblorders[[#This Row],[actual_delivery_days]] -tblorders[[#This Row],[expected_delivery_days]]</f>
        <v>5</v>
      </c>
    </row>
    <row r="7516" spans="1:15" x14ac:dyDescent="0.2">
      <c r="A7516" t="s">
        <v>9497</v>
      </c>
      <c r="B7516" t="s">
        <v>3683</v>
      </c>
      <c r="C7516" t="s">
        <v>29</v>
      </c>
      <c r="D7516">
        <v>1</v>
      </c>
      <c r="E7516" s="1">
        <v>45346</v>
      </c>
      <c r="F7516" s="1">
        <v>45349</v>
      </c>
      <c r="G7516">
        <v>7</v>
      </c>
      <c r="H7516" s="1">
        <v>45355</v>
      </c>
      <c r="I7516">
        <v>6</v>
      </c>
      <c r="J7516" t="s">
        <v>16</v>
      </c>
      <c r="K7516" t="s">
        <v>17</v>
      </c>
      <c r="L7516" t="s">
        <v>26</v>
      </c>
      <c r="M7516">
        <v>11000</v>
      </c>
      <c r="N7516" t="str">
        <f>TEXT(tblorders[[#This Row],[order_date]], "mmm-yyyy")</f>
        <v>Feb-2024</v>
      </c>
      <c r="O7516">
        <f>tblorders[[#This Row],[actual_delivery_days]] -tblorders[[#This Row],[expected_delivery_days]]</f>
        <v>-1</v>
      </c>
    </row>
    <row r="7517" spans="1:15" x14ac:dyDescent="0.2">
      <c r="A7517" t="s">
        <v>9498</v>
      </c>
      <c r="B7517" t="s">
        <v>3616</v>
      </c>
      <c r="C7517" t="s">
        <v>29</v>
      </c>
      <c r="D7517">
        <v>1</v>
      </c>
      <c r="E7517" s="1">
        <v>45598</v>
      </c>
      <c r="F7517" s="1">
        <v>45600</v>
      </c>
      <c r="G7517">
        <v>7</v>
      </c>
      <c r="H7517" s="1">
        <v>45606</v>
      </c>
      <c r="I7517">
        <v>6</v>
      </c>
      <c r="J7517" t="s">
        <v>16</v>
      </c>
      <c r="K7517" t="s">
        <v>25</v>
      </c>
      <c r="L7517" t="s">
        <v>26</v>
      </c>
      <c r="M7517">
        <v>11000</v>
      </c>
      <c r="N7517" t="str">
        <f>TEXT(tblorders[[#This Row],[order_date]], "mmm-yyyy")</f>
        <v>Nov-2024</v>
      </c>
      <c r="O7517">
        <f>tblorders[[#This Row],[actual_delivery_days]] -tblorders[[#This Row],[expected_delivery_days]]</f>
        <v>-1</v>
      </c>
    </row>
    <row r="7518" spans="1:15" x14ac:dyDescent="0.2">
      <c r="A7518" t="s">
        <v>9499</v>
      </c>
      <c r="B7518" t="s">
        <v>646</v>
      </c>
      <c r="C7518" t="s">
        <v>21</v>
      </c>
      <c r="D7518">
        <v>1</v>
      </c>
      <c r="E7518" s="1">
        <v>45420</v>
      </c>
      <c r="F7518" s="1">
        <v>45422</v>
      </c>
      <c r="G7518">
        <v>5</v>
      </c>
      <c r="H7518" s="1">
        <v>45426</v>
      </c>
      <c r="I7518">
        <v>4</v>
      </c>
      <c r="J7518" t="s">
        <v>16</v>
      </c>
      <c r="K7518" t="s">
        <v>25</v>
      </c>
      <c r="L7518" t="s">
        <v>33</v>
      </c>
      <c r="M7518">
        <v>89990</v>
      </c>
      <c r="N7518" t="str">
        <f>TEXT(tblorders[[#This Row],[order_date]], "mmm-yyyy")</f>
        <v>May-2024</v>
      </c>
      <c r="O7518">
        <f>tblorders[[#This Row],[actual_delivery_days]] -tblorders[[#This Row],[expected_delivery_days]]</f>
        <v>-1</v>
      </c>
    </row>
    <row r="7519" spans="1:15" x14ac:dyDescent="0.2">
      <c r="A7519" t="s">
        <v>9500</v>
      </c>
      <c r="B7519" t="s">
        <v>3224</v>
      </c>
      <c r="C7519" t="s">
        <v>21</v>
      </c>
      <c r="D7519">
        <v>1</v>
      </c>
      <c r="E7519" s="1">
        <v>44907</v>
      </c>
      <c r="F7519" s="1">
        <v>44908</v>
      </c>
      <c r="G7519">
        <v>5</v>
      </c>
      <c r="H7519" s="1">
        <v>44911</v>
      </c>
      <c r="I7519">
        <v>3</v>
      </c>
      <c r="J7519" t="s">
        <v>16</v>
      </c>
      <c r="K7519" t="s">
        <v>41</v>
      </c>
      <c r="L7519" t="s">
        <v>33</v>
      </c>
      <c r="M7519">
        <v>89990</v>
      </c>
      <c r="N7519" t="str">
        <f>TEXT(tblorders[[#This Row],[order_date]], "mmm-yyyy")</f>
        <v>Dec-2022</v>
      </c>
      <c r="O7519">
        <f>tblorders[[#This Row],[actual_delivery_days]] -tblorders[[#This Row],[expected_delivery_days]]</f>
        <v>-2</v>
      </c>
    </row>
    <row r="7520" spans="1:15" x14ac:dyDescent="0.2">
      <c r="A7520" t="s">
        <v>9501</v>
      </c>
      <c r="B7520" t="s">
        <v>1066</v>
      </c>
      <c r="C7520" t="s">
        <v>55</v>
      </c>
      <c r="D7520">
        <v>1</v>
      </c>
      <c r="E7520" s="1">
        <v>45602</v>
      </c>
      <c r="F7520" s="1">
        <v>45605</v>
      </c>
      <c r="G7520">
        <v>7</v>
      </c>
      <c r="H7520" s="1">
        <v>45612</v>
      </c>
      <c r="I7520">
        <v>7</v>
      </c>
      <c r="J7520" t="s">
        <v>16</v>
      </c>
      <c r="K7520" t="s">
        <v>17</v>
      </c>
      <c r="L7520" t="s">
        <v>26</v>
      </c>
      <c r="M7520">
        <v>99990</v>
      </c>
      <c r="N7520" t="str">
        <f>TEXT(tblorders[[#This Row],[order_date]], "mmm-yyyy")</f>
        <v>Nov-2024</v>
      </c>
      <c r="O7520">
        <f>tblorders[[#This Row],[actual_delivery_days]] -tblorders[[#This Row],[expected_delivery_days]]</f>
        <v>0</v>
      </c>
    </row>
    <row r="7521" spans="1:15" x14ac:dyDescent="0.2">
      <c r="A7521" t="s">
        <v>9502</v>
      </c>
      <c r="B7521" t="s">
        <v>653</v>
      </c>
      <c r="C7521" t="s">
        <v>44</v>
      </c>
      <c r="D7521">
        <v>1</v>
      </c>
      <c r="E7521" s="1">
        <v>45682</v>
      </c>
      <c r="F7521" s="1">
        <v>45685</v>
      </c>
      <c r="G7521">
        <v>10</v>
      </c>
      <c r="H7521" s="1">
        <v>45695</v>
      </c>
      <c r="I7521">
        <v>10</v>
      </c>
      <c r="J7521" t="s">
        <v>16</v>
      </c>
      <c r="K7521" t="s">
        <v>41</v>
      </c>
      <c r="L7521" t="s">
        <v>22</v>
      </c>
      <c r="M7521">
        <v>50990</v>
      </c>
      <c r="N7521" t="str">
        <f>TEXT(tblorders[[#This Row],[order_date]], "mmm-yyyy")</f>
        <v>Jan-2025</v>
      </c>
      <c r="O7521">
        <f>tblorders[[#This Row],[actual_delivery_days]] -tblorders[[#This Row],[expected_delivery_days]]</f>
        <v>0</v>
      </c>
    </row>
    <row r="7522" spans="1:15" x14ac:dyDescent="0.2">
      <c r="A7522" t="s">
        <v>9503</v>
      </c>
      <c r="B7522" t="s">
        <v>2463</v>
      </c>
      <c r="C7522" t="s">
        <v>55</v>
      </c>
      <c r="D7522">
        <v>2</v>
      </c>
      <c r="E7522" s="1">
        <v>45570</v>
      </c>
      <c r="F7522" s="1">
        <v>45571</v>
      </c>
      <c r="G7522">
        <v>5</v>
      </c>
      <c r="H7522" s="1">
        <v>45579</v>
      </c>
      <c r="I7522">
        <v>8</v>
      </c>
      <c r="J7522" t="s">
        <v>16</v>
      </c>
      <c r="K7522" t="s">
        <v>17</v>
      </c>
      <c r="L7522" t="s">
        <v>33</v>
      </c>
      <c r="M7522">
        <v>199980</v>
      </c>
      <c r="N7522" t="str">
        <f>TEXT(tblorders[[#This Row],[order_date]], "mmm-yyyy")</f>
        <v>Oct-2024</v>
      </c>
      <c r="O7522">
        <f>tblorders[[#This Row],[actual_delivery_days]] -tblorders[[#This Row],[expected_delivery_days]]</f>
        <v>3</v>
      </c>
    </row>
    <row r="7523" spans="1:15" x14ac:dyDescent="0.2">
      <c r="A7523" t="s">
        <v>9504</v>
      </c>
      <c r="B7523" t="s">
        <v>3219</v>
      </c>
      <c r="C7523" t="s">
        <v>32</v>
      </c>
      <c r="D7523">
        <v>2</v>
      </c>
      <c r="E7523" s="1">
        <v>45698</v>
      </c>
      <c r="F7523" s="1">
        <v>45702</v>
      </c>
      <c r="G7523">
        <v>10</v>
      </c>
      <c r="H7523" s="1">
        <v>45713</v>
      </c>
      <c r="I7523">
        <v>11</v>
      </c>
      <c r="J7523" t="s">
        <v>16</v>
      </c>
      <c r="K7523" t="s">
        <v>17</v>
      </c>
      <c r="L7523" t="s">
        <v>58</v>
      </c>
      <c r="M7523">
        <v>90000</v>
      </c>
      <c r="N7523" t="str">
        <f>TEXT(tblorders[[#This Row],[order_date]], "mmm-yyyy")</f>
        <v>Feb-2025</v>
      </c>
      <c r="O7523">
        <f>tblorders[[#This Row],[actual_delivery_days]] -tblorders[[#This Row],[expected_delivery_days]]</f>
        <v>1</v>
      </c>
    </row>
    <row r="7524" spans="1:15" x14ac:dyDescent="0.2">
      <c r="A7524" t="s">
        <v>9505</v>
      </c>
      <c r="B7524" t="s">
        <v>3377</v>
      </c>
      <c r="C7524" t="s">
        <v>55</v>
      </c>
      <c r="D7524">
        <v>2</v>
      </c>
      <c r="E7524" s="1">
        <v>45798</v>
      </c>
      <c r="F7524" s="1">
        <v>45800</v>
      </c>
      <c r="G7524">
        <v>10</v>
      </c>
      <c r="H7524" s="1">
        <v>45810</v>
      </c>
      <c r="I7524">
        <v>10</v>
      </c>
      <c r="J7524" t="s">
        <v>16</v>
      </c>
      <c r="K7524" t="s">
        <v>25</v>
      </c>
      <c r="L7524" t="s">
        <v>33</v>
      </c>
      <c r="M7524">
        <v>199980</v>
      </c>
      <c r="N7524" t="str">
        <f>TEXT(tblorders[[#This Row],[order_date]], "mmm-yyyy")</f>
        <v>May-2025</v>
      </c>
      <c r="O7524">
        <f>tblorders[[#This Row],[actual_delivery_days]] -tblorders[[#This Row],[expected_delivery_days]]</f>
        <v>0</v>
      </c>
    </row>
    <row r="7525" spans="1:15" x14ac:dyDescent="0.2">
      <c r="A7525" t="s">
        <v>9506</v>
      </c>
      <c r="B7525" t="s">
        <v>1923</v>
      </c>
      <c r="C7525" t="s">
        <v>15</v>
      </c>
      <c r="D7525">
        <v>1</v>
      </c>
      <c r="E7525" s="1">
        <v>45800</v>
      </c>
      <c r="F7525" s="1">
        <v>45802</v>
      </c>
      <c r="G7525">
        <v>7</v>
      </c>
      <c r="H7525" s="1">
        <v>45809</v>
      </c>
      <c r="I7525">
        <v>7</v>
      </c>
      <c r="J7525" t="s">
        <v>16</v>
      </c>
      <c r="K7525" t="s">
        <v>17</v>
      </c>
      <c r="L7525" t="s">
        <v>33</v>
      </c>
      <c r="M7525">
        <v>55990</v>
      </c>
      <c r="N7525" t="str">
        <f>TEXT(tblorders[[#This Row],[order_date]], "mmm-yyyy")</f>
        <v>May-2025</v>
      </c>
      <c r="O7525">
        <f>tblorders[[#This Row],[actual_delivery_days]] -tblorders[[#This Row],[expected_delivery_days]]</f>
        <v>0</v>
      </c>
    </row>
    <row r="7526" spans="1:15" x14ac:dyDescent="0.2">
      <c r="A7526" t="s">
        <v>9507</v>
      </c>
      <c r="B7526" t="s">
        <v>9508</v>
      </c>
      <c r="C7526" t="s">
        <v>15</v>
      </c>
      <c r="D7526">
        <v>2</v>
      </c>
      <c r="E7526" s="1">
        <v>45285</v>
      </c>
      <c r="F7526" s="1">
        <v>45289</v>
      </c>
      <c r="G7526">
        <v>7</v>
      </c>
      <c r="H7526" s="1">
        <v>45296</v>
      </c>
      <c r="I7526">
        <v>7</v>
      </c>
      <c r="J7526" t="s">
        <v>16</v>
      </c>
      <c r="K7526" t="s">
        <v>25</v>
      </c>
      <c r="L7526" t="s">
        <v>22</v>
      </c>
      <c r="M7526">
        <v>111980</v>
      </c>
      <c r="N7526" t="str">
        <f>TEXT(tblorders[[#This Row],[order_date]], "mmm-yyyy")</f>
        <v>Dec-2023</v>
      </c>
      <c r="O7526">
        <f>tblorders[[#This Row],[actual_delivery_days]] -tblorders[[#This Row],[expected_delivery_days]]</f>
        <v>0</v>
      </c>
    </row>
    <row r="7527" spans="1:15" x14ac:dyDescent="0.2">
      <c r="A7527" t="s">
        <v>9509</v>
      </c>
      <c r="B7527" t="s">
        <v>2083</v>
      </c>
      <c r="C7527" t="s">
        <v>29</v>
      </c>
      <c r="D7527">
        <v>2</v>
      </c>
      <c r="E7527" s="1">
        <v>45504</v>
      </c>
      <c r="F7527" s="1">
        <v>45509</v>
      </c>
      <c r="G7527">
        <v>5</v>
      </c>
      <c r="H7527" s="1">
        <v>45512</v>
      </c>
      <c r="I7527">
        <v>3</v>
      </c>
      <c r="J7527" t="s">
        <v>16</v>
      </c>
      <c r="K7527" t="s">
        <v>17</v>
      </c>
      <c r="L7527" t="s">
        <v>18</v>
      </c>
      <c r="M7527">
        <v>22000</v>
      </c>
      <c r="N7527" t="str">
        <f>TEXT(tblorders[[#This Row],[order_date]], "mmm-yyyy")</f>
        <v>Jul-2024</v>
      </c>
      <c r="O7527">
        <f>tblorders[[#This Row],[actual_delivery_days]] -tblorders[[#This Row],[expected_delivery_days]]</f>
        <v>-2</v>
      </c>
    </row>
    <row r="7528" spans="1:15" x14ac:dyDescent="0.2">
      <c r="A7528" t="s">
        <v>9510</v>
      </c>
      <c r="B7528" t="s">
        <v>1302</v>
      </c>
      <c r="C7528" t="s">
        <v>55</v>
      </c>
      <c r="D7528">
        <v>1</v>
      </c>
      <c r="E7528" s="1">
        <v>45749</v>
      </c>
      <c r="F7528" s="1">
        <v>45753</v>
      </c>
      <c r="G7528">
        <v>10</v>
      </c>
      <c r="H7528" s="1">
        <v>45763</v>
      </c>
      <c r="I7528">
        <v>10</v>
      </c>
      <c r="J7528" t="s">
        <v>16</v>
      </c>
      <c r="K7528" t="s">
        <v>17</v>
      </c>
      <c r="L7528" t="s">
        <v>33</v>
      </c>
      <c r="M7528">
        <v>99990</v>
      </c>
      <c r="N7528" t="str">
        <f>TEXT(tblorders[[#This Row],[order_date]], "mmm-yyyy")</f>
        <v>Apr-2025</v>
      </c>
      <c r="O7528">
        <f>tblorders[[#This Row],[actual_delivery_days]] -tblorders[[#This Row],[expected_delivery_days]]</f>
        <v>0</v>
      </c>
    </row>
    <row r="7529" spans="1:15" x14ac:dyDescent="0.2">
      <c r="A7529" t="s">
        <v>9511</v>
      </c>
      <c r="B7529" t="s">
        <v>3636</v>
      </c>
      <c r="C7529" t="s">
        <v>44</v>
      </c>
      <c r="D7529">
        <v>1</v>
      </c>
      <c r="E7529" s="1">
        <v>45145</v>
      </c>
      <c r="F7529" s="1">
        <v>45147</v>
      </c>
      <c r="G7529">
        <v>5</v>
      </c>
      <c r="H7529" s="1">
        <v>45150</v>
      </c>
      <c r="I7529">
        <v>3</v>
      </c>
      <c r="J7529" t="s">
        <v>16</v>
      </c>
      <c r="K7529" t="s">
        <v>25</v>
      </c>
      <c r="L7529" t="s">
        <v>26</v>
      </c>
      <c r="M7529">
        <v>50990</v>
      </c>
      <c r="N7529" t="str">
        <f>TEXT(tblorders[[#This Row],[order_date]], "mmm-yyyy")</f>
        <v>Aug-2023</v>
      </c>
      <c r="O7529">
        <f>tblorders[[#This Row],[actual_delivery_days]] -tblorders[[#This Row],[expected_delivery_days]]</f>
        <v>-2</v>
      </c>
    </row>
    <row r="7530" spans="1:15" x14ac:dyDescent="0.2">
      <c r="A7530" t="s">
        <v>9512</v>
      </c>
      <c r="B7530" t="s">
        <v>1838</v>
      </c>
      <c r="C7530" t="s">
        <v>44</v>
      </c>
      <c r="D7530">
        <v>1</v>
      </c>
      <c r="E7530" s="1">
        <v>45539</v>
      </c>
      <c r="F7530" s="1">
        <v>45541</v>
      </c>
      <c r="G7530">
        <v>10</v>
      </c>
      <c r="H7530" s="1">
        <v>45550</v>
      </c>
      <c r="I7530">
        <v>9</v>
      </c>
      <c r="J7530" t="s">
        <v>16</v>
      </c>
      <c r="K7530" t="s">
        <v>17</v>
      </c>
      <c r="L7530" t="s">
        <v>58</v>
      </c>
      <c r="M7530">
        <v>50990</v>
      </c>
      <c r="N7530" t="str">
        <f>TEXT(tblorders[[#This Row],[order_date]], "mmm-yyyy")</f>
        <v>Sep-2024</v>
      </c>
      <c r="O7530">
        <f>tblorders[[#This Row],[actual_delivery_days]] -tblorders[[#This Row],[expected_delivery_days]]</f>
        <v>-1</v>
      </c>
    </row>
    <row r="7531" spans="1:15" x14ac:dyDescent="0.2">
      <c r="A7531" t="s">
        <v>9513</v>
      </c>
      <c r="B7531" t="s">
        <v>5113</v>
      </c>
      <c r="C7531" t="s">
        <v>44</v>
      </c>
      <c r="D7531">
        <v>1</v>
      </c>
      <c r="E7531" s="1">
        <v>45695</v>
      </c>
      <c r="F7531" s="1">
        <v>45697</v>
      </c>
      <c r="G7531">
        <v>5</v>
      </c>
      <c r="H7531" s="1">
        <v>45703</v>
      </c>
      <c r="I7531">
        <v>6</v>
      </c>
      <c r="J7531" t="s">
        <v>16</v>
      </c>
      <c r="K7531" t="s">
        <v>25</v>
      </c>
      <c r="L7531" t="s">
        <v>58</v>
      </c>
      <c r="M7531">
        <v>50990</v>
      </c>
      <c r="N7531" t="str">
        <f>TEXT(tblorders[[#This Row],[order_date]], "mmm-yyyy")</f>
        <v>Feb-2025</v>
      </c>
      <c r="O7531">
        <f>tblorders[[#This Row],[actual_delivery_days]] -tblorders[[#This Row],[expected_delivery_days]]</f>
        <v>1</v>
      </c>
    </row>
    <row r="7532" spans="1:15" x14ac:dyDescent="0.2">
      <c r="A7532" t="s">
        <v>9514</v>
      </c>
      <c r="B7532" t="s">
        <v>2086</v>
      </c>
      <c r="C7532" t="s">
        <v>55</v>
      </c>
      <c r="D7532">
        <v>1</v>
      </c>
      <c r="E7532" s="1">
        <v>45766</v>
      </c>
      <c r="F7532" s="1">
        <v>45768</v>
      </c>
      <c r="G7532">
        <v>7</v>
      </c>
      <c r="H7532" s="1">
        <v>45775</v>
      </c>
      <c r="I7532">
        <v>7</v>
      </c>
      <c r="J7532" t="s">
        <v>16</v>
      </c>
      <c r="K7532" t="s">
        <v>41</v>
      </c>
      <c r="L7532" t="s">
        <v>18</v>
      </c>
      <c r="M7532">
        <v>99990</v>
      </c>
      <c r="N7532" t="str">
        <f>TEXT(tblorders[[#This Row],[order_date]], "mmm-yyyy")</f>
        <v>Apr-2025</v>
      </c>
      <c r="O7532">
        <f>tblorders[[#This Row],[actual_delivery_days]] -tblorders[[#This Row],[expected_delivery_days]]</f>
        <v>0</v>
      </c>
    </row>
    <row r="7533" spans="1:15" x14ac:dyDescent="0.2">
      <c r="A7533" t="s">
        <v>9515</v>
      </c>
      <c r="B7533" t="s">
        <v>651</v>
      </c>
      <c r="C7533" t="s">
        <v>21</v>
      </c>
      <c r="D7533">
        <v>2</v>
      </c>
      <c r="E7533" s="1">
        <v>44817</v>
      </c>
      <c r="F7533" s="1">
        <v>44822</v>
      </c>
      <c r="G7533">
        <v>7</v>
      </c>
      <c r="H7533" s="1">
        <v>44832</v>
      </c>
      <c r="I7533">
        <v>10</v>
      </c>
      <c r="J7533" t="s">
        <v>16</v>
      </c>
      <c r="K7533" t="s">
        <v>41</v>
      </c>
      <c r="L7533" t="s">
        <v>33</v>
      </c>
      <c r="M7533">
        <v>179980</v>
      </c>
      <c r="N7533" t="str">
        <f>TEXT(tblorders[[#This Row],[order_date]], "mmm-yyyy")</f>
        <v>Sep-2022</v>
      </c>
      <c r="O7533">
        <f>tblorders[[#This Row],[actual_delivery_days]] -tblorders[[#This Row],[expected_delivery_days]]</f>
        <v>3</v>
      </c>
    </row>
    <row r="7534" spans="1:15" x14ac:dyDescent="0.2">
      <c r="A7534" t="s">
        <v>9516</v>
      </c>
      <c r="B7534" t="s">
        <v>447</v>
      </c>
      <c r="C7534" t="s">
        <v>44</v>
      </c>
      <c r="D7534">
        <v>2</v>
      </c>
      <c r="E7534" s="1">
        <v>45405</v>
      </c>
      <c r="F7534" s="1">
        <v>45406</v>
      </c>
      <c r="G7534">
        <v>5</v>
      </c>
      <c r="H7534" s="1">
        <v>45411</v>
      </c>
      <c r="I7534">
        <v>5</v>
      </c>
      <c r="J7534" t="s">
        <v>16</v>
      </c>
      <c r="K7534" t="s">
        <v>17</v>
      </c>
      <c r="L7534" t="s">
        <v>58</v>
      </c>
      <c r="M7534">
        <v>101980</v>
      </c>
      <c r="N7534" t="str">
        <f>TEXT(tblorders[[#This Row],[order_date]], "mmm-yyyy")</f>
        <v>Apr-2024</v>
      </c>
      <c r="O7534">
        <f>tblorders[[#This Row],[actual_delivery_days]] -tblorders[[#This Row],[expected_delivery_days]]</f>
        <v>0</v>
      </c>
    </row>
    <row r="7535" spans="1:15" x14ac:dyDescent="0.2">
      <c r="A7535" t="s">
        <v>9517</v>
      </c>
      <c r="B7535" t="s">
        <v>848</v>
      </c>
      <c r="C7535" t="s">
        <v>55</v>
      </c>
      <c r="D7535">
        <v>1</v>
      </c>
      <c r="E7535" s="1">
        <v>45767</v>
      </c>
      <c r="F7535" s="1">
        <v>45768</v>
      </c>
      <c r="G7535">
        <v>5</v>
      </c>
      <c r="H7535" s="1">
        <v>45775</v>
      </c>
      <c r="I7535">
        <v>7</v>
      </c>
      <c r="J7535" t="s">
        <v>16</v>
      </c>
      <c r="K7535" t="s">
        <v>41</v>
      </c>
      <c r="L7535" t="s">
        <v>58</v>
      </c>
      <c r="M7535">
        <v>99990</v>
      </c>
      <c r="N7535" t="str">
        <f>TEXT(tblorders[[#This Row],[order_date]], "mmm-yyyy")</f>
        <v>Apr-2025</v>
      </c>
      <c r="O7535">
        <f>tblorders[[#This Row],[actual_delivery_days]] -tblorders[[#This Row],[expected_delivery_days]]</f>
        <v>2</v>
      </c>
    </row>
    <row r="7536" spans="1:15" x14ac:dyDescent="0.2">
      <c r="A7536" t="s">
        <v>9518</v>
      </c>
      <c r="B7536" t="s">
        <v>973</v>
      </c>
      <c r="C7536" t="s">
        <v>55</v>
      </c>
      <c r="D7536">
        <v>1</v>
      </c>
      <c r="E7536" s="1">
        <v>45786</v>
      </c>
      <c r="F7536" s="1">
        <v>45788</v>
      </c>
      <c r="G7536">
        <v>5</v>
      </c>
      <c r="H7536" s="1">
        <v>45794</v>
      </c>
      <c r="I7536">
        <v>6</v>
      </c>
      <c r="J7536" t="s">
        <v>16</v>
      </c>
      <c r="K7536" t="s">
        <v>17</v>
      </c>
      <c r="L7536" t="s">
        <v>33</v>
      </c>
      <c r="M7536">
        <v>99990</v>
      </c>
      <c r="N7536" t="str">
        <f>TEXT(tblorders[[#This Row],[order_date]], "mmm-yyyy")</f>
        <v>May-2025</v>
      </c>
      <c r="O7536">
        <f>tblorders[[#This Row],[actual_delivery_days]] -tblorders[[#This Row],[expected_delivery_days]]</f>
        <v>1</v>
      </c>
    </row>
    <row r="7537" spans="1:15" x14ac:dyDescent="0.2">
      <c r="A7537" t="s">
        <v>9519</v>
      </c>
      <c r="B7537" t="s">
        <v>4845</v>
      </c>
      <c r="C7537" t="s">
        <v>21</v>
      </c>
      <c r="D7537">
        <v>1</v>
      </c>
      <c r="E7537" s="1">
        <v>45320</v>
      </c>
      <c r="F7537" s="1">
        <v>45325</v>
      </c>
      <c r="G7537">
        <v>5</v>
      </c>
      <c r="H7537" s="1">
        <v>45330</v>
      </c>
      <c r="I7537">
        <v>5</v>
      </c>
      <c r="J7537" t="s">
        <v>16</v>
      </c>
      <c r="K7537" t="s">
        <v>25</v>
      </c>
      <c r="L7537" t="s">
        <v>22</v>
      </c>
      <c r="M7537">
        <v>89990</v>
      </c>
      <c r="N7537" t="str">
        <f>TEXT(tblorders[[#This Row],[order_date]], "mmm-yyyy")</f>
        <v>Jan-2024</v>
      </c>
      <c r="O7537">
        <f>tblorders[[#This Row],[actual_delivery_days]] -tblorders[[#This Row],[expected_delivery_days]]</f>
        <v>0</v>
      </c>
    </row>
    <row r="7538" spans="1:15" x14ac:dyDescent="0.2">
      <c r="A7538" t="s">
        <v>9520</v>
      </c>
      <c r="B7538" t="s">
        <v>6551</v>
      </c>
      <c r="C7538" t="s">
        <v>15</v>
      </c>
      <c r="D7538">
        <v>2</v>
      </c>
      <c r="E7538" s="1">
        <v>44986</v>
      </c>
      <c r="F7538" s="1">
        <v>44988</v>
      </c>
      <c r="G7538">
        <v>7</v>
      </c>
      <c r="H7538" s="1">
        <v>44996</v>
      </c>
      <c r="I7538">
        <v>8</v>
      </c>
      <c r="J7538" t="s">
        <v>16</v>
      </c>
      <c r="K7538" t="s">
        <v>17</v>
      </c>
      <c r="L7538" t="s">
        <v>58</v>
      </c>
      <c r="M7538">
        <v>111980</v>
      </c>
      <c r="N7538" t="str">
        <f>TEXT(tblorders[[#This Row],[order_date]], "mmm-yyyy")</f>
        <v>Mar-2023</v>
      </c>
      <c r="O7538">
        <f>tblorders[[#This Row],[actual_delivery_days]] -tblorders[[#This Row],[expected_delivery_days]]</f>
        <v>1</v>
      </c>
    </row>
    <row r="7539" spans="1:15" x14ac:dyDescent="0.2">
      <c r="A7539" t="s">
        <v>9521</v>
      </c>
      <c r="B7539" t="s">
        <v>907</v>
      </c>
      <c r="C7539" t="s">
        <v>21</v>
      </c>
      <c r="D7539">
        <v>1</v>
      </c>
      <c r="E7539" s="1">
        <v>45441</v>
      </c>
      <c r="F7539" s="1">
        <v>45445</v>
      </c>
      <c r="G7539">
        <v>5</v>
      </c>
      <c r="H7539" s="1">
        <v>45451</v>
      </c>
      <c r="I7539">
        <v>6</v>
      </c>
      <c r="J7539" t="s">
        <v>16</v>
      </c>
      <c r="K7539" t="s">
        <v>41</v>
      </c>
      <c r="L7539" t="s">
        <v>33</v>
      </c>
      <c r="M7539">
        <v>89990</v>
      </c>
      <c r="N7539" t="str">
        <f>TEXT(tblorders[[#This Row],[order_date]], "mmm-yyyy")</f>
        <v>May-2024</v>
      </c>
      <c r="O7539">
        <f>tblorders[[#This Row],[actual_delivery_days]] -tblorders[[#This Row],[expected_delivery_days]]</f>
        <v>1</v>
      </c>
    </row>
    <row r="7540" spans="1:15" x14ac:dyDescent="0.2">
      <c r="A7540" t="s">
        <v>9522</v>
      </c>
      <c r="B7540" t="s">
        <v>3145</v>
      </c>
      <c r="C7540" t="s">
        <v>21</v>
      </c>
      <c r="D7540">
        <v>2</v>
      </c>
      <c r="E7540" s="1">
        <v>45749</v>
      </c>
      <c r="F7540" s="1">
        <v>45752</v>
      </c>
      <c r="G7540">
        <v>10</v>
      </c>
      <c r="H7540" s="1">
        <v>45765</v>
      </c>
      <c r="I7540">
        <v>13</v>
      </c>
      <c r="J7540" t="s">
        <v>16</v>
      </c>
      <c r="K7540" t="s">
        <v>17</v>
      </c>
      <c r="L7540" t="s">
        <v>33</v>
      </c>
      <c r="M7540">
        <v>179980</v>
      </c>
      <c r="N7540" t="str">
        <f>TEXT(tblorders[[#This Row],[order_date]], "mmm-yyyy")</f>
        <v>Apr-2025</v>
      </c>
      <c r="O7540">
        <f>tblorders[[#This Row],[actual_delivery_days]] -tblorders[[#This Row],[expected_delivery_days]]</f>
        <v>3</v>
      </c>
    </row>
    <row r="7541" spans="1:15" x14ac:dyDescent="0.2">
      <c r="A7541" t="s">
        <v>9523</v>
      </c>
      <c r="B7541" t="s">
        <v>1927</v>
      </c>
      <c r="C7541" t="s">
        <v>32</v>
      </c>
      <c r="D7541">
        <v>2</v>
      </c>
      <c r="E7541" s="1">
        <v>45416</v>
      </c>
      <c r="F7541" s="1">
        <v>45417</v>
      </c>
      <c r="G7541">
        <v>7</v>
      </c>
      <c r="H7541" s="1">
        <v>45423</v>
      </c>
      <c r="I7541">
        <v>6</v>
      </c>
      <c r="J7541" t="s">
        <v>16</v>
      </c>
      <c r="K7541" t="s">
        <v>41</v>
      </c>
      <c r="L7541" t="s">
        <v>33</v>
      </c>
      <c r="M7541">
        <v>90000</v>
      </c>
      <c r="N7541" t="str">
        <f>TEXT(tblorders[[#This Row],[order_date]], "mmm-yyyy")</f>
        <v>May-2024</v>
      </c>
      <c r="O7541">
        <f>tblorders[[#This Row],[actual_delivery_days]] -tblorders[[#This Row],[expected_delivery_days]]</f>
        <v>-1</v>
      </c>
    </row>
    <row r="7542" spans="1:15" x14ac:dyDescent="0.2">
      <c r="A7542" t="s">
        <v>9524</v>
      </c>
      <c r="B7542" t="s">
        <v>3954</v>
      </c>
      <c r="C7542" t="s">
        <v>21</v>
      </c>
      <c r="D7542">
        <v>1</v>
      </c>
      <c r="E7542" s="1">
        <v>45713</v>
      </c>
      <c r="F7542" s="1">
        <v>45714</v>
      </c>
      <c r="G7542">
        <v>7</v>
      </c>
      <c r="H7542" s="1">
        <v>45721</v>
      </c>
      <c r="I7542">
        <v>7</v>
      </c>
      <c r="J7542" t="s">
        <v>16</v>
      </c>
      <c r="K7542" t="s">
        <v>17</v>
      </c>
      <c r="L7542" t="s">
        <v>58</v>
      </c>
      <c r="M7542">
        <v>89990</v>
      </c>
      <c r="N7542" t="str">
        <f>TEXT(tblorders[[#This Row],[order_date]], "mmm-yyyy")</f>
        <v>Feb-2025</v>
      </c>
      <c r="O7542">
        <f>tblorders[[#This Row],[actual_delivery_days]] -tblorders[[#This Row],[expected_delivery_days]]</f>
        <v>0</v>
      </c>
    </row>
    <row r="7543" spans="1:15" x14ac:dyDescent="0.2">
      <c r="A7543" t="s">
        <v>9525</v>
      </c>
      <c r="B7543" t="s">
        <v>180</v>
      </c>
      <c r="C7543" t="s">
        <v>29</v>
      </c>
      <c r="D7543">
        <v>1</v>
      </c>
      <c r="E7543" s="1">
        <v>45790</v>
      </c>
      <c r="F7543" s="1">
        <v>45792</v>
      </c>
      <c r="G7543">
        <v>5</v>
      </c>
      <c r="H7543" s="1">
        <v>45797</v>
      </c>
      <c r="I7543">
        <v>5</v>
      </c>
      <c r="J7543" t="s">
        <v>16</v>
      </c>
      <c r="K7543" t="s">
        <v>41</v>
      </c>
      <c r="L7543" t="s">
        <v>22</v>
      </c>
      <c r="M7543">
        <v>11000</v>
      </c>
      <c r="N7543" t="str">
        <f>TEXT(tblorders[[#This Row],[order_date]], "mmm-yyyy")</f>
        <v>May-2025</v>
      </c>
      <c r="O7543">
        <f>tblorders[[#This Row],[actual_delivery_days]] -tblorders[[#This Row],[expected_delivery_days]]</f>
        <v>0</v>
      </c>
    </row>
    <row r="7544" spans="1:15" x14ac:dyDescent="0.2">
      <c r="A7544" t="s">
        <v>9526</v>
      </c>
      <c r="B7544" t="s">
        <v>815</v>
      </c>
      <c r="C7544" t="s">
        <v>29</v>
      </c>
      <c r="D7544">
        <v>2</v>
      </c>
      <c r="E7544" s="1">
        <v>45651</v>
      </c>
      <c r="F7544" s="1">
        <v>45655</v>
      </c>
      <c r="G7544">
        <v>7</v>
      </c>
      <c r="H7544" s="1">
        <v>45667</v>
      </c>
      <c r="I7544">
        <v>12</v>
      </c>
      <c r="J7544" t="s">
        <v>61</v>
      </c>
      <c r="K7544" t="s">
        <v>17</v>
      </c>
      <c r="L7544" t="s">
        <v>26</v>
      </c>
      <c r="M7544">
        <v>22000</v>
      </c>
      <c r="N7544" t="str">
        <f>TEXT(tblorders[[#This Row],[order_date]], "mmm-yyyy")</f>
        <v>Dec-2024</v>
      </c>
      <c r="O7544">
        <f>tblorders[[#This Row],[actual_delivery_days]] -tblorders[[#This Row],[expected_delivery_days]]</f>
        <v>5</v>
      </c>
    </row>
    <row r="7545" spans="1:15" x14ac:dyDescent="0.2">
      <c r="A7545" t="s">
        <v>9527</v>
      </c>
      <c r="B7545" t="s">
        <v>5585</v>
      </c>
      <c r="C7545" t="s">
        <v>21</v>
      </c>
      <c r="D7545">
        <v>2</v>
      </c>
      <c r="E7545" s="1">
        <v>44900</v>
      </c>
      <c r="F7545" s="1">
        <v>44901</v>
      </c>
      <c r="G7545">
        <v>10</v>
      </c>
      <c r="H7545" s="1">
        <v>44910</v>
      </c>
      <c r="I7545">
        <v>9</v>
      </c>
      <c r="J7545" t="s">
        <v>16</v>
      </c>
      <c r="K7545" t="s">
        <v>17</v>
      </c>
      <c r="L7545" t="s">
        <v>18</v>
      </c>
      <c r="M7545">
        <v>179980</v>
      </c>
      <c r="N7545" t="str">
        <f>TEXT(tblorders[[#This Row],[order_date]], "mmm-yyyy")</f>
        <v>Dec-2022</v>
      </c>
      <c r="O7545">
        <f>tblorders[[#This Row],[actual_delivery_days]] -tblorders[[#This Row],[expected_delivery_days]]</f>
        <v>-1</v>
      </c>
    </row>
    <row r="7546" spans="1:15" x14ac:dyDescent="0.2">
      <c r="A7546" t="s">
        <v>9528</v>
      </c>
      <c r="B7546" t="s">
        <v>269</v>
      </c>
      <c r="C7546" t="s">
        <v>29</v>
      </c>
      <c r="D7546">
        <v>1</v>
      </c>
      <c r="E7546" s="1">
        <v>45490</v>
      </c>
      <c r="F7546" s="1">
        <v>45494</v>
      </c>
      <c r="G7546">
        <v>10</v>
      </c>
      <c r="H7546" s="1">
        <v>45505</v>
      </c>
      <c r="I7546">
        <v>11</v>
      </c>
      <c r="J7546" t="s">
        <v>16</v>
      </c>
      <c r="K7546" t="s">
        <v>41</v>
      </c>
      <c r="L7546" t="s">
        <v>26</v>
      </c>
      <c r="M7546">
        <v>11000</v>
      </c>
      <c r="N7546" t="str">
        <f>TEXT(tblorders[[#This Row],[order_date]], "mmm-yyyy")</f>
        <v>Jul-2024</v>
      </c>
      <c r="O7546">
        <f>tblorders[[#This Row],[actual_delivery_days]] -tblorders[[#This Row],[expected_delivery_days]]</f>
        <v>1</v>
      </c>
    </row>
    <row r="7547" spans="1:15" x14ac:dyDescent="0.2">
      <c r="A7547" t="s">
        <v>9529</v>
      </c>
      <c r="B7547" t="s">
        <v>8147</v>
      </c>
      <c r="C7547" t="s">
        <v>29</v>
      </c>
      <c r="D7547">
        <v>1</v>
      </c>
      <c r="E7547" s="1">
        <v>45803</v>
      </c>
      <c r="F7547" s="1">
        <v>45808</v>
      </c>
      <c r="G7547">
        <v>10</v>
      </c>
      <c r="H7547" s="1">
        <v>45818</v>
      </c>
      <c r="I7547">
        <v>10</v>
      </c>
      <c r="J7547" t="s">
        <v>16</v>
      </c>
      <c r="K7547" t="s">
        <v>17</v>
      </c>
      <c r="L7547" t="s">
        <v>33</v>
      </c>
      <c r="M7547">
        <v>11000</v>
      </c>
      <c r="N7547" t="str">
        <f>TEXT(tblorders[[#This Row],[order_date]], "mmm-yyyy")</f>
        <v>May-2025</v>
      </c>
      <c r="O7547">
        <f>tblorders[[#This Row],[actual_delivery_days]] -tblorders[[#This Row],[expected_delivery_days]]</f>
        <v>0</v>
      </c>
    </row>
    <row r="7548" spans="1:15" x14ac:dyDescent="0.2">
      <c r="A7548" t="s">
        <v>9530</v>
      </c>
      <c r="B7548" t="s">
        <v>1454</v>
      </c>
      <c r="C7548" t="s">
        <v>44</v>
      </c>
      <c r="D7548">
        <v>1</v>
      </c>
      <c r="E7548" s="1">
        <v>45019</v>
      </c>
      <c r="F7548" s="1">
        <v>45023</v>
      </c>
      <c r="G7548">
        <v>10</v>
      </c>
      <c r="H7548" s="1">
        <v>45036</v>
      </c>
      <c r="I7548">
        <v>13</v>
      </c>
      <c r="J7548" t="s">
        <v>16</v>
      </c>
      <c r="K7548" t="s">
        <v>17</v>
      </c>
      <c r="L7548" t="s">
        <v>18</v>
      </c>
      <c r="M7548">
        <v>50990</v>
      </c>
      <c r="N7548" t="str">
        <f>TEXT(tblorders[[#This Row],[order_date]], "mmm-yyyy")</f>
        <v>Apr-2023</v>
      </c>
      <c r="O7548">
        <f>tblorders[[#This Row],[actual_delivery_days]] -tblorders[[#This Row],[expected_delivery_days]]</f>
        <v>3</v>
      </c>
    </row>
    <row r="7549" spans="1:15" x14ac:dyDescent="0.2">
      <c r="A7549" t="s">
        <v>9531</v>
      </c>
      <c r="B7549" t="s">
        <v>4073</v>
      </c>
      <c r="C7549" t="s">
        <v>44</v>
      </c>
      <c r="D7549">
        <v>1</v>
      </c>
      <c r="E7549" s="1">
        <v>45646</v>
      </c>
      <c r="F7549" s="1">
        <v>45649</v>
      </c>
      <c r="G7549">
        <v>7</v>
      </c>
      <c r="H7549" s="1">
        <v>45656</v>
      </c>
      <c r="I7549">
        <v>7</v>
      </c>
      <c r="J7549" t="s">
        <v>16</v>
      </c>
      <c r="K7549" t="s">
        <v>25</v>
      </c>
      <c r="L7549" t="s">
        <v>18</v>
      </c>
      <c r="M7549">
        <v>50990</v>
      </c>
      <c r="N7549" t="str">
        <f>TEXT(tblorders[[#This Row],[order_date]], "mmm-yyyy")</f>
        <v>Dec-2024</v>
      </c>
      <c r="O7549">
        <f>tblorders[[#This Row],[actual_delivery_days]] -tblorders[[#This Row],[expected_delivery_days]]</f>
        <v>0</v>
      </c>
    </row>
    <row r="7550" spans="1:15" x14ac:dyDescent="0.2">
      <c r="A7550" t="s">
        <v>9532</v>
      </c>
      <c r="B7550" t="s">
        <v>4309</v>
      </c>
      <c r="C7550" t="s">
        <v>32</v>
      </c>
      <c r="D7550">
        <v>1</v>
      </c>
      <c r="E7550" s="1">
        <v>44861</v>
      </c>
      <c r="F7550" s="1">
        <v>44864</v>
      </c>
      <c r="G7550">
        <v>10</v>
      </c>
      <c r="H7550" s="1">
        <v>44875</v>
      </c>
      <c r="I7550">
        <v>11</v>
      </c>
      <c r="J7550" t="s">
        <v>16</v>
      </c>
      <c r="K7550" t="s">
        <v>17</v>
      </c>
      <c r="L7550" t="s">
        <v>26</v>
      </c>
      <c r="M7550">
        <v>45000</v>
      </c>
      <c r="N7550" t="str">
        <f>TEXT(tblorders[[#This Row],[order_date]], "mmm-yyyy")</f>
        <v>Oct-2022</v>
      </c>
      <c r="O7550">
        <f>tblorders[[#This Row],[actual_delivery_days]] -tblorders[[#This Row],[expected_delivery_days]]</f>
        <v>1</v>
      </c>
    </row>
    <row r="7551" spans="1:15" x14ac:dyDescent="0.2">
      <c r="A7551" t="s">
        <v>9533</v>
      </c>
      <c r="B7551" t="s">
        <v>283</v>
      </c>
      <c r="C7551" t="s">
        <v>15</v>
      </c>
      <c r="D7551">
        <v>2</v>
      </c>
      <c r="E7551" s="1">
        <v>45583</v>
      </c>
      <c r="F7551" s="1">
        <v>45584</v>
      </c>
      <c r="G7551">
        <v>10</v>
      </c>
      <c r="H7551" s="1">
        <v>45595</v>
      </c>
      <c r="I7551">
        <v>11</v>
      </c>
      <c r="J7551" t="s">
        <v>16</v>
      </c>
      <c r="K7551" t="s">
        <v>41</v>
      </c>
      <c r="L7551" t="s">
        <v>18</v>
      </c>
      <c r="M7551">
        <v>111980</v>
      </c>
      <c r="N7551" t="str">
        <f>TEXT(tblorders[[#This Row],[order_date]], "mmm-yyyy")</f>
        <v>Oct-2024</v>
      </c>
      <c r="O7551">
        <f>tblorders[[#This Row],[actual_delivery_days]] -tblorders[[#This Row],[expected_delivery_days]]</f>
        <v>1</v>
      </c>
    </row>
    <row r="7552" spans="1:15" x14ac:dyDescent="0.2">
      <c r="A7552" t="s">
        <v>9534</v>
      </c>
      <c r="B7552" t="s">
        <v>347</v>
      </c>
      <c r="C7552" t="s">
        <v>21</v>
      </c>
      <c r="D7552">
        <v>2</v>
      </c>
      <c r="E7552" s="1">
        <v>45783</v>
      </c>
      <c r="F7552" s="1">
        <v>45784</v>
      </c>
      <c r="G7552">
        <v>10</v>
      </c>
      <c r="H7552" s="1">
        <v>45796</v>
      </c>
      <c r="I7552">
        <v>12</v>
      </c>
      <c r="J7552" t="s">
        <v>16</v>
      </c>
      <c r="K7552" t="s">
        <v>25</v>
      </c>
      <c r="L7552" t="s">
        <v>33</v>
      </c>
      <c r="M7552">
        <v>179980</v>
      </c>
      <c r="N7552" t="str">
        <f>TEXT(tblorders[[#This Row],[order_date]], "mmm-yyyy")</f>
        <v>May-2025</v>
      </c>
      <c r="O7552">
        <f>tblorders[[#This Row],[actual_delivery_days]] -tblorders[[#This Row],[expected_delivery_days]]</f>
        <v>2</v>
      </c>
    </row>
    <row r="7553" spans="1:15" x14ac:dyDescent="0.2">
      <c r="A7553" t="s">
        <v>9535</v>
      </c>
      <c r="B7553" t="s">
        <v>5178</v>
      </c>
      <c r="C7553" t="s">
        <v>55</v>
      </c>
      <c r="D7553">
        <v>1</v>
      </c>
      <c r="E7553" s="1">
        <v>45572</v>
      </c>
      <c r="F7553" s="1">
        <v>45573</v>
      </c>
      <c r="G7553">
        <v>5</v>
      </c>
      <c r="H7553" s="1">
        <v>45577</v>
      </c>
      <c r="I7553">
        <v>4</v>
      </c>
      <c r="J7553" t="s">
        <v>16</v>
      </c>
      <c r="K7553" t="s">
        <v>25</v>
      </c>
      <c r="L7553" t="s">
        <v>33</v>
      </c>
      <c r="M7553">
        <v>99990</v>
      </c>
      <c r="N7553" t="str">
        <f>TEXT(tblorders[[#This Row],[order_date]], "mmm-yyyy")</f>
        <v>Oct-2024</v>
      </c>
      <c r="O7553">
        <f>tblorders[[#This Row],[actual_delivery_days]] -tblorders[[#This Row],[expected_delivery_days]]</f>
        <v>-1</v>
      </c>
    </row>
    <row r="7554" spans="1:15" x14ac:dyDescent="0.2">
      <c r="A7554" t="s">
        <v>9536</v>
      </c>
      <c r="B7554" t="s">
        <v>808</v>
      </c>
      <c r="C7554" t="s">
        <v>29</v>
      </c>
      <c r="D7554">
        <v>1</v>
      </c>
      <c r="E7554" s="1">
        <v>45643</v>
      </c>
      <c r="F7554" s="1">
        <v>45647</v>
      </c>
      <c r="G7554">
        <v>7</v>
      </c>
      <c r="H7554" s="1">
        <v>45654</v>
      </c>
      <c r="I7554">
        <v>7</v>
      </c>
      <c r="J7554" t="s">
        <v>16</v>
      </c>
      <c r="K7554" t="s">
        <v>17</v>
      </c>
      <c r="L7554" t="s">
        <v>18</v>
      </c>
      <c r="M7554">
        <v>11000</v>
      </c>
      <c r="N7554" t="str">
        <f>TEXT(tblorders[[#This Row],[order_date]], "mmm-yyyy")</f>
        <v>Dec-2024</v>
      </c>
      <c r="O7554">
        <f>tblorders[[#This Row],[actual_delivery_days]] -tblorders[[#This Row],[expected_delivery_days]]</f>
        <v>0</v>
      </c>
    </row>
    <row r="7555" spans="1:15" x14ac:dyDescent="0.2">
      <c r="A7555" t="s">
        <v>9537</v>
      </c>
      <c r="B7555" t="s">
        <v>2936</v>
      </c>
      <c r="C7555" t="s">
        <v>29</v>
      </c>
      <c r="D7555">
        <v>1</v>
      </c>
      <c r="E7555" s="1">
        <v>44947</v>
      </c>
      <c r="F7555" s="1">
        <v>44952</v>
      </c>
      <c r="G7555">
        <v>7</v>
      </c>
      <c r="H7555" s="1">
        <v>44960</v>
      </c>
      <c r="I7555">
        <v>8</v>
      </c>
      <c r="J7555" t="s">
        <v>16</v>
      </c>
      <c r="K7555" t="s">
        <v>41</v>
      </c>
      <c r="L7555" t="s">
        <v>22</v>
      </c>
      <c r="M7555">
        <v>11000</v>
      </c>
      <c r="N7555" t="str">
        <f>TEXT(tblorders[[#This Row],[order_date]], "mmm-yyyy")</f>
        <v>Jan-2023</v>
      </c>
      <c r="O7555">
        <f>tblorders[[#This Row],[actual_delivery_days]] -tblorders[[#This Row],[expected_delivery_days]]</f>
        <v>1</v>
      </c>
    </row>
    <row r="7556" spans="1:15" x14ac:dyDescent="0.2">
      <c r="A7556" t="s">
        <v>9538</v>
      </c>
      <c r="B7556" t="s">
        <v>3216</v>
      </c>
      <c r="C7556" t="s">
        <v>29</v>
      </c>
      <c r="D7556">
        <v>1</v>
      </c>
      <c r="E7556" s="1">
        <v>45021</v>
      </c>
      <c r="F7556" s="1">
        <v>45024</v>
      </c>
      <c r="G7556">
        <v>10</v>
      </c>
      <c r="H7556" s="1">
        <v>45034</v>
      </c>
      <c r="I7556">
        <v>10</v>
      </c>
      <c r="J7556" t="s">
        <v>16</v>
      </c>
      <c r="K7556" t="s">
        <v>41</v>
      </c>
      <c r="L7556" t="s">
        <v>22</v>
      </c>
      <c r="M7556">
        <v>11000</v>
      </c>
      <c r="N7556" t="str">
        <f>TEXT(tblorders[[#This Row],[order_date]], "mmm-yyyy")</f>
        <v>Apr-2023</v>
      </c>
      <c r="O7556">
        <f>tblorders[[#This Row],[actual_delivery_days]] -tblorders[[#This Row],[expected_delivery_days]]</f>
        <v>0</v>
      </c>
    </row>
    <row r="7557" spans="1:15" x14ac:dyDescent="0.2">
      <c r="A7557" t="s">
        <v>9539</v>
      </c>
      <c r="B7557" t="s">
        <v>406</v>
      </c>
      <c r="C7557" t="s">
        <v>29</v>
      </c>
      <c r="D7557">
        <v>1</v>
      </c>
      <c r="E7557" s="1">
        <v>44834</v>
      </c>
      <c r="F7557" s="1">
        <v>44838</v>
      </c>
      <c r="G7557">
        <v>10</v>
      </c>
      <c r="H7557" s="1">
        <v>44848</v>
      </c>
      <c r="I7557">
        <v>10</v>
      </c>
      <c r="J7557" t="s">
        <v>16</v>
      </c>
      <c r="K7557" t="s">
        <v>41</v>
      </c>
      <c r="L7557" t="s">
        <v>26</v>
      </c>
      <c r="M7557">
        <v>11000</v>
      </c>
      <c r="N7557" t="str">
        <f>TEXT(tblorders[[#This Row],[order_date]], "mmm-yyyy")</f>
        <v>Sep-2022</v>
      </c>
      <c r="O7557">
        <f>tblorders[[#This Row],[actual_delivery_days]] -tblorders[[#This Row],[expected_delivery_days]]</f>
        <v>0</v>
      </c>
    </row>
    <row r="7558" spans="1:15" x14ac:dyDescent="0.2">
      <c r="A7558" t="s">
        <v>9540</v>
      </c>
      <c r="B7558" t="s">
        <v>2208</v>
      </c>
      <c r="C7558" t="s">
        <v>21</v>
      </c>
      <c r="D7558">
        <v>1</v>
      </c>
      <c r="E7558" s="1">
        <v>45477</v>
      </c>
      <c r="F7558" s="1">
        <v>45481</v>
      </c>
      <c r="G7558">
        <v>5</v>
      </c>
      <c r="H7558" s="1">
        <v>45486</v>
      </c>
      <c r="I7558">
        <v>5</v>
      </c>
      <c r="J7558" t="s">
        <v>16</v>
      </c>
      <c r="K7558" t="s">
        <v>25</v>
      </c>
      <c r="L7558" t="s">
        <v>33</v>
      </c>
      <c r="M7558">
        <v>89990</v>
      </c>
      <c r="N7558" t="str">
        <f>TEXT(tblorders[[#This Row],[order_date]], "mmm-yyyy")</f>
        <v>Jul-2024</v>
      </c>
      <c r="O7558">
        <f>tblorders[[#This Row],[actual_delivery_days]] -tblorders[[#This Row],[expected_delivery_days]]</f>
        <v>0</v>
      </c>
    </row>
    <row r="7559" spans="1:15" x14ac:dyDescent="0.2">
      <c r="A7559" t="s">
        <v>9541</v>
      </c>
      <c r="B7559" t="s">
        <v>760</v>
      </c>
      <c r="C7559" t="s">
        <v>15</v>
      </c>
      <c r="D7559">
        <v>2</v>
      </c>
      <c r="E7559" s="1">
        <v>45795</v>
      </c>
      <c r="F7559" s="1">
        <v>45798</v>
      </c>
      <c r="G7559">
        <v>10</v>
      </c>
      <c r="H7559" s="1">
        <v>45808</v>
      </c>
      <c r="I7559">
        <v>10</v>
      </c>
      <c r="J7559" t="s">
        <v>16</v>
      </c>
      <c r="K7559" t="s">
        <v>25</v>
      </c>
      <c r="L7559" t="s">
        <v>22</v>
      </c>
      <c r="M7559">
        <v>111980</v>
      </c>
      <c r="N7559" t="str">
        <f>TEXT(tblorders[[#This Row],[order_date]], "mmm-yyyy")</f>
        <v>May-2025</v>
      </c>
      <c r="O7559">
        <f>tblorders[[#This Row],[actual_delivery_days]] -tblorders[[#This Row],[expected_delivery_days]]</f>
        <v>0</v>
      </c>
    </row>
    <row r="7560" spans="1:15" x14ac:dyDescent="0.2">
      <c r="A7560" t="s">
        <v>9542</v>
      </c>
      <c r="B7560" t="s">
        <v>2692</v>
      </c>
      <c r="C7560" t="s">
        <v>21</v>
      </c>
      <c r="D7560">
        <v>1</v>
      </c>
      <c r="E7560" s="1">
        <v>45660</v>
      </c>
      <c r="F7560" s="1">
        <v>45662</v>
      </c>
      <c r="G7560">
        <v>5</v>
      </c>
      <c r="H7560" s="1">
        <v>45666</v>
      </c>
      <c r="I7560">
        <v>4</v>
      </c>
      <c r="J7560" t="s">
        <v>40</v>
      </c>
      <c r="K7560" t="s">
        <v>17</v>
      </c>
      <c r="L7560" t="s">
        <v>33</v>
      </c>
      <c r="M7560">
        <v>89990</v>
      </c>
      <c r="N7560" t="str">
        <f>TEXT(tblorders[[#This Row],[order_date]], "mmm-yyyy")</f>
        <v>Jan-2025</v>
      </c>
      <c r="O7560">
        <f>tblorders[[#This Row],[actual_delivery_days]] -tblorders[[#This Row],[expected_delivery_days]]</f>
        <v>-1</v>
      </c>
    </row>
    <row r="7561" spans="1:15" x14ac:dyDescent="0.2">
      <c r="A7561" t="s">
        <v>9543</v>
      </c>
      <c r="B7561" t="s">
        <v>380</v>
      </c>
      <c r="C7561" t="s">
        <v>44</v>
      </c>
      <c r="D7561">
        <v>2</v>
      </c>
      <c r="E7561" s="1">
        <v>45731</v>
      </c>
      <c r="F7561" s="1">
        <v>45732</v>
      </c>
      <c r="G7561">
        <v>7</v>
      </c>
      <c r="H7561" s="1">
        <v>45739</v>
      </c>
      <c r="I7561">
        <v>7</v>
      </c>
      <c r="J7561" t="s">
        <v>16</v>
      </c>
      <c r="K7561" t="s">
        <v>17</v>
      </c>
      <c r="L7561" t="s">
        <v>18</v>
      </c>
      <c r="M7561">
        <v>101980</v>
      </c>
      <c r="N7561" t="str">
        <f>TEXT(tblorders[[#This Row],[order_date]], "mmm-yyyy")</f>
        <v>Mar-2025</v>
      </c>
      <c r="O7561">
        <f>tblorders[[#This Row],[actual_delivery_days]] -tblorders[[#This Row],[expected_delivery_days]]</f>
        <v>0</v>
      </c>
    </row>
    <row r="7562" spans="1:15" x14ac:dyDescent="0.2">
      <c r="A7562" t="s">
        <v>9544</v>
      </c>
      <c r="B7562" t="s">
        <v>7509</v>
      </c>
      <c r="C7562" t="s">
        <v>21</v>
      </c>
      <c r="D7562">
        <v>1</v>
      </c>
      <c r="E7562" s="1">
        <v>45718</v>
      </c>
      <c r="F7562" s="1">
        <v>45721</v>
      </c>
      <c r="G7562">
        <v>7</v>
      </c>
      <c r="H7562" s="1">
        <v>45728</v>
      </c>
      <c r="I7562">
        <v>7</v>
      </c>
      <c r="J7562" t="s">
        <v>40</v>
      </c>
      <c r="K7562" t="s">
        <v>41</v>
      </c>
      <c r="L7562" t="s">
        <v>26</v>
      </c>
      <c r="M7562">
        <v>89990</v>
      </c>
      <c r="N7562" t="str">
        <f>TEXT(tblorders[[#This Row],[order_date]], "mmm-yyyy")</f>
        <v>Mar-2025</v>
      </c>
      <c r="O7562">
        <f>tblorders[[#This Row],[actual_delivery_days]] -tblorders[[#This Row],[expected_delivery_days]]</f>
        <v>0</v>
      </c>
    </row>
    <row r="7563" spans="1:15" x14ac:dyDescent="0.2">
      <c r="A7563" t="s">
        <v>9545</v>
      </c>
      <c r="B7563" t="s">
        <v>295</v>
      </c>
      <c r="C7563" t="s">
        <v>44</v>
      </c>
      <c r="D7563">
        <v>1</v>
      </c>
      <c r="E7563" s="1">
        <v>44815</v>
      </c>
      <c r="F7563" s="1">
        <v>44819</v>
      </c>
      <c r="G7563">
        <v>5</v>
      </c>
      <c r="H7563" s="1">
        <v>44824</v>
      </c>
      <c r="I7563">
        <v>5</v>
      </c>
      <c r="J7563" t="s">
        <v>16</v>
      </c>
      <c r="K7563" t="s">
        <v>25</v>
      </c>
      <c r="L7563" t="s">
        <v>22</v>
      </c>
      <c r="M7563">
        <v>50990</v>
      </c>
      <c r="N7563" t="str">
        <f>TEXT(tblorders[[#This Row],[order_date]], "mmm-yyyy")</f>
        <v>Sep-2022</v>
      </c>
      <c r="O7563">
        <f>tblorders[[#This Row],[actual_delivery_days]] -tblorders[[#This Row],[expected_delivery_days]]</f>
        <v>0</v>
      </c>
    </row>
    <row r="7564" spans="1:15" x14ac:dyDescent="0.2">
      <c r="A7564" t="s">
        <v>9546</v>
      </c>
      <c r="B7564" t="s">
        <v>2517</v>
      </c>
      <c r="C7564" t="s">
        <v>44</v>
      </c>
      <c r="D7564">
        <v>1</v>
      </c>
      <c r="E7564" s="1">
        <v>45728</v>
      </c>
      <c r="F7564" s="1">
        <v>45733</v>
      </c>
      <c r="G7564">
        <v>10</v>
      </c>
      <c r="H7564" s="1">
        <v>45743</v>
      </c>
      <c r="I7564">
        <v>10</v>
      </c>
      <c r="J7564" t="s">
        <v>16</v>
      </c>
      <c r="K7564" t="s">
        <v>25</v>
      </c>
      <c r="L7564" t="s">
        <v>58</v>
      </c>
      <c r="M7564">
        <v>50990</v>
      </c>
      <c r="N7564" t="str">
        <f>TEXT(tblorders[[#This Row],[order_date]], "mmm-yyyy")</f>
        <v>Mar-2025</v>
      </c>
      <c r="O7564">
        <f>tblorders[[#This Row],[actual_delivery_days]] -tblorders[[#This Row],[expected_delivery_days]]</f>
        <v>0</v>
      </c>
    </row>
    <row r="7565" spans="1:15" x14ac:dyDescent="0.2">
      <c r="A7565" t="s">
        <v>9547</v>
      </c>
      <c r="B7565" t="s">
        <v>2485</v>
      </c>
      <c r="C7565" t="s">
        <v>21</v>
      </c>
      <c r="D7565">
        <v>1</v>
      </c>
      <c r="E7565" s="1">
        <v>45576</v>
      </c>
      <c r="F7565" s="1">
        <v>45577</v>
      </c>
      <c r="G7565">
        <v>5</v>
      </c>
      <c r="H7565" s="1">
        <v>45582</v>
      </c>
      <c r="I7565">
        <v>5</v>
      </c>
      <c r="J7565" t="s">
        <v>16</v>
      </c>
      <c r="K7565" t="s">
        <v>25</v>
      </c>
      <c r="L7565" t="s">
        <v>33</v>
      </c>
      <c r="M7565">
        <v>89990</v>
      </c>
      <c r="N7565" t="str">
        <f>TEXT(tblorders[[#This Row],[order_date]], "mmm-yyyy")</f>
        <v>Oct-2024</v>
      </c>
      <c r="O7565">
        <f>tblorders[[#This Row],[actual_delivery_days]] -tblorders[[#This Row],[expected_delivery_days]]</f>
        <v>0</v>
      </c>
    </row>
    <row r="7566" spans="1:15" x14ac:dyDescent="0.2">
      <c r="A7566" t="s">
        <v>9548</v>
      </c>
      <c r="B7566" t="s">
        <v>4788</v>
      </c>
      <c r="C7566" t="s">
        <v>15</v>
      </c>
      <c r="D7566">
        <v>2</v>
      </c>
      <c r="E7566" s="1">
        <v>44603</v>
      </c>
      <c r="F7566" s="1">
        <v>44608</v>
      </c>
      <c r="G7566">
        <v>10</v>
      </c>
      <c r="H7566" s="1">
        <v>44618</v>
      </c>
      <c r="I7566">
        <v>10</v>
      </c>
      <c r="J7566" t="s">
        <v>16</v>
      </c>
      <c r="K7566" t="s">
        <v>17</v>
      </c>
      <c r="L7566" t="s">
        <v>33</v>
      </c>
      <c r="M7566">
        <v>111980</v>
      </c>
      <c r="N7566" t="str">
        <f>TEXT(tblorders[[#This Row],[order_date]], "mmm-yyyy")</f>
        <v>Feb-2022</v>
      </c>
      <c r="O7566">
        <f>tblorders[[#This Row],[actual_delivery_days]] -tblorders[[#This Row],[expected_delivery_days]]</f>
        <v>0</v>
      </c>
    </row>
    <row r="7567" spans="1:15" x14ac:dyDescent="0.2">
      <c r="A7567" t="s">
        <v>9549</v>
      </c>
      <c r="B7567" t="s">
        <v>3873</v>
      </c>
      <c r="C7567" t="s">
        <v>44</v>
      </c>
      <c r="D7567">
        <v>1</v>
      </c>
      <c r="E7567" s="1">
        <v>45043</v>
      </c>
      <c r="F7567" s="1">
        <v>45046</v>
      </c>
      <c r="G7567">
        <v>5</v>
      </c>
      <c r="H7567" s="1">
        <v>45052</v>
      </c>
      <c r="I7567">
        <v>6</v>
      </c>
      <c r="J7567" t="s">
        <v>16</v>
      </c>
      <c r="K7567" t="s">
        <v>17</v>
      </c>
      <c r="L7567" t="s">
        <v>33</v>
      </c>
      <c r="M7567">
        <v>50990</v>
      </c>
      <c r="N7567" t="str">
        <f>TEXT(tblorders[[#This Row],[order_date]], "mmm-yyyy")</f>
        <v>Apr-2023</v>
      </c>
      <c r="O7567">
        <f>tblorders[[#This Row],[actual_delivery_days]] -tblorders[[#This Row],[expected_delivery_days]]</f>
        <v>1</v>
      </c>
    </row>
    <row r="7568" spans="1:15" x14ac:dyDescent="0.2">
      <c r="A7568" t="s">
        <v>9550</v>
      </c>
      <c r="B7568" t="s">
        <v>9551</v>
      </c>
      <c r="C7568" t="s">
        <v>32</v>
      </c>
      <c r="D7568">
        <v>1</v>
      </c>
      <c r="E7568" s="1">
        <v>45157</v>
      </c>
      <c r="F7568" s="1">
        <v>45158</v>
      </c>
      <c r="G7568">
        <v>10</v>
      </c>
      <c r="H7568" s="1">
        <v>45167</v>
      </c>
      <c r="I7568">
        <v>9</v>
      </c>
      <c r="J7568" t="s">
        <v>40</v>
      </c>
      <c r="K7568" t="s">
        <v>17</v>
      </c>
      <c r="L7568" t="s">
        <v>18</v>
      </c>
      <c r="M7568">
        <v>45000</v>
      </c>
      <c r="N7568" t="str">
        <f>TEXT(tblorders[[#This Row],[order_date]], "mmm-yyyy")</f>
        <v>Aug-2023</v>
      </c>
      <c r="O7568">
        <f>tblorders[[#This Row],[actual_delivery_days]] -tblorders[[#This Row],[expected_delivery_days]]</f>
        <v>-1</v>
      </c>
    </row>
    <row r="7569" spans="1:15" x14ac:dyDescent="0.2">
      <c r="A7569" t="s">
        <v>9552</v>
      </c>
      <c r="B7569" t="s">
        <v>629</v>
      </c>
      <c r="C7569" t="s">
        <v>29</v>
      </c>
      <c r="D7569">
        <v>1</v>
      </c>
      <c r="E7569" s="1">
        <v>45206</v>
      </c>
      <c r="F7569" s="1">
        <v>45207</v>
      </c>
      <c r="G7569">
        <v>7</v>
      </c>
      <c r="H7569" s="1">
        <v>45214</v>
      </c>
      <c r="I7569">
        <v>7</v>
      </c>
      <c r="J7569" t="s">
        <v>16</v>
      </c>
      <c r="K7569" t="s">
        <v>41</v>
      </c>
      <c r="L7569" t="s">
        <v>18</v>
      </c>
      <c r="M7569">
        <v>11000</v>
      </c>
      <c r="N7569" t="str">
        <f>TEXT(tblorders[[#This Row],[order_date]], "mmm-yyyy")</f>
        <v>Oct-2023</v>
      </c>
      <c r="O7569">
        <f>tblorders[[#This Row],[actual_delivery_days]] -tblorders[[#This Row],[expected_delivery_days]]</f>
        <v>0</v>
      </c>
    </row>
    <row r="7570" spans="1:15" x14ac:dyDescent="0.2">
      <c r="A7570" t="s">
        <v>9553</v>
      </c>
      <c r="B7570" t="s">
        <v>7390</v>
      </c>
      <c r="C7570" t="s">
        <v>55</v>
      </c>
      <c r="D7570">
        <v>1</v>
      </c>
      <c r="E7570" s="1">
        <v>45637</v>
      </c>
      <c r="F7570" s="1">
        <v>45641</v>
      </c>
      <c r="G7570">
        <v>5</v>
      </c>
      <c r="H7570" s="1">
        <v>45645</v>
      </c>
      <c r="I7570">
        <v>4</v>
      </c>
      <c r="J7570" t="s">
        <v>16</v>
      </c>
      <c r="K7570" t="s">
        <v>25</v>
      </c>
      <c r="L7570" t="s">
        <v>33</v>
      </c>
      <c r="M7570">
        <v>99990</v>
      </c>
      <c r="N7570" t="str">
        <f>TEXT(tblorders[[#This Row],[order_date]], "mmm-yyyy")</f>
        <v>Dec-2024</v>
      </c>
      <c r="O7570">
        <f>tblorders[[#This Row],[actual_delivery_days]] -tblorders[[#This Row],[expected_delivery_days]]</f>
        <v>-1</v>
      </c>
    </row>
    <row r="7571" spans="1:15" x14ac:dyDescent="0.2">
      <c r="A7571" t="s">
        <v>9554</v>
      </c>
      <c r="B7571" t="s">
        <v>2247</v>
      </c>
      <c r="C7571" t="s">
        <v>55</v>
      </c>
      <c r="D7571">
        <v>2</v>
      </c>
      <c r="E7571" s="1">
        <v>45771</v>
      </c>
      <c r="F7571" s="1">
        <v>45774</v>
      </c>
      <c r="G7571">
        <v>7</v>
      </c>
      <c r="H7571" s="1">
        <v>45780</v>
      </c>
      <c r="I7571">
        <v>6</v>
      </c>
      <c r="J7571" t="s">
        <v>16</v>
      </c>
      <c r="K7571" t="s">
        <v>17</v>
      </c>
      <c r="L7571" t="s">
        <v>22</v>
      </c>
      <c r="M7571">
        <v>199980</v>
      </c>
      <c r="N7571" t="str">
        <f>TEXT(tblorders[[#This Row],[order_date]], "mmm-yyyy")</f>
        <v>Apr-2025</v>
      </c>
      <c r="O7571">
        <f>tblorders[[#This Row],[actual_delivery_days]] -tblorders[[#This Row],[expected_delivery_days]]</f>
        <v>-1</v>
      </c>
    </row>
    <row r="7572" spans="1:15" x14ac:dyDescent="0.2">
      <c r="A7572" t="s">
        <v>9555</v>
      </c>
      <c r="B7572" t="s">
        <v>449</v>
      </c>
      <c r="C7572" t="s">
        <v>21</v>
      </c>
      <c r="D7572">
        <v>2</v>
      </c>
      <c r="E7572" s="1">
        <v>44662</v>
      </c>
      <c r="F7572" s="1">
        <v>44663</v>
      </c>
      <c r="G7572">
        <v>7</v>
      </c>
      <c r="H7572" s="1">
        <v>44670</v>
      </c>
      <c r="I7572">
        <v>7</v>
      </c>
      <c r="J7572" t="s">
        <v>16</v>
      </c>
      <c r="K7572" t="s">
        <v>41</v>
      </c>
      <c r="L7572" t="s">
        <v>18</v>
      </c>
      <c r="M7572">
        <v>179980</v>
      </c>
      <c r="N7572" t="str">
        <f>TEXT(tblorders[[#This Row],[order_date]], "mmm-yyyy")</f>
        <v>Apr-2022</v>
      </c>
      <c r="O7572">
        <f>tblorders[[#This Row],[actual_delivery_days]] -tblorders[[#This Row],[expected_delivery_days]]</f>
        <v>0</v>
      </c>
    </row>
    <row r="7573" spans="1:15" x14ac:dyDescent="0.2">
      <c r="A7573" t="s">
        <v>9556</v>
      </c>
      <c r="B7573" t="s">
        <v>5901</v>
      </c>
      <c r="C7573" t="s">
        <v>15</v>
      </c>
      <c r="D7573">
        <v>1</v>
      </c>
      <c r="E7573" s="1">
        <v>45751</v>
      </c>
      <c r="F7573" s="1">
        <v>45754</v>
      </c>
      <c r="G7573">
        <v>5</v>
      </c>
      <c r="H7573" s="1">
        <v>45762</v>
      </c>
      <c r="I7573">
        <v>8</v>
      </c>
      <c r="J7573" t="s">
        <v>40</v>
      </c>
      <c r="K7573" t="s">
        <v>41</v>
      </c>
      <c r="L7573" t="s">
        <v>18</v>
      </c>
      <c r="M7573">
        <v>55990</v>
      </c>
      <c r="N7573" t="str">
        <f>TEXT(tblorders[[#This Row],[order_date]], "mmm-yyyy")</f>
        <v>Apr-2025</v>
      </c>
      <c r="O7573">
        <f>tblorders[[#This Row],[actual_delivery_days]] -tblorders[[#This Row],[expected_delivery_days]]</f>
        <v>3</v>
      </c>
    </row>
    <row r="7574" spans="1:15" x14ac:dyDescent="0.2">
      <c r="A7574" t="s">
        <v>9557</v>
      </c>
      <c r="B7574" t="s">
        <v>2716</v>
      </c>
      <c r="C7574" t="s">
        <v>15</v>
      </c>
      <c r="D7574">
        <v>1</v>
      </c>
      <c r="E7574" s="1">
        <v>45583</v>
      </c>
      <c r="F7574" s="1">
        <v>45584</v>
      </c>
      <c r="G7574">
        <v>5</v>
      </c>
      <c r="H7574" s="1">
        <v>45591</v>
      </c>
      <c r="I7574">
        <v>7</v>
      </c>
      <c r="J7574" t="s">
        <v>16</v>
      </c>
      <c r="K7574" t="s">
        <v>25</v>
      </c>
      <c r="L7574" t="s">
        <v>26</v>
      </c>
      <c r="M7574">
        <v>55990</v>
      </c>
      <c r="N7574" t="str">
        <f>TEXT(tblorders[[#This Row],[order_date]], "mmm-yyyy")</f>
        <v>Oct-2024</v>
      </c>
      <c r="O7574">
        <f>tblorders[[#This Row],[actual_delivery_days]] -tblorders[[#This Row],[expected_delivery_days]]</f>
        <v>2</v>
      </c>
    </row>
    <row r="7575" spans="1:15" x14ac:dyDescent="0.2">
      <c r="A7575" t="s">
        <v>9558</v>
      </c>
      <c r="B7575" t="s">
        <v>2443</v>
      </c>
      <c r="C7575" t="s">
        <v>44</v>
      </c>
      <c r="D7575">
        <v>1</v>
      </c>
      <c r="E7575" s="1">
        <v>45651</v>
      </c>
      <c r="F7575" s="1">
        <v>45653</v>
      </c>
      <c r="G7575">
        <v>7</v>
      </c>
      <c r="H7575" s="1">
        <v>45661</v>
      </c>
      <c r="I7575">
        <v>8</v>
      </c>
      <c r="J7575" t="s">
        <v>16</v>
      </c>
      <c r="K7575" t="s">
        <v>41</v>
      </c>
      <c r="L7575" t="s">
        <v>58</v>
      </c>
      <c r="M7575">
        <v>50990</v>
      </c>
      <c r="N7575" t="str">
        <f>TEXT(tblorders[[#This Row],[order_date]], "mmm-yyyy")</f>
        <v>Dec-2024</v>
      </c>
      <c r="O7575">
        <f>tblorders[[#This Row],[actual_delivery_days]] -tblorders[[#This Row],[expected_delivery_days]]</f>
        <v>1</v>
      </c>
    </row>
    <row r="7576" spans="1:15" x14ac:dyDescent="0.2">
      <c r="A7576" t="s">
        <v>9559</v>
      </c>
      <c r="B7576" t="s">
        <v>67</v>
      </c>
      <c r="C7576" t="s">
        <v>55</v>
      </c>
      <c r="D7576">
        <v>1</v>
      </c>
      <c r="E7576" s="1">
        <v>45207</v>
      </c>
      <c r="F7576" s="1">
        <v>45211</v>
      </c>
      <c r="G7576">
        <v>7</v>
      </c>
      <c r="H7576" s="1">
        <v>45218</v>
      </c>
      <c r="I7576">
        <v>7</v>
      </c>
      <c r="J7576" t="s">
        <v>16</v>
      </c>
      <c r="K7576" t="s">
        <v>25</v>
      </c>
      <c r="L7576" t="s">
        <v>26</v>
      </c>
      <c r="M7576">
        <v>99990</v>
      </c>
      <c r="N7576" t="str">
        <f>TEXT(tblorders[[#This Row],[order_date]], "mmm-yyyy")</f>
        <v>Oct-2023</v>
      </c>
      <c r="O7576">
        <f>tblorders[[#This Row],[actual_delivery_days]] -tblorders[[#This Row],[expected_delivery_days]]</f>
        <v>0</v>
      </c>
    </row>
    <row r="7577" spans="1:15" x14ac:dyDescent="0.2">
      <c r="A7577" t="s">
        <v>9560</v>
      </c>
      <c r="B7577" t="s">
        <v>9378</v>
      </c>
      <c r="C7577" t="s">
        <v>29</v>
      </c>
      <c r="D7577">
        <v>1</v>
      </c>
      <c r="E7577" s="1">
        <v>45773</v>
      </c>
      <c r="F7577" s="1">
        <v>45777</v>
      </c>
      <c r="G7577">
        <v>10</v>
      </c>
      <c r="H7577" s="1">
        <v>45789</v>
      </c>
      <c r="I7577">
        <v>12</v>
      </c>
      <c r="J7577" t="s">
        <v>16</v>
      </c>
      <c r="K7577" t="s">
        <v>41</v>
      </c>
      <c r="L7577" t="s">
        <v>58</v>
      </c>
      <c r="M7577">
        <v>11000</v>
      </c>
      <c r="N7577" t="str">
        <f>TEXT(tblorders[[#This Row],[order_date]], "mmm-yyyy")</f>
        <v>Apr-2025</v>
      </c>
      <c r="O7577">
        <f>tblorders[[#This Row],[actual_delivery_days]] -tblorders[[#This Row],[expected_delivery_days]]</f>
        <v>2</v>
      </c>
    </row>
    <row r="7578" spans="1:15" x14ac:dyDescent="0.2">
      <c r="A7578" t="s">
        <v>9561</v>
      </c>
      <c r="B7578" t="s">
        <v>2631</v>
      </c>
      <c r="C7578" t="s">
        <v>21</v>
      </c>
      <c r="D7578">
        <v>1</v>
      </c>
      <c r="E7578" s="1">
        <v>45698</v>
      </c>
      <c r="F7578" s="1">
        <v>45703</v>
      </c>
      <c r="G7578">
        <v>10</v>
      </c>
      <c r="H7578" s="1">
        <v>45715</v>
      </c>
      <c r="I7578">
        <v>12</v>
      </c>
      <c r="J7578" t="s">
        <v>16</v>
      </c>
      <c r="K7578" t="s">
        <v>25</v>
      </c>
      <c r="L7578" t="s">
        <v>18</v>
      </c>
      <c r="M7578">
        <v>89990</v>
      </c>
      <c r="N7578" t="str">
        <f>TEXT(tblorders[[#This Row],[order_date]], "mmm-yyyy")</f>
        <v>Feb-2025</v>
      </c>
      <c r="O7578">
        <f>tblorders[[#This Row],[actual_delivery_days]] -tblorders[[#This Row],[expected_delivery_days]]</f>
        <v>2</v>
      </c>
    </row>
    <row r="7579" spans="1:15" x14ac:dyDescent="0.2">
      <c r="A7579" t="s">
        <v>9562</v>
      </c>
      <c r="B7579" t="s">
        <v>3232</v>
      </c>
      <c r="C7579" t="s">
        <v>32</v>
      </c>
      <c r="D7579">
        <v>1</v>
      </c>
      <c r="E7579" s="1">
        <v>45558</v>
      </c>
      <c r="F7579" s="1">
        <v>45559</v>
      </c>
      <c r="G7579">
        <v>5</v>
      </c>
      <c r="H7579" s="1">
        <v>45565</v>
      </c>
      <c r="I7579">
        <v>6</v>
      </c>
      <c r="J7579" t="s">
        <v>16</v>
      </c>
      <c r="K7579" t="s">
        <v>25</v>
      </c>
      <c r="L7579" t="s">
        <v>58</v>
      </c>
      <c r="M7579">
        <v>45000</v>
      </c>
      <c r="N7579" t="str">
        <f>TEXT(tblorders[[#This Row],[order_date]], "mmm-yyyy")</f>
        <v>Sep-2024</v>
      </c>
      <c r="O7579">
        <f>tblorders[[#This Row],[actual_delivery_days]] -tblorders[[#This Row],[expected_delivery_days]]</f>
        <v>1</v>
      </c>
    </row>
    <row r="7580" spans="1:15" x14ac:dyDescent="0.2">
      <c r="A7580" t="s">
        <v>9563</v>
      </c>
      <c r="B7580" t="s">
        <v>3067</v>
      </c>
      <c r="C7580" t="s">
        <v>44</v>
      </c>
      <c r="D7580">
        <v>1</v>
      </c>
      <c r="E7580" s="1">
        <v>44557</v>
      </c>
      <c r="F7580" s="1">
        <v>44562</v>
      </c>
      <c r="G7580">
        <v>5</v>
      </c>
      <c r="H7580" s="1">
        <v>44567</v>
      </c>
      <c r="I7580">
        <v>5</v>
      </c>
      <c r="J7580" t="s">
        <v>16</v>
      </c>
      <c r="K7580" t="s">
        <v>41</v>
      </c>
      <c r="L7580" t="s">
        <v>26</v>
      </c>
      <c r="M7580">
        <v>50990</v>
      </c>
      <c r="N7580" t="str">
        <f>TEXT(tblorders[[#This Row],[order_date]], "mmm-yyyy")</f>
        <v>Dec-2021</v>
      </c>
      <c r="O7580">
        <f>tblorders[[#This Row],[actual_delivery_days]] -tblorders[[#This Row],[expected_delivery_days]]</f>
        <v>0</v>
      </c>
    </row>
    <row r="7581" spans="1:15" x14ac:dyDescent="0.2">
      <c r="A7581" t="s">
        <v>9564</v>
      </c>
      <c r="B7581" t="s">
        <v>1825</v>
      </c>
      <c r="C7581" t="s">
        <v>55</v>
      </c>
      <c r="D7581">
        <v>1</v>
      </c>
      <c r="E7581" s="1">
        <v>45560</v>
      </c>
      <c r="F7581" s="1">
        <v>45561</v>
      </c>
      <c r="G7581">
        <v>10</v>
      </c>
      <c r="H7581" s="1">
        <v>45571</v>
      </c>
      <c r="I7581">
        <v>10</v>
      </c>
      <c r="J7581" t="s">
        <v>16</v>
      </c>
      <c r="K7581" t="s">
        <v>17</v>
      </c>
      <c r="L7581" t="s">
        <v>26</v>
      </c>
      <c r="M7581">
        <v>99990</v>
      </c>
      <c r="N7581" t="str">
        <f>TEXT(tblorders[[#This Row],[order_date]], "mmm-yyyy")</f>
        <v>Sep-2024</v>
      </c>
      <c r="O7581">
        <f>tblorders[[#This Row],[actual_delivery_days]] -tblorders[[#This Row],[expected_delivery_days]]</f>
        <v>0</v>
      </c>
    </row>
    <row r="7582" spans="1:15" x14ac:dyDescent="0.2">
      <c r="A7582" t="s">
        <v>9565</v>
      </c>
      <c r="B7582" t="s">
        <v>6353</v>
      </c>
      <c r="C7582" t="s">
        <v>44</v>
      </c>
      <c r="D7582">
        <v>1</v>
      </c>
      <c r="E7582" s="1">
        <v>45268</v>
      </c>
      <c r="F7582" s="1">
        <v>45270</v>
      </c>
      <c r="G7582">
        <v>10</v>
      </c>
      <c r="H7582" s="1">
        <v>45280</v>
      </c>
      <c r="I7582">
        <v>10</v>
      </c>
      <c r="J7582" t="s">
        <v>16</v>
      </c>
      <c r="K7582" t="s">
        <v>17</v>
      </c>
      <c r="L7582" t="s">
        <v>26</v>
      </c>
      <c r="M7582">
        <v>50990</v>
      </c>
      <c r="N7582" t="str">
        <f>TEXT(tblorders[[#This Row],[order_date]], "mmm-yyyy")</f>
        <v>Dec-2023</v>
      </c>
      <c r="O7582">
        <f>tblorders[[#This Row],[actual_delivery_days]] -tblorders[[#This Row],[expected_delivery_days]]</f>
        <v>0</v>
      </c>
    </row>
    <row r="7583" spans="1:15" x14ac:dyDescent="0.2">
      <c r="A7583" t="s">
        <v>9566</v>
      </c>
      <c r="B7583" t="s">
        <v>9567</v>
      </c>
      <c r="C7583" t="s">
        <v>44</v>
      </c>
      <c r="D7583">
        <v>1</v>
      </c>
      <c r="E7583" s="1">
        <v>45093</v>
      </c>
      <c r="F7583" s="1">
        <v>45097</v>
      </c>
      <c r="G7583">
        <v>5</v>
      </c>
      <c r="H7583" s="1">
        <v>45100</v>
      </c>
      <c r="I7583">
        <v>3</v>
      </c>
      <c r="J7583" t="s">
        <v>16</v>
      </c>
      <c r="K7583" t="s">
        <v>41</v>
      </c>
      <c r="L7583" t="s">
        <v>22</v>
      </c>
      <c r="M7583">
        <v>50990</v>
      </c>
      <c r="N7583" t="str">
        <f>TEXT(tblorders[[#This Row],[order_date]], "mmm-yyyy")</f>
        <v>Jun-2023</v>
      </c>
      <c r="O7583">
        <f>tblorders[[#This Row],[actual_delivery_days]] -tblorders[[#This Row],[expected_delivery_days]]</f>
        <v>-2</v>
      </c>
    </row>
    <row r="7584" spans="1:15" x14ac:dyDescent="0.2">
      <c r="A7584" t="s">
        <v>9568</v>
      </c>
      <c r="B7584" t="s">
        <v>1472</v>
      </c>
      <c r="C7584" t="s">
        <v>29</v>
      </c>
      <c r="D7584">
        <v>1</v>
      </c>
      <c r="E7584" s="1">
        <v>45733</v>
      </c>
      <c r="F7584" s="1">
        <v>45737</v>
      </c>
      <c r="G7584">
        <v>7</v>
      </c>
      <c r="H7584" s="1">
        <v>45745</v>
      </c>
      <c r="I7584">
        <v>8</v>
      </c>
      <c r="J7584" t="s">
        <v>16</v>
      </c>
      <c r="K7584" t="s">
        <v>25</v>
      </c>
      <c r="L7584" t="s">
        <v>33</v>
      </c>
      <c r="M7584">
        <v>11000</v>
      </c>
      <c r="N7584" t="str">
        <f>TEXT(tblorders[[#This Row],[order_date]], "mmm-yyyy")</f>
        <v>Mar-2025</v>
      </c>
      <c r="O7584">
        <f>tblorders[[#This Row],[actual_delivery_days]] -tblorders[[#This Row],[expected_delivery_days]]</f>
        <v>1</v>
      </c>
    </row>
    <row r="7585" spans="1:15" x14ac:dyDescent="0.2">
      <c r="A7585" t="s">
        <v>9569</v>
      </c>
      <c r="B7585" t="s">
        <v>8086</v>
      </c>
      <c r="C7585" t="s">
        <v>21</v>
      </c>
      <c r="D7585">
        <v>2</v>
      </c>
      <c r="E7585" s="1">
        <v>45259</v>
      </c>
      <c r="F7585" s="1">
        <v>45264</v>
      </c>
      <c r="G7585">
        <v>10</v>
      </c>
      <c r="H7585" s="1">
        <v>45274</v>
      </c>
      <c r="I7585">
        <v>10</v>
      </c>
      <c r="J7585" t="s">
        <v>16</v>
      </c>
      <c r="K7585" t="s">
        <v>25</v>
      </c>
      <c r="L7585" t="s">
        <v>26</v>
      </c>
      <c r="M7585">
        <v>179980</v>
      </c>
      <c r="N7585" t="str">
        <f>TEXT(tblorders[[#This Row],[order_date]], "mmm-yyyy")</f>
        <v>Nov-2023</v>
      </c>
      <c r="O7585">
        <f>tblorders[[#This Row],[actual_delivery_days]] -tblorders[[#This Row],[expected_delivery_days]]</f>
        <v>0</v>
      </c>
    </row>
    <row r="7586" spans="1:15" x14ac:dyDescent="0.2">
      <c r="A7586" t="s">
        <v>9570</v>
      </c>
      <c r="B7586" t="s">
        <v>9380</v>
      </c>
      <c r="C7586" t="s">
        <v>15</v>
      </c>
      <c r="D7586">
        <v>1</v>
      </c>
      <c r="E7586" s="1">
        <v>45510</v>
      </c>
      <c r="F7586" s="1">
        <v>45511</v>
      </c>
      <c r="G7586">
        <v>7</v>
      </c>
      <c r="H7586" s="1">
        <v>45521</v>
      </c>
      <c r="I7586">
        <v>10</v>
      </c>
      <c r="J7586" t="s">
        <v>16</v>
      </c>
      <c r="K7586" t="s">
        <v>17</v>
      </c>
      <c r="L7586" t="s">
        <v>18</v>
      </c>
      <c r="M7586">
        <v>55990</v>
      </c>
      <c r="N7586" t="str">
        <f>TEXT(tblorders[[#This Row],[order_date]], "mmm-yyyy")</f>
        <v>Aug-2024</v>
      </c>
      <c r="O7586">
        <f>tblorders[[#This Row],[actual_delivery_days]] -tblorders[[#This Row],[expected_delivery_days]]</f>
        <v>3</v>
      </c>
    </row>
    <row r="7587" spans="1:15" x14ac:dyDescent="0.2">
      <c r="A7587" t="s">
        <v>9571</v>
      </c>
      <c r="B7587" t="s">
        <v>1101</v>
      </c>
      <c r="C7587" t="s">
        <v>44</v>
      </c>
      <c r="D7587">
        <v>2</v>
      </c>
      <c r="E7587" s="1">
        <v>45117</v>
      </c>
      <c r="F7587" s="1">
        <v>45122</v>
      </c>
      <c r="G7587">
        <v>5</v>
      </c>
      <c r="H7587" s="1">
        <v>45129</v>
      </c>
      <c r="I7587">
        <v>7</v>
      </c>
      <c r="J7587" t="s">
        <v>16</v>
      </c>
      <c r="K7587" t="s">
        <v>25</v>
      </c>
      <c r="L7587" t="s">
        <v>26</v>
      </c>
      <c r="M7587">
        <v>101980</v>
      </c>
      <c r="N7587" t="str">
        <f>TEXT(tblorders[[#This Row],[order_date]], "mmm-yyyy")</f>
        <v>Jul-2023</v>
      </c>
      <c r="O7587">
        <f>tblorders[[#This Row],[actual_delivery_days]] -tblorders[[#This Row],[expected_delivery_days]]</f>
        <v>2</v>
      </c>
    </row>
    <row r="7588" spans="1:15" x14ac:dyDescent="0.2">
      <c r="A7588" t="s">
        <v>9572</v>
      </c>
      <c r="B7588" t="s">
        <v>1756</v>
      </c>
      <c r="C7588" t="s">
        <v>29</v>
      </c>
      <c r="D7588">
        <v>1</v>
      </c>
      <c r="E7588" s="1">
        <v>45352</v>
      </c>
      <c r="F7588" s="1">
        <v>45354</v>
      </c>
      <c r="G7588">
        <v>7</v>
      </c>
      <c r="H7588" s="1">
        <v>45366</v>
      </c>
      <c r="I7588">
        <v>12</v>
      </c>
      <c r="J7588" t="s">
        <v>61</v>
      </c>
      <c r="K7588" t="s">
        <v>41</v>
      </c>
      <c r="L7588" t="s">
        <v>33</v>
      </c>
      <c r="M7588">
        <v>11000</v>
      </c>
      <c r="N7588" t="str">
        <f>TEXT(tblorders[[#This Row],[order_date]], "mmm-yyyy")</f>
        <v>Mar-2024</v>
      </c>
      <c r="O7588">
        <f>tblorders[[#This Row],[actual_delivery_days]] -tblorders[[#This Row],[expected_delivery_days]]</f>
        <v>5</v>
      </c>
    </row>
    <row r="7589" spans="1:15" x14ac:dyDescent="0.2">
      <c r="A7589" t="s">
        <v>9573</v>
      </c>
      <c r="B7589" t="s">
        <v>2452</v>
      </c>
      <c r="C7589" t="s">
        <v>15</v>
      </c>
      <c r="D7589">
        <v>1</v>
      </c>
      <c r="E7589" s="1">
        <v>45734</v>
      </c>
      <c r="F7589" s="1">
        <v>45735</v>
      </c>
      <c r="G7589">
        <v>5</v>
      </c>
      <c r="H7589" s="1">
        <v>45741</v>
      </c>
      <c r="I7589">
        <v>6</v>
      </c>
      <c r="J7589" t="s">
        <v>16</v>
      </c>
      <c r="K7589" t="s">
        <v>25</v>
      </c>
      <c r="L7589" t="s">
        <v>33</v>
      </c>
      <c r="M7589">
        <v>55990</v>
      </c>
      <c r="N7589" t="str">
        <f>TEXT(tblorders[[#This Row],[order_date]], "mmm-yyyy")</f>
        <v>Mar-2025</v>
      </c>
      <c r="O7589">
        <f>tblorders[[#This Row],[actual_delivery_days]] -tblorders[[#This Row],[expected_delivery_days]]</f>
        <v>1</v>
      </c>
    </row>
    <row r="7590" spans="1:15" x14ac:dyDescent="0.2">
      <c r="A7590" t="s">
        <v>9574</v>
      </c>
      <c r="B7590" t="s">
        <v>4495</v>
      </c>
      <c r="C7590" t="s">
        <v>55</v>
      </c>
      <c r="D7590">
        <v>2</v>
      </c>
      <c r="E7590" s="1">
        <v>45016</v>
      </c>
      <c r="F7590" s="1">
        <v>45020</v>
      </c>
      <c r="G7590">
        <v>5</v>
      </c>
      <c r="H7590" s="1">
        <v>45028</v>
      </c>
      <c r="I7590">
        <v>8</v>
      </c>
      <c r="J7590" t="s">
        <v>16</v>
      </c>
      <c r="K7590" t="s">
        <v>41</v>
      </c>
      <c r="L7590" t="s">
        <v>26</v>
      </c>
      <c r="M7590">
        <v>199980</v>
      </c>
      <c r="N7590" t="str">
        <f>TEXT(tblorders[[#This Row],[order_date]], "mmm-yyyy")</f>
        <v>Mar-2023</v>
      </c>
      <c r="O7590">
        <f>tblorders[[#This Row],[actual_delivery_days]] -tblorders[[#This Row],[expected_delivery_days]]</f>
        <v>3</v>
      </c>
    </row>
    <row r="7591" spans="1:15" x14ac:dyDescent="0.2">
      <c r="A7591" t="s">
        <v>9575</v>
      </c>
      <c r="B7591" t="s">
        <v>1654</v>
      </c>
      <c r="C7591" t="s">
        <v>55</v>
      </c>
      <c r="D7591">
        <v>1</v>
      </c>
      <c r="E7591" s="1">
        <v>45250</v>
      </c>
      <c r="F7591" s="1">
        <v>45253</v>
      </c>
      <c r="G7591">
        <v>7</v>
      </c>
      <c r="H7591" s="1">
        <v>45258</v>
      </c>
      <c r="I7591">
        <v>5</v>
      </c>
      <c r="J7591" t="s">
        <v>16</v>
      </c>
      <c r="K7591" t="s">
        <v>25</v>
      </c>
      <c r="L7591" t="s">
        <v>22</v>
      </c>
      <c r="M7591">
        <v>99990</v>
      </c>
      <c r="N7591" t="str">
        <f>TEXT(tblorders[[#This Row],[order_date]], "mmm-yyyy")</f>
        <v>Nov-2023</v>
      </c>
      <c r="O7591">
        <f>tblorders[[#This Row],[actual_delivery_days]] -tblorders[[#This Row],[expected_delivery_days]]</f>
        <v>-2</v>
      </c>
    </row>
    <row r="7592" spans="1:15" x14ac:dyDescent="0.2">
      <c r="A7592" t="s">
        <v>9576</v>
      </c>
      <c r="B7592" t="s">
        <v>5443</v>
      </c>
      <c r="C7592" t="s">
        <v>15</v>
      </c>
      <c r="D7592">
        <v>2</v>
      </c>
      <c r="E7592" s="1">
        <v>44923</v>
      </c>
      <c r="F7592" s="1">
        <v>44925</v>
      </c>
      <c r="G7592">
        <v>7</v>
      </c>
      <c r="H7592" s="1">
        <v>44937</v>
      </c>
      <c r="I7592">
        <v>12</v>
      </c>
      <c r="J7592" t="s">
        <v>61</v>
      </c>
      <c r="K7592" t="s">
        <v>41</v>
      </c>
      <c r="L7592" t="s">
        <v>33</v>
      </c>
      <c r="M7592">
        <v>111980</v>
      </c>
      <c r="N7592" t="str">
        <f>TEXT(tblorders[[#This Row],[order_date]], "mmm-yyyy")</f>
        <v>Dec-2022</v>
      </c>
      <c r="O7592">
        <f>tblorders[[#This Row],[actual_delivery_days]] -tblorders[[#This Row],[expected_delivery_days]]</f>
        <v>5</v>
      </c>
    </row>
    <row r="7593" spans="1:15" x14ac:dyDescent="0.2">
      <c r="A7593" t="s">
        <v>9577</v>
      </c>
      <c r="B7593" t="s">
        <v>2676</v>
      </c>
      <c r="C7593" t="s">
        <v>44</v>
      </c>
      <c r="D7593">
        <v>2</v>
      </c>
      <c r="E7593" s="1">
        <v>45793</v>
      </c>
      <c r="F7593" s="1">
        <v>45794</v>
      </c>
      <c r="G7593">
        <v>7</v>
      </c>
      <c r="H7593" s="1">
        <v>45801</v>
      </c>
      <c r="I7593">
        <v>7</v>
      </c>
      <c r="J7593" t="s">
        <v>16</v>
      </c>
      <c r="K7593" t="s">
        <v>17</v>
      </c>
      <c r="L7593" t="s">
        <v>18</v>
      </c>
      <c r="M7593">
        <v>101980</v>
      </c>
      <c r="N7593" t="str">
        <f>TEXT(tblorders[[#This Row],[order_date]], "mmm-yyyy")</f>
        <v>May-2025</v>
      </c>
      <c r="O7593">
        <f>tblorders[[#This Row],[actual_delivery_days]] -tblorders[[#This Row],[expected_delivery_days]]</f>
        <v>0</v>
      </c>
    </row>
    <row r="7594" spans="1:15" x14ac:dyDescent="0.2">
      <c r="A7594" t="s">
        <v>9578</v>
      </c>
      <c r="B7594" t="s">
        <v>900</v>
      </c>
      <c r="C7594" t="s">
        <v>44</v>
      </c>
      <c r="D7594">
        <v>1</v>
      </c>
      <c r="E7594" s="1">
        <v>45311</v>
      </c>
      <c r="F7594" s="1">
        <v>45315</v>
      </c>
      <c r="G7594">
        <v>7</v>
      </c>
      <c r="H7594" s="1">
        <v>45322</v>
      </c>
      <c r="I7594">
        <v>7</v>
      </c>
      <c r="J7594" t="s">
        <v>16</v>
      </c>
      <c r="K7594" t="s">
        <v>25</v>
      </c>
      <c r="L7594" t="s">
        <v>22</v>
      </c>
      <c r="M7594">
        <v>50990</v>
      </c>
      <c r="N7594" t="str">
        <f>TEXT(tblorders[[#This Row],[order_date]], "mmm-yyyy")</f>
        <v>Jan-2024</v>
      </c>
      <c r="O7594">
        <f>tblorders[[#This Row],[actual_delivery_days]] -tblorders[[#This Row],[expected_delivery_days]]</f>
        <v>0</v>
      </c>
    </row>
    <row r="7595" spans="1:15" x14ac:dyDescent="0.2">
      <c r="A7595" t="s">
        <v>9579</v>
      </c>
      <c r="B7595" t="s">
        <v>208</v>
      </c>
      <c r="C7595" t="s">
        <v>21</v>
      </c>
      <c r="D7595">
        <v>2</v>
      </c>
      <c r="E7595" s="1">
        <v>44673</v>
      </c>
      <c r="F7595" s="1">
        <v>44677</v>
      </c>
      <c r="G7595">
        <v>5</v>
      </c>
      <c r="H7595" s="1">
        <v>44683</v>
      </c>
      <c r="I7595">
        <v>6</v>
      </c>
      <c r="J7595" t="s">
        <v>16</v>
      </c>
      <c r="K7595" t="s">
        <v>17</v>
      </c>
      <c r="L7595" t="s">
        <v>26</v>
      </c>
      <c r="M7595">
        <v>179980</v>
      </c>
      <c r="N7595" t="str">
        <f>TEXT(tblorders[[#This Row],[order_date]], "mmm-yyyy")</f>
        <v>Apr-2022</v>
      </c>
      <c r="O7595">
        <f>tblorders[[#This Row],[actual_delivery_days]] -tblorders[[#This Row],[expected_delivery_days]]</f>
        <v>1</v>
      </c>
    </row>
    <row r="7596" spans="1:15" x14ac:dyDescent="0.2">
      <c r="A7596" t="s">
        <v>9580</v>
      </c>
      <c r="B7596" t="s">
        <v>4490</v>
      </c>
      <c r="C7596" t="s">
        <v>32</v>
      </c>
      <c r="D7596">
        <v>1</v>
      </c>
      <c r="E7596" s="1">
        <v>44869</v>
      </c>
      <c r="F7596" s="1">
        <v>44870</v>
      </c>
      <c r="G7596">
        <v>10</v>
      </c>
      <c r="H7596" s="1">
        <v>44880</v>
      </c>
      <c r="I7596">
        <v>10</v>
      </c>
      <c r="J7596" t="s">
        <v>16</v>
      </c>
      <c r="K7596" t="s">
        <v>25</v>
      </c>
      <c r="L7596" t="s">
        <v>26</v>
      </c>
      <c r="M7596">
        <v>45000</v>
      </c>
      <c r="N7596" t="str">
        <f>TEXT(tblorders[[#This Row],[order_date]], "mmm-yyyy")</f>
        <v>Nov-2022</v>
      </c>
      <c r="O7596">
        <f>tblorders[[#This Row],[actual_delivery_days]] -tblorders[[#This Row],[expected_delivery_days]]</f>
        <v>0</v>
      </c>
    </row>
    <row r="7597" spans="1:15" x14ac:dyDescent="0.2">
      <c r="A7597" t="s">
        <v>9581</v>
      </c>
      <c r="B7597" t="s">
        <v>1046</v>
      </c>
      <c r="C7597" t="s">
        <v>32</v>
      </c>
      <c r="D7597">
        <v>1</v>
      </c>
      <c r="E7597" s="1">
        <v>45426</v>
      </c>
      <c r="F7597" s="1">
        <v>45430</v>
      </c>
      <c r="G7597">
        <v>5</v>
      </c>
      <c r="H7597" s="1">
        <v>45436</v>
      </c>
      <c r="I7597">
        <v>6</v>
      </c>
      <c r="J7597" t="s">
        <v>16</v>
      </c>
      <c r="K7597" t="s">
        <v>17</v>
      </c>
      <c r="L7597" t="s">
        <v>22</v>
      </c>
      <c r="M7597">
        <v>45000</v>
      </c>
      <c r="N7597" t="str">
        <f>TEXT(tblorders[[#This Row],[order_date]], "mmm-yyyy")</f>
        <v>May-2024</v>
      </c>
      <c r="O7597">
        <f>tblorders[[#This Row],[actual_delivery_days]] -tblorders[[#This Row],[expected_delivery_days]]</f>
        <v>1</v>
      </c>
    </row>
    <row r="7598" spans="1:15" x14ac:dyDescent="0.2">
      <c r="A7598" t="s">
        <v>9582</v>
      </c>
      <c r="B7598" t="s">
        <v>5551</v>
      </c>
      <c r="C7598" t="s">
        <v>29</v>
      </c>
      <c r="D7598">
        <v>1</v>
      </c>
      <c r="E7598" s="1">
        <v>45733</v>
      </c>
      <c r="F7598" s="1">
        <v>45736</v>
      </c>
      <c r="G7598">
        <v>7</v>
      </c>
      <c r="H7598" s="1">
        <v>45743</v>
      </c>
      <c r="I7598">
        <v>7</v>
      </c>
      <c r="J7598" t="s">
        <v>16</v>
      </c>
      <c r="K7598" t="s">
        <v>41</v>
      </c>
      <c r="L7598" t="s">
        <v>26</v>
      </c>
      <c r="M7598">
        <v>11000</v>
      </c>
      <c r="N7598" t="str">
        <f>TEXT(tblorders[[#This Row],[order_date]], "mmm-yyyy")</f>
        <v>Mar-2025</v>
      </c>
      <c r="O7598">
        <f>tblorders[[#This Row],[actual_delivery_days]] -tblorders[[#This Row],[expected_delivery_days]]</f>
        <v>0</v>
      </c>
    </row>
    <row r="7599" spans="1:15" x14ac:dyDescent="0.2">
      <c r="A7599" t="s">
        <v>9583</v>
      </c>
      <c r="B7599" t="s">
        <v>4515</v>
      </c>
      <c r="C7599" t="s">
        <v>32</v>
      </c>
      <c r="D7599">
        <v>2</v>
      </c>
      <c r="E7599" s="1">
        <v>45735</v>
      </c>
      <c r="F7599" s="1">
        <v>45739</v>
      </c>
      <c r="G7599">
        <v>7</v>
      </c>
      <c r="H7599" s="1">
        <v>45745</v>
      </c>
      <c r="I7599">
        <v>6</v>
      </c>
      <c r="J7599" t="s">
        <v>16</v>
      </c>
      <c r="K7599" t="s">
        <v>25</v>
      </c>
      <c r="L7599" t="s">
        <v>26</v>
      </c>
      <c r="M7599">
        <v>90000</v>
      </c>
      <c r="N7599" t="str">
        <f>TEXT(tblorders[[#This Row],[order_date]], "mmm-yyyy")</f>
        <v>Mar-2025</v>
      </c>
      <c r="O7599">
        <f>tblorders[[#This Row],[actual_delivery_days]] -tblorders[[#This Row],[expected_delivery_days]]</f>
        <v>-1</v>
      </c>
    </row>
    <row r="7600" spans="1:15" x14ac:dyDescent="0.2">
      <c r="A7600" t="s">
        <v>9584</v>
      </c>
      <c r="B7600" t="s">
        <v>6323</v>
      </c>
      <c r="C7600" t="s">
        <v>21</v>
      </c>
      <c r="D7600">
        <v>1</v>
      </c>
      <c r="E7600" s="1">
        <v>45209</v>
      </c>
      <c r="F7600" s="1">
        <v>45212</v>
      </c>
      <c r="G7600">
        <v>7</v>
      </c>
      <c r="H7600" s="1">
        <v>45222</v>
      </c>
      <c r="I7600">
        <v>10</v>
      </c>
      <c r="J7600" t="s">
        <v>16</v>
      </c>
      <c r="K7600" t="s">
        <v>25</v>
      </c>
      <c r="L7600" t="s">
        <v>58</v>
      </c>
      <c r="M7600">
        <v>89990</v>
      </c>
      <c r="N7600" t="str">
        <f>TEXT(tblorders[[#This Row],[order_date]], "mmm-yyyy")</f>
        <v>Oct-2023</v>
      </c>
      <c r="O7600">
        <f>tblorders[[#This Row],[actual_delivery_days]] -tblorders[[#This Row],[expected_delivery_days]]</f>
        <v>3</v>
      </c>
    </row>
    <row r="7601" spans="1:15" x14ac:dyDescent="0.2">
      <c r="A7601" t="s">
        <v>9585</v>
      </c>
      <c r="B7601" t="s">
        <v>1678</v>
      </c>
      <c r="C7601" t="s">
        <v>29</v>
      </c>
      <c r="D7601">
        <v>2</v>
      </c>
      <c r="E7601" s="1">
        <v>45479</v>
      </c>
      <c r="F7601" s="1">
        <v>45483</v>
      </c>
      <c r="G7601">
        <v>10</v>
      </c>
      <c r="H7601" s="1">
        <v>45491</v>
      </c>
      <c r="I7601">
        <v>8</v>
      </c>
      <c r="J7601" t="s">
        <v>16</v>
      </c>
      <c r="K7601" t="s">
        <v>17</v>
      </c>
      <c r="L7601" t="s">
        <v>22</v>
      </c>
      <c r="M7601">
        <v>22000</v>
      </c>
      <c r="N7601" t="str">
        <f>TEXT(tblorders[[#This Row],[order_date]], "mmm-yyyy")</f>
        <v>Jul-2024</v>
      </c>
      <c r="O7601">
        <f>tblorders[[#This Row],[actual_delivery_days]] -tblorders[[#This Row],[expected_delivery_days]]</f>
        <v>-2</v>
      </c>
    </row>
    <row r="7602" spans="1:15" x14ac:dyDescent="0.2">
      <c r="A7602" t="s">
        <v>9586</v>
      </c>
      <c r="B7602" t="s">
        <v>9587</v>
      </c>
      <c r="C7602" t="s">
        <v>15</v>
      </c>
      <c r="D7602">
        <v>1</v>
      </c>
      <c r="E7602" s="1">
        <v>45641</v>
      </c>
      <c r="F7602" s="1">
        <v>45642</v>
      </c>
      <c r="G7602">
        <v>10</v>
      </c>
      <c r="H7602" s="1">
        <v>45652</v>
      </c>
      <c r="I7602">
        <v>10</v>
      </c>
      <c r="J7602" t="s">
        <v>16</v>
      </c>
      <c r="K7602" t="s">
        <v>41</v>
      </c>
      <c r="L7602" t="s">
        <v>22</v>
      </c>
      <c r="M7602">
        <v>55990</v>
      </c>
      <c r="N7602" t="str">
        <f>TEXT(tblorders[[#This Row],[order_date]], "mmm-yyyy")</f>
        <v>Dec-2024</v>
      </c>
      <c r="O7602">
        <f>tblorders[[#This Row],[actual_delivery_days]] -tblorders[[#This Row],[expected_delivery_days]]</f>
        <v>0</v>
      </c>
    </row>
    <row r="7603" spans="1:15" x14ac:dyDescent="0.2">
      <c r="A7603" t="s">
        <v>9588</v>
      </c>
      <c r="B7603" t="s">
        <v>538</v>
      </c>
      <c r="C7603" t="s">
        <v>29</v>
      </c>
      <c r="D7603">
        <v>1</v>
      </c>
      <c r="E7603" s="1">
        <v>45688</v>
      </c>
      <c r="F7603" s="1">
        <v>45692</v>
      </c>
      <c r="G7603">
        <v>5</v>
      </c>
      <c r="H7603" s="1">
        <v>45700</v>
      </c>
      <c r="I7603">
        <v>8</v>
      </c>
      <c r="J7603" t="s">
        <v>16</v>
      </c>
      <c r="K7603" t="s">
        <v>25</v>
      </c>
      <c r="L7603" t="s">
        <v>58</v>
      </c>
      <c r="M7603">
        <v>11000</v>
      </c>
      <c r="N7603" t="str">
        <f>TEXT(tblorders[[#This Row],[order_date]], "mmm-yyyy")</f>
        <v>Jan-2025</v>
      </c>
      <c r="O7603">
        <f>tblorders[[#This Row],[actual_delivery_days]] -tblorders[[#This Row],[expected_delivery_days]]</f>
        <v>3</v>
      </c>
    </row>
    <row r="7604" spans="1:15" x14ac:dyDescent="0.2">
      <c r="A7604" t="s">
        <v>9589</v>
      </c>
      <c r="B7604" t="s">
        <v>1342</v>
      </c>
      <c r="C7604" t="s">
        <v>29</v>
      </c>
      <c r="D7604">
        <v>2</v>
      </c>
      <c r="E7604" s="1">
        <v>44825</v>
      </c>
      <c r="F7604" s="1">
        <v>44829</v>
      </c>
      <c r="G7604">
        <v>7</v>
      </c>
      <c r="H7604" s="1">
        <v>44836</v>
      </c>
      <c r="I7604">
        <v>7</v>
      </c>
      <c r="J7604" t="s">
        <v>16</v>
      </c>
      <c r="K7604" t="s">
        <v>17</v>
      </c>
      <c r="L7604" t="s">
        <v>18</v>
      </c>
      <c r="M7604">
        <v>22000</v>
      </c>
      <c r="N7604" t="str">
        <f>TEXT(tblorders[[#This Row],[order_date]], "mmm-yyyy")</f>
        <v>Sep-2022</v>
      </c>
      <c r="O7604">
        <f>tblorders[[#This Row],[actual_delivery_days]] -tblorders[[#This Row],[expected_delivery_days]]</f>
        <v>0</v>
      </c>
    </row>
    <row r="7605" spans="1:15" x14ac:dyDescent="0.2">
      <c r="A7605" t="s">
        <v>9590</v>
      </c>
      <c r="B7605" t="s">
        <v>2472</v>
      </c>
      <c r="C7605" t="s">
        <v>15</v>
      </c>
      <c r="D7605">
        <v>1</v>
      </c>
      <c r="E7605" s="1">
        <v>45722</v>
      </c>
      <c r="F7605" s="1">
        <v>45726</v>
      </c>
      <c r="G7605">
        <v>7</v>
      </c>
      <c r="H7605" s="1">
        <v>45734</v>
      </c>
      <c r="I7605">
        <v>8</v>
      </c>
      <c r="J7605" t="s">
        <v>16</v>
      </c>
      <c r="K7605" t="s">
        <v>25</v>
      </c>
      <c r="L7605" t="s">
        <v>18</v>
      </c>
      <c r="M7605">
        <v>55990</v>
      </c>
      <c r="N7605" t="str">
        <f>TEXT(tblorders[[#This Row],[order_date]], "mmm-yyyy")</f>
        <v>Mar-2025</v>
      </c>
      <c r="O7605">
        <f>tblorders[[#This Row],[actual_delivery_days]] -tblorders[[#This Row],[expected_delivery_days]]</f>
        <v>1</v>
      </c>
    </row>
    <row r="7606" spans="1:15" x14ac:dyDescent="0.2">
      <c r="A7606" t="s">
        <v>9591</v>
      </c>
      <c r="B7606" t="s">
        <v>304</v>
      </c>
      <c r="C7606" t="s">
        <v>55</v>
      </c>
      <c r="D7606">
        <v>1</v>
      </c>
      <c r="E7606" s="1">
        <v>45637</v>
      </c>
      <c r="F7606" s="1">
        <v>45639</v>
      </c>
      <c r="G7606">
        <v>7</v>
      </c>
      <c r="H7606" s="1">
        <v>45648</v>
      </c>
      <c r="I7606">
        <v>9</v>
      </c>
      <c r="J7606" t="s">
        <v>16</v>
      </c>
      <c r="K7606" t="s">
        <v>17</v>
      </c>
      <c r="L7606" t="s">
        <v>18</v>
      </c>
      <c r="M7606">
        <v>99990</v>
      </c>
      <c r="N7606" t="str">
        <f>TEXT(tblorders[[#This Row],[order_date]], "mmm-yyyy")</f>
        <v>Dec-2024</v>
      </c>
      <c r="O7606">
        <f>tblorders[[#This Row],[actual_delivery_days]] -tblorders[[#This Row],[expected_delivery_days]]</f>
        <v>2</v>
      </c>
    </row>
    <row r="7607" spans="1:15" x14ac:dyDescent="0.2">
      <c r="A7607" t="s">
        <v>9592</v>
      </c>
      <c r="B7607" t="s">
        <v>5672</v>
      </c>
      <c r="C7607" t="s">
        <v>55</v>
      </c>
      <c r="D7607">
        <v>1</v>
      </c>
      <c r="E7607" s="1">
        <v>45551</v>
      </c>
      <c r="F7607" s="1">
        <v>45555</v>
      </c>
      <c r="G7607">
        <v>5</v>
      </c>
      <c r="H7607" s="1">
        <v>45561</v>
      </c>
      <c r="I7607">
        <v>6</v>
      </c>
      <c r="J7607" t="s">
        <v>16</v>
      </c>
      <c r="K7607" t="s">
        <v>17</v>
      </c>
      <c r="L7607" t="s">
        <v>18</v>
      </c>
      <c r="M7607">
        <v>99990</v>
      </c>
      <c r="N7607" t="str">
        <f>TEXT(tblorders[[#This Row],[order_date]], "mmm-yyyy")</f>
        <v>Sep-2024</v>
      </c>
      <c r="O7607">
        <f>tblorders[[#This Row],[actual_delivery_days]] -tblorders[[#This Row],[expected_delivery_days]]</f>
        <v>1</v>
      </c>
    </row>
    <row r="7608" spans="1:15" x14ac:dyDescent="0.2">
      <c r="A7608" t="s">
        <v>9593</v>
      </c>
      <c r="B7608" t="s">
        <v>1789</v>
      </c>
      <c r="C7608" t="s">
        <v>15</v>
      </c>
      <c r="D7608">
        <v>1</v>
      </c>
      <c r="E7608" s="1">
        <v>45656</v>
      </c>
      <c r="F7608" s="1">
        <v>45661</v>
      </c>
      <c r="G7608">
        <v>5</v>
      </c>
      <c r="H7608" s="1">
        <v>45664</v>
      </c>
      <c r="I7608">
        <v>3</v>
      </c>
      <c r="J7608" t="s">
        <v>16</v>
      </c>
      <c r="K7608" t="s">
        <v>41</v>
      </c>
      <c r="L7608" t="s">
        <v>18</v>
      </c>
      <c r="M7608">
        <v>55990</v>
      </c>
      <c r="N7608" t="str">
        <f>TEXT(tblorders[[#This Row],[order_date]], "mmm-yyyy")</f>
        <v>Dec-2024</v>
      </c>
      <c r="O7608">
        <f>tblorders[[#This Row],[actual_delivery_days]] -tblorders[[#This Row],[expected_delivery_days]]</f>
        <v>-2</v>
      </c>
    </row>
    <row r="7609" spans="1:15" x14ac:dyDescent="0.2">
      <c r="A7609" t="s">
        <v>9594</v>
      </c>
      <c r="B7609" t="s">
        <v>3071</v>
      </c>
      <c r="C7609" t="s">
        <v>44</v>
      </c>
      <c r="D7609">
        <v>1</v>
      </c>
      <c r="E7609" s="1">
        <v>45801</v>
      </c>
      <c r="F7609" s="1">
        <v>45802</v>
      </c>
      <c r="G7609">
        <v>7</v>
      </c>
      <c r="H7609" s="1">
        <v>45809</v>
      </c>
      <c r="I7609">
        <v>7</v>
      </c>
      <c r="J7609" t="s">
        <v>16</v>
      </c>
      <c r="K7609" t="s">
        <v>41</v>
      </c>
      <c r="L7609" t="s">
        <v>22</v>
      </c>
      <c r="M7609">
        <v>50990</v>
      </c>
      <c r="N7609" t="str">
        <f>TEXT(tblorders[[#This Row],[order_date]], "mmm-yyyy")</f>
        <v>May-2025</v>
      </c>
      <c r="O7609">
        <f>tblorders[[#This Row],[actual_delivery_days]] -tblorders[[#This Row],[expected_delivery_days]]</f>
        <v>0</v>
      </c>
    </row>
    <row r="7610" spans="1:15" x14ac:dyDescent="0.2">
      <c r="A7610" t="s">
        <v>9595</v>
      </c>
      <c r="B7610" t="s">
        <v>3658</v>
      </c>
      <c r="C7610" t="s">
        <v>21</v>
      </c>
      <c r="D7610">
        <v>1</v>
      </c>
      <c r="E7610" s="1">
        <v>45793</v>
      </c>
      <c r="F7610" s="1">
        <v>45798</v>
      </c>
      <c r="G7610">
        <v>5</v>
      </c>
      <c r="H7610" s="1">
        <v>45803</v>
      </c>
      <c r="I7610">
        <v>5</v>
      </c>
      <c r="J7610" t="s">
        <v>16</v>
      </c>
      <c r="K7610" t="s">
        <v>17</v>
      </c>
      <c r="L7610" t="s">
        <v>58</v>
      </c>
      <c r="M7610">
        <v>89990</v>
      </c>
      <c r="N7610" t="str">
        <f>TEXT(tblorders[[#This Row],[order_date]], "mmm-yyyy")</f>
        <v>May-2025</v>
      </c>
      <c r="O7610">
        <f>tblorders[[#This Row],[actual_delivery_days]] -tblorders[[#This Row],[expected_delivery_days]]</f>
        <v>0</v>
      </c>
    </row>
    <row r="7611" spans="1:15" x14ac:dyDescent="0.2">
      <c r="A7611" t="s">
        <v>9596</v>
      </c>
      <c r="B7611" t="s">
        <v>1883</v>
      </c>
      <c r="C7611" t="s">
        <v>15</v>
      </c>
      <c r="D7611">
        <v>1</v>
      </c>
      <c r="E7611" s="1">
        <v>45689</v>
      </c>
      <c r="F7611" s="1">
        <v>45694</v>
      </c>
      <c r="G7611">
        <v>5</v>
      </c>
      <c r="H7611" s="1">
        <v>45699</v>
      </c>
      <c r="I7611">
        <v>5</v>
      </c>
      <c r="J7611" t="s">
        <v>16</v>
      </c>
      <c r="K7611" t="s">
        <v>17</v>
      </c>
      <c r="L7611" t="s">
        <v>26</v>
      </c>
      <c r="M7611">
        <v>55990</v>
      </c>
      <c r="N7611" t="str">
        <f>TEXT(tblorders[[#This Row],[order_date]], "mmm-yyyy")</f>
        <v>Feb-2025</v>
      </c>
      <c r="O7611">
        <f>tblorders[[#This Row],[actual_delivery_days]] -tblorders[[#This Row],[expected_delivery_days]]</f>
        <v>0</v>
      </c>
    </row>
    <row r="7612" spans="1:15" x14ac:dyDescent="0.2">
      <c r="A7612" t="s">
        <v>9597</v>
      </c>
      <c r="B7612" t="s">
        <v>8128</v>
      </c>
      <c r="C7612" t="s">
        <v>15</v>
      </c>
      <c r="D7612">
        <v>1</v>
      </c>
      <c r="E7612" s="1">
        <v>45766</v>
      </c>
      <c r="F7612" s="1">
        <v>45771</v>
      </c>
      <c r="G7612">
        <v>10</v>
      </c>
      <c r="H7612" s="1">
        <v>45781</v>
      </c>
      <c r="I7612">
        <v>10</v>
      </c>
      <c r="J7612" t="s">
        <v>16</v>
      </c>
      <c r="K7612" t="s">
        <v>17</v>
      </c>
      <c r="L7612" t="s">
        <v>26</v>
      </c>
      <c r="M7612">
        <v>55990</v>
      </c>
      <c r="N7612" t="str">
        <f>TEXT(tblorders[[#This Row],[order_date]], "mmm-yyyy")</f>
        <v>Apr-2025</v>
      </c>
      <c r="O7612">
        <f>tblorders[[#This Row],[actual_delivery_days]] -tblorders[[#This Row],[expected_delivery_days]]</f>
        <v>0</v>
      </c>
    </row>
    <row r="7613" spans="1:15" x14ac:dyDescent="0.2">
      <c r="A7613" t="s">
        <v>9598</v>
      </c>
      <c r="B7613" t="s">
        <v>7176</v>
      </c>
      <c r="C7613" t="s">
        <v>44</v>
      </c>
      <c r="D7613">
        <v>1</v>
      </c>
      <c r="E7613" s="1">
        <v>44448</v>
      </c>
      <c r="F7613" s="1">
        <v>44450</v>
      </c>
      <c r="G7613">
        <v>5</v>
      </c>
      <c r="H7613" s="1">
        <v>44457</v>
      </c>
      <c r="I7613">
        <v>7</v>
      </c>
      <c r="J7613" t="s">
        <v>16</v>
      </c>
      <c r="K7613" t="s">
        <v>17</v>
      </c>
      <c r="L7613" t="s">
        <v>22</v>
      </c>
      <c r="M7613">
        <v>50990</v>
      </c>
      <c r="N7613" t="str">
        <f>TEXT(tblorders[[#This Row],[order_date]], "mmm-yyyy")</f>
        <v>Sep-2021</v>
      </c>
      <c r="O7613">
        <f>tblorders[[#This Row],[actual_delivery_days]] -tblorders[[#This Row],[expected_delivery_days]]</f>
        <v>2</v>
      </c>
    </row>
    <row r="7614" spans="1:15" x14ac:dyDescent="0.2">
      <c r="A7614" t="s">
        <v>9599</v>
      </c>
      <c r="B7614" t="s">
        <v>3015</v>
      </c>
      <c r="C7614" t="s">
        <v>21</v>
      </c>
      <c r="D7614">
        <v>1</v>
      </c>
      <c r="E7614" s="1">
        <v>44445</v>
      </c>
      <c r="F7614" s="1">
        <v>44450</v>
      </c>
      <c r="G7614">
        <v>10</v>
      </c>
      <c r="H7614" s="1">
        <v>44462</v>
      </c>
      <c r="I7614">
        <v>12</v>
      </c>
      <c r="J7614" t="s">
        <v>16</v>
      </c>
      <c r="K7614" t="s">
        <v>25</v>
      </c>
      <c r="L7614" t="s">
        <v>26</v>
      </c>
      <c r="M7614">
        <v>89990</v>
      </c>
      <c r="N7614" t="str">
        <f>TEXT(tblorders[[#This Row],[order_date]], "mmm-yyyy")</f>
        <v>Sep-2021</v>
      </c>
      <c r="O7614">
        <f>tblorders[[#This Row],[actual_delivery_days]] -tblorders[[#This Row],[expected_delivery_days]]</f>
        <v>2</v>
      </c>
    </row>
    <row r="7615" spans="1:15" x14ac:dyDescent="0.2">
      <c r="A7615" t="s">
        <v>9600</v>
      </c>
      <c r="B7615" t="s">
        <v>3341</v>
      </c>
      <c r="C7615" t="s">
        <v>55</v>
      </c>
      <c r="D7615">
        <v>1</v>
      </c>
      <c r="E7615" s="1">
        <v>44689</v>
      </c>
      <c r="F7615" s="1">
        <v>44694</v>
      </c>
      <c r="G7615">
        <v>5</v>
      </c>
      <c r="H7615" s="1">
        <v>44701</v>
      </c>
      <c r="I7615">
        <v>7</v>
      </c>
      <c r="J7615" t="s">
        <v>16</v>
      </c>
      <c r="K7615" t="s">
        <v>17</v>
      </c>
      <c r="L7615" t="s">
        <v>58</v>
      </c>
      <c r="M7615">
        <v>99990</v>
      </c>
      <c r="N7615" t="str">
        <f>TEXT(tblorders[[#This Row],[order_date]], "mmm-yyyy")</f>
        <v>May-2022</v>
      </c>
      <c r="O7615">
        <f>tblorders[[#This Row],[actual_delivery_days]] -tblorders[[#This Row],[expected_delivery_days]]</f>
        <v>2</v>
      </c>
    </row>
    <row r="7616" spans="1:15" x14ac:dyDescent="0.2">
      <c r="A7616" t="s">
        <v>9601</v>
      </c>
      <c r="B7616" t="s">
        <v>3708</v>
      </c>
      <c r="C7616" t="s">
        <v>29</v>
      </c>
      <c r="D7616">
        <v>1</v>
      </c>
      <c r="E7616" s="1">
        <v>45528</v>
      </c>
      <c r="F7616" s="1">
        <v>45531</v>
      </c>
      <c r="G7616">
        <v>5</v>
      </c>
      <c r="H7616" s="1">
        <v>45534</v>
      </c>
      <c r="I7616">
        <v>3</v>
      </c>
      <c r="J7616" t="s">
        <v>16</v>
      </c>
      <c r="K7616" t="s">
        <v>41</v>
      </c>
      <c r="L7616" t="s">
        <v>22</v>
      </c>
      <c r="M7616">
        <v>11000</v>
      </c>
      <c r="N7616" t="str">
        <f>TEXT(tblorders[[#This Row],[order_date]], "mmm-yyyy")</f>
        <v>Aug-2024</v>
      </c>
      <c r="O7616">
        <f>tblorders[[#This Row],[actual_delivery_days]] -tblorders[[#This Row],[expected_delivery_days]]</f>
        <v>-2</v>
      </c>
    </row>
    <row r="7617" spans="1:15" x14ac:dyDescent="0.2">
      <c r="A7617" t="s">
        <v>9602</v>
      </c>
      <c r="B7617" t="s">
        <v>4490</v>
      </c>
      <c r="C7617" t="s">
        <v>21</v>
      </c>
      <c r="D7617">
        <v>1</v>
      </c>
      <c r="E7617" s="1">
        <v>44791</v>
      </c>
      <c r="F7617" s="1">
        <v>44794</v>
      </c>
      <c r="G7617">
        <v>7</v>
      </c>
      <c r="H7617" s="1">
        <v>44803</v>
      </c>
      <c r="I7617">
        <v>9</v>
      </c>
      <c r="J7617" t="s">
        <v>16</v>
      </c>
      <c r="K7617" t="s">
        <v>41</v>
      </c>
      <c r="L7617" t="s">
        <v>22</v>
      </c>
      <c r="M7617">
        <v>89990</v>
      </c>
      <c r="N7617" t="str">
        <f>TEXT(tblorders[[#This Row],[order_date]], "mmm-yyyy")</f>
        <v>Aug-2022</v>
      </c>
      <c r="O7617">
        <f>tblorders[[#This Row],[actual_delivery_days]] -tblorders[[#This Row],[expected_delivery_days]]</f>
        <v>2</v>
      </c>
    </row>
    <row r="7618" spans="1:15" x14ac:dyDescent="0.2">
      <c r="A7618" t="s">
        <v>9603</v>
      </c>
      <c r="B7618" t="s">
        <v>418</v>
      </c>
      <c r="C7618" t="s">
        <v>44</v>
      </c>
      <c r="D7618">
        <v>1</v>
      </c>
      <c r="E7618" s="1">
        <v>45343</v>
      </c>
      <c r="F7618" s="1">
        <v>45348</v>
      </c>
      <c r="G7618">
        <v>7</v>
      </c>
      <c r="H7618" s="1">
        <v>45355</v>
      </c>
      <c r="I7618">
        <v>7</v>
      </c>
      <c r="J7618" t="s">
        <v>16</v>
      </c>
      <c r="K7618" t="s">
        <v>17</v>
      </c>
      <c r="L7618" t="s">
        <v>22</v>
      </c>
      <c r="M7618">
        <v>50990</v>
      </c>
      <c r="N7618" t="str">
        <f>TEXT(tblorders[[#This Row],[order_date]], "mmm-yyyy")</f>
        <v>Feb-2024</v>
      </c>
      <c r="O7618">
        <f>tblorders[[#This Row],[actual_delivery_days]] -tblorders[[#This Row],[expected_delivery_days]]</f>
        <v>0</v>
      </c>
    </row>
    <row r="7619" spans="1:15" x14ac:dyDescent="0.2">
      <c r="A7619" t="s">
        <v>9604</v>
      </c>
      <c r="B7619" t="s">
        <v>1840</v>
      </c>
      <c r="C7619" t="s">
        <v>15</v>
      </c>
      <c r="D7619">
        <v>2</v>
      </c>
      <c r="E7619" s="1">
        <v>45478</v>
      </c>
      <c r="F7619" s="1">
        <v>45480</v>
      </c>
      <c r="G7619">
        <v>5</v>
      </c>
      <c r="H7619" s="1">
        <v>45485</v>
      </c>
      <c r="I7619">
        <v>5</v>
      </c>
      <c r="J7619" t="s">
        <v>16</v>
      </c>
      <c r="K7619" t="s">
        <v>41</v>
      </c>
      <c r="L7619" t="s">
        <v>33</v>
      </c>
      <c r="M7619">
        <v>111980</v>
      </c>
      <c r="N7619" t="str">
        <f>TEXT(tblorders[[#This Row],[order_date]], "mmm-yyyy")</f>
        <v>Jul-2024</v>
      </c>
      <c r="O7619">
        <f>tblorders[[#This Row],[actual_delivery_days]] -tblorders[[#This Row],[expected_delivery_days]]</f>
        <v>0</v>
      </c>
    </row>
    <row r="7620" spans="1:15" x14ac:dyDescent="0.2">
      <c r="A7620" t="s">
        <v>9605</v>
      </c>
      <c r="B7620" t="s">
        <v>2485</v>
      </c>
      <c r="C7620" t="s">
        <v>55</v>
      </c>
      <c r="D7620">
        <v>1</v>
      </c>
      <c r="E7620" s="1">
        <v>44640</v>
      </c>
      <c r="F7620" s="1">
        <v>44642</v>
      </c>
      <c r="G7620">
        <v>5</v>
      </c>
      <c r="H7620" s="1">
        <v>44647</v>
      </c>
      <c r="I7620">
        <v>5</v>
      </c>
      <c r="J7620" t="s">
        <v>16</v>
      </c>
      <c r="K7620" t="s">
        <v>25</v>
      </c>
      <c r="L7620" t="s">
        <v>58</v>
      </c>
      <c r="M7620">
        <v>99990</v>
      </c>
      <c r="N7620" t="str">
        <f>TEXT(tblorders[[#This Row],[order_date]], "mmm-yyyy")</f>
        <v>Mar-2022</v>
      </c>
      <c r="O7620">
        <f>tblorders[[#This Row],[actual_delivery_days]] -tblorders[[#This Row],[expected_delivery_days]]</f>
        <v>0</v>
      </c>
    </row>
    <row r="7621" spans="1:15" x14ac:dyDescent="0.2">
      <c r="A7621" t="s">
        <v>9606</v>
      </c>
      <c r="B7621" t="s">
        <v>6350</v>
      </c>
      <c r="C7621" t="s">
        <v>44</v>
      </c>
      <c r="D7621">
        <v>1</v>
      </c>
      <c r="E7621" s="1">
        <v>45206</v>
      </c>
      <c r="F7621" s="1">
        <v>45211</v>
      </c>
      <c r="G7621">
        <v>7</v>
      </c>
      <c r="H7621" s="1">
        <v>45221</v>
      </c>
      <c r="I7621">
        <v>10</v>
      </c>
      <c r="J7621" t="s">
        <v>16</v>
      </c>
      <c r="K7621" t="s">
        <v>25</v>
      </c>
      <c r="L7621" t="s">
        <v>18</v>
      </c>
      <c r="M7621">
        <v>50990</v>
      </c>
      <c r="N7621" t="str">
        <f>TEXT(tblorders[[#This Row],[order_date]], "mmm-yyyy")</f>
        <v>Oct-2023</v>
      </c>
      <c r="O7621">
        <f>tblorders[[#This Row],[actual_delivery_days]] -tblorders[[#This Row],[expected_delivery_days]]</f>
        <v>3</v>
      </c>
    </row>
    <row r="7622" spans="1:15" x14ac:dyDescent="0.2">
      <c r="A7622" t="s">
        <v>9607</v>
      </c>
      <c r="B7622" t="s">
        <v>2592</v>
      </c>
      <c r="C7622" t="s">
        <v>15</v>
      </c>
      <c r="D7622">
        <v>2</v>
      </c>
      <c r="E7622" s="1">
        <v>45546</v>
      </c>
      <c r="F7622" s="1">
        <v>45549</v>
      </c>
      <c r="G7622">
        <v>5</v>
      </c>
      <c r="H7622" s="1">
        <v>45556</v>
      </c>
      <c r="I7622">
        <v>7</v>
      </c>
      <c r="J7622" t="s">
        <v>16</v>
      </c>
      <c r="K7622" t="s">
        <v>41</v>
      </c>
      <c r="L7622" t="s">
        <v>58</v>
      </c>
      <c r="M7622">
        <v>111980</v>
      </c>
      <c r="N7622" t="str">
        <f>TEXT(tblorders[[#This Row],[order_date]], "mmm-yyyy")</f>
        <v>Sep-2024</v>
      </c>
      <c r="O7622">
        <f>tblorders[[#This Row],[actual_delivery_days]] -tblorders[[#This Row],[expected_delivery_days]]</f>
        <v>2</v>
      </c>
    </row>
    <row r="7623" spans="1:15" x14ac:dyDescent="0.2">
      <c r="A7623" t="s">
        <v>9608</v>
      </c>
      <c r="B7623" t="s">
        <v>9378</v>
      </c>
      <c r="C7623" t="s">
        <v>44</v>
      </c>
      <c r="D7623">
        <v>1</v>
      </c>
      <c r="E7623" s="1">
        <v>45498</v>
      </c>
      <c r="F7623" s="1">
        <v>45501</v>
      </c>
      <c r="G7623">
        <v>7</v>
      </c>
      <c r="H7623" s="1">
        <v>45510</v>
      </c>
      <c r="I7623">
        <v>9</v>
      </c>
      <c r="J7623" t="s">
        <v>16</v>
      </c>
      <c r="K7623" t="s">
        <v>25</v>
      </c>
      <c r="L7623" t="s">
        <v>22</v>
      </c>
      <c r="M7623">
        <v>50990</v>
      </c>
      <c r="N7623" t="str">
        <f>TEXT(tblorders[[#This Row],[order_date]], "mmm-yyyy")</f>
        <v>Jul-2024</v>
      </c>
      <c r="O7623">
        <f>tblorders[[#This Row],[actual_delivery_days]] -tblorders[[#This Row],[expected_delivery_days]]</f>
        <v>2</v>
      </c>
    </row>
    <row r="7624" spans="1:15" x14ac:dyDescent="0.2">
      <c r="A7624" t="s">
        <v>9609</v>
      </c>
      <c r="B7624" t="s">
        <v>6002</v>
      </c>
      <c r="C7624" t="s">
        <v>29</v>
      </c>
      <c r="D7624">
        <v>2</v>
      </c>
      <c r="E7624" s="1">
        <v>45657</v>
      </c>
      <c r="F7624" s="1">
        <v>45661</v>
      </c>
      <c r="G7624">
        <v>5</v>
      </c>
      <c r="H7624" s="1">
        <v>45668</v>
      </c>
      <c r="I7624">
        <v>7</v>
      </c>
      <c r="J7624" t="s">
        <v>16</v>
      </c>
      <c r="K7624" t="s">
        <v>41</v>
      </c>
      <c r="L7624" t="s">
        <v>33</v>
      </c>
      <c r="M7624">
        <v>22000</v>
      </c>
      <c r="N7624" t="str">
        <f>TEXT(tblorders[[#This Row],[order_date]], "mmm-yyyy")</f>
        <v>Dec-2024</v>
      </c>
      <c r="O7624">
        <f>tblorders[[#This Row],[actual_delivery_days]] -tblorders[[#This Row],[expected_delivery_days]]</f>
        <v>2</v>
      </c>
    </row>
    <row r="7625" spans="1:15" x14ac:dyDescent="0.2">
      <c r="A7625" t="s">
        <v>9610</v>
      </c>
      <c r="B7625" t="s">
        <v>1678</v>
      </c>
      <c r="C7625" t="s">
        <v>44</v>
      </c>
      <c r="D7625">
        <v>1</v>
      </c>
      <c r="E7625" s="1">
        <v>45744</v>
      </c>
      <c r="F7625" s="1">
        <v>45746</v>
      </c>
      <c r="G7625">
        <v>7</v>
      </c>
      <c r="H7625" s="1">
        <v>45754</v>
      </c>
      <c r="I7625">
        <v>8</v>
      </c>
      <c r="J7625" t="s">
        <v>16</v>
      </c>
      <c r="K7625" t="s">
        <v>41</v>
      </c>
      <c r="L7625" t="s">
        <v>33</v>
      </c>
      <c r="M7625">
        <v>50990</v>
      </c>
      <c r="N7625" t="str">
        <f>TEXT(tblorders[[#This Row],[order_date]], "mmm-yyyy")</f>
        <v>Mar-2025</v>
      </c>
      <c r="O7625">
        <f>tblorders[[#This Row],[actual_delivery_days]] -tblorders[[#This Row],[expected_delivery_days]]</f>
        <v>1</v>
      </c>
    </row>
    <row r="7626" spans="1:15" x14ac:dyDescent="0.2">
      <c r="A7626" t="s">
        <v>9611</v>
      </c>
      <c r="B7626" t="s">
        <v>6822</v>
      </c>
      <c r="C7626" t="s">
        <v>21</v>
      </c>
      <c r="D7626">
        <v>1</v>
      </c>
      <c r="E7626" s="1">
        <v>45756</v>
      </c>
      <c r="F7626" s="1">
        <v>45757</v>
      </c>
      <c r="G7626">
        <v>5</v>
      </c>
      <c r="H7626" s="1">
        <v>45762</v>
      </c>
      <c r="I7626">
        <v>5</v>
      </c>
      <c r="J7626" t="s">
        <v>16</v>
      </c>
      <c r="K7626" t="s">
        <v>17</v>
      </c>
      <c r="L7626" t="s">
        <v>22</v>
      </c>
      <c r="M7626">
        <v>89990</v>
      </c>
      <c r="N7626" t="str">
        <f>TEXT(tblorders[[#This Row],[order_date]], "mmm-yyyy")</f>
        <v>Apr-2025</v>
      </c>
      <c r="O7626">
        <f>tblorders[[#This Row],[actual_delivery_days]] -tblorders[[#This Row],[expected_delivery_days]]</f>
        <v>0</v>
      </c>
    </row>
    <row r="7627" spans="1:15" x14ac:dyDescent="0.2">
      <c r="A7627" t="s">
        <v>9612</v>
      </c>
      <c r="B7627" t="s">
        <v>4281</v>
      </c>
      <c r="C7627" t="s">
        <v>15</v>
      </c>
      <c r="D7627">
        <v>1</v>
      </c>
      <c r="E7627" s="1">
        <v>45367</v>
      </c>
      <c r="F7627" s="1">
        <v>45371</v>
      </c>
      <c r="G7627">
        <v>10</v>
      </c>
      <c r="H7627" s="1">
        <v>45381</v>
      </c>
      <c r="I7627">
        <v>10</v>
      </c>
      <c r="J7627" t="s">
        <v>16</v>
      </c>
      <c r="K7627" t="s">
        <v>17</v>
      </c>
      <c r="L7627" t="s">
        <v>58</v>
      </c>
      <c r="M7627">
        <v>55990</v>
      </c>
      <c r="N7627" t="str">
        <f>TEXT(tblorders[[#This Row],[order_date]], "mmm-yyyy")</f>
        <v>Mar-2024</v>
      </c>
      <c r="O7627">
        <f>tblorders[[#This Row],[actual_delivery_days]] -tblorders[[#This Row],[expected_delivery_days]]</f>
        <v>0</v>
      </c>
    </row>
    <row r="7628" spans="1:15" x14ac:dyDescent="0.2">
      <c r="A7628" t="s">
        <v>9613</v>
      </c>
      <c r="B7628" t="s">
        <v>6422</v>
      </c>
      <c r="C7628" t="s">
        <v>15</v>
      </c>
      <c r="D7628">
        <v>1</v>
      </c>
      <c r="E7628" s="1">
        <v>45802</v>
      </c>
      <c r="F7628" s="1">
        <v>45807</v>
      </c>
      <c r="G7628">
        <v>7</v>
      </c>
      <c r="H7628" s="1">
        <v>45814</v>
      </c>
      <c r="I7628">
        <v>7</v>
      </c>
      <c r="J7628" t="s">
        <v>16</v>
      </c>
      <c r="K7628" t="s">
        <v>25</v>
      </c>
      <c r="L7628" t="s">
        <v>33</v>
      </c>
      <c r="M7628">
        <v>55990</v>
      </c>
      <c r="N7628" t="str">
        <f>TEXT(tblorders[[#This Row],[order_date]], "mmm-yyyy")</f>
        <v>May-2025</v>
      </c>
      <c r="O7628">
        <f>tblorders[[#This Row],[actual_delivery_days]] -tblorders[[#This Row],[expected_delivery_days]]</f>
        <v>0</v>
      </c>
    </row>
    <row r="7629" spans="1:15" x14ac:dyDescent="0.2">
      <c r="A7629" t="s">
        <v>9614</v>
      </c>
      <c r="B7629" t="s">
        <v>1971</v>
      </c>
      <c r="C7629" t="s">
        <v>29</v>
      </c>
      <c r="D7629">
        <v>2</v>
      </c>
      <c r="E7629" s="1">
        <v>45523</v>
      </c>
      <c r="F7629" s="1">
        <v>45525</v>
      </c>
      <c r="G7629">
        <v>10</v>
      </c>
      <c r="H7629" s="1">
        <v>45535</v>
      </c>
      <c r="I7629">
        <v>10</v>
      </c>
      <c r="J7629" t="s">
        <v>16</v>
      </c>
      <c r="K7629" t="s">
        <v>41</v>
      </c>
      <c r="L7629" t="s">
        <v>58</v>
      </c>
      <c r="M7629">
        <v>22000</v>
      </c>
      <c r="N7629" t="str">
        <f>TEXT(tblorders[[#This Row],[order_date]], "mmm-yyyy")</f>
        <v>Aug-2024</v>
      </c>
      <c r="O7629">
        <f>tblorders[[#This Row],[actual_delivery_days]] -tblorders[[#This Row],[expected_delivery_days]]</f>
        <v>0</v>
      </c>
    </row>
    <row r="7630" spans="1:15" x14ac:dyDescent="0.2">
      <c r="A7630" t="s">
        <v>9615</v>
      </c>
      <c r="B7630" t="s">
        <v>9616</v>
      </c>
      <c r="C7630" t="s">
        <v>21</v>
      </c>
      <c r="D7630">
        <v>1</v>
      </c>
      <c r="E7630" s="1">
        <v>45427</v>
      </c>
      <c r="F7630" s="1">
        <v>45431</v>
      </c>
      <c r="G7630">
        <v>10</v>
      </c>
      <c r="H7630" s="1">
        <v>45441</v>
      </c>
      <c r="I7630">
        <v>10</v>
      </c>
      <c r="J7630" t="s">
        <v>16</v>
      </c>
      <c r="K7630" t="s">
        <v>41</v>
      </c>
      <c r="L7630" t="s">
        <v>33</v>
      </c>
      <c r="M7630">
        <v>89990</v>
      </c>
      <c r="N7630" t="str">
        <f>TEXT(tblorders[[#This Row],[order_date]], "mmm-yyyy")</f>
        <v>May-2024</v>
      </c>
      <c r="O7630">
        <f>tblorders[[#This Row],[actual_delivery_days]] -tblorders[[#This Row],[expected_delivery_days]]</f>
        <v>0</v>
      </c>
    </row>
    <row r="7631" spans="1:15" x14ac:dyDescent="0.2">
      <c r="A7631" t="s">
        <v>9617</v>
      </c>
      <c r="B7631" t="s">
        <v>644</v>
      </c>
      <c r="C7631" t="s">
        <v>55</v>
      </c>
      <c r="D7631">
        <v>1</v>
      </c>
      <c r="E7631" s="1">
        <v>45610</v>
      </c>
      <c r="F7631" s="1">
        <v>45615</v>
      </c>
      <c r="G7631">
        <v>7</v>
      </c>
      <c r="H7631" s="1">
        <v>45622</v>
      </c>
      <c r="I7631">
        <v>7</v>
      </c>
      <c r="J7631" t="s">
        <v>16</v>
      </c>
      <c r="K7631" t="s">
        <v>25</v>
      </c>
      <c r="L7631" t="s">
        <v>26</v>
      </c>
      <c r="M7631">
        <v>99990</v>
      </c>
      <c r="N7631" t="str">
        <f>TEXT(tblorders[[#This Row],[order_date]], "mmm-yyyy")</f>
        <v>Nov-2024</v>
      </c>
      <c r="O7631">
        <f>tblorders[[#This Row],[actual_delivery_days]] -tblorders[[#This Row],[expected_delivery_days]]</f>
        <v>0</v>
      </c>
    </row>
    <row r="7632" spans="1:15" x14ac:dyDescent="0.2">
      <c r="A7632" t="s">
        <v>9618</v>
      </c>
      <c r="B7632" t="s">
        <v>146</v>
      </c>
      <c r="C7632" t="s">
        <v>29</v>
      </c>
      <c r="D7632">
        <v>1</v>
      </c>
      <c r="E7632" s="1">
        <v>45574</v>
      </c>
      <c r="F7632" s="1">
        <v>45576</v>
      </c>
      <c r="G7632">
        <v>7</v>
      </c>
      <c r="H7632" s="1">
        <v>45583</v>
      </c>
      <c r="I7632">
        <v>7</v>
      </c>
      <c r="J7632" t="s">
        <v>16</v>
      </c>
      <c r="K7632" t="s">
        <v>17</v>
      </c>
      <c r="L7632" t="s">
        <v>58</v>
      </c>
      <c r="M7632">
        <v>11000</v>
      </c>
      <c r="N7632" t="str">
        <f>TEXT(tblorders[[#This Row],[order_date]], "mmm-yyyy")</f>
        <v>Oct-2024</v>
      </c>
      <c r="O7632">
        <f>tblorders[[#This Row],[actual_delivery_days]] -tblorders[[#This Row],[expected_delivery_days]]</f>
        <v>0</v>
      </c>
    </row>
    <row r="7633" spans="1:15" x14ac:dyDescent="0.2">
      <c r="A7633" t="s">
        <v>9619</v>
      </c>
      <c r="B7633" t="s">
        <v>2238</v>
      </c>
      <c r="C7633" t="s">
        <v>21</v>
      </c>
      <c r="D7633">
        <v>1</v>
      </c>
      <c r="E7633" s="1">
        <v>45612</v>
      </c>
      <c r="F7633" s="1">
        <v>45613</v>
      </c>
      <c r="G7633">
        <v>5</v>
      </c>
      <c r="H7633" s="1">
        <v>45620</v>
      </c>
      <c r="I7633">
        <v>7</v>
      </c>
      <c r="J7633" t="s">
        <v>16</v>
      </c>
      <c r="K7633" t="s">
        <v>17</v>
      </c>
      <c r="L7633" t="s">
        <v>18</v>
      </c>
      <c r="M7633">
        <v>89990</v>
      </c>
      <c r="N7633" t="str">
        <f>TEXT(tblorders[[#This Row],[order_date]], "mmm-yyyy")</f>
        <v>Nov-2024</v>
      </c>
      <c r="O7633">
        <f>tblorders[[#This Row],[actual_delivery_days]] -tblorders[[#This Row],[expected_delivery_days]]</f>
        <v>2</v>
      </c>
    </row>
    <row r="7634" spans="1:15" x14ac:dyDescent="0.2">
      <c r="A7634" t="s">
        <v>9620</v>
      </c>
      <c r="B7634" t="s">
        <v>2907</v>
      </c>
      <c r="C7634" t="s">
        <v>32</v>
      </c>
      <c r="D7634">
        <v>1</v>
      </c>
      <c r="E7634" s="1">
        <v>45745</v>
      </c>
      <c r="F7634" s="1">
        <v>45747</v>
      </c>
      <c r="G7634">
        <v>7</v>
      </c>
      <c r="H7634" s="1">
        <v>45757</v>
      </c>
      <c r="I7634">
        <v>10</v>
      </c>
      <c r="J7634" t="s">
        <v>16</v>
      </c>
      <c r="K7634" t="s">
        <v>17</v>
      </c>
      <c r="L7634" t="s">
        <v>33</v>
      </c>
      <c r="M7634">
        <v>45000</v>
      </c>
      <c r="N7634" t="str">
        <f>TEXT(tblorders[[#This Row],[order_date]], "mmm-yyyy")</f>
        <v>Mar-2025</v>
      </c>
      <c r="O7634">
        <f>tblorders[[#This Row],[actual_delivery_days]] -tblorders[[#This Row],[expected_delivery_days]]</f>
        <v>3</v>
      </c>
    </row>
    <row r="7635" spans="1:15" x14ac:dyDescent="0.2">
      <c r="A7635" t="s">
        <v>9621</v>
      </c>
      <c r="B7635" t="s">
        <v>888</v>
      </c>
      <c r="C7635" t="s">
        <v>44</v>
      </c>
      <c r="D7635">
        <v>1</v>
      </c>
      <c r="E7635" s="1">
        <v>45791</v>
      </c>
      <c r="F7635" s="1">
        <v>45795</v>
      </c>
      <c r="G7635">
        <v>5</v>
      </c>
      <c r="H7635" s="1">
        <v>45800</v>
      </c>
      <c r="I7635">
        <v>5</v>
      </c>
      <c r="J7635" t="s">
        <v>16</v>
      </c>
      <c r="K7635" t="s">
        <v>41</v>
      </c>
      <c r="L7635" t="s">
        <v>26</v>
      </c>
      <c r="M7635">
        <v>50990</v>
      </c>
      <c r="N7635" t="str">
        <f>TEXT(tblorders[[#This Row],[order_date]], "mmm-yyyy")</f>
        <v>May-2025</v>
      </c>
      <c r="O7635">
        <f>tblorders[[#This Row],[actual_delivery_days]] -tblorders[[#This Row],[expected_delivery_days]]</f>
        <v>0</v>
      </c>
    </row>
    <row r="7636" spans="1:15" x14ac:dyDescent="0.2">
      <c r="A7636" t="s">
        <v>9622</v>
      </c>
      <c r="B7636" t="s">
        <v>4944</v>
      </c>
      <c r="C7636" t="s">
        <v>44</v>
      </c>
      <c r="D7636">
        <v>1</v>
      </c>
      <c r="E7636" s="1">
        <v>45784</v>
      </c>
      <c r="F7636" s="1">
        <v>45787</v>
      </c>
      <c r="G7636">
        <v>5</v>
      </c>
      <c r="H7636" s="1">
        <v>45791</v>
      </c>
      <c r="I7636">
        <v>4</v>
      </c>
      <c r="J7636" t="s">
        <v>16</v>
      </c>
      <c r="K7636" t="s">
        <v>17</v>
      </c>
      <c r="L7636" t="s">
        <v>22</v>
      </c>
      <c r="M7636">
        <v>50990</v>
      </c>
      <c r="N7636" t="str">
        <f>TEXT(tblorders[[#This Row],[order_date]], "mmm-yyyy")</f>
        <v>May-2025</v>
      </c>
      <c r="O7636">
        <f>tblorders[[#This Row],[actual_delivery_days]] -tblorders[[#This Row],[expected_delivery_days]]</f>
        <v>-1</v>
      </c>
    </row>
    <row r="7637" spans="1:15" x14ac:dyDescent="0.2">
      <c r="A7637" t="s">
        <v>9623</v>
      </c>
      <c r="B7637" t="s">
        <v>731</v>
      </c>
      <c r="C7637" t="s">
        <v>44</v>
      </c>
      <c r="D7637">
        <v>1</v>
      </c>
      <c r="E7637" s="1">
        <v>45762</v>
      </c>
      <c r="F7637" s="1">
        <v>45764</v>
      </c>
      <c r="G7637">
        <v>5</v>
      </c>
      <c r="H7637" s="1">
        <v>45774</v>
      </c>
      <c r="I7637">
        <v>10</v>
      </c>
      <c r="J7637" t="s">
        <v>61</v>
      </c>
      <c r="K7637" t="s">
        <v>41</v>
      </c>
      <c r="L7637" t="s">
        <v>58</v>
      </c>
      <c r="M7637">
        <v>50990</v>
      </c>
      <c r="N7637" t="str">
        <f>TEXT(tblorders[[#This Row],[order_date]], "mmm-yyyy")</f>
        <v>Apr-2025</v>
      </c>
      <c r="O7637">
        <f>tblorders[[#This Row],[actual_delivery_days]] -tblorders[[#This Row],[expected_delivery_days]]</f>
        <v>5</v>
      </c>
    </row>
    <row r="7638" spans="1:15" x14ac:dyDescent="0.2">
      <c r="A7638" t="s">
        <v>9624</v>
      </c>
      <c r="B7638" t="s">
        <v>2566</v>
      </c>
      <c r="C7638" t="s">
        <v>15</v>
      </c>
      <c r="D7638">
        <v>1</v>
      </c>
      <c r="E7638" s="1">
        <v>45290</v>
      </c>
      <c r="F7638" s="1">
        <v>45295</v>
      </c>
      <c r="G7638">
        <v>10</v>
      </c>
      <c r="H7638" s="1">
        <v>45304</v>
      </c>
      <c r="I7638">
        <v>9</v>
      </c>
      <c r="J7638" t="s">
        <v>16</v>
      </c>
      <c r="K7638" t="s">
        <v>25</v>
      </c>
      <c r="L7638" t="s">
        <v>58</v>
      </c>
      <c r="M7638">
        <v>55990</v>
      </c>
      <c r="N7638" t="str">
        <f>TEXT(tblorders[[#This Row],[order_date]], "mmm-yyyy")</f>
        <v>Dec-2023</v>
      </c>
      <c r="O7638">
        <f>tblorders[[#This Row],[actual_delivery_days]] -tblorders[[#This Row],[expected_delivery_days]]</f>
        <v>-1</v>
      </c>
    </row>
    <row r="7639" spans="1:15" x14ac:dyDescent="0.2">
      <c r="A7639" t="s">
        <v>9625</v>
      </c>
      <c r="B7639" t="s">
        <v>2288</v>
      </c>
      <c r="C7639" t="s">
        <v>44</v>
      </c>
      <c r="D7639">
        <v>1</v>
      </c>
      <c r="E7639" s="1">
        <v>45759</v>
      </c>
      <c r="F7639" s="1">
        <v>45762</v>
      </c>
      <c r="G7639">
        <v>5</v>
      </c>
      <c r="H7639" s="1">
        <v>45767</v>
      </c>
      <c r="I7639">
        <v>5</v>
      </c>
      <c r="J7639" t="s">
        <v>16</v>
      </c>
      <c r="K7639" t="s">
        <v>25</v>
      </c>
      <c r="L7639" t="s">
        <v>18</v>
      </c>
      <c r="M7639">
        <v>50990</v>
      </c>
      <c r="N7639" t="str">
        <f>TEXT(tblorders[[#This Row],[order_date]], "mmm-yyyy")</f>
        <v>Apr-2025</v>
      </c>
      <c r="O7639">
        <f>tblorders[[#This Row],[actual_delivery_days]] -tblorders[[#This Row],[expected_delivery_days]]</f>
        <v>0</v>
      </c>
    </row>
    <row r="7640" spans="1:15" x14ac:dyDescent="0.2">
      <c r="A7640" t="s">
        <v>9626</v>
      </c>
      <c r="B7640" t="s">
        <v>715</v>
      </c>
      <c r="C7640" t="s">
        <v>44</v>
      </c>
      <c r="D7640">
        <v>1</v>
      </c>
      <c r="E7640" s="1">
        <v>45572</v>
      </c>
      <c r="F7640" s="1">
        <v>45577</v>
      </c>
      <c r="G7640">
        <v>10</v>
      </c>
      <c r="H7640" s="1">
        <v>45590</v>
      </c>
      <c r="I7640">
        <v>13</v>
      </c>
      <c r="J7640" t="s">
        <v>16</v>
      </c>
      <c r="K7640" t="s">
        <v>41</v>
      </c>
      <c r="L7640" t="s">
        <v>58</v>
      </c>
      <c r="M7640">
        <v>50990</v>
      </c>
      <c r="N7640" t="str">
        <f>TEXT(tblorders[[#This Row],[order_date]], "mmm-yyyy")</f>
        <v>Oct-2024</v>
      </c>
      <c r="O7640">
        <f>tblorders[[#This Row],[actual_delivery_days]] -tblorders[[#This Row],[expected_delivery_days]]</f>
        <v>3</v>
      </c>
    </row>
    <row r="7641" spans="1:15" x14ac:dyDescent="0.2">
      <c r="A7641" t="s">
        <v>9627</v>
      </c>
      <c r="B7641" t="s">
        <v>794</v>
      </c>
      <c r="C7641" t="s">
        <v>21</v>
      </c>
      <c r="D7641">
        <v>1</v>
      </c>
      <c r="E7641" s="1">
        <v>45727</v>
      </c>
      <c r="F7641" s="1">
        <v>45732</v>
      </c>
      <c r="G7641">
        <v>5</v>
      </c>
      <c r="H7641" s="1">
        <v>45738</v>
      </c>
      <c r="I7641">
        <v>6</v>
      </c>
      <c r="J7641" t="s">
        <v>16</v>
      </c>
      <c r="K7641" t="s">
        <v>25</v>
      </c>
      <c r="L7641" t="s">
        <v>18</v>
      </c>
      <c r="M7641">
        <v>89990</v>
      </c>
      <c r="N7641" t="str">
        <f>TEXT(tblorders[[#This Row],[order_date]], "mmm-yyyy")</f>
        <v>Mar-2025</v>
      </c>
      <c r="O7641">
        <f>tblorders[[#This Row],[actual_delivery_days]] -tblorders[[#This Row],[expected_delivery_days]]</f>
        <v>1</v>
      </c>
    </row>
    <row r="7642" spans="1:15" x14ac:dyDescent="0.2">
      <c r="A7642" t="s">
        <v>9628</v>
      </c>
      <c r="B7642" t="s">
        <v>4708</v>
      </c>
      <c r="C7642" t="s">
        <v>32</v>
      </c>
      <c r="D7642">
        <v>1</v>
      </c>
      <c r="E7642" s="1">
        <v>45756</v>
      </c>
      <c r="F7642" s="1">
        <v>45759</v>
      </c>
      <c r="G7642">
        <v>7</v>
      </c>
      <c r="H7642" s="1">
        <v>45766</v>
      </c>
      <c r="I7642">
        <v>7</v>
      </c>
      <c r="J7642" t="s">
        <v>16</v>
      </c>
      <c r="K7642" t="s">
        <v>41</v>
      </c>
      <c r="L7642" t="s">
        <v>22</v>
      </c>
      <c r="M7642">
        <v>45000</v>
      </c>
      <c r="N7642" t="str">
        <f>TEXT(tblorders[[#This Row],[order_date]], "mmm-yyyy")</f>
        <v>Apr-2025</v>
      </c>
      <c r="O7642">
        <f>tblorders[[#This Row],[actual_delivery_days]] -tblorders[[#This Row],[expected_delivery_days]]</f>
        <v>0</v>
      </c>
    </row>
    <row r="7643" spans="1:15" x14ac:dyDescent="0.2">
      <c r="A7643" t="s">
        <v>9629</v>
      </c>
      <c r="B7643" t="s">
        <v>5329</v>
      </c>
      <c r="C7643" t="s">
        <v>29</v>
      </c>
      <c r="D7643">
        <v>2</v>
      </c>
      <c r="E7643" s="1">
        <v>45190</v>
      </c>
      <c r="F7643" s="1">
        <v>45192</v>
      </c>
      <c r="G7643">
        <v>10</v>
      </c>
      <c r="H7643" s="1">
        <v>45207</v>
      </c>
      <c r="I7643">
        <v>15</v>
      </c>
      <c r="J7643" t="s">
        <v>61</v>
      </c>
      <c r="K7643" t="s">
        <v>25</v>
      </c>
      <c r="L7643" t="s">
        <v>22</v>
      </c>
      <c r="M7643">
        <v>22000</v>
      </c>
      <c r="N7643" t="str">
        <f>TEXT(tblorders[[#This Row],[order_date]], "mmm-yyyy")</f>
        <v>Sep-2023</v>
      </c>
      <c r="O7643">
        <f>tblorders[[#This Row],[actual_delivery_days]] -tblorders[[#This Row],[expected_delivery_days]]</f>
        <v>5</v>
      </c>
    </row>
    <row r="7644" spans="1:15" x14ac:dyDescent="0.2">
      <c r="A7644" t="s">
        <v>9630</v>
      </c>
      <c r="B7644" t="s">
        <v>1439</v>
      </c>
      <c r="C7644" t="s">
        <v>32</v>
      </c>
      <c r="D7644">
        <v>2</v>
      </c>
      <c r="E7644" s="1">
        <v>45760</v>
      </c>
      <c r="F7644" s="1">
        <v>45761</v>
      </c>
      <c r="G7644">
        <v>10</v>
      </c>
      <c r="H7644" s="1">
        <v>45772</v>
      </c>
      <c r="I7644">
        <v>11</v>
      </c>
      <c r="J7644" t="s">
        <v>16</v>
      </c>
      <c r="K7644" t="s">
        <v>25</v>
      </c>
      <c r="L7644" t="s">
        <v>26</v>
      </c>
      <c r="M7644">
        <v>90000</v>
      </c>
      <c r="N7644" t="str">
        <f>TEXT(tblorders[[#This Row],[order_date]], "mmm-yyyy")</f>
        <v>Apr-2025</v>
      </c>
      <c r="O7644">
        <f>tblorders[[#This Row],[actual_delivery_days]] -tblorders[[#This Row],[expected_delivery_days]]</f>
        <v>1</v>
      </c>
    </row>
    <row r="7645" spans="1:15" x14ac:dyDescent="0.2">
      <c r="A7645" t="s">
        <v>9631</v>
      </c>
      <c r="B7645" t="s">
        <v>2320</v>
      </c>
      <c r="C7645" t="s">
        <v>29</v>
      </c>
      <c r="D7645">
        <v>1</v>
      </c>
      <c r="E7645" s="1">
        <v>45182</v>
      </c>
      <c r="F7645" s="1">
        <v>45185</v>
      </c>
      <c r="G7645">
        <v>10</v>
      </c>
      <c r="H7645" s="1">
        <v>45195</v>
      </c>
      <c r="I7645">
        <v>10</v>
      </c>
      <c r="J7645" t="s">
        <v>16</v>
      </c>
      <c r="K7645" t="s">
        <v>41</v>
      </c>
      <c r="L7645" t="s">
        <v>33</v>
      </c>
      <c r="M7645">
        <v>11000</v>
      </c>
      <c r="N7645" t="str">
        <f>TEXT(tblorders[[#This Row],[order_date]], "mmm-yyyy")</f>
        <v>Sep-2023</v>
      </c>
      <c r="O7645">
        <f>tblorders[[#This Row],[actual_delivery_days]] -tblorders[[#This Row],[expected_delivery_days]]</f>
        <v>0</v>
      </c>
    </row>
    <row r="7646" spans="1:15" x14ac:dyDescent="0.2">
      <c r="A7646" t="s">
        <v>9632</v>
      </c>
      <c r="B7646" t="s">
        <v>476</v>
      </c>
      <c r="C7646" t="s">
        <v>21</v>
      </c>
      <c r="D7646">
        <v>1</v>
      </c>
      <c r="E7646" s="1">
        <v>44509</v>
      </c>
      <c r="F7646" s="1">
        <v>44511</v>
      </c>
      <c r="G7646">
        <v>10</v>
      </c>
      <c r="H7646" s="1">
        <v>44524</v>
      </c>
      <c r="I7646">
        <v>13</v>
      </c>
      <c r="J7646" t="s">
        <v>16</v>
      </c>
      <c r="K7646" t="s">
        <v>41</v>
      </c>
      <c r="L7646" t="s">
        <v>22</v>
      </c>
      <c r="M7646">
        <v>89990</v>
      </c>
      <c r="N7646" t="str">
        <f>TEXT(tblorders[[#This Row],[order_date]], "mmm-yyyy")</f>
        <v>Nov-2021</v>
      </c>
      <c r="O7646">
        <f>tblorders[[#This Row],[actual_delivery_days]] -tblorders[[#This Row],[expected_delivery_days]]</f>
        <v>3</v>
      </c>
    </row>
    <row r="7647" spans="1:15" x14ac:dyDescent="0.2">
      <c r="A7647" t="s">
        <v>9633</v>
      </c>
      <c r="B7647" t="s">
        <v>4886</v>
      </c>
      <c r="C7647" t="s">
        <v>29</v>
      </c>
      <c r="D7647">
        <v>1</v>
      </c>
      <c r="E7647" s="1">
        <v>45421</v>
      </c>
      <c r="F7647" s="1">
        <v>45422</v>
      </c>
      <c r="G7647">
        <v>7</v>
      </c>
      <c r="H7647" s="1">
        <v>45429</v>
      </c>
      <c r="I7647">
        <v>7</v>
      </c>
      <c r="J7647" t="s">
        <v>16</v>
      </c>
      <c r="K7647" t="s">
        <v>17</v>
      </c>
      <c r="L7647" t="s">
        <v>22</v>
      </c>
      <c r="M7647">
        <v>11000</v>
      </c>
      <c r="N7647" t="str">
        <f>TEXT(tblorders[[#This Row],[order_date]], "mmm-yyyy")</f>
        <v>May-2024</v>
      </c>
      <c r="O7647">
        <f>tblorders[[#This Row],[actual_delivery_days]] -tblorders[[#This Row],[expected_delivery_days]]</f>
        <v>0</v>
      </c>
    </row>
    <row r="7648" spans="1:15" x14ac:dyDescent="0.2">
      <c r="A7648" t="s">
        <v>9634</v>
      </c>
      <c r="B7648" t="s">
        <v>894</v>
      </c>
      <c r="C7648" t="s">
        <v>44</v>
      </c>
      <c r="D7648">
        <v>1</v>
      </c>
      <c r="E7648" s="1">
        <v>45611</v>
      </c>
      <c r="F7648" s="1">
        <v>45612</v>
      </c>
      <c r="G7648">
        <v>10</v>
      </c>
      <c r="H7648" s="1">
        <v>45622</v>
      </c>
      <c r="I7648">
        <v>10</v>
      </c>
      <c r="J7648" t="s">
        <v>16</v>
      </c>
      <c r="K7648" t="s">
        <v>17</v>
      </c>
      <c r="L7648" t="s">
        <v>58</v>
      </c>
      <c r="M7648">
        <v>50990</v>
      </c>
      <c r="N7648" t="str">
        <f>TEXT(tblorders[[#This Row],[order_date]], "mmm-yyyy")</f>
        <v>Nov-2024</v>
      </c>
      <c r="O7648">
        <f>tblorders[[#This Row],[actual_delivery_days]] -tblorders[[#This Row],[expected_delivery_days]]</f>
        <v>0</v>
      </c>
    </row>
    <row r="7649" spans="1:15" x14ac:dyDescent="0.2">
      <c r="A7649" t="s">
        <v>9635</v>
      </c>
      <c r="B7649" t="s">
        <v>2631</v>
      </c>
      <c r="C7649" t="s">
        <v>55</v>
      </c>
      <c r="D7649">
        <v>1</v>
      </c>
      <c r="E7649" s="1">
        <v>45715</v>
      </c>
      <c r="F7649" s="1">
        <v>45718</v>
      </c>
      <c r="G7649">
        <v>10</v>
      </c>
      <c r="H7649" s="1">
        <v>45730</v>
      </c>
      <c r="I7649">
        <v>12</v>
      </c>
      <c r="J7649" t="s">
        <v>40</v>
      </c>
      <c r="K7649" t="s">
        <v>41</v>
      </c>
      <c r="L7649" t="s">
        <v>58</v>
      </c>
      <c r="M7649">
        <v>99990</v>
      </c>
      <c r="N7649" t="str">
        <f>TEXT(tblorders[[#This Row],[order_date]], "mmm-yyyy")</f>
        <v>Feb-2025</v>
      </c>
      <c r="O7649">
        <f>tblorders[[#This Row],[actual_delivery_days]] -tblorders[[#This Row],[expected_delivery_days]]</f>
        <v>2</v>
      </c>
    </row>
    <row r="7650" spans="1:15" x14ac:dyDescent="0.2">
      <c r="A7650" t="s">
        <v>9636</v>
      </c>
      <c r="B7650" t="s">
        <v>461</v>
      </c>
      <c r="C7650" t="s">
        <v>32</v>
      </c>
      <c r="D7650">
        <v>1</v>
      </c>
      <c r="E7650" s="1">
        <v>45567</v>
      </c>
      <c r="F7650" s="1">
        <v>45571</v>
      </c>
      <c r="G7650">
        <v>10</v>
      </c>
      <c r="H7650" s="1">
        <v>45580</v>
      </c>
      <c r="I7650">
        <v>9</v>
      </c>
      <c r="J7650" t="s">
        <v>16</v>
      </c>
      <c r="K7650" t="s">
        <v>17</v>
      </c>
      <c r="L7650" t="s">
        <v>18</v>
      </c>
      <c r="M7650">
        <v>45000</v>
      </c>
      <c r="N7650" t="str">
        <f>TEXT(tblorders[[#This Row],[order_date]], "mmm-yyyy")</f>
        <v>Oct-2024</v>
      </c>
      <c r="O7650">
        <f>tblorders[[#This Row],[actual_delivery_days]] -tblorders[[#This Row],[expected_delivery_days]]</f>
        <v>-1</v>
      </c>
    </row>
    <row r="7651" spans="1:15" x14ac:dyDescent="0.2">
      <c r="A7651" t="s">
        <v>9637</v>
      </c>
      <c r="B7651" t="s">
        <v>1234</v>
      </c>
      <c r="C7651" t="s">
        <v>15</v>
      </c>
      <c r="D7651">
        <v>1</v>
      </c>
      <c r="E7651" s="1">
        <v>45180</v>
      </c>
      <c r="F7651" s="1">
        <v>45184</v>
      </c>
      <c r="G7651">
        <v>7</v>
      </c>
      <c r="H7651" s="1">
        <v>45192</v>
      </c>
      <c r="I7651">
        <v>8</v>
      </c>
      <c r="J7651" t="s">
        <v>16</v>
      </c>
      <c r="K7651" t="s">
        <v>17</v>
      </c>
      <c r="L7651" t="s">
        <v>58</v>
      </c>
      <c r="M7651">
        <v>55990</v>
      </c>
      <c r="N7651" t="str">
        <f>TEXT(tblorders[[#This Row],[order_date]], "mmm-yyyy")</f>
        <v>Sep-2023</v>
      </c>
      <c r="O7651">
        <f>tblorders[[#This Row],[actual_delivery_days]] -tblorders[[#This Row],[expected_delivery_days]]</f>
        <v>1</v>
      </c>
    </row>
    <row r="7652" spans="1:15" x14ac:dyDescent="0.2">
      <c r="A7652" t="s">
        <v>9638</v>
      </c>
      <c r="B7652" t="s">
        <v>7554</v>
      </c>
      <c r="C7652" t="s">
        <v>15</v>
      </c>
      <c r="D7652">
        <v>1</v>
      </c>
      <c r="E7652" s="1">
        <v>45804</v>
      </c>
      <c r="F7652" s="1">
        <v>45805</v>
      </c>
      <c r="G7652">
        <v>7</v>
      </c>
      <c r="H7652" s="1">
        <v>45815</v>
      </c>
      <c r="I7652">
        <v>10</v>
      </c>
      <c r="J7652" t="s">
        <v>16</v>
      </c>
      <c r="K7652" t="s">
        <v>41</v>
      </c>
      <c r="L7652" t="s">
        <v>26</v>
      </c>
      <c r="M7652">
        <v>55990</v>
      </c>
      <c r="N7652" t="str">
        <f>TEXT(tblorders[[#This Row],[order_date]], "mmm-yyyy")</f>
        <v>May-2025</v>
      </c>
      <c r="O7652">
        <f>tblorders[[#This Row],[actual_delivery_days]] -tblorders[[#This Row],[expected_delivery_days]]</f>
        <v>3</v>
      </c>
    </row>
    <row r="7653" spans="1:15" x14ac:dyDescent="0.2">
      <c r="A7653" t="s">
        <v>9639</v>
      </c>
      <c r="B7653" t="s">
        <v>5682</v>
      </c>
      <c r="C7653" t="s">
        <v>15</v>
      </c>
      <c r="D7653">
        <v>1</v>
      </c>
      <c r="E7653" s="1">
        <v>45267</v>
      </c>
      <c r="F7653" s="1">
        <v>45269</v>
      </c>
      <c r="G7653">
        <v>10</v>
      </c>
      <c r="H7653" s="1">
        <v>45279</v>
      </c>
      <c r="I7653">
        <v>10</v>
      </c>
      <c r="J7653" t="s">
        <v>16</v>
      </c>
      <c r="K7653" t="s">
        <v>25</v>
      </c>
      <c r="L7653" t="s">
        <v>18</v>
      </c>
      <c r="M7653">
        <v>55990</v>
      </c>
      <c r="N7653" t="str">
        <f>TEXT(tblorders[[#This Row],[order_date]], "mmm-yyyy")</f>
        <v>Dec-2023</v>
      </c>
      <c r="O7653">
        <f>tblorders[[#This Row],[actual_delivery_days]] -tblorders[[#This Row],[expected_delivery_days]]</f>
        <v>0</v>
      </c>
    </row>
    <row r="7654" spans="1:15" x14ac:dyDescent="0.2">
      <c r="A7654" t="s">
        <v>9640</v>
      </c>
      <c r="B7654" t="s">
        <v>3803</v>
      </c>
      <c r="C7654" t="s">
        <v>15</v>
      </c>
      <c r="D7654">
        <v>2</v>
      </c>
      <c r="E7654" s="1">
        <v>45553</v>
      </c>
      <c r="F7654" s="1">
        <v>45557</v>
      </c>
      <c r="G7654">
        <v>7</v>
      </c>
      <c r="H7654" s="1">
        <v>45565</v>
      </c>
      <c r="I7654">
        <v>8</v>
      </c>
      <c r="J7654" t="s">
        <v>16</v>
      </c>
      <c r="K7654" t="s">
        <v>41</v>
      </c>
      <c r="L7654" t="s">
        <v>18</v>
      </c>
      <c r="M7654">
        <v>111980</v>
      </c>
      <c r="N7654" t="str">
        <f>TEXT(tblorders[[#This Row],[order_date]], "mmm-yyyy")</f>
        <v>Sep-2024</v>
      </c>
      <c r="O7654">
        <f>tblorders[[#This Row],[actual_delivery_days]] -tblorders[[#This Row],[expected_delivery_days]]</f>
        <v>1</v>
      </c>
    </row>
    <row r="7655" spans="1:15" x14ac:dyDescent="0.2">
      <c r="A7655" t="s">
        <v>9641</v>
      </c>
      <c r="B7655" t="s">
        <v>709</v>
      </c>
      <c r="C7655" t="s">
        <v>44</v>
      </c>
      <c r="D7655">
        <v>1</v>
      </c>
      <c r="E7655" s="1">
        <v>44548</v>
      </c>
      <c r="F7655" s="1">
        <v>44551</v>
      </c>
      <c r="G7655">
        <v>5</v>
      </c>
      <c r="H7655" s="1">
        <v>44556</v>
      </c>
      <c r="I7655">
        <v>5</v>
      </c>
      <c r="J7655" t="s">
        <v>16</v>
      </c>
      <c r="K7655" t="s">
        <v>41</v>
      </c>
      <c r="L7655" t="s">
        <v>18</v>
      </c>
      <c r="M7655">
        <v>50990</v>
      </c>
      <c r="N7655" t="str">
        <f>TEXT(tblorders[[#This Row],[order_date]], "mmm-yyyy")</f>
        <v>Dec-2021</v>
      </c>
      <c r="O7655">
        <f>tblorders[[#This Row],[actual_delivery_days]] -tblorders[[#This Row],[expected_delivery_days]]</f>
        <v>0</v>
      </c>
    </row>
    <row r="7656" spans="1:15" x14ac:dyDescent="0.2">
      <c r="A7656" t="s">
        <v>9642</v>
      </c>
      <c r="B7656" t="s">
        <v>905</v>
      </c>
      <c r="C7656" t="s">
        <v>29</v>
      </c>
      <c r="D7656">
        <v>1</v>
      </c>
      <c r="E7656" s="1">
        <v>45498</v>
      </c>
      <c r="F7656" s="1">
        <v>45502</v>
      </c>
      <c r="G7656">
        <v>5</v>
      </c>
      <c r="H7656" s="1">
        <v>45507</v>
      </c>
      <c r="I7656">
        <v>5</v>
      </c>
      <c r="J7656" t="s">
        <v>16</v>
      </c>
      <c r="K7656" t="s">
        <v>41</v>
      </c>
      <c r="L7656" t="s">
        <v>33</v>
      </c>
      <c r="M7656">
        <v>11000</v>
      </c>
      <c r="N7656" t="str">
        <f>TEXT(tblorders[[#This Row],[order_date]], "mmm-yyyy")</f>
        <v>Jul-2024</v>
      </c>
      <c r="O7656">
        <f>tblorders[[#This Row],[actual_delivery_days]] -tblorders[[#This Row],[expected_delivery_days]]</f>
        <v>0</v>
      </c>
    </row>
    <row r="7657" spans="1:15" x14ac:dyDescent="0.2">
      <c r="A7657" t="s">
        <v>9643</v>
      </c>
      <c r="B7657" t="s">
        <v>117</v>
      </c>
      <c r="C7657" t="s">
        <v>21</v>
      </c>
      <c r="D7657">
        <v>1</v>
      </c>
      <c r="E7657" s="1">
        <v>44884</v>
      </c>
      <c r="F7657" s="1">
        <v>44888</v>
      </c>
      <c r="G7657">
        <v>7</v>
      </c>
      <c r="H7657" s="1">
        <v>44896</v>
      </c>
      <c r="I7657">
        <v>8</v>
      </c>
      <c r="J7657" t="s">
        <v>16</v>
      </c>
      <c r="K7657" t="s">
        <v>25</v>
      </c>
      <c r="L7657" t="s">
        <v>18</v>
      </c>
      <c r="M7657">
        <v>89990</v>
      </c>
      <c r="N7657" t="str">
        <f>TEXT(tblorders[[#This Row],[order_date]], "mmm-yyyy")</f>
        <v>Nov-2022</v>
      </c>
      <c r="O7657">
        <f>tblorders[[#This Row],[actual_delivery_days]] -tblorders[[#This Row],[expected_delivery_days]]</f>
        <v>1</v>
      </c>
    </row>
    <row r="7658" spans="1:15" x14ac:dyDescent="0.2">
      <c r="A7658" t="s">
        <v>9644</v>
      </c>
      <c r="B7658" t="s">
        <v>4694</v>
      </c>
      <c r="C7658" t="s">
        <v>44</v>
      </c>
      <c r="D7658">
        <v>1</v>
      </c>
      <c r="E7658" s="1">
        <v>45048</v>
      </c>
      <c r="F7658" s="1">
        <v>45052</v>
      </c>
      <c r="G7658">
        <v>10</v>
      </c>
      <c r="H7658" s="1">
        <v>45064</v>
      </c>
      <c r="I7658">
        <v>12</v>
      </c>
      <c r="J7658" t="s">
        <v>16</v>
      </c>
      <c r="K7658" t="s">
        <v>17</v>
      </c>
      <c r="L7658" t="s">
        <v>18</v>
      </c>
      <c r="M7658">
        <v>50990</v>
      </c>
      <c r="N7658" t="str">
        <f>TEXT(tblorders[[#This Row],[order_date]], "mmm-yyyy")</f>
        <v>May-2023</v>
      </c>
      <c r="O7658">
        <f>tblorders[[#This Row],[actual_delivery_days]] -tblorders[[#This Row],[expected_delivery_days]]</f>
        <v>2</v>
      </c>
    </row>
    <row r="7659" spans="1:15" x14ac:dyDescent="0.2">
      <c r="A7659" t="s">
        <v>9645</v>
      </c>
      <c r="B7659" t="s">
        <v>380</v>
      </c>
      <c r="C7659" t="s">
        <v>55</v>
      </c>
      <c r="D7659">
        <v>2</v>
      </c>
      <c r="E7659" s="1">
        <v>45717</v>
      </c>
      <c r="F7659" s="1">
        <v>45722</v>
      </c>
      <c r="G7659">
        <v>5</v>
      </c>
      <c r="H7659" s="1">
        <v>45729</v>
      </c>
      <c r="I7659">
        <v>7</v>
      </c>
      <c r="J7659" t="s">
        <v>16</v>
      </c>
      <c r="K7659" t="s">
        <v>41</v>
      </c>
      <c r="L7659" t="s">
        <v>26</v>
      </c>
      <c r="M7659">
        <v>199980</v>
      </c>
      <c r="N7659" t="str">
        <f>TEXT(tblorders[[#This Row],[order_date]], "mmm-yyyy")</f>
        <v>Mar-2025</v>
      </c>
      <c r="O7659">
        <f>tblorders[[#This Row],[actual_delivery_days]] -tblorders[[#This Row],[expected_delivery_days]]</f>
        <v>2</v>
      </c>
    </row>
    <row r="7660" spans="1:15" x14ac:dyDescent="0.2">
      <c r="A7660" t="s">
        <v>9646</v>
      </c>
      <c r="B7660" t="s">
        <v>2622</v>
      </c>
      <c r="C7660" t="s">
        <v>21</v>
      </c>
      <c r="D7660">
        <v>1</v>
      </c>
      <c r="E7660" s="1">
        <v>45499</v>
      </c>
      <c r="F7660" s="1">
        <v>45500</v>
      </c>
      <c r="G7660">
        <v>10</v>
      </c>
      <c r="H7660" s="1">
        <v>45510</v>
      </c>
      <c r="I7660">
        <v>10</v>
      </c>
      <c r="J7660" t="s">
        <v>16</v>
      </c>
      <c r="K7660" t="s">
        <v>25</v>
      </c>
      <c r="L7660" t="s">
        <v>58</v>
      </c>
      <c r="M7660">
        <v>89990</v>
      </c>
      <c r="N7660" t="str">
        <f>TEXT(tblorders[[#This Row],[order_date]], "mmm-yyyy")</f>
        <v>Jul-2024</v>
      </c>
      <c r="O7660">
        <f>tblorders[[#This Row],[actual_delivery_days]] -tblorders[[#This Row],[expected_delivery_days]]</f>
        <v>0</v>
      </c>
    </row>
    <row r="7661" spans="1:15" x14ac:dyDescent="0.2">
      <c r="A7661" t="s">
        <v>9647</v>
      </c>
      <c r="B7661" t="s">
        <v>857</v>
      </c>
      <c r="C7661" t="s">
        <v>44</v>
      </c>
      <c r="D7661">
        <v>1</v>
      </c>
      <c r="E7661" s="1">
        <v>45775</v>
      </c>
      <c r="F7661" s="1">
        <v>45780</v>
      </c>
      <c r="G7661">
        <v>5</v>
      </c>
      <c r="H7661" s="1">
        <v>45787</v>
      </c>
      <c r="I7661">
        <v>7</v>
      </c>
      <c r="J7661" t="s">
        <v>16</v>
      </c>
      <c r="K7661" t="s">
        <v>17</v>
      </c>
      <c r="L7661" t="s">
        <v>26</v>
      </c>
      <c r="M7661">
        <v>50990</v>
      </c>
      <c r="N7661" t="str">
        <f>TEXT(tblorders[[#This Row],[order_date]], "mmm-yyyy")</f>
        <v>Apr-2025</v>
      </c>
      <c r="O7661">
        <f>tblorders[[#This Row],[actual_delivery_days]] -tblorders[[#This Row],[expected_delivery_days]]</f>
        <v>2</v>
      </c>
    </row>
    <row r="7662" spans="1:15" x14ac:dyDescent="0.2">
      <c r="A7662" t="s">
        <v>9648</v>
      </c>
      <c r="B7662" t="s">
        <v>3139</v>
      </c>
      <c r="C7662" t="s">
        <v>21</v>
      </c>
      <c r="D7662">
        <v>2</v>
      </c>
      <c r="E7662" s="1">
        <v>45759</v>
      </c>
      <c r="F7662" s="1">
        <v>45762</v>
      </c>
      <c r="G7662">
        <v>10</v>
      </c>
      <c r="H7662" s="1">
        <v>45773</v>
      </c>
      <c r="I7662">
        <v>11</v>
      </c>
      <c r="J7662" t="s">
        <v>16</v>
      </c>
      <c r="K7662" t="s">
        <v>41</v>
      </c>
      <c r="L7662" t="s">
        <v>33</v>
      </c>
      <c r="M7662">
        <v>179980</v>
      </c>
      <c r="N7662" t="str">
        <f>TEXT(tblorders[[#This Row],[order_date]], "mmm-yyyy")</f>
        <v>Apr-2025</v>
      </c>
      <c r="O7662">
        <f>tblorders[[#This Row],[actual_delivery_days]] -tblorders[[#This Row],[expected_delivery_days]]</f>
        <v>1</v>
      </c>
    </row>
    <row r="7663" spans="1:15" x14ac:dyDescent="0.2">
      <c r="A7663" t="s">
        <v>9649</v>
      </c>
      <c r="B7663" t="s">
        <v>380</v>
      </c>
      <c r="C7663" t="s">
        <v>29</v>
      </c>
      <c r="D7663">
        <v>1</v>
      </c>
      <c r="E7663" s="1">
        <v>45715</v>
      </c>
      <c r="F7663" s="1">
        <v>45716</v>
      </c>
      <c r="G7663">
        <v>5</v>
      </c>
      <c r="H7663" s="1">
        <v>45724</v>
      </c>
      <c r="I7663">
        <v>8</v>
      </c>
      <c r="J7663" t="s">
        <v>16</v>
      </c>
      <c r="K7663" t="s">
        <v>17</v>
      </c>
      <c r="L7663" t="s">
        <v>22</v>
      </c>
      <c r="M7663">
        <v>11000</v>
      </c>
      <c r="N7663" t="str">
        <f>TEXT(tblorders[[#This Row],[order_date]], "mmm-yyyy")</f>
        <v>Feb-2025</v>
      </c>
      <c r="O7663">
        <f>tblorders[[#This Row],[actual_delivery_days]] -tblorders[[#This Row],[expected_delivery_days]]</f>
        <v>3</v>
      </c>
    </row>
    <row r="7664" spans="1:15" x14ac:dyDescent="0.2">
      <c r="A7664" t="s">
        <v>9650</v>
      </c>
      <c r="B7664" t="s">
        <v>3247</v>
      </c>
      <c r="C7664" t="s">
        <v>21</v>
      </c>
      <c r="D7664">
        <v>1</v>
      </c>
      <c r="E7664" s="1">
        <v>45325</v>
      </c>
      <c r="F7664" s="1">
        <v>45328</v>
      </c>
      <c r="G7664">
        <v>5</v>
      </c>
      <c r="H7664" s="1">
        <v>45333</v>
      </c>
      <c r="I7664">
        <v>5</v>
      </c>
      <c r="J7664" t="s">
        <v>16</v>
      </c>
      <c r="K7664" t="s">
        <v>41</v>
      </c>
      <c r="L7664" t="s">
        <v>33</v>
      </c>
      <c r="M7664">
        <v>89990</v>
      </c>
      <c r="N7664" t="str">
        <f>TEXT(tblorders[[#This Row],[order_date]], "mmm-yyyy")</f>
        <v>Feb-2024</v>
      </c>
      <c r="O7664">
        <f>tblorders[[#This Row],[actual_delivery_days]] -tblorders[[#This Row],[expected_delivery_days]]</f>
        <v>0</v>
      </c>
    </row>
    <row r="7665" spans="1:15" x14ac:dyDescent="0.2">
      <c r="A7665" t="s">
        <v>9651</v>
      </c>
      <c r="B7665" t="s">
        <v>6474</v>
      </c>
      <c r="C7665" t="s">
        <v>55</v>
      </c>
      <c r="D7665">
        <v>1</v>
      </c>
      <c r="E7665" s="1">
        <v>45270</v>
      </c>
      <c r="F7665" s="1">
        <v>45273</v>
      </c>
      <c r="G7665">
        <v>5</v>
      </c>
      <c r="H7665" s="1">
        <v>45278</v>
      </c>
      <c r="I7665">
        <v>5</v>
      </c>
      <c r="J7665" t="s">
        <v>16</v>
      </c>
      <c r="K7665" t="s">
        <v>17</v>
      </c>
      <c r="L7665" t="s">
        <v>33</v>
      </c>
      <c r="M7665">
        <v>99990</v>
      </c>
      <c r="N7665" t="str">
        <f>TEXT(tblorders[[#This Row],[order_date]], "mmm-yyyy")</f>
        <v>Dec-2023</v>
      </c>
      <c r="O7665">
        <f>tblorders[[#This Row],[actual_delivery_days]] -tblorders[[#This Row],[expected_delivery_days]]</f>
        <v>0</v>
      </c>
    </row>
    <row r="7666" spans="1:15" x14ac:dyDescent="0.2">
      <c r="A7666" t="s">
        <v>9652</v>
      </c>
      <c r="B7666" t="s">
        <v>3742</v>
      </c>
      <c r="C7666" t="s">
        <v>32</v>
      </c>
      <c r="D7666">
        <v>1</v>
      </c>
      <c r="E7666" s="1">
        <v>44869</v>
      </c>
      <c r="F7666" s="1">
        <v>44874</v>
      </c>
      <c r="G7666">
        <v>7</v>
      </c>
      <c r="H7666" s="1">
        <v>44883</v>
      </c>
      <c r="I7666">
        <v>9</v>
      </c>
      <c r="J7666" t="s">
        <v>40</v>
      </c>
      <c r="K7666" t="s">
        <v>41</v>
      </c>
      <c r="L7666" t="s">
        <v>58</v>
      </c>
      <c r="M7666">
        <v>45000</v>
      </c>
      <c r="N7666" t="str">
        <f>TEXT(tblorders[[#This Row],[order_date]], "mmm-yyyy")</f>
        <v>Nov-2022</v>
      </c>
      <c r="O7666">
        <f>tblorders[[#This Row],[actual_delivery_days]] -tblorders[[#This Row],[expected_delivery_days]]</f>
        <v>2</v>
      </c>
    </row>
    <row r="7667" spans="1:15" x14ac:dyDescent="0.2">
      <c r="A7667" t="s">
        <v>9653</v>
      </c>
      <c r="B7667" t="s">
        <v>2678</v>
      </c>
      <c r="C7667" t="s">
        <v>32</v>
      </c>
      <c r="D7667">
        <v>1</v>
      </c>
      <c r="E7667" s="1">
        <v>45691</v>
      </c>
      <c r="F7667" s="1">
        <v>45695</v>
      </c>
      <c r="G7667">
        <v>7</v>
      </c>
      <c r="H7667" s="1">
        <v>45702</v>
      </c>
      <c r="I7667">
        <v>7</v>
      </c>
      <c r="J7667" t="s">
        <v>16</v>
      </c>
      <c r="K7667" t="s">
        <v>17</v>
      </c>
      <c r="L7667" t="s">
        <v>26</v>
      </c>
      <c r="M7667">
        <v>45000</v>
      </c>
      <c r="N7667" t="str">
        <f>TEXT(tblorders[[#This Row],[order_date]], "mmm-yyyy")</f>
        <v>Feb-2025</v>
      </c>
      <c r="O7667">
        <f>tblorders[[#This Row],[actual_delivery_days]] -tblorders[[#This Row],[expected_delivery_days]]</f>
        <v>0</v>
      </c>
    </row>
    <row r="7668" spans="1:15" x14ac:dyDescent="0.2">
      <c r="A7668" t="s">
        <v>9654</v>
      </c>
      <c r="B7668" t="s">
        <v>3329</v>
      </c>
      <c r="C7668" t="s">
        <v>32</v>
      </c>
      <c r="D7668">
        <v>1</v>
      </c>
      <c r="E7668" s="1">
        <v>45649</v>
      </c>
      <c r="F7668" s="1">
        <v>45654</v>
      </c>
      <c r="G7668">
        <v>7</v>
      </c>
      <c r="H7668" s="1">
        <v>45661</v>
      </c>
      <c r="I7668">
        <v>7</v>
      </c>
      <c r="J7668" t="s">
        <v>16</v>
      </c>
      <c r="K7668" t="s">
        <v>17</v>
      </c>
      <c r="L7668" t="s">
        <v>18</v>
      </c>
      <c r="M7668">
        <v>45000</v>
      </c>
      <c r="N7668" t="str">
        <f>TEXT(tblorders[[#This Row],[order_date]], "mmm-yyyy")</f>
        <v>Dec-2024</v>
      </c>
      <c r="O7668">
        <f>tblorders[[#This Row],[actual_delivery_days]] -tblorders[[#This Row],[expected_delivery_days]]</f>
        <v>0</v>
      </c>
    </row>
    <row r="7669" spans="1:15" x14ac:dyDescent="0.2">
      <c r="A7669" t="s">
        <v>9655</v>
      </c>
      <c r="B7669" t="s">
        <v>1460</v>
      </c>
      <c r="C7669" t="s">
        <v>29</v>
      </c>
      <c r="D7669">
        <v>1</v>
      </c>
      <c r="E7669" s="1">
        <v>45317</v>
      </c>
      <c r="F7669" s="1">
        <v>45321</v>
      </c>
      <c r="G7669">
        <v>10</v>
      </c>
      <c r="H7669" s="1">
        <v>45331</v>
      </c>
      <c r="I7669">
        <v>10</v>
      </c>
      <c r="J7669" t="s">
        <v>16</v>
      </c>
      <c r="K7669" t="s">
        <v>17</v>
      </c>
      <c r="L7669" t="s">
        <v>22</v>
      </c>
      <c r="M7669">
        <v>11000</v>
      </c>
      <c r="N7669" t="str">
        <f>TEXT(tblorders[[#This Row],[order_date]], "mmm-yyyy")</f>
        <v>Jan-2024</v>
      </c>
      <c r="O7669">
        <f>tblorders[[#This Row],[actual_delivery_days]] -tblorders[[#This Row],[expected_delivery_days]]</f>
        <v>0</v>
      </c>
    </row>
    <row r="7670" spans="1:15" x14ac:dyDescent="0.2">
      <c r="A7670" t="s">
        <v>9656</v>
      </c>
      <c r="B7670" t="s">
        <v>4636</v>
      </c>
      <c r="C7670" t="s">
        <v>29</v>
      </c>
      <c r="D7670">
        <v>1</v>
      </c>
      <c r="E7670" s="1">
        <v>45720</v>
      </c>
      <c r="F7670" s="1">
        <v>45723</v>
      </c>
      <c r="G7670">
        <v>10</v>
      </c>
      <c r="H7670" s="1">
        <v>45733</v>
      </c>
      <c r="I7670">
        <v>10</v>
      </c>
      <c r="J7670" t="s">
        <v>16</v>
      </c>
      <c r="K7670" t="s">
        <v>25</v>
      </c>
      <c r="L7670" t="s">
        <v>18</v>
      </c>
      <c r="M7670">
        <v>11000</v>
      </c>
      <c r="N7670" t="str">
        <f>TEXT(tblorders[[#This Row],[order_date]], "mmm-yyyy")</f>
        <v>Mar-2025</v>
      </c>
      <c r="O7670">
        <f>tblorders[[#This Row],[actual_delivery_days]] -tblorders[[#This Row],[expected_delivery_days]]</f>
        <v>0</v>
      </c>
    </row>
    <row r="7671" spans="1:15" x14ac:dyDescent="0.2">
      <c r="A7671" t="s">
        <v>9657</v>
      </c>
      <c r="B7671" t="s">
        <v>1386</v>
      </c>
      <c r="C7671" t="s">
        <v>55</v>
      </c>
      <c r="D7671">
        <v>1</v>
      </c>
      <c r="E7671" s="1">
        <v>44900</v>
      </c>
      <c r="F7671" s="1">
        <v>44905</v>
      </c>
      <c r="G7671">
        <v>7</v>
      </c>
      <c r="H7671" s="1">
        <v>44913</v>
      </c>
      <c r="I7671">
        <v>8</v>
      </c>
      <c r="J7671" t="s">
        <v>16</v>
      </c>
      <c r="K7671" t="s">
        <v>41</v>
      </c>
      <c r="L7671" t="s">
        <v>22</v>
      </c>
      <c r="M7671">
        <v>99990</v>
      </c>
      <c r="N7671" t="str">
        <f>TEXT(tblorders[[#This Row],[order_date]], "mmm-yyyy")</f>
        <v>Dec-2022</v>
      </c>
      <c r="O7671">
        <f>tblorders[[#This Row],[actual_delivery_days]] -tblorders[[#This Row],[expected_delivery_days]]</f>
        <v>1</v>
      </c>
    </row>
    <row r="7672" spans="1:15" x14ac:dyDescent="0.2">
      <c r="A7672" t="s">
        <v>9658</v>
      </c>
      <c r="B7672" t="s">
        <v>1491</v>
      </c>
      <c r="C7672" t="s">
        <v>29</v>
      </c>
      <c r="D7672">
        <v>1</v>
      </c>
      <c r="E7672" s="1">
        <v>45221</v>
      </c>
      <c r="F7672" s="1">
        <v>45224</v>
      </c>
      <c r="G7672">
        <v>10</v>
      </c>
      <c r="H7672" s="1">
        <v>45234</v>
      </c>
      <c r="I7672">
        <v>10</v>
      </c>
      <c r="J7672" t="s">
        <v>16</v>
      </c>
      <c r="K7672" t="s">
        <v>17</v>
      </c>
      <c r="L7672" t="s">
        <v>58</v>
      </c>
      <c r="M7672">
        <v>11000</v>
      </c>
      <c r="N7672" t="str">
        <f>TEXT(tblorders[[#This Row],[order_date]], "mmm-yyyy")</f>
        <v>Oct-2023</v>
      </c>
      <c r="O7672">
        <f>tblorders[[#This Row],[actual_delivery_days]] -tblorders[[#This Row],[expected_delivery_days]]</f>
        <v>0</v>
      </c>
    </row>
    <row r="7673" spans="1:15" x14ac:dyDescent="0.2">
      <c r="A7673" t="s">
        <v>9659</v>
      </c>
      <c r="B7673" t="s">
        <v>1273</v>
      </c>
      <c r="C7673" t="s">
        <v>44</v>
      </c>
      <c r="D7673">
        <v>1</v>
      </c>
      <c r="E7673" s="1">
        <v>45290</v>
      </c>
      <c r="F7673" s="1">
        <v>45295</v>
      </c>
      <c r="G7673">
        <v>7</v>
      </c>
      <c r="H7673" s="1">
        <v>45302</v>
      </c>
      <c r="I7673">
        <v>7</v>
      </c>
      <c r="J7673" t="s">
        <v>16</v>
      </c>
      <c r="K7673" t="s">
        <v>41</v>
      </c>
      <c r="L7673" t="s">
        <v>58</v>
      </c>
      <c r="M7673">
        <v>50990</v>
      </c>
      <c r="N7673" t="str">
        <f>TEXT(tblorders[[#This Row],[order_date]], "mmm-yyyy")</f>
        <v>Dec-2023</v>
      </c>
      <c r="O7673">
        <f>tblorders[[#This Row],[actual_delivery_days]] -tblorders[[#This Row],[expected_delivery_days]]</f>
        <v>0</v>
      </c>
    </row>
    <row r="7674" spans="1:15" x14ac:dyDescent="0.2">
      <c r="A7674" t="s">
        <v>9660</v>
      </c>
      <c r="B7674" t="s">
        <v>176</v>
      </c>
      <c r="C7674" t="s">
        <v>32</v>
      </c>
      <c r="D7674">
        <v>2</v>
      </c>
      <c r="E7674" s="1">
        <v>44564</v>
      </c>
      <c r="F7674" s="1">
        <v>44569</v>
      </c>
      <c r="G7674">
        <v>7</v>
      </c>
      <c r="H7674" s="1">
        <v>44575</v>
      </c>
      <c r="I7674">
        <v>6</v>
      </c>
      <c r="J7674" t="s">
        <v>16</v>
      </c>
      <c r="K7674" t="s">
        <v>25</v>
      </c>
      <c r="L7674" t="s">
        <v>33</v>
      </c>
      <c r="M7674">
        <v>90000</v>
      </c>
      <c r="N7674" t="str">
        <f>TEXT(tblorders[[#This Row],[order_date]], "mmm-yyyy")</f>
        <v>Jan-2022</v>
      </c>
      <c r="O7674">
        <f>tblorders[[#This Row],[actual_delivery_days]] -tblorders[[#This Row],[expected_delivery_days]]</f>
        <v>-1</v>
      </c>
    </row>
    <row r="7675" spans="1:15" x14ac:dyDescent="0.2">
      <c r="A7675" t="s">
        <v>9661</v>
      </c>
      <c r="B7675" t="s">
        <v>9662</v>
      </c>
      <c r="C7675" t="s">
        <v>29</v>
      </c>
      <c r="D7675">
        <v>2</v>
      </c>
      <c r="E7675" s="1">
        <v>45562</v>
      </c>
      <c r="F7675" s="1">
        <v>45566</v>
      </c>
      <c r="G7675">
        <v>7</v>
      </c>
      <c r="H7675" s="1">
        <v>45573</v>
      </c>
      <c r="I7675">
        <v>7</v>
      </c>
      <c r="J7675" t="s">
        <v>16</v>
      </c>
      <c r="K7675" t="s">
        <v>25</v>
      </c>
      <c r="L7675" t="s">
        <v>26</v>
      </c>
      <c r="M7675">
        <v>22000</v>
      </c>
      <c r="N7675" t="str">
        <f>TEXT(tblorders[[#This Row],[order_date]], "mmm-yyyy")</f>
        <v>Sep-2024</v>
      </c>
      <c r="O7675">
        <f>tblorders[[#This Row],[actual_delivery_days]] -tblorders[[#This Row],[expected_delivery_days]]</f>
        <v>0</v>
      </c>
    </row>
    <row r="7676" spans="1:15" x14ac:dyDescent="0.2">
      <c r="A7676" t="s">
        <v>9663</v>
      </c>
      <c r="B7676" t="s">
        <v>253</v>
      </c>
      <c r="C7676" t="s">
        <v>44</v>
      </c>
      <c r="D7676">
        <v>1</v>
      </c>
      <c r="E7676" s="1">
        <v>45398</v>
      </c>
      <c r="F7676" s="1">
        <v>45402</v>
      </c>
      <c r="G7676">
        <v>7</v>
      </c>
      <c r="H7676" s="1">
        <v>45411</v>
      </c>
      <c r="I7676">
        <v>9</v>
      </c>
      <c r="J7676" t="s">
        <v>16</v>
      </c>
      <c r="K7676" t="s">
        <v>17</v>
      </c>
      <c r="L7676" t="s">
        <v>22</v>
      </c>
      <c r="M7676">
        <v>50990</v>
      </c>
      <c r="N7676" t="str">
        <f>TEXT(tblorders[[#This Row],[order_date]], "mmm-yyyy")</f>
        <v>Apr-2024</v>
      </c>
      <c r="O7676">
        <f>tblorders[[#This Row],[actual_delivery_days]] -tblorders[[#This Row],[expected_delivery_days]]</f>
        <v>2</v>
      </c>
    </row>
    <row r="7677" spans="1:15" x14ac:dyDescent="0.2">
      <c r="A7677" t="s">
        <v>9664</v>
      </c>
      <c r="B7677" t="s">
        <v>3873</v>
      </c>
      <c r="C7677" t="s">
        <v>21</v>
      </c>
      <c r="D7677">
        <v>1</v>
      </c>
      <c r="E7677" s="1">
        <v>44695</v>
      </c>
      <c r="F7677" s="1">
        <v>44700</v>
      </c>
      <c r="G7677">
        <v>7</v>
      </c>
      <c r="H7677" s="1">
        <v>44709</v>
      </c>
      <c r="I7677">
        <v>9</v>
      </c>
      <c r="J7677" t="s">
        <v>16</v>
      </c>
      <c r="K7677" t="s">
        <v>41</v>
      </c>
      <c r="L7677" t="s">
        <v>58</v>
      </c>
      <c r="M7677">
        <v>89990</v>
      </c>
      <c r="N7677" t="str">
        <f>TEXT(tblorders[[#This Row],[order_date]], "mmm-yyyy")</f>
        <v>May-2022</v>
      </c>
      <c r="O7677">
        <f>tblorders[[#This Row],[actual_delivery_days]] -tblorders[[#This Row],[expected_delivery_days]]</f>
        <v>2</v>
      </c>
    </row>
    <row r="7678" spans="1:15" x14ac:dyDescent="0.2">
      <c r="A7678" t="s">
        <v>9665</v>
      </c>
      <c r="B7678" t="s">
        <v>1637</v>
      </c>
      <c r="C7678" t="s">
        <v>15</v>
      </c>
      <c r="D7678">
        <v>1</v>
      </c>
      <c r="E7678" s="1">
        <v>45211</v>
      </c>
      <c r="F7678" s="1">
        <v>45212</v>
      </c>
      <c r="G7678">
        <v>10</v>
      </c>
      <c r="H7678" s="1">
        <v>45222</v>
      </c>
      <c r="I7678">
        <v>10</v>
      </c>
      <c r="J7678" t="s">
        <v>16</v>
      </c>
      <c r="K7678" t="s">
        <v>17</v>
      </c>
      <c r="L7678" t="s">
        <v>33</v>
      </c>
      <c r="M7678">
        <v>55990</v>
      </c>
      <c r="N7678" t="str">
        <f>TEXT(tblorders[[#This Row],[order_date]], "mmm-yyyy")</f>
        <v>Oct-2023</v>
      </c>
      <c r="O7678">
        <f>tblorders[[#This Row],[actual_delivery_days]] -tblorders[[#This Row],[expected_delivery_days]]</f>
        <v>0</v>
      </c>
    </row>
    <row r="7679" spans="1:15" x14ac:dyDescent="0.2">
      <c r="A7679" t="s">
        <v>9666</v>
      </c>
      <c r="B7679" t="s">
        <v>283</v>
      </c>
      <c r="C7679" t="s">
        <v>44</v>
      </c>
      <c r="D7679">
        <v>1</v>
      </c>
      <c r="E7679" s="1">
        <v>44851</v>
      </c>
      <c r="F7679" s="1">
        <v>44856</v>
      </c>
      <c r="G7679">
        <v>7</v>
      </c>
      <c r="H7679" s="1">
        <v>44863</v>
      </c>
      <c r="I7679">
        <v>7</v>
      </c>
      <c r="J7679" t="s">
        <v>16</v>
      </c>
      <c r="K7679" t="s">
        <v>17</v>
      </c>
      <c r="L7679" t="s">
        <v>18</v>
      </c>
      <c r="M7679">
        <v>50990</v>
      </c>
      <c r="N7679" t="str">
        <f>TEXT(tblorders[[#This Row],[order_date]], "mmm-yyyy")</f>
        <v>Oct-2022</v>
      </c>
      <c r="O7679">
        <f>tblorders[[#This Row],[actual_delivery_days]] -tblorders[[#This Row],[expected_delivery_days]]</f>
        <v>0</v>
      </c>
    </row>
    <row r="7680" spans="1:15" x14ac:dyDescent="0.2">
      <c r="A7680" t="s">
        <v>9667</v>
      </c>
      <c r="B7680" t="s">
        <v>5073</v>
      </c>
      <c r="C7680" t="s">
        <v>44</v>
      </c>
      <c r="D7680">
        <v>2</v>
      </c>
      <c r="E7680" s="1">
        <v>45746</v>
      </c>
      <c r="F7680" s="1">
        <v>45748</v>
      </c>
      <c r="G7680">
        <v>7</v>
      </c>
      <c r="H7680" s="1">
        <v>45755</v>
      </c>
      <c r="I7680">
        <v>7</v>
      </c>
      <c r="J7680" t="s">
        <v>16</v>
      </c>
      <c r="K7680" t="s">
        <v>25</v>
      </c>
      <c r="L7680" t="s">
        <v>33</v>
      </c>
      <c r="M7680">
        <v>101980</v>
      </c>
      <c r="N7680" t="str">
        <f>TEXT(tblorders[[#This Row],[order_date]], "mmm-yyyy")</f>
        <v>Mar-2025</v>
      </c>
      <c r="O7680">
        <f>tblorders[[#This Row],[actual_delivery_days]] -tblorders[[#This Row],[expected_delivery_days]]</f>
        <v>0</v>
      </c>
    </row>
    <row r="7681" spans="1:15" x14ac:dyDescent="0.2">
      <c r="A7681" t="s">
        <v>9668</v>
      </c>
      <c r="B7681" t="s">
        <v>3238</v>
      </c>
      <c r="C7681" t="s">
        <v>15</v>
      </c>
      <c r="D7681">
        <v>2</v>
      </c>
      <c r="E7681" s="1">
        <v>45670</v>
      </c>
      <c r="F7681" s="1">
        <v>45675</v>
      </c>
      <c r="G7681">
        <v>10</v>
      </c>
      <c r="H7681" s="1">
        <v>45685</v>
      </c>
      <c r="I7681">
        <v>10</v>
      </c>
      <c r="J7681" t="s">
        <v>16</v>
      </c>
      <c r="K7681" t="s">
        <v>25</v>
      </c>
      <c r="L7681" t="s">
        <v>22</v>
      </c>
      <c r="M7681">
        <v>111980</v>
      </c>
      <c r="N7681" t="str">
        <f>TEXT(tblorders[[#This Row],[order_date]], "mmm-yyyy")</f>
        <v>Jan-2025</v>
      </c>
      <c r="O7681">
        <f>tblorders[[#This Row],[actual_delivery_days]] -tblorders[[#This Row],[expected_delivery_days]]</f>
        <v>0</v>
      </c>
    </row>
    <row r="7682" spans="1:15" x14ac:dyDescent="0.2">
      <c r="A7682" t="s">
        <v>9669</v>
      </c>
      <c r="B7682" t="s">
        <v>3961</v>
      </c>
      <c r="C7682" t="s">
        <v>15</v>
      </c>
      <c r="D7682">
        <v>1</v>
      </c>
      <c r="E7682" s="1">
        <v>45409</v>
      </c>
      <c r="F7682" s="1">
        <v>45414</v>
      </c>
      <c r="G7682">
        <v>7</v>
      </c>
      <c r="H7682" s="1">
        <v>45422</v>
      </c>
      <c r="I7682">
        <v>8</v>
      </c>
      <c r="J7682" t="s">
        <v>16</v>
      </c>
      <c r="K7682" t="s">
        <v>41</v>
      </c>
      <c r="L7682" t="s">
        <v>18</v>
      </c>
      <c r="M7682">
        <v>55990</v>
      </c>
      <c r="N7682" t="str">
        <f>TEXT(tblorders[[#This Row],[order_date]], "mmm-yyyy")</f>
        <v>Apr-2024</v>
      </c>
      <c r="O7682">
        <f>tblorders[[#This Row],[actual_delivery_days]] -tblorders[[#This Row],[expected_delivery_days]]</f>
        <v>1</v>
      </c>
    </row>
    <row r="7683" spans="1:15" x14ac:dyDescent="0.2">
      <c r="A7683" t="s">
        <v>9670</v>
      </c>
      <c r="B7683" t="s">
        <v>2626</v>
      </c>
      <c r="C7683" t="s">
        <v>44</v>
      </c>
      <c r="D7683">
        <v>1</v>
      </c>
      <c r="E7683" s="1">
        <v>45096</v>
      </c>
      <c r="F7683" s="1">
        <v>45099</v>
      </c>
      <c r="G7683">
        <v>5</v>
      </c>
      <c r="H7683" s="1">
        <v>45105</v>
      </c>
      <c r="I7683">
        <v>6</v>
      </c>
      <c r="J7683" t="s">
        <v>16</v>
      </c>
      <c r="K7683" t="s">
        <v>41</v>
      </c>
      <c r="L7683" t="s">
        <v>26</v>
      </c>
      <c r="M7683">
        <v>50990</v>
      </c>
      <c r="N7683" t="str">
        <f>TEXT(tblorders[[#This Row],[order_date]], "mmm-yyyy")</f>
        <v>Jun-2023</v>
      </c>
      <c r="O7683">
        <f>tblorders[[#This Row],[actual_delivery_days]] -tblorders[[#This Row],[expected_delivery_days]]</f>
        <v>1</v>
      </c>
    </row>
    <row r="7684" spans="1:15" x14ac:dyDescent="0.2">
      <c r="A7684" t="s">
        <v>9671</v>
      </c>
      <c r="B7684" t="s">
        <v>2042</v>
      </c>
      <c r="C7684" t="s">
        <v>29</v>
      </c>
      <c r="D7684">
        <v>1</v>
      </c>
      <c r="E7684" s="1">
        <v>45364</v>
      </c>
      <c r="F7684" s="1">
        <v>45367</v>
      </c>
      <c r="G7684">
        <v>10</v>
      </c>
      <c r="H7684" s="1">
        <v>45380</v>
      </c>
      <c r="I7684">
        <v>13</v>
      </c>
      <c r="J7684" t="s">
        <v>16</v>
      </c>
      <c r="K7684" t="s">
        <v>41</v>
      </c>
      <c r="L7684" t="s">
        <v>33</v>
      </c>
      <c r="M7684">
        <v>11000</v>
      </c>
      <c r="N7684" t="str">
        <f>TEXT(tblorders[[#This Row],[order_date]], "mmm-yyyy")</f>
        <v>Mar-2024</v>
      </c>
      <c r="O7684">
        <f>tblorders[[#This Row],[actual_delivery_days]] -tblorders[[#This Row],[expected_delivery_days]]</f>
        <v>3</v>
      </c>
    </row>
    <row r="7685" spans="1:15" x14ac:dyDescent="0.2">
      <c r="A7685" t="s">
        <v>9672</v>
      </c>
      <c r="B7685" t="s">
        <v>1170</v>
      </c>
      <c r="C7685" t="s">
        <v>44</v>
      </c>
      <c r="D7685">
        <v>1</v>
      </c>
      <c r="E7685" s="1">
        <v>45777</v>
      </c>
      <c r="F7685" s="1">
        <v>45778</v>
      </c>
      <c r="G7685">
        <v>7</v>
      </c>
      <c r="H7685" s="1">
        <v>45785</v>
      </c>
      <c r="I7685">
        <v>7</v>
      </c>
      <c r="J7685" t="s">
        <v>16</v>
      </c>
      <c r="K7685" t="s">
        <v>17</v>
      </c>
      <c r="L7685" t="s">
        <v>26</v>
      </c>
      <c r="M7685">
        <v>50990</v>
      </c>
      <c r="N7685" t="str">
        <f>TEXT(tblorders[[#This Row],[order_date]], "mmm-yyyy")</f>
        <v>Apr-2025</v>
      </c>
      <c r="O7685">
        <f>tblorders[[#This Row],[actual_delivery_days]] -tblorders[[#This Row],[expected_delivery_days]]</f>
        <v>0</v>
      </c>
    </row>
    <row r="7686" spans="1:15" x14ac:dyDescent="0.2">
      <c r="A7686" t="s">
        <v>9673</v>
      </c>
      <c r="B7686" t="s">
        <v>9674</v>
      </c>
      <c r="C7686" t="s">
        <v>29</v>
      </c>
      <c r="D7686">
        <v>2</v>
      </c>
      <c r="E7686" s="1">
        <v>45624</v>
      </c>
      <c r="F7686" s="1">
        <v>45625</v>
      </c>
      <c r="G7686">
        <v>7</v>
      </c>
      <c r="H7686" s="1">
        <v>45632</v>
      </c>
      <c r="I7686">
        <v>7</v>
      </c>
      <c r="J7686" t="s">
        <v>16</v>
      </c>
      <c r="K7686" t="s">
        <v>41</v>
      </c>
      <c r="L7686" t="s">
        <v>26</v>
      </c>
      <c r="M7686">
        <v>22000</v>
      </c>
      <c r="N7686" t="str">
        <f>TEXT(tblorders[[#This Row],[order_date]], "mmm-yyyy")</f>
        <v>Nov-2024</v>
      </c>
      <c r="O7686">
        <f>tblorders[[#This Row],[actual_delivery_days]] -tblorders[[#This Row],[expected_delivery_days]]</f>
        <v>0</v>
      </c>
    </row>
    <row r="7687" spans="1:15" x14ac:dyDescent="0.2">
      <c r="A7687" t="s">
        <v>9675</v>
      </c>
      <c r="B7687" t="s">
        <v>6102</v>
      </c>
      <c r="C7687" t="s">
        <v>21</v>
      </c>
      <c r="D7687">
        <v>1</v>
      </c>
      <c r="E7687" s="1">
        <v>45525</v>
      </c>
      <c r="F7687" s="1">
        <v>45526</v>
      </c>
      <c r="G7687">
        <v>10</v>
      </c>
      <c r="H7687" s="1">
        <v>45541</v>
      </c>
      <c r="I7687">
        <v>15</v>
      </c>
      <c r="J7687" t="s">
        <v>61</v>
      </c>
      <c r="K7687" t="s">
        <v>17</v>
      </c>
      <c r="L7687" t="s">
        <v>58</v>
      </c>
      <c r="M7687">
        <v>89990</v>
      </c>
      <c r="N7687" t="str">
        <f>TEXT(tblorders[[#This Row],[order_date]], "mmm-yyyy")</f>
        <v>Aug-2024</v>
      </c>
      <c r="O7687">
        <f>tblorders[[#This Row],[actual_delivery_days]] -tblorders[[#This Row],[expected_delivery_days]]</f>
        <v>5</v>
      </c>
    </row>
    <row r="7688" spans="1:15" x14ac:dyDescent="0.2">
      <c r="A7688" t="s">
        <v>9676</v>
      </c>
      <c r="B7688" t="s">
        <v>2408</v>
      </c>
      <c r="C7688" t="s">
        <v>44</v>
      </c>
      <c r="D7688">
        <v>2</v>
      </c>
      <c r="E7688" s="1">
        <v>45424</v>
      </c>
      <c r="F7688" s="1">
        <v>45427</v>
      </c>
      <c r="G7688">
        <v>10</v>
      </c>
      <c r="H7688" s="1">
        <v>45436</v>
      </c>
      <c r="I7688">
        <v>9</v>
      </c>
      <c r="J7688" t="s">
        <v>40</v>
      </c>
      <c r="K7688" t="s">
        <v>41</v>
      </c>
      <c r="L7688" t="s">
        <v>18</v>
      </c>
      <c r="M7688">
        <v>101980</v>
      </c>
      <c r="N7688" t="str">
        <f>TEXT(tblorders[[#This Row],[order_date]], "mmm-yyyy")</f>
        <v>May-2024</v>
      </c>
      <c r="O7688">
        <f>tblorders[[#This Row],[actual_delivery_days]] -tblorders[[#This Row],[expected_delivery_days]]</f>
        <v>-1</v>
      </c>
    </row>
    <row r="7689" spans="1:15" x14ac:dyDescent="0.2">
      <c r="A7689" t="s">
        <v>9677</v>
      </c>
      <c r="B7689" t="s">
        <v>7346</v>
      </c>
      <c r="C7689" t="s">
        <v>21</v>
      </c>
      <c r="D7689">
        <v>1</v>
      </c>
      <c r="E7689" s="1">
        <v>45207</v>
      </c>
      <c r="F7689" s="1">
        <v>45208</v>
      </c>
      <c r="G7689">
        <v>7</v>
      </c>
      <c r="H7689" s="1">
        <v>45216</v>
      </c>
      <c r="I7689">
        <v>8</v>
      </c>
      <c r="J7689" t="s">
        <v>40</v>
      </c>
      <c r="K7689" t="s">
        <v>25</v>
      </c>
      <c r="L7689" t="s">
        <v>22</v>
      </c>
      <c r="M7689">
        <v>89990</v>
      </c>
      <c r="N7689" t="str">
        <f>TEXT(tblorders[[#This Row],[order_date]], "mmm-yyyy")</f>
        <v>Oct-2023</v>
      </c>
      <c r="O7689">
        <f>tblorders[[#This Row],[actual_delivery_days]] -tblorders[[#This Row],[expected_delivery_days]]</f>
        <v>1</v>
      </c>
    </row>
    <row r="7690" spans="1:15" x14ac:dyDescent="0.2">
      <c r="A7690" t="s">
        <v>9678</v>
      </c>
      <c r="B7690" t="s">
        <v>5866</v>
      </c>
      <c r="C7690" t="s">
        <v>32</v>
      </c>
      <c r="D7690">
        <v>1</v>
      </c>
      <c r="E7690" s="1">
        <v>45293</v>
      </c>
      <c r="F7690" s="1">
        <v>45297</v>
      </c>
      <c r="G7690">
        <v>10</v>
      </c>
      <c r="H7690" s="1">
        <v>45306</v>
      </c>
      <c r="I7690">
        <v>9</v>
      </c>
      <c r="J7690" t="s">
        <v>40</v>
      </c>
      <c r="K7690" t="s">
        <v>17</v>
      </c>
      <c r="L7690" t="s">
        <v>18</v>
      </c>
      <c r="M7690">
        <v>45000</v>
      </c>
      <c r="N7690" t="str">
        <f>TEXT(tblorders[[#This Row],[order_date]], "mmm-yyyy")</f>
        <v>Jan-2024</v>
      </c>
      <c r="O7690">
        <f>tblorders[[#This Row],[actual_delivery_days]] -tblorders[[#This Row],[expected_delivery_days]]</f>
        <v>-1</v>
      </c>
    </row>
    <row r="7691" spans="1:15" x14ac:dyDescent="0.2">
      <c r="A7691" t="s">
        <v>9679</v>
      </c>
      <c r="B7691" t="s">
        <v>3479</v>
      </c>
      <c r="C7691" t="s">
        <v>21</v>
      </c>
      <c r="D7691">
        <v>1</v>
      </c>
      <c r="E7691" s="1">
        <v>45734</v>
      </c>
      <c r="F7691" s="1">
        <v>45738</v>
      </c>
      <c r="G7691">
        <v>5</v>
      </c>
      <c r="H7691" s="1">
        <v>45741</v>
      </c>
      <c r="I7691">
        <v>3</v>
      </c>
      <c r="J7691" t="s">
        <v>16</v>
      </c>
      <c r="K7691" t="s">
        <v>25</v>
      </c>
      <c r="L7691" t="s">
        <v>22</v>
      </c>
      <c r="M7691">
        <v>89990</v>
      </c>
      <c r="N7691" t="str">
        <f>TEXT(tblorders[[#This Row],[order_date]], "mmm-yyyy")</f>
        <v>Mar-2025</v>
      </c>
      <c r="O7691">
        <f>tblorders[[#This Row],[actual_delivery_days]] -tblorders[[#This Row],[expected_delivery_days]]</f>
        <v>-2</v>
      </c>
    </row>
    <row r="7692" spans="1:15" x14ac:dyDescent="0.2">
      <c r="A7692" t="s">
        <v>9680</v>
      </c>
      <c r="B7692" t="s">
        <v>4273</v>
      </c>
      <c r="C7692" t="s">
        <v>15</v>
      </c>
      <c r="D7692">
        <v>1</v>
      </c>
      <c r="E7692" s="1">
        <v>45232</v>
      </c>
      <c r="F7692" s="1">
        <v>45235</v>
      </c>
      <c r="G7692">
        <v>10</v>
      </c>
      <c r="H7692" s="1">
        <v>45244</v>
      </c>
      <c r="I7692">
        <v>9</v>
      </c>
      <c r="J7692" t="s">
        <v>16</v>
      </c>
      <c r="K7692" t="s">
        <v>25</v>
      </c>
      <c r="L7692" t="s">
        <v>18</v>
      </c>
      <c r="M7692">
        <v>55990</v>
      </c>
      <c r="N7692" t="str">
        <f>TEXT(tblorders[[#This Row],[order_date]], "mmm-yyyy")</f>
        <v>Nov-2023</v>
      </c>
      <c r="O7692">
        <f>tblorders[[#This Row],[actual_delivery_days]] -tblorders[[#This Row],[expected_delivery_days]]</f>
        <v>-1</v>
      </c>
    </row>
    <row r="7693" spans="1:15" x14ac:dyDescent="0.2">
      <c r="A7693" t="s">
        <v>9681</v>
      </c>
      <c r="B7693" t="s">
        <v>2399</v>
      </c>
      <c r="C7693" t="s">
        <v>44</v>
      </c>
      <c r="D7693">
        <v>1</v>
      </c>
      <c r="E7693" s="1">
        <v>45719</v>
      </c>
      <c r="F7693" s="1">
        <v>45724</v>
      </c>
      <c r="G7693">
        <v>5</v>
      </c>
      <c r="H7693" s="1">
        <v>45730</v>
      </c>
      <c r="I7693">
        <v>6</v>
      </c>
      <c r="J7693" t="s">
        <v>16</v>
      </c>
      <c r="K7693" t="s">
        <v>41</v>
      </c>
      <c r="L7693" t="s">
        <v>18</v>
      </c>
      <c r="M7693">
        <v>50990</v>
      </c>
      <c r="N7693" t="str">
        <f>TEXT(tblorders[[#This Row],[order_date]], "mmm-yyyy")</f>
        <v>Mar-2025</v>
      </c>
      <c r="O7693">
        <f>tblorders[[#This Row],[actual_delivery_days]] -tblorders[[#This Row],[expected_delivery_days]]</f>
        <v>1</v>
      </c>
    </row>
    <row r="7694" spans="1:15" x14ac:dyDescent="0.2">
      <c r="A7694" t="s">
        <v>9682</v>
      </c>
      <c r="B7694" t="s">
        <v>5784</v>
      </c>
      <c r="C7694" t="s">
        <v>55</v>
      </c>
      <c r="D7694">
        <v>2</v>
      </c>
      <c r="E7694" s="1">
        <v>45699</v>
      </c>
      <c r="F7694" s="1">
        <v>45702</v>
      </c>
      <c r="G7694">
        <v>7</v>
      </c>
      <c r="H7694" s="1">
        <v>45712</v>
      </c>
      <c r="I7694">
        <v>10</v>
      </c>
      <c r="J7694" t="s">
        <v>16</v>
      </c>
      <c r="K7694" t="s">
        <v>25</v>
      </c>
      <c r="L7694" t="s">
        <v>58</v>
      </c>
      <c r="M7694">
        <v>199980</v>
      </c>
      <c r="N7694" t="str">
        <f>TEXT(tblorders[[#This Row],[order_date]], "mmm-yyyy")</f>
        <v>Feb-2025</v>
      </c>
      <c r="O7694">
        <f>tblorders[[#This Row],[actual_delivery_days]] -tblorders[[#This Row],[expected_delivery_days]]</f>
        <v>3</v>
      </c>
    </row>
    <row r="7695" spans="1:15" x14ac:dyDescent="0.2">
      <c r="A7695" t="s">
        <v>9683</v>
      </c>
      <c r="B7695" t="s">
        <v>6083</v>
      </c>
      <c r="C7695" t="s">
        <v>21</v>
      </c>
      <c r="D7695">
        <v>1</v>
      </c>
      <c r="E7695" s="1">
        <v>45134</v>
      </c>
      <c r="F7695" s="1">
        <v>45137</v>
      </c>
      <c r="G7695">
        <v>5</v>
      </c>
      <c r="H7695" s="1">
        <v>45142</v>
      </c>
      <c r="I7695">
        <v>5</v>
      </c>
      <c r="J7695" t="s">
        <v>16</v>
      </c>
      <c r="K7695" t="s">
        <v>17</v>
      </c>
      <c r="L7695" t="s">
        <v>22</v>
      </c>
      <c r="M7695">
        <v>89990</v>
      </c>
      <c r="N7695" t="str">
        <f>TEXT(tblorders[[#This Row],[order_date]], "mmm-yyyy")</f>
        <v>Jul-2023</v>
      </c>
      <c r="O7695">
        <f>tblorders[[#This Row],[actual_delivery_days]] -tblorders[[#This Row],[expected_delivery_days]]</f>
        <v>0</v>
      </c>
    </row>
    <row r="7696" spans="1:15" x14ac:dyDescent="0.2">
      <c r="A7696" t="s">
        <v>9684</v>
      </c>
      <c r="B7696" t="s">
        <v>2472</v>
      </c>
      <c r="C7696" t="s">
        <v>21</v>
      </c>
      <c r="D7696">
        <v>1</v>
      </c>
      <c r="E7696" s="1">
        <v>45465</v>
      </c>
      <c r="F7696" s="1">
        <v>45468</v>
      </c>
      <c r="G7696">
        <v>7</v>
      </c>
      <c r="H7696" s="1">
        <v>45476</v>
      </c>
      <c r="I7696">
        <v>8</v>
      </c>
      <c r="J7696" t="s">
        <v>16</v>
      </c>
      <c r="K7696" t="s">
        <v>41</v>
      </c>
      <c r="L7696" t="s">
        <v>33</v>
      </c>
      <c r="M7696">
        <v>89990</v>
      </c>
      <c r="N7696" t="str">
        <f>TEXT(tblorders[[#This Row],[order_date]], "mmm-yyyy")</f>
        <v>Jun-2024</v>
      </c>
      <c r="O7696">
        <f>tblorders[[#This Row],[actual_delivery_days]] -tblorders[[#This Row],[expected_delivery_days]]</f>
        <v>1</v>
      </c>
    </row>
    <row r="7697" spans="1:15" x14ac:dyDescent="0.2">
      <c r="A7697" t="s">
        <v>9685</v>
      </c>
      <c r="B7697" t="s">
        <v>9686</v>
      </c>
      <c r="C7697" t="s">
        <v>55</v>
      </c>
      <c r="D7697">
        <v>2</v>
      </c>
      <c r="E7697" s="1">
        <v>45612</v>
      </c>
      <c r="F7697" s="1">
        <v>45617</v>
      </c>
      <c r="G7697">
        <v>5</v>
      </c>
      <c r="H7697" s="1">
        <v>45622</v>
      </c>
      <c r="I7697">
        <v>5</v>
      </c>
      <c r="J7697" t="s">
        <v>16</v>
      </c>
      <c r="K7697" t="s">
        <v>25</v>
      </c>
      <c r="L7697" t="s">
        <v>22</v>
      </c>
      <c r="M7697">
        <v>199980</v>
      </c>
      <c r="N7697" t="str">
        <f>TEXT(tblorders[[#This Row],[order_date]], "mmm-yyyy")</f>
        <v>Nov-2024</v>
      </c>
      <c r="O7697">
        <f>tblorders[[#This Row],[actual_delivery_days]] -tblorders[[#This Row],[expected_delivery_days]]</f>
        <v>0</v>
      </c>
    </row>
    <row r="7698" spans="1:15" x14ac:dyDescent="0.2">
      <c r="A7698" t="s">
        <v>9687</v>
      </c>
      <c r="B7698" t="s">
        <v>312</v>
      </c>
      <c r="C7698" t="s">
        <v>32</v>
      </c>
      <c r="D7698">
        <v>1</v>
      </c>
      <c r="E7698" s="1">
        <v>45647</v>
      </c>
      <c r="F7698" s="1">
        <v>45649</v>
      </c>
      <c r="G7698">
        <v>10</v>
      </c>
      <c r="H7698" s="1">
        <v>45661</v>
      </c>
      <c r="I7698">
        <v>12</v>
      </c>
      <c r="J7698" t="s">
        <v>16</v>
      </c>
      <c r="K7698" t="s">
        <v>17</v>
      </c>
      <c r="L7698" t="s">
        <v>33</v>
      </c>
      <c r="M7698">
        <v>45000</v>
      </c>
      <c r="N7698" t="str">
        <f>TEXT(tblorders[[#This Row],[order_date]], "mmm-yyyy")</f>
        <v>Dec-2024</v>
      </c>
      <c r="O7698">
        <f>tblorders[[#This Row],[actual_delivery_days]] -tblorders[[#This Row],[expected_delivery_days]]</f>
        <v>2</v>
      </c>
    </row>
    <row r="7699" spans="1:15" x14ac:dyDescent="0.2">
      <c r="A7699" t="s">
        <v>9688</v>
      </c>
      <c r="B7699" t="s">
        <v>2495</v>
      </c>
      <c r="C7699" t="s">
        <v>15</v>
      </c>
      <c r="D7699">
        <v>2</v>
      </c>
      <c r="E7699" s="1">
        <v>45526</v>
      </c>
      <c r="F7699" s="1">
        <v>45529</v>
      </c>
      <c r="G7699">
        <v>5</v>
      </c>
      <c r="H7699" s="1">
        <v>45533</v>
      </c>
      <c r="I7699">
        <v>4</v>
      </c>
      <c r="J7699" t="s">
        <v>16</v>
      </c>
      <c r="K7699" t="s">
        <v>17</v>
      </c>
      <c r="L7699" t="s">
        <v>33</v>
      </c>
      <c r="M7699">
        <v>111980</v>
      </c>
      <c r="N7699" t="str">
        <f>TEXT(tblorders[[#This Row],[order_date]], "mmm-yyyy")</f>
        <v>Aug-2024</v>
      </c>
      <c r="O7699">
        <f>tblorders[[#This Row],[actual_delivery_days]] -tblorders[[#This Row],[expected_delivery_days]]</f>
        <v>-1</v>
      </c>
    </row>
    <row r="7700" spans="1:15" x14ac:dyDescent="0.2">
      <c r="A7700" t="s">
        <v>9689</v>
      </c>
      <c r="B7700" t="s">
        <v>1823</v>
      </c>
      <c r="C7700" t="s">
        <v>32</v>
      </c>
      <c r="D7700">
        <v>1</v>
      </c>
      <c r="E7700" s="1">
        <v>45765</v>
      </c>
      <c r="F7700" s="1">
        <v>45766</v>
      </c>
      <c r="G7700">
        <v>7</v>
      </c>
      <c r="H7700" s="1">
        <v>45774</v>
      </c>
      <c r="I7700">
        <v>8</v>
      </c>
      <c r="J7700" t="s">
        <v>16</v>
      </c>
      <c r="K7700" t="s">
        <v>25</v>
      </c>
      <c r="L7700" t="s">
        <v>18</v>
      </c>
      <c r="M7700">
        <v>45000</v>
      </c>
      <c r="N7700" t="str">
        <f>TEXT(tblorders[[#This Row],[order_date]], "mmm-yyyy")</f>
        <v>Apr-2025</v>
      </c>
      <c r="O7700">
        <f>tblorders[[#This Row],[actual_delivery_days]] -tblorders[[#This Row],[expected_delivery_days]]</f>
        <v>1</v>
      </c>
    </row>
    <row r="7701" spans="1:15" x14ac:dyDescent="0.2">
      <c r="A7701" t="s">
        <v>9690</v>
      </c>
      <c r="B7701" t="s">
        <v>2585</v>
      </c>
      <c r="C7701" t="s">
        <v>15</v>
      </c>
      <c r="D7701">
        <v>2</v>
      </c>
      <c r="E7701" s="1">
        <v>44859</v>
      </c>
      <c r="F7701" s="1">
        <v>44860</v>
      </c>
      <c r="G7701">
        <v>7</v>
      </c>
      <c r="H7701" s="1">
        <v>44867</v>
      </c>
      <c r="I7701">
        <v>7</v>
      </c>
      <c r="J7701" t="s">
        <v>16</v>
      </c>
      <c r="K7701" t="s">
        <v>17</v>
      </c>
      <c r="L7701" t="s">
        <v>33</v>
      </c>
      <c r="M7701">
        <v>111980</v>
      </c>
      <c r="N7701" t="str">
        <f>TEXT(tblorders[[#This Row],[order_date]], "mmm-yyyy")</f>
        <v>Oct-2022</v>
      </c>
      <c r="O7701">
        <f>tblorders[[#This Row],[actual_delivery_days]] -tblorders[[#This Row],[expected_delivery_days]]</f>
        <v>0</v>
      </c>
    </row>
    <row r="7702" spans="1:15" x14ac:dyDescent="0.2">
      <c r="A7702" t="s">
        <v>9691</v>
      </c>
      <c r="B7702" t="s">
        <v>1143</v>
      </c>
      <c r="C7702" t="s">
        <v>32</v>
      </c>
      <c r="D7702">
        <v>1</v>
      </c>
      <c r="E7702" s="1">
        <v>45784</v>
      </c>
      <c r="F7702" s="1">
        <v>45786</v>
      </c>
      <c r="G7702">
        <v>10</v>
      </c>
      <c r="H7702" s="1">
        <v>45796</v>
      </c>
      <c r="I7702">
        <v>10</v>
      </c>
      <c r="J7702" t="s">
        <v>16</v>
      </c>
      <c r="K7702" t="s">
        <v>25</v>
      </c>
      <c r="L7702" t="s">
        <v>33</v>
      </c>
      <c r="M7702">
        <v>45000</v>
      </c>
      <c r="N7702" t="str">
        <f>TEXT(tblorders[[#This Row],[order_date]], "mmm-yyyy")</f>
        <v>May-2025</v>
      </c>
      <c r="O7702">
        <f>tblorders[[#This Row],[actual_delivery_days]] -tblorders[[#This Row],[expected_delivery_days]]</f>
        <v>0</v>
      </c>
    </row>
    <row r="7703" spans="1:15" x14ac:dyDescent="0.2">
      <c r="A7703" t="s">
        <v>9692</v>
      </c>
      <c r="B7703" t="s">
        <v>596</v>
      </c>
      <c r="C7703" t="s">
        <v>32</v>
      </c>
      <c r="D7703">
        <v>2</v>
      </c>
      <c r="E7703" s="1">
        <v>44915</v>
      </c>
      <c r="F7703" s="1">
        <v>44919</v>
      </c>
      <c r="G7703">
        <v>10</v>
      </c>
      <c r="H7703" s="1">
        <v>44930</v>
      </c>
      <c r="I7703">
        <v>11</v>
      </c>
      <c r="J7703" t="s">
        <v>16</v>
      </c>
      <c r="K7703" t="s">
        <v>41</v>
      </c>
      <c r="L7703" t="s">
        <v>22</v>
      </c>
      <c r="M7703">
        <v>90000</v>
      </c>
      <c r="N7703" t="str">
        <f>TEXT(tblorders[[#This Row],[order_date]], "mmm-yyyy")</f>
        <v>Dec-2022</v>
      </c>
      <c r="O7703">
        <f>tblorders[[#This Row],[actual_delivery_days]] -tblorders[[#This Row],[expected_delivery_days]]</f>
        <v>1</v>
      </c>
    </row>
    <row r="7704" spans="1:15" x14ac:dyDescent="0.2">
      <c r="A7704" t="s">
        <v>9693</v>
      </c>
      <c r="B7704" t="s">
        <v>2210</v>
      </c>
      <c r="C7704" t="s">
        <v>44</v>
      </c>
      <c r="D7704">
        <v>1</v>
      </c>
      <c r="E7704" s="1">
        <v>45694</v>
      </c>
      <c r="F7704" s="1">
        <v>45695</v>
      </c>
      <c r="G7704">
        <v>10</v>
      </c>
      <c r="H7704" s="1">
        <v>45710</v>
      </c>
      <c r="I7704">
        <v>15</v>
      </c>
      <c r="J7704" t="s">
        <v>61</v>
      </c>
      <c r="K7704" t="s">
        <v>25</v>
      </c>
      <c r="L7704" t="s">
        <v>26</v>
      </c>
      <c r="M7704">
        <v>50990</v>
      </c>
      <c r="N7704" t="str">
        <f>TEXT(tblorders[[#This Row],[order_date]], "mmm-yyyy")</f>
        <v>Feb-2025</v>
      </c>
      <c r="O7704">
        <f>tblorders[[#This Row],[actual_delivery_days]] -tblorders[[#This Row],[expected_delivery_days]]</f>
        <v>5</v>
      </c>
    </row>
    <row r="7705" spans="1:15" x14ac:dyDescent="0.2">
      <c r="A7705" t="s">
        <v>9694</v>
      </c>
      <c r="B7705" t="s">
        <v>2362</v>
      </c>
      <c r="C7705" t="s">
        <v>15</v>
      </c>
      <c r="D7705">
        <v>1</v>
      </c>
      <c r="E7705" s="1">
        <v>45742</v>
      </c>
      <c r="F7705" s="1">
        <v>45743</v>
      </c>
      <c r="G7705">
        <v>10</v>
      </c>
      <c r="H7705" s="1">
        <v>45754</v>
      </c>
      <c r="I7705">
        <v>11</v>
      </c>
      <c r="J7705" t="s">
        <v>16</v>
      </c>
      <c r="K7705" t="s">
        <v>17</v>
      </c>
      <c r="L7705" t="s">
        <v>26</v>
      </c>
      <c r="M7705">
        <v>55990</v>
      </c>
      <c r="N7705" t="str">
        <f>TEXT(tblorders[[#This Row],[order_date]], "mmm-yyyy")</f>
        <v>Mar-2025</v>
      </c>
      <c r="O7705">
        <f>tblorders[[#This Row],[actual_delivery_days]] -tblorders[[#This Row],[expected_delivery_days]]</f>
        <v>1</v>
      </c>
    </row>
    <row r="7706" spans="1:15" x14ac:dyDescent="0.2">
      <c r="A7706" t="s">
        <v>9695</v>
      </c>
      <c r="B7706" t="s">
        <v>1935</v>
      </c>
      <c r="C7706" t="s">
        <v>29</v>
      </c>
      <c r="D7706">
        <v>1</v>
      </c>
      <c r="E7706" s="1">
        <v>45664</v>
      </c>
      <c r="F7706" s="1">
        <v>45668</v>
      </c>
      <c r="G7706">
        <v>10</v>
      </c>
      <c r="H7706" s="1">
        <v>45679</v>
      </c>
      <c r="I7706">
        <v>11</v>
      </c>
      <c r="J7706" t="s">
        <v>16</v>
      </c>
      <c r="K7706" t="s">
        <v>25</v>
      </c>
      <c r="L7706" t="s">
        <v>22</v>
      </c>
      <c r="M7706">
        <v>11000</v>
      </c>
      <c r="N7706" t="str">
        <f>TEXT(tblorders[[#This Row],[order_date]], "mmm-yyyy")</f>
        <v>Jan-2025</v>
      </c>
      <c r="O7706">
        <f>tblorders[[#This Row],[actual_delivery_days]] -tblorders[[#This Row],[expected_delivery_days]]</f>
        <v>1</v>
      </c>
    </row>
    <row r="7707" spans="1:15" x14ac:dyDescent="0.2">
      <c r="A7707" t="s">
        <v>9696</v>
      </c>
      <c r="B7707" t="s">
        <v>1703</v>
      </c>
      <c r="C7707" t="s">
        <v>55</v>
      </c>
      <c r="D7707">
        <v>2</v>
      </c>
      <c r="E7707" s="1">
        <v>45221</v>
      </c>
      <c r="F7707" s="1">
        <v>45225</v>
      </c>
      <c r="G7707">
        <v>10</v>
      </c>
      <c r="H7707" s="1">
        <v>45240</v>
      </c>
      <c r="I7707">
        <v>15</v>
      </c>
      <c r="J7707" t="s">
        <v>61</v>
      </c>
      <c r="K7707" t="s">
        <v>17</v>
      </c>
      <c r="L7707" t="s">
        <v>18</v>
      </c>
      <c r="M7707">
        <v>199980</v>
      </c>
      <c r="N7707" t="str">
        <f>TEXT(tblorders[[#This Row],[order_date]], "mmm-yyyy")</f>
        <v>Oct-2023</v>
      </c>
      <c r="O7707">
        <f>tblorders[[#This Row],[actual_delivery_days]] -tblorders[[#This Row],[expected_delivery_days]]</f>
        <v>5</v>
      </c>
    </row>
    <row r="7708" spans="1:15" x14ac:dyDescent="0.2">
      <c r="A7708" t="s">
        <v>9697</v>
      </c>
      <c r="B7708" t="s">
        <v>3769</v>
      </c>
      <c r="C7708" t="s">
        <v>29</v>
      </c>
      <c r="D7708">
        <v>1</v>
      </c>
      <c r="E7708" s="1">
        <v>45710</v>
      </c>
      <c r="F7708" s="1">
        <v>45715</v>
      </c>
      <c r="G7708">
        <v>5</v>
      </c>
      <c r="H7708" s="1">
        <v>45722</v>
      </c>
      <c r="I7708">
        <v>7</v>
      </c>
      <c r="J7708" t="s">
        <v>16</v>
      </c>
      <c r="K7708" t="s">
        <v>17</v>
      </c>
      <c r="L7708" t="s">
        <v>22</v>
      </c>
      <c r="M7708">
        <v>11000</v>
      </c>
      <c r="N7708" t="str">
        <f>TEXT(tblorders[[#This Row],[order_date]], "mmm-yyyy")</f>
        <v>Feb-2025</v>
      </c>
      <c r="O7708">
        <f>tblorders[[#This Row],[actual_delivery_days]] -tblorders[[#This Row],[expected_delivery_days]]</f>
        <v>2</v>
      </c>
    </row>
    <row r="7709" spans="1:15" x14ac:dyDescent="0.2">
      <c r="A7709" t="s">
        <v>9698</v>
      </c>
      <c r="B7709" t="s">
        <v>3055</v>
      </c>
      <c r="C7709" t="s">
        <v>55</v>
      </c>
      <c r="D7709">
        <v>1</v>
      </c>
      <c r="E7709" s="1">
        <v>45726</v>
      </c>
      <c r="F7709" s="1">
        <v>45730</v>
      </c>
      <c r="G7709">
        <v>10</v>
      </c>
      <c r="H7709" s="1">
        <v>45745</v>
      </c>
      <c r="I7709">
        <v>15</v>
      </c>
      <c r="J7709" t="s">
        <v>61</v>
      </c>
      <c r="K7709" t="s">
        <v>17</v>
      </c>
      <c r="L7709" t="s">
        <v>18</v>
      </c>
      <c r="M7709">
        <v>99990</v>
      </c>
      <c r="N7709" t="str">
        <f>TEXT(tblorders[[#This Row],[order_date]], "mmm-yyyy")</f>
        <v>Mar-2025</v>
      </c>
      <c r="O7709">
        <f>tblorders[[#This Row],[actual_delivery_days]] -tblorders[[#This Row],[expected_delivery_days]]</f>
        <v>5</v>
      </c>
    </row>
    <row r="7710" spans="1:15" x14ac:dyDescent="0.2">
      <c r="A7710" t="s">
        <v>9699</v>
      </c>
      <c r="B7710" t="s">
        <v>259</v>
      </c>
      <c r="C7710" t="s">
        <v>29</v>
      </c>
      <c r="D7710">
        <v>1</v>
      </c>
      <c r="E7710" s="1">
        <v>45707</v>
      </c>
      <c r="F7710" s="1">
        <v>45710</v>
      </c>
      <c r="G7710">
        <v>7</v>
      </c>
      <c r="H7710" s="1">
        <v>45717</v>
      </c>
      <c r="I7710">
        <v>7</v>
      </c>
      <c r="J7710" t="s">
        <v>16</v>
      </c>
      <c r="K7710" t="s">
        <v>41</v>
      </c>
      <c r="L7710" t="s">
        <v>33</v>
      </c>
      <c r="M7710">
        <v>11000</v>
      </c>
      <c r="N7710" t="str">
        <f>TEXT(tblorders[[#This Row],[order_date]], "mmm-yyyy")</f>
        <v>Feb-2025</v>
      </c>
      <c r="O7710">
        <f>tblorders[[#This Row],[actual_delivery_days]] -tblorders[[#This Row],[expected_delivery_days]]</f>
        <v>0</v>
      </c>
    </row>
    <row r="7711" spans="1:15" x14ac:dyDescent="0.2">
      <c r="A7711" t="s">
        <v>9700</v>
      </c>
      <c r="B7711" t="s">
        <v>6551</v>
      </c>
      <c r="C7711" t="s">
        <v>32</v>
      </c>
      <c r="D7711">
        <v>1</v>
      </c>
      <c r="E7711" s="1">
        <v>45235</v>
      </c>
      <c r="F7711" s="1">
        <v>45238</v>
      </c>
      <c r="G7711">
        <v>5</v>
      </c>
      <c r="H7711" s="1">
        <v>45244</v>
      </c>
      <c r="I7711">
        <v>6</v>
      </c>
      <c r="J7711" t="s">
        <v>16</v>
      </c>
      <c r="K7711" t="s">
        <v>41</v>
      </c>
      <c r="L7711" t="s">
        <v>22</v>
      </c>
      <c r="M7711">
        <v>45000</v>
      </c>
      <c r="N7711" t="str">
        <f>TEXT(tblorders[[#This Row],[order_date]], "mmm-yyyy")</f>
        <v>Nov-2023</v>
      </c>
      <c r="O7711">
        <f>tblorders[[#This Row],[actual_delivery_days]] -tblorders[[#This Row],[expected_delivery_days]]</f>
        <v>1</v>
      </c>
    </row>
    <row r="7712" spans="1:15" x14ac:dyDescent="0.2">
      <c r="A7712" t="s">
        <v>9701</v>
      </c>
      <c r="B7712" t="s">
        <v>2655</v>
      </c>
      <c r="C7712" t="s">
        <v>29</v>
      </c>
      <c r="D7712">
        <v>1</v>
      </c>
      <c r="E7712" s="1">
        <v>45384</v>
      </c>
      <c r="F7712" s="1">
        <v>45388</v>
      </c>
      <c r="G7712">
        <v>10</v>
      </c>
      <c r="H7712" s="1">
        <v>45399</v>
      </c>
      <c r="I7712">
        <v>11</v>
      </c>
      <c r="J7712" t="s">
        <v>16</v>
      </c>
      <c r="K7712" t="s">
        <v>17</v>
      </c>
      <c r="L7712" t="s">
        <v>58</v>
      </c>
      <c r="M7712">
        <v>11000</v>
      </c>
      <c r="N7712" t="str">
        <f>TEXT(tblorders[[#This Row],[order_date]], "mmm-yyyy")</f>
        <v>Apr-2024</v>
      </c>
      <c r="O7712">
        <f>tblorders[[#This Row],[actual_delivery_days]] -tblorders[[#This Row],[expected_delivery_days]]</f>
        <v>1</v>
      </c>
    </row>
    <row r="7713" spans="1:15" x14ac:dyDescent="0.2">
      <c r="A7713" t="s">
        <v>9702</v>
      </c>
      <c r="B7713" t="s">
        <v>5531</v>
      </c>
      <c r="C7713" t="s">
        <v>44</v>
      </c>
      <c r="D7713">
        <v>2</v>
      </c>
      <c r="E7713" s="1">
        <v>45471</v>
      </c>
      <c r="F7713" s="1">
        <v>45473</v>
      </c>
      <c r="G7713">
        <v>5</v>
      </c>
      <c r="H7713" s="1">
        <v>45478</v>
      </c>
      <c r="I7713">
        <v>5</v>
      </c>
      <c r="J7713" t="s">
        <v>16</v>
      </c>
      <c r="K7713" t="s">
        <v>17</v>
      </c>
      <c r="L7713" t="s">
        <v>22</v>
      </c>
      <c r="M7713">
        <v>101980</v>
      </c>
      <c r="N7713" t="str">
        <f>TEXT(tblorders[[#This Row],[order_date]], "mmm-yyyy")</f>
        <v>Jun-2024</v>
      </c>
      <c r="O7713">
        <f>tblorders[[#This Row],[actual_delivery_days]] -tblorders[[#This Row],[expected_delivery_days]]</f>
        <v>0</v>
      </c>
    </row>
    <row r="7714" spans="1:15" x14ac:dyDescent="0.2">
      <c r="A7714" t="s">
        <v>9703</v>
      </c>
      <c r="B7714" t="s">
        <v>5592</v>
      </c>
      <c r="C7714" t="s">
        <v>55</v>
      </c>
      <c r="D7714">
        <v>1</v>
      </c>
      <c r="E7714" s="1">
        <v>45794</v>
      </c>
      <c r="F7714" s="1">
        <v>45799</v>
      </c>
      <c r="G7714">
        <v>5</v>
      </c>
      <c r="H7714" s="1">
        <v>45803</v>
      </c>
      <c r="I7714">
        <v>4</v>
      </c>
      <c r="J7714" t="s">
        <v>16</v>
      </c>
      <c r="K7714" t="s">
        <v>17</v>
      </c>
      <c r="L7714" t="s">
        <v>33</v>
      </c>
      <c r="M7714">
        <v>99990</v>
      </c>
      <c r="N7714" t="str">
        <f>TEXT(tblorders[[#This Row],[order_date]], "mmm-yyyy")</f>
        <v>May-2025</v>
      </c>
      <c r="O7714">
        <f>tblorders[[#This Row],[actual_delivery_days]] -tblorders[[#This Row],[expected_delivery_days]]</f>
        <v>-1</v>
      </c>
    </row>
    <row r="7715" spans="1:15" x14ac:dyDescent="0.2">
      <c r="A7715" t="s">
        <v>9704</v>
      </c>
      <c r="B7715" t="s">
        <v>917</v>
      </c>
      <c r="C7715" t="s">
        <v>32</v>
      </c>
      <c r="D7715">
        <v>1</v>
      </c>
      <c r="E7715" s="1">
        <v>44802</v>
      </c>
      <c r="F7715" s="1">
        <v>44805</v>
      </c>
      <c r="G7715">
        <v>10</v>
      </c>
      <c r="H7715" s="1">
        <v>44815</v>
      </c>
      <c r="I7715">
        <v>10</v>
      </c>
      <c r="J7715" t="s">
        <v>40</v>
      </c>
      <c r="K7715" t="s">
        <v>17</v>
      </c>
      <c r="L7715" t="s">
        <v>18</v>
      </c>
      <c r="M7715">
        <v>45000</v>
      </c>
      <c r="N7715" t="str">
        <f>TEXT(tblorders[[#This Row],[order_date]], "mmm-yyyy")</f>
        <v>Aug-2022</v>
      </c>
      <c r="O7715">
        <f>tblorders[[#This Row],[actual_delivery_days]] -tblorders[[#This Row],[expected_delivery_days]]</f>
        <v>0</v>
      </c>
    </row>
    <row r="7716" spans="1:15" x14ac:dyDescent="0.2">
      <c r="A7716" t="s">
        <v>9705</v>
      </c>
      <c r="B7716" t="s">
        <v>2119</v>
      </c>
      <c r="C7716" t="s">
        <v>32</v>
      </c>
      <c r="D7716">
        <v>1</v>
      </c>
      <c r="E7716" s="1">
        <v>45679</v>
      </c>
      <c r="F7716" s="1">
        <v>45684</v>
      </c>
      <c r="G7716">
        <v>7</v>
      </c>
      <c r="H7716" s="1">
        <v>45692</v>
      </c>
      <c r="I7716">
        <v>8</v>
      </c>
      <c r="J7716" t="s">
        <v>16</v>
      </c>
      <c r="K7716" t="s">
        <v>17</v>
      </c>
      <c r="L7716" t="s">
        <v>26</v>
      </c>
      <c r="M7716">
        <v>45000</v>
      </c>
      <c r="N7716" t="str">
        <f>TEXT(tblorders[[#This Row],[order_date]], "mmm-yyyy")</f>
        <v>Jan-2025</v>
      </c>
      <c r="O7716">
        <f>tblorders[[#This Row],[actual_delivery_days]] -tblorders[[#This Row],[expected_delivery_days]]</f>
        <v>1</v>
      </c>
    </row>
    <row r="7717" spans="1:15" x14ac:dyDescent="0.2">
      <c r="A7717" t="s">
        <v>9706</v>
      </c>
      <c r="B7717" t="s">
        <v>764</v>
      </c>
      <c r="C7717" t="s">
        <v>44</v>
      </c>
      <c r="D7717">
        <v>1</v>
      </c>
      <c r="E7717" s="1">
        <v>45712</v>
      </c>
      <c r="F7717" s="1">
        <v>45717</v>
      </c>
      <c r="G7717">
        <v>10</v>
      </c>
      <c r="H7717" s="1">
        <v>45727</v>
      </c>
      <c r="I7717">
        <v>10</v>
      </c>
      <c r="J7717" t="s">
        <v>16</v>
      </c>
      <c r="K7717" t="s">
        <v>25</v>
      </c>
      <c r="L7717" t="s">
        <v>18</v>
      </c>
      <c r="M7717">
        <v>50990</v>
      </c>
      <c r="N7717" t="str">
        <f>TEXT(tblorders[[#This Row],[order_date]], "mmm-yyyy")</f>
        <v>Feb-2025</v>
      </c>
      <c r="O7717">
        <f>tblorders[[#This Row],[actual_delivery_days]] -tblorders[[#This Row],[expected_delivery_days]]</f>
        <v>0</v>
      </c>
    </row>
    <row r="7718" spans="1:15" x14ac:dyDescent="0.2">
      <c r="A7718" t="s">
        <v>9707</v>
      </c>
      <c r="B7718" t="s">
        <v>4457</v>
      </c>
      <c r="C7718" t="s">
        <v>32</v>
      </c>
      <c r="D7718">
        <v>2</v>
      </c>
      <c r="E7718" s="1">
        <v>45156</v>
      </c>
      <c r="F7718" s="1">
        <v>45160</v>
      </c>
      <c r="G7718">
        <v>5</v>
      </c>
      <c r="H7718" s="1">
        <v>45165</v>
      </c>
      <c r="I7718">
        <v>5</v>
      </c>
      <c r="J7718" t="s">
        <v>16</v>
      </c>
      <c r="K7718" t="s">
        <v>41</v>
      </c>
      <c r="L7718" t="s">
        <v>22</v>
      </c>
      <c r="M7718">
        <v>90000</v>
      </c>
      <c r="N7718" t="str">
        <f>TEXT(tblorders[[#This Row],[order_date]], "mmm-yyyy")</f>
        <v>Aug-2023</v>
      </c>
      <c r="O7718">
        <f>tblorders[[#This Row],[actual_delivery_days]] -tblorders[[#This Row],[expected_delivery_days]]</f>
        <v>0</v>
      </c>
    </row>
    <row r="7719" spans="1:15" x14ac:dyDescent="0.2">
      <c r="A7719" t="s">
        <v>9708</v>
      </c>
      <c r="B7719" t="s">
        <v>554</v>
      </c>
      <c r="C7719" t="s">
        <v>55</v>
      </c>
      <c r="D7719">
        <v>2</v>
      </c>
      <c r="E7719" s="1">
        <v>45764</v>
      </c>
      <c r="F7719" s="1">
        <v>45767</v>
      </c>
      <c r="G7719">
        <v>7</v>
      </c>
      <c r="H7719" s="1">
        <v>45776</v>
      </c>
      <c r="I7719">
        <v>9</v>
      </c>
      <c r="J7719" t="s">
        <v>16</v>
      </c>
      <c r="K7719" t="s">
        <v>25</v>
      </c>
      <c r="L7719" t="s">
        <v>18</v>
      </c>
      <c r="M7719">
        <v>199980</v>
      </c>
      <c r="N7719" t="str">
        <f>TEXT(tblorders[[#This Row],[order_date]], "mmm-yyyy")</f>
        <v>Apr-2025</v>
      </c>
      <c r="O7719">
        <f>tblorders[[#This Row],[actual_delivery_days]] -tblorders[[#This Row],[expected_delivery_days]]</f>
        <v>2</v>
      </c>
    </row>
    <row r="7720" spans="1:15" x14ac:dyDescent="0.2">
      <c r="A7720" t="s">
        <v>9709</v>
      </c>
      <c r="B7720" t="s">
        <v>5641</v>
      </c>
      <c r="C7720" t="s">
        <v>44</v>
      </c>
      <c r="D7720">
        <v>1</v>
      </c>
      <c r="E7720" s="1">
        <v>44795</v>
      </c>
      <c r="F7720" s="1">
        <v>44800</v>
      </c>
      <c r="G7720">
        <v>10</v>
      </c>
      <c r="H7720" s="1">
        <v>44810</v>
      </c>
      <c r="I7720">
        <v>10</v>
      </c>
      <c r="J7720" t="s">
        <v>16</v>
      </c>
      <c r="K7720" t="s">
        <v>25</v>
      </c>
      <c r="L7720" t="s">
        <v>22</v>
      </c>
      <c r="M7720">
        <v>50990</v>
      </c>
      <c r="N7720" t="str">
        <f>TEXT(tblorders[[#This Row],[order_date]], "mmm-yyyy")</f>
        <v>Aug-2022</v>
      </c>
      <c r="O7720">
        <f>tblorders[[#This Row],[actual_delivery_days]] -tblorders[[#This Row],[expected_delivery_days]]</f>
        <v>0</v>
      </c>
    </row>
    <row r="7721" spans="1:15" x14ac:dyDescent="0.2">
      <c r="A7721" t="s">
        <v>9710</v>
      </c>
      <c r="B7721" t="s">
        <v>4689</v>
      </c>
      <c r="C7721" t="s">
        <v>21</v>
      </c>
      <c r="D7721">
        <v>1</v>
      </c>
      <c r="E7721" s="1">
        <v>44900</v>
      </c>
      <c r="F7721" s="1">
        <v>44905</v>
      </c>
      <c r="G7721">
        <v>7</v>
      </c>
      <c r="H7721" s="1">
        <v>44912</v>
      </c>
      <c r="I7721">
        <v>7</v>
      </c>
      <c r="J7721" t="s">
        <v>16</v>
      </c>
      <c r="K7721" t="s">
        <v>25</v>
      </c>
      <c r="L7721" t="s">
        <v>18</v>
      </c>
      <c r="M7721">
        <v>89990</v>
      </c>
      <c r="N7721" t="str">
        <f>TEXT(tblorders[[#This Row],[order_date]], "mmm-yyyy")</f>
        <v>Dec-2022</v>
      </c>
      <c r="O7721">
        <f>tblorders[[#This Row],[actual_delivery_days]] -tblorders[[#This Row],[expected_delivery_days]]</f>
        <v>0</v>
      </c>
    </row>
    <row r="7722" spans="1:15" x14ac:dyDescent="0.2">
      <c r="A7722" t="s">
        <v>9711</v>
      </c>
      <c r="B7722" t="s">
        <v>3141</v>
      </c>
      <c r="C7722" t="s">
        <v>44</v>
      </c>
      <c r="D7722">
        <v>1</v>
      </c>
      <c r="E7722" s="1">
        <v>45413</v>
      </c>
      <c r="F7722" s="1">
        <v>45414</v>
      </c>
      <c r="G7722">
        <v>10</v>
      </c>
      <c r="H7722" s="1">
        <v>45429</v>
      </c>
      <c r="I7722">
        <v>15</v>
      </c>
      <c r="J7722" t="s">
        <v>61</v>
      </c>
      <c r="K7722" t="s">
        <v>17</v>
      </c>
      <c r="L7722" t="s">
        <v>33</v>
      </c>
      <c r="M7722">
        <v>50990</v>
      </c>
      <c r="N7722" t="str">
        <f>TEXT(tblorders[[#This Row],[order_date]], "mmm-yyyy")</f>
        <v>May-2024</v>
      </c>
      <c r="O7722">
        <f>tblorders[[#This Row],[actual_delivery_days]] -tblorders[[#This Row],[expected_delivery_days]]</f>
        <v>5</v>
      </c>
    </row>
    <row r="7723" spans="1:15" x14ac:dyDescent="0.2">
      <c r="A7723" t="s">
        <v>9712</v>
      </c>
      <c r="B7723" t="s">
        <v>4036</v>
      </c>
      <c r="C7723" t="s">
        <v>32</v>
      </c>
      <c r="D7723">
        <v>1</v>
      </c>
      <c r="E7723" s="1">
        <v>44693</v>
      </c>
      <c r="F7723" s="1">
        <v>44696</v>
      </c>
      <c r="G7723">
        <v>10</v>
      </c>
      <c r="H7723" s="1">
        <v>44708</v>
      </c>
      <c r="I7723">
        <v>12</v>
      </c>
      <c r="J7723" t="s">
        <v>16</v>
      </c>
      <c r="K7723" t="s">
        <v>17</v>
      </c>
      <c r="L7723" t="s">
        <v>26</v>
      </c>
      <c r="M7723">
        <v>45000</v>
      </c>
      <c r="N7723" t="str">
        <f>TEXT(tblorders[[#This Row],[order_date]], "mmm-yyyy")</f>
        <v>May-2022</v>
      </c>
      <c r="O7723">
        <f>tblorders[[#This Row],[actual_delivery_days]] -tblorders[[#This Row],[expected_delivery_days]]</f>
        <v>2</v>
      </c>
    </row>
    <row r="7724" spans="1:15" x14ac:dyDescent="0.2">
      <c r="A7724" t="s">
        <v>9713</v>
      </c>
      <c r="B7724" t="s">
        <v>1804</v>
      </c>
      <c r="C7724" t="s">
        <v>21</v>
      </c>
      <c r="D7724">
        <v>1</v>
      </c>
      <c r="E7724" s="1">
        <v>45586</v>
      </c>
      <c r="F7724" s="1">
        <v>45587</v>
      </c>
      <c r="G7724">
        <v>5</v>
      </c>
      <c r="H7724" s="1">
        <v>45592</v>
      </c>
      <c r="I7724">
        <v>5</v>
      </c>
      <c r="J7724" t="s">
        <v>16</v>
      </c>
      <c r="K7724" t="s">
        <v>41</v>
      </c>
      <c r="L7724" t="s">
        <v>58</v>
      </c>
      <c r="M7724">
        <v>89990</v>
      </c>
      <c r="N7724" t="str">
        <f>TEXT(tblorders[[#This Row],[order_date]], "mmm-yyyy")</f>
        <v>Oct-2024</v>
      </c>
      <c r="O7724">
        <f>tblorders[[#This Row],[actual_delivery_days]] -tblorders[[#This Row],[expected_delivery_days]]</f>
        <v>0</v>
      </c>
    </row>
    <row r="7725" spans="1:15" x14ac:dyDescent="0.2">
      <c r="A7725" t="s">
        <v>9714</v>
      </c>
      <c r="B7725" t="s">
        <v>97</v>
      </c>
      <c r="C7725" t="s">
        <v>29</v>
      </c>
      <c r="D7725">
        <v>1</v>
      </c>
      <c r="E7725" s="1">
        <v>44969</v>
      </c>
      <c r="F7725" s="1">
        <v>44971</v>
      </c>
      <c r="G7725">
        <v>5</v>
      </c>
      <c r="H7725" s="1">
        <v>44977</v>
      </c>
      <c r="I7725">
        <v>6</v>
      </c>
      <c r="J7725" t="s">
        <v>16</v>
      </c>
      <c r="K7725" t="s">
        <v>41</v>
      </c>
      <c r="L7725" t="s">
        <v>26</v>
      </c>
      <c r="M7725">
        <v>11000</v>
      </c>
      <c r="N7725" t="str">
        <f>TEXT(tblorders[[#This Row],[order_date]], "mmm-yyyy")</f>
        <v>Feb-2023</v>
      </c>
      <c r="O7725">
        <f>tblorders[[#This Row],[actual_delivery_days]] -tblorders[[#This Row],[expected_delivery_days]]</f>
        <v>1</v>
      </c>
    </row>
    <row r="7726" spans="1:15" x14ac:dyDescent="0.2">
      <c r="A7726" t="s">
        <v>9715</v>
      </c>
      <c r="B7726" t="s">
        <v>212</v>
      </c>
      <c r="C7726" t="s">
        <v>55</v>
      </c>
      <c r="D7726">
        <v>1</v>
      </c>
      <c r="E7726" s="1">
        <v>45322</v>
      </c>
      <c r="F7726" s="1">
        <v>45327</v>
      </c>
      <c r="G7726">
        <v>5</v>
      </c>
      <c r="H7726" s="1">
        <v>45333</v>
      </c>
      <c r="I7726">
        <v>6</v>
      </c>
      <c r="J7726" t="s">
        <v>16</v>
      </c>
      <c r="K7726" t="s">
        <v>17</v>
      </c>
      <c r="L7726" t="s">
        <v>33</v>
      </c>
      <c r="M7726">
        <v>99990</v>
      </c>
      <c r="N7726" t="str">
        <f>TEXT(tblorders[[#This Row],[order_date]], "mmm-yyyy")</f>
        <v>Jan-2024</v>
      </c>
      <c r="O7726">
        <f>tblorders[[#This Row],[actual_delivery_days]] -tblorders[[#This Row],[expected_delivery_days]]</f>
        <v>1</v>
      </c>
    </row>
    <row r="7727" spans="1:15" x14ac:dyDescent="0.2">
      <c r="A7727" t="s">
        <v>9716</v>
      </c>
      <c r="B7727" t="s">
        <v>1745</v>
      </c>
      <c r="C7727" t="s">
        <v>15</v>
      </c>
      <c r="D7727">
        <v>1</v>
      </c>
      <c r="E7727" s="1">
        <v>45340</v>
      </c>
      <c r="F7727" s="1">
        <v>45345</v>
      </c>
      <c r="G7727">
        <v>5</v>
      </c>
      <c r="H7727" s="1">
        <v>45349</v>
      </c>
      <c r="I7727">
        <v>4</v>
      </c>
      <c r="J7727" t="s">
        <v>16</v>
      </c>
      <c r="K7727" t="s">
        <v>25</v>
      </c>
      <c r="L7727" t="s">
        <v>33</v>
      </c>
      <c r="M7727">
        <v>55990</v>
      </c>
      <c r="N7727" t="str">
        <f>TEXT(tblorders[[#This Row],[order_date]], "mmm-yyyy")</f>
        <v>Feb-2024</v>
      </c>
      <c r="O7727">
        <f>tblorders[[#This Row],[actual_delivery_days]] -tblorders[[#This Row],[expected_delivery_days]]</f>
        <v>-1</v>
      </c>
    </row>
    <row r="7728" spans="1:15" x14ac:dyDescent="0.2">
      <c r="A7728" t="s">
        <v>9717</v>
      </c>
      <c r="B7728" t="s">
        <v>2998</v>
      </c>
      <c r="C7728" t="s">
        <v>32</v>
      </c>
      <c r="D7728">
        <v>1</v>
      </c>
      <c r="E7728" s="1">
        <v>45485</v>
      </c>
      <c r="F7728" s="1">
        <v>45487</v>
      </c>
      <c r="G7728">
        <v>5</v>
      </c>
      <c r="H7728" s="1">
        <v>45493</v>
      </c>
      <c r="I7728">
        <v>6</v>
      </c>
      <c r="J7728" t="s">
        <v>16</v>
      </c>
      <c r="K7728" t="s">
        <v>25</v>
      </c>
      <c r="L7728" t="s">
        <v>18</v>
      </c>
      <c r="M7728">
        <v>45000</v>
      </c>
      <c r="N7728" t="str">
        <f>TEXT(tblorders[[#This Row],[order_date]], "mmm-yyyy")</f>
        <v>Jul-2024</v>
      </c>
      <c r="O7728">
        <f>tblorders[[#This Row],[actual_delivery_days]] -tblorders[[#This Row],[expected_delivery_days]]</f>
        <v>1</v>
      </c>
    </row>
    <row r="7729" spans="1:15" x14ac:dyDescent="0.2">
      <c r="A7729" t="s">
        <v>9718</v>
      </c>
      <c r="B7729" t="s">
        <v>572</v>
      </c>
      <c r="C7729" t="s">
        <v>21</v>
      </c>
      <c r="D7729">
        <v>1</v>
      </c>
      <c r="E7729" s="1">
        <v>45558</v>
      </c>
      <c r="F7729" s="1">
        <v>45563</v>
      </c>
      <c r="G7729">
        <v>10</v>
      </c>
      <c r="H7729" s="1">
        <v>45573</v>
      </c>
      <c r="I7729">
        <v>10</v>
      </c>
      <c r="J7729" t="s">
        <v>16</v>
      </c>
      <c r="K7729" t="s">
        <v>41</v>
      </c>
      <c r="L7729" t="s">
        <v>26</v>
      </c>
      <c r="M7729">
        <v>89990</v>
      </c>
      <c r="N7729" t="str">
        <f>TEXT(tblorders[[#This Row],[order_date]], "mmm-yyyy")</f>
        <v>Sep-2024</v>
      </c>
      <c r="O7729">
        <f>tblorders[[#This Row],[actual_delivery_days]] -tblorders[[#This Row],[expected_delivery_days]]</f>
        <v>0</v>
      </c>
    </row>
    <row r="7730" spans="1:15" x14ac:dyDescent="0.2">
      <c r="A7730" t="s">
        <v>9719</v>
      </c>
      <c r="B7730" t="s">
        <v>1978</v>
      </c>
      <c r="C7730" t="s">
        <v>32</v>
      </c>
      <c r="D7730">
        <v>1</v>
      </c>
      <c r="E7730" s="1">
        <v>45774</v>
      </c>
      <c r="F7730" s="1">
        <v>45775</v>
      </c>
      <c r="G7730">
        <v>5</v>
      </c>
      <c r="H7730" s="1">
        <v>45780</v>
      </c>
      <c r="I7730">
        <v>5</v>
      </c>
      <c r="J7730" t="s">
        <v>16</v>
      </c>
      <c r="K7730" t="s">
        <v>41</v>
      </c>
      <c r="L7730" t="s">
        <v>18</v>
      </c>
      <c r="M7730">
        <v>45000</v>
      </c>
      <c r="N7730" t="str">
        <f>TEXT(tblorders[[#This Row],[order_date]], "mmm-yyyy")</f>
        <v>Apr-2025</v>
      </c>
      <c r="O7730">
        <f>tblorders[[#This Row],[actual_delivery_days]] -tblorders[[#This Row],[expected_delivery_days]]</f>
        <v>0</v>
      </c>
    </row>
    <row r="7731" spans="1:15" x14ac:dyDescent="0.2">
      <c r="A7731" t="s">
        <v>9720</v>
      </c>
      <c r="B7731" t="s">
        <v>6639</v>
      </c>
      <c r="C7731" t="s">
        <v>21</v>
      </c>
      <c r="D7731">
        <v>2</v>
      </c>
      <c r="E7731" s="1">
        <v>45780</v>
      </c>
      <c r="F7731" s="1">
        <v>45782</v>
      </c>
      <c r="G7731">
        <v>5</v>
      </c>
      <c r="H7731" s="1">
        <v>45787</v>
      </c>
      <c r="I7731">
        <v>5</v>
      </c>
      <c r="J7731" t="s">
        <v>16</v>
      </c>
      <c r="K7731" t="s">
        <v>41</v>
      </c>
      <c r="L7731" t="s">
        <v>22</v>
      </c>
      <c r="M7731">
        <v>179980</v>
      </c>
      <c r="N7731" t="str">
        <f>TEXT(tblorders[[#This Row],[order_date]], "mmm-yyyy")</f>
        <v>May-2025</v>
      </c>
      <c r="O7731">
        <f>tblorders[[#This Row],[actual_delivery_days]] -tblorders[[#This Row],[expected_delivery_days]]</f>
        <v>0</v>
      </c>
    </row>
    <row r="7732" spans="1:15" x14ac:dyDescent="0.2">
      <c r="A7732" t="s">
        <v>9721</v>
      </c>
      <c r="B7732" t="s">
        <v>465</v>
      </c>
      <c r="C7732" t="s">
        <v>29</v>
      </c>
      <c r="D7732">
        <v>1</v>
      </c>
      <c r="E7732" s="1">
        <v>45017</v>
      </c>
      <c r="F7732" s="1">
        <v>45021</v>
      </c>
      <c r="G7732">
        <v>7</v>
      </c>
      <c r="H7732" s="1">
        <v>45028</v>
      </c>
      <c r="I7732">
        <v>7</v>
      </c>
      <c r="J7732" t="s">
        <v>16</v>
      </c>
      <c r="K7732" t="s">
        <v>17</v>
      </c>
      <c r="L7732" t="s">
        <v>58</v>
      </c>
      <c r="M7732">
        <v>11000</v>
      </c>
      <c r="N7732" t="str">
        <f>TEXT(tblorders[[#This Row],[order_date]], "mmm-yyyy")</f>
        <v>Apr-2023</v>
      </c>
      <c r="O7732">
        <f>tblorders[[#This Row],[actual_delivery_days]] -tblorders[[#This Row],[expected_delivery_days]]</f>
        <v>0</v>
      </c>
    </row>
    <row r="7733" spans="1:15" x14ac:dyDescent="0.2">
      <c r="A7733" t="s">
        <v>9722</v>
      </c>
      <c r="B7733" t="s">
        <v>2529</v>
      </c>
      <c r="C7733" t="s">
        <v>15</v>
      </c>
      <c r="D7733">
        <v>1</v>
      </c>
      <c r="E7733" s="1">
        <v>45546</v>
      </c>
      <c r="F7733" s="1">
        <v>45547</v>
      </c>
      <c r="G7733">
        <v>7</v>
      </c>
      <c r="H7733" s="1">
        <v>45557</v>
      </c>
      <c r="I7733">
        <v>10</v>
      </c>
      <c r="J7733" t="s">
        <v>16</v>
      </c>
      <c r="K7733" t="s">
        <v>25</v>
      </c>
      <c r="L7733" t="s">
        <v>22</v>
      </c>
      <c r="M7733">
        <v>55990</v>
      </c>
      <c r="N7733" t="str">
        <f>TEXT(tblorders[[#This Row],[order_date]], "mmm-yyyy")</f>
        <v>Sep-2024</v>
      </c>
      <c r="O7733">
        <f>tblorders[[#This Row],[actual_delivery_days]] -tblorders[[#This Row],[expected_delivery_days]]</f>
        <v>3</v>
      </c>
    </row>
    <row r="7734" spans="1:15" x14ac:dyDescent="0.2">
      <c r="A7734" t="s">
        <v>9723</v>
      </c>
      <c r="B7734" t="s">
        <v>2157</v>
      </c>
      <c r="C7734" t="s">
        <v>55</v>
      </c>
      <c r="D7734">
        <v>1</v>
      </c>
      <c r="E7734" s="1">
        <v>45012</v>
      </c>
      <c r="F7734" s="1">
        <v>45014</v>
      </c>
      <c r="G7734">
        <v>10</v>
      </c>
      <c r="H7734" s="1">
        <v>45024</v>
      </c>
      <c r="I7734">
        <v>10</v>
      </c>
      <c r="J7734" t="s">
        <v>16</v>
      </c>
      <c r="K7734" t="s">
        <v>17</v>
      </c>
      <c r="L7734" t="s">
        <v>33</v>
      </c>
      <c r="M7734">
        <v>99990</v>
      </c>
      <c r="N7734" t="str">
        <f>TEXT(tblorders[[#This Row],[order_date]], "mmm-yyyy")</f>
        <v>Mar-2023</v>
      </c>
      <c r="O7734">
        <f>tblorders[[#This Row],[actual_delivery_days]] -tblorders[[#This Row],[expected_delivery_days]]</f>
        <v>0</v>
      </c>
    </row>
    <row r="7735" spans="1:15" x14ac:dyDescent="0.2">
      <c r="A7735" t="s">
        <v>9724</v>
      </c>
      <c r="B7735" t="s">
        <v>501</v>
      </c>
      <c r="C7735" t="s">
        <v>15</v>
      </c>
      <c r="D7735">
        <v>1</v>
      </c>
      <c r="E7735" s="1">
        <v>45794</v>
      </c>
      <c r="F7735" s="1">
        <v>45799</v>
      </c>
      <c r="G7735">
        <v>7</v>
      </c>
      <c r="H7735" s="1">
        <v>45809</v>
      </c>
      <c r="I7735">
        <v>10</v>
      </c>
      <c r="J7735" t="s">
        <v>16</v>
      </c>
      <c r="K7735" t="s">
        <v>25</v>
      </c>
      <c r="L7735" t="s">
        <v>26</v>
      </c>
      <c r="M7735">
        <v>55990</v>
      </c>
      <c r="N7735" t="str">
        <f>TEXT(tblorders[[#This Row],[order_date]], "mmm-yyyy")</f>
        <v>May-2025</v>
      </c>
      <c r="O7735">
        <f>tblorders[[#This Row],[actual_delivery_days]] -tblorders[[#This Row],[expected_delivery_days]]</f>
        <v>3</v>
      </c>
    </row>
    <row r="7736" spans="1:15" x14ac:dyDescent="0.2">
      <c r="A7736" t="s">
        <v>9725</v>
      </c>
      <c r="B7736" t="s">
        <v>618</v>
      </c>
      <c r="C7736" t="s">
        <v>32</v>
      </c>
      <c r="D7736">
        <v>1</v>
      </c>
      <c r="E7736" s="1">
        <v>45695</v>
      </c>
      <c r="F7736" s="1">
        <v>45700</v>
      </c>
      <c r="G7736">
        <v>10</v>
      </c>
      <c r="H7736" s="1">
        <v>45715</v>
      </c>
      <c r="I7736">
        <v>15</v>
      </c>
      <c r="J7736" t="s">
        <v>61</v>
      </c>
      <c r="K7736" t="s">
        <v>17</v>
      </c>
      <c r="L7736" t="s">
        <v>33</v>
      </c>
      <c r="M7736">
        <v>45000</v>
      </c>
      <c r="N7736" t="str">
        <f>TEXT(tblorders[[#This Row],[order_date]], "mmm-yyyy")</f>
        <v>Feb-2025</v>
      </c>
      <c r="O7736">
        <f>tblorders[[#This Row],[actual_delivery_days]] -tblorders[[#This Row],[expected_delivery_days]]</f>
        <v>5</v>
      </c>
    </row>
    <row r="7737" spans="1:15" x14ac:dyDescent="0.2">
      <c r="A7737" t="s">
        <v>9726</v>
      </c>
      <c r="B7737" t="s">
        <v>4620</v>
      </c>
      <c r="C7737" t="s">
        <v>29</v>
      </c>
      <c r="D7737">
        <v>1</v>
      </c>
      <c r="E7737" s="1">
        <v>44564</v>
      </c>
      <c r="F7737" s="1">
        <v>44569</v>
      </c>
      <c r="G7737">
        <v>10</v>
      </c>
      <c r="H7737" s="1">
        <v>44582</v>
      </c>
      <c r="I7737">
        <v>13</v>
      </c>
      <c r="J7737" t="s">
        <v>16</v>
      </c>
      <c r="K7737" t="s">
        <v>25</v>
      </c>
      <c r="L7737" t="s">
        <v>33</v>
      </c>
      <c r="M7737">
        <v>11000</v>
      </c>
      <c r="N7737" t="str">
        <f>TEXT(tblorders[[#This Row],[order_date]], "mmm-yyyy")</f>
        <v>Jan-2022</v>
      </c>
      <c r="O7737">
        <f>tblorders[[#This Row],[actual_delivery_days]] -tblorders[[#This Row],[expected_delivery_days]]</f>
        <v>3</v>
      </c>
    </row>
    <row r="7738" spans="1:15" x14ac:dyDescent="0.2">
      <c r="A7738" t="s">
        <v>9727</v>
      </c>
      <c r="B7738" t="s">
        <v>2620</v>
      </c>
      <c r="C7738" t="s">
        <v>32</v>
      </c>
      <c r="D7738">
        <v>1</v>
      </c>
      <c r="E7738" s="1">
        <v>45033</v>
      </c>
      <c r="F7738" s="1">
        <v>45037</v>
      </c>
      <c r="G7738">
        <v>5</v>
      </c>
      <c r="H7738" s="1">
        <v>45042</v>
      </c>
      <c r="I7738">
        <v>5</v>
      </c>
      <c r="J7738" t="s">
        <v>16</v>
      </c>
      <c r="K7738" t="s">
        <v>25</v>
      </c>
      <c r="L7738" t="s">
        <v>26</v>
      </c>
      <c r="M7738">
        <v>45000</v>
      </c>
      <c r="N7738" t="str">
        <f>TEXT(tblorders[[#This Row],[order_date]], "mmm-yyyy")</f>
        <v>Apr-2023</v>
      </c>
      <c r="O7738">
        <f>tblorders[[#This Row],[actual_delivery_days]] -tblorders[[#This Row],[expected_delivery_days]]</f>
        <v>0</v>
      </c>
    </row>
    <row r="7739" spans="1:15" x14ac:dyDescent="0.2">
      <c r="A7739" t="s">
        <v>9728</v>
      </c>
      <c r="B7739" t="s">
        <v>3018</v>
      </c>
      <c r="C7739" t="s">
        <v>55</v>
      </c>
      <c r="D7739">
        <v>2</v>
      </c>
      <c r="E7739" s="1">
        <v>45766</v>
      </c>
      <c r="F7739" s="1">
        <v>45771</v>
      </c>
      <c r="G7739">
        <v>5</v>
      </c>
      <c r="H7739" s="1">
        <v>45779</v>
      </c>
      <c r="I7739">
        <v>8</v>
      </c>
      <c r="J7739" t="s">
        <v>16</v>
      </c>
      <c r="K7739" t="s">
        <v>41</v>
      </c>
      <c r="L7739" t="s">
        <v>26</v>
      </c>
      <c r="M7739">
        <v>199980</v>
      </c>
      <c r="N7739" t="str">
        <f>TEXT(tblorders[[#This Row],[order_date]], "mmm-yyyy")</f>
        <v>Apr-2025</v>
      </c>
      <c r="O7739">
        <f>tblorders[[#This Row],[actual_delivery_days]] -tblorders[[#This Row],[expected_delivery_days]]</f>
        <v>3</v>
      </c>
    </row>
    <row r="7740" spans="1:15" x14ac:dyDescent="0.2">
      <c r="A7740" t="s">
        <v>9729</v>
      </c>
      <c r="B7740" t="s">
        <v>469</v>
      </c>
      <c r="C7740" t="s">
        <v>55</v>
      </c>
      <c r="D7740">
        <v>1</v>
      </c>
      <c r="E7740" s="1">
        <v>45625</v>
      </c>
      <c r="F7740" s="1">
        <v>45630</v>
      </c>
      <c r="G7740">
        <v>7</v>
      </c>
      <c r="H7740" s="1">
        <v>45637</v>
      </c>
      <c r="I7740">
        <v>7</v>
      </c>
      <c r="J7740" t="s">
        <v>16</v>
      </c>
      <c r="K7740" t="s">
        <v>41</v>
      </c>
      <c r="L7740" t="s">
        <v>26</v>
      </c>
      <c r="M7740">
        <v>99990</v>
      </c>
      <c r="N7740" t="str">
        <f>TEXT(tblorders[[#This Row],[order_date]], "mmm-yyyy")</f>
        <v>Nov-2024</v>
      </c>
      <c r="O7740">
        <f>tblorders[[#This Row],[actual_delivery_days]] -tblorders[[#This Row],[expected_delivery_days]]</f>
        <v>0</v>
      </c>
    </row>
    <row r="7741" spans="1:15" x14ac:dyDescent="0.2">
      <c r="A7741" t="s">
        <v>9730</v>
      </c>
      <c r="B7741" t="s">
        <v>8397</v>
      </c>
      <c r="C7741" t="s">
        <v>15</v>
      </c>
      <c r="D7741">
        <v>1</v>
      </c>
      <c r="E7741" s="1">
        <v>45464</v>
      </c>
      <c r="F7741" s="1">
        <v>45467</v>
      </c>
      <c r="G7741">
        <v>7</v>
      </c>
      <c r="H7741" s="1">
        <v>45475</v>
      </c>
      <c r="I7741">
        <v>8</v>
      </c>
      <c r="J7741" t="s">
        <v>16</v>
      </c>
      <c r="K7741" t="s">
        <v>25</v>
      </c>
      <c r="L7741" t="s">
        <v>33</v>
      </c>
      <c r="M7741">
        <v>55990</v>
      </c>
      <c r="N7741" t="str">
        <f>TEXT(tblorders[[#This Row],[order_date]], "mmm-yyyy")</f>
        <v>Jun-2024</v>
      </c>
      <c r="O7741">
        <f>tblorders[[#This Row],[actual_delivery_days]] -tblorders[[#This Row],[expected_delivery_days]]</f>
        <v>1</v>
      </c>
    </row>
    <row r="7742" spans="1:15" x14ac:dyDescent="0.2">
      <c r="A7742" t="s">
        <v>9731</v>
      </c>
      <c r="B7742" t="s">
        <v>3961</v>
      </c>
      <c r="C7742" t="s">
        <v>44</v>
      </c>
      <c r="D7742">
        <v>2</v>
      </c>
      <c r="E7742" s="1">
        <v>45429</v>
      </c>
      <c r="F7742" s="1">
        <v>45432</v>
      </c>
      <c r="G7742">
        <v>5</v>
      </c>
      <c r="H7742" s="1">
        <v>45440</v>
      </c>
      <c r="I7742">
        <v>8</v>
      </c>
      <c r="J7742" t="s">
        <v>16</v>
      </c>
      <c r="K7742" t="s">
        <v>17</v>
      </c>
      <c r="L7742" t="s">
        <v>58</v>
      </c>
      <c r="M7742">
        <v>101980</v>
      </c>
      <c r="N7742" t="str">
        <f>TEXT(tblorders[[#This Row],[order_date]], "mmm-yyyy")</f>
        <v>May-2024</v>
      </c>
      <c r="O7742">
        <f>tblorders[[#This Row],[actual_delivery_days]] -tblorders[[#This Row],[expected_delivery_days]]</f>
        <v>3</v>
      </c>
    </row>
    <row r="7743" spans="1:15" x14ac:dyDescent="0.2">
      <c r="A7743" t="s">
        <v>9732</v>
      </c>
      <c r="B7743" t="s">
        <v>3213</v>
      </c>
      <c r="C7743" t="s">
        <v>29</v>
      </c>
      <c r="D7743">
        <v>2</v>
      </c>
      <c r="E7743" s="1">
        <v>45152</v>
      </c>
      <c r="F7743" s="1">
        <v>45155</v>
      </c>
      <c r="G7743">
        <v>5</v>
      </c>
      <c r="H7743" s="1">
        <v>45163</v>
      </c>
      <c r="I7743">
        <v>8</v>
      </c>
      <c r="J7743" t="s">
        <v>16</v>
      </c>
      <c r="K7743" t="s">
        <v>17</v>
      </c>
      <c r="L7743" t="s">
        <v>58</v>
      </c>
      <c r="M7743">
        <v>22000</v>
      </c>
      <c r="N7743" t="str">
        <f>TEXT(tblorders[[#This Row],[order_date]], "mmm-yyyy")</f>
        <v>Aug-2023</v>
      </c>
      <c r="O7743">
        <f>tblorders[[#This Row],[actual_delivery_days]] -tblorders[[#This Row],[expected_delivery_days]]</f>
        <v>3</v>
      </c>
    </row>
    <row r="7744" spans="1:15" x14ac:dyDescent="0.2">
      <c r="A7744" t="s">
        <v>9733</v>
      </c>
      <c r="B7744" t="s">
        <v>881</v>
      </c>
      <c r="C7744" t="s">
        <v>44</v>
      </c>
      <c r="D7744">
        <v>1</v>
      </c>
      <c r="E7744" s="1">
        <v>45773</v>
      </c>
      <c r="F7744" s="1">
        <v>45776</v>
      </c>
      <c r="G7744">
        <v>7</v>
      </c>
      <c r="H7744" s="1">
        <v>45784</v>
      </c>
      <c r="I7744">
        <v>8</v>
      </c>
      <c r="J7744" t="s">
        <v>16</v>
      </c>
      <c r="K7744" t="s">
        <v>25</v>
      </c>
      <c r="L7744" t="s">
        <v>26</v>
      </c>
      <c r="M7744">
        <v>50990</v>
      </c>
      <c r="N7744" t="str">
        <f>TEXT(tblorders[[#This Row],[order_date]], "mmm-yyyy")</f>
        <v>Apr-2025</v>
      </c>
      <c r="O7744">
        <f>tblorders[[#This Row],[actual_delivery_days]] -tblorders[[#This Row],[expected_delivery_days]]</f>
        <v>1</v>
      </c>
    </row>
    <row r="7745" spans="1:15" x14ac:dyDescent="0.2">
      <c r="A7745" t="s">
        <v>9734</v>
      </c>
      <c r="B7745" t="s">
        <v>4467</v>
      </c>
      <c r="C7745" t="s">
        <v>55</v>
      </c>
      <c r="D7745">
        <v>1</v>
      </c>
      <c r="E7745" s="1">
        <v>45315</v>
      </c>
      <c r="F7745" s="1">
        <v>45317</v>
      </c>
      <c r="G7745">
        <v>7</v>
      </c>
      <c r="H7745" s="1">
        <v>45324</v>
      </c>
      <c r="I7745">
        <v>7</v>
      </c>
      <c r="J7745" t="s">
        <v>16</v>
      </c>
      <c r="K7745" t="s">
        <v>17</v>
      </c>
      <c r="L7745" t="s">
        <v>26</v>
      </c>
      <c r="M7745">
        <v>99990</v>
      </c>
      <c r="N7745" t="str">
        <f>TEXT(tblorders[[#This Row],[order_date]], "mmm-yyyy")</f>
        <v>Jan-2024</v>
      </c>
      <c r="O7745">
        <f>tblorders[[#This Row],[actual_delivery_days]] -tblorders[[#This Row],[expected_delivery_days]]</f>
        <v>0</v>
      </c>
    </row>
    <row r="7746" spans="1:15" x14ac:dyDescent="0.2">
      <c r="A7746" t="s">
        <v>9735</v>
      </c>
      <c r="B7746" t="s">
        <v>1867</v>
      </c>
      <c r="C7746" t="s">
        <v>32</v>
      </c>
      <c r="D7746">
        <v>1</v>
      </c>
      <c r="E7746" s="1">
        <v>45194</v>
      </c>
      <c r="F7746" s="1">
        <v>45195</v>
      </c>
      <c r="G7746">
        <v>10</v>
      </c>
      <c r="H7746" s="1">
        <v>45207</v>
      </c>
      <c r="I7746">
        <v>12</v>
      </c>
      <c r="J7746" t="s">
        <v>40</v>
      </c>
      <c r="K7746" t="s">
        <v>17</v>
      </c>
      <c r="L7746" t="s">
        <v>33</v>
      </c>
      <c r="M7746">
        <v>45000</v>
      </c>
      <c r="N7746" t="str">
        <f>TEXT(tblorders[[#This Row],[order_date]], "mmm-yyyy")</f>
        <v>Sep-2023</v>
      </c>
      <c r="O7746">
        <f>tblorders[[#This Row],[actual_delivery_days]] -tblorders[[#This Row],[expected_delivery_days]]</f>
        <v>2</v>
      </c>
    </row>
    <row r="7747" spans="1:15" x14ac:dyDescent="0.2">
      <c r="A7747" t="s">
        <v>9736</v>
      </c>
      <c r="B7747" t="s">
        <v>1946</v>
      </c>
      <c r="C7747" t="s">
        <v>29</v>
      </c>
      <c r="D7747">
        <v>2</v>
      </c>
      <c r="E7747" s="1">
        <v>45532</v>
      </c>
      <c r="F7747" s="1">
        <v>45536</v>
      </c>
      <c r="G7747">
        <v>10</v>
      </c>
      <c r="H7747" s="1">
        <v>45548</v>
      </c>
      <c r="I7747">
        <v>12</v>
      </c>
      <c r="J7747" t="s">
        <v>16</v>
      </c>
      <c r="K7747" t="s">
        <v>25</v>
      </c>
      <c r="L7747" t="s">
        <v>26</v>
      </c>
      <c r="M7747">
        <v>22000</v>
      </c>
      <c r="N7747" t="str">
        <f>TEXT(tblorders[[#This Row],[order_date]], "mmm-yyyy")</f>
        <v>Aug-2024</v>
      </c>
      <c r="O7747">
        <f>tblorders[[#This Row],[actual_delivery_days]] -tblorders[[#This Row],[expected_delivery_days]]</f>
        <v>2</v>
      </c>
    </row>
    <row r="7748" spans="1:15" x14ac:dyDescent="0.2">
      <c r="A7748" t="s">
        <v>9737</v>
      </c>
      <c r="B7748" t="s">
        <v>6154</v>
      </c>
      <c r="C7748" t="s">
        <v>15</v>
      </c>
      <c r="D7748">
        <v>1</v>
      </c>
      <c r="E7748" s="1">
        <v>45594</v>
      </c>
      <c r="F7748" s="1">
        <v>45599</v>
      </c>
      <c r="G7748">
        <v>10</v>
      </c>
      <c r="H7748" s="1">
        <v>45609</v>
      </c>
      <c r="I7748">
        <v>10</v>
      </c>
      <c r="J7748" t="s">
        <v>16</v>
      </c>
      <c r="K7748" t="s">
        <v>25</v>
      </c>
      <c r="L7748" t="s">
        <v>26</v>
      </c>
      <c r="M7748">
        <v>55990</v>
      </c>
      <c r="N7748" t="str">
        <f>TEXT(tblorders[[#This Row],[order_date]], "mmm-yyyy")</f>
        <v>Oct-2024</v>
      </c>
      <c r="O7748">
        <f>tblorders[[#This Row],[actual_delivery_days]] -tblorders[[#This Row],[expected_delivery_days]]</f>
        <v>0</v>
      </c>
    </row>
    <row r="7749" spans="1:15" x14ac:dyDescent="0.2">
      <c r="A7749" t="s">
        <v>9738</v>
      </c>
      <c r="B7749" t="s">
        <v>2919</v>
      </c>
      <c r="C7749" t="s">
        <v>15</v>
      </c>
      <c r="D7749">
        <v>2</v>
      </c>
      <c r="E7749" s="1">
        <v>45508</v>
      </c>
      <c r="F7749" s="1">
        <v>45511</v>
      </c>
      <c r="G7749">
        <v>10</v>
      </c>
      <c r="H7749" s="1">
        <v>45519</v>
      </c>
      <c r="I7749">
        <v>8</v>
      </c>
      <c r="J7749" t="s">
        <v>16</v>
      </c>
      <c r="K7749" t="s">
        <v>17</v>
      </c>
      <c r="L7749" t="s">
        <v>18</v>
      </c>
      <c r="M7749">
        <v>111980</v>
      </c>
      <c r="N7749" t="str">
        <f>TEXT(tblorders[[#This Row],[order_date]], "mmm-yyyy")</f>
        <v>Aug-2024</v>
      </c>
      <c r="O7749">
        <f>tblorders[[#This Row],[actual_delivery_days]] -tblorders[[#This Row],[expected_delivery_days]]</f>
        <v>-2</v>
      </c>
    </row>
    <row r="7750" spans="1:15" x14ac:dyDescent="0.2">
      <c r="A7750" t="s">
        <v>9739</v>
      </c>
      <c r="B7750" t="s">
        <v>1590</v>
      </c>
      <c r="C7750" t="s">
        <v>44</v>
      </c>
      <c r="D7750">
        <v>1</v>
      </c>
      <c r="E7750" s="1">
        <v>45776</v>
      </c>
      <c r="F7750" s="1">
        <v>45778</v>
      </c>
      <c r="G7750">
        <v>5</v>
      </c>
      <c r="H7750" s="1">
        <v>45783</v>
      </c>
      <c r="I7750">
        <v>5</v>
      </c>
      <c r="J7750" t="s">
        <v>16</v>
      </c>
      <c r="K7750" t="s">
        <v>17</v>
      </c>
      <c r="L7750" t="s">
        <v>22</v>
      </c>
      <c r="M7750">
        <v>50990</v>
      </c>
      <c r="N7750" t="str">
        <f>TEXT(tblorders[[#This Row],[order_date]], "mmm-yyyy")</f>
        <v>Apr-2025</v>
      </c>
      <c r="O7750">
        <f>tblorders[[#This Row],[actual_delivery_days]] -tblorders[[#This Row],[expected_delivery_days]]</f>
        <v>0</v>
      </c>
    </row>
    <row r="7751" spans="1:15" x14ac:dyDescent="0.2">
      <c r="A7751" t="s">
        <v>9740</v>
      </c>
      <c r="B7751" t="s">
        <v>2599</v>
      </c>
      <c r="C7751" t="s">
        <v>55</v>
      </c>
      <c r="D7751">
        <v>1</v>
      </c>
      <c r="E7751" s="1">
        <v>45595</v>
      </c>
      <c r="F7751" s="1">
        <v>45597</v>
      </c>
      <c r="G7751">
        <v>10</v>
      </c>
      <c r="H7751" s="1">
        <v>45608</v>
      </c>
      <c r="I7751">
        <v>11</v>
      </c>
      <c r="J7751" t="s">
        <v>16</v>
      </c>
      <c r="K7751" t="s">
        <v>17</v>
      </c>
      <c r="L7751" t="s">
        <v>33</v>
      </c>
      <c r="M7751">
        <v>99990</v>
      </c>
      <c r="N7751" t="str">
        <f>TEXT(tblorders[[#This Row],[order_date]], "mmm-yyyy")</f>
        <v>Oct-2024</v>
      </c>
      <c r="O7751">
        <f>tblorders[[#This Row],[actual_delivery_days]] -tblorders[[#This Row],[expected_delivery_days]]</f>
        <v>1</v>
      </c>
    </row>
    <row r="7752" spans="1:15" x14ac:dyDescent="0.2">
      <c r="A7752" t="s">
        <v>9741</v>
      </c>
      <c r="B7752" t="s">
        <v>2732</v>
      </c>
      <c r="C7752" t="s">
        <v>21</v>
      </c>
      <c r="D7752">
        <v>2</v>
      </c>
      <c r="E7752" s="1">
        <v>44866</v>
      </c>
      <c r="F7752" s="1">
        <v>44868</v>
      </c>
      <c r="G7752">
        <v>7</v>
      </c>
      <c r="H7752" s="1">
        <v>44878</v>
      </c>
      <c r="I7752">
        <v>10</v>
      </c>
      <c r="J7752" t="s">
        <v>16</v>
      </c>
      <c r="K7752" t="s">
        <v>41</v>
      </c>
      <c r="L7752" t="s">
        <v>18</v>
      </c>
      <c r="M7752">
        <v>179980</v>
      </c>
      <c r="N7752" t="str">
        <f>TEXT(tblorders[[#This Row],[order_date]], "mmm-yyyy")</f>
        <v>Nov-2022</v>
      </c>
      <c r="O7752">
        <f>tblorders[[#This Row],[actual_delivery_days]] -tblorders[[#This Row],[expected_delivery_days]]</f>
        <v>3</v>
      </c>
    </row>
    <row r="7753" spans="1:15" x14ac:dyDescent="0.2">
      <c r="A7753" t="s">
        <v>9742</v>
      </c>
      <c r="B7753" t="s">
        <v>8034</v>
      </c>
      <c r="C7753" t="s">
        <v>21</v>
      </c>
      <c r="D7753">
        <v>2</v>
      </c>
      <c r="E7753" s="1">
        <v>45704</v>
      </c>
      <c r="F7753" s="1">
        <v>45707</v>
      </c>
      <c r="G7753">
        <v>7</v>
      </c>
      <c r="H7753" s="1">
        <v>45715</v>
      </c>
      <c r="I7753">
        <v>8</v>
      </c>
      <c r="J7753" t="s">
        <v>16</v>
      </c>
      <c r="K7753" t="s">
        <v>17</v>
      </c>
      <c r="L7753" t="s">
        <v>33</v>
      </c>
      <c r="M7753">
        <v>179980</v>
      </c>
      <c r="N7753" t="str">
        <f>TEXT(tblorders[[#This Row],[order_date]], "mmm-yyyy")</f>
        <v>Feb-2025</v>
      </c>
      <c r="O7753">
        <f>tblorders[[#This Row],[actual_delivery_days]] -tblorders[[#This Row],[expected_delivery_days]]</f>
        <v>1</v>
      </c>
    </row>
    <row r="7754" spans="1:15" x14ac:dyDescent="0.2">
      <c r="A7754" t="s">
        <v>9743</v>
      </c>
      <c r="B7754" t="s">
        <v>5675</v>
      </c>
      <c r="C7754" t="s">
        <v>29</v>
      </c>
      <c r="D7754">
        <v>1</v>
      </c>
      <c r="E7754" s="1">
        <v>45687</v>
      </c>
      <c r="F7754" s="1">
        <v>45689</v>
      </c>
      <c r="G7754">
        <v>7</v>
      </c>
      <c r="H7754" s="1">
        <v>45697</v>
      </c>
      <c r="I7754">
        <v>8</v>
      </c>
      <c r="J7754" t="s">
        <v>16</v>
      </c>
      <c r="K7754" t="s">
        <v>17</v>
      </c>
      <c r="L7754" t="s">
        <v>58</v>
      </c>
      <c r="M7754">
        <v>11000</v>
      </c>
      <c r="N7754" t="str">
        <f>TEXT(tblorders[[#This Row],[order_date]], "mmm-yyyy")</f>
        <v>Jan-2025</v>
      </c>
      <c r="O7754">
        <f>tblorders[[#This Row],[actual_delivery_days]] -tblorders[[#This Row],[expected_delivery_days]]</f>
        <v>1</v>
      </c>
    </row>
    <row r="7755" spans="1:15" x14ac:dyDescent="0.2">
      <c r="A7755" t="s">
        <v>9744</v>
      </c>
      <c r="B7755" t="s">
        <v>1581</v>
      </c>
      <c r="C7755" t="s">
        <v>44</v>
      </c>
      <c r="D7755">
        <v>1</v>
      </c>
      <c r="E7755" s="1">
        <v>44684</v>
      </c>
      <c r="F7755" s="1">
        <v>44689</v>
      </c>
      <c r="G7755">
        <v>10</v>
      </c>
      <c r="H7755" s="1">
        <v>44699</v>
      </c>
      <c r="I7755">
        <v>10</v>
      </c>
      <c r="J7755" t="s">
        <v>16</v>
      </c>
      <c r="K7755" t="s">
        <v>41</v>
      </c>
      <c r="L7755" t="s">
        <v>22</v>
      </c>
      <c r="M7755">
        <v>50990</v>
      </c>
      <c r="N7755" t="str">
        <f>TEXT(tblorders[[#This Row],[order_date]], "mmm-yyyy")</f>
        <v>May-2022</v>
      </c>
      <c r="O7755">
        <f>tblorders[[#This Row],[actual_delivery_days]] -tblorders[[#This Row],[expected_delivery_days]]</f>
        <v>0</v>
      </c>
    </row>
    <row r="7756" spans="1:15" x14ac:dyDescent="0.2">
      <c r="A7756" t="s">
        <v>9745</v>
      </c>
      <c r="B7756" t="s">
        <v>1900</v>
      </c>
      <c r="C7756" t="s">
        <v>44</v>
      </c>
      <c r="D7756">
        <v>1</v>
      </c>
      <c r="E7756" s="1">
        <v>45708</v>
      </c>
      <c r="F7756" s="1">
        <v>45713</v>
      </c>
      <c r="G7756">
        <v>10</v>
      </c>
      <c r="H7756" s="1">
        <v>45724</v>
      </c>
      <c r="I7756">
        <v>11</v>
      </c>
      <c r="J7756" t="s">
        <v>16</v>
      </c>
      <c r="K7756" t="s">
        <v>41</v>
      </c>
      <c r="L7756" t="s">
        <v>18</v>
      </c>
      <c r="M7756">
        <v>50990</v>
      </c>
      <c r="N7756" t="str">
        <f>TEXT(tblorders[[#This Row],[order_date]], "mmm-yyyy")</f>
        <v>Feb-2025</v>
      </c>
      <c r="O7756">
        <f>tblorders[[#This Row],[actual_delivery_days]] -tblorders[[#This Row],[expected_delivery_days]]</f>
        <v>1</v>
      </c>
    </row>
    <row r="7757" spans="1:15" x14ac:dyDescent="0.2">
      <c r="A7757" t="s">
        <v>9746</v>
      </c>
      <c r="B7757" t="s">
        <v>3333</v>
      </c>
      <c r="C7757" t="s">
        <v>21</v>
      </c>
      <c r="D7757">
        <v>1</v>
      </c>
      <c r="E7757" s="1">
        <v>45723</v>
      </c>
      <c r="F7757" s="1">
        <v>45725</v>
      </c>
      <c r="G7757">
        <v>10</v>
      </c>
      <c r="H7757" s="1">
        <v>45738</v>
      </c>
      <c r="I7757">
        <v>13</v>
      </c>
      <c r="J7757" t="s">
        <v>16</v>
      </c>
      <c r="K7757" t="s">
        <v>25</v>
      </c>
      <c r="L7757" t="s">
        <v>33</v>
      </c>
      <c r="M7757">
        <v>89990</v>
      </c>
      <c r="N7757" t="str">
        <f>TEXT(tblorders[[#This Row],[order_date]], "mmm-yyyy")</f>
        <v>Mar-2025</v>
      </c>
      <c r="O7757">
        <f>tblorders[[#This Row],[actual_delivery_days]] -tblorders[[#This Row],[expected_delivery_days]]</f>
        <v>3</v>
      </c>
    </row>
    <row r="7758" spans="1:15" x14ac:dyDescent="0.2">
      <c r="A7758" t="s">
        <v>9747</v>
      </c>
      <c r="B7758" t="s">
        <v>2186</v>
      </c>
      <c r="C7758" t="s">
        <v>44</v>
      </c>
      <c r="D7758">
        <v>1</v>
      </c>
      <c r="E7758" s="1">
        <v>45791</v>
      </c>
      <c r="F7758" s="1">
        <v>45796</v>
      </c>
      <c r="G7758">
        <v>10</v>
      </c>
      <c r="H7758" s="1">
        <v>45807</v>
      </c>
      <c r="I7758">
        <v>11</v>
      </c>
      <c r="J7758" t="s">
        <v>16</v>
      </c>
      <c r="K7758" t="s">
        <v>25</v>
      </c>
      <c r="L7758" t="s">
        <v>18</v>
      </c>
      <c r="M7758">
        <v>50990</v>
      </c>
      <c r="N7758" t="str">
        <f>TEXT(tblorders[[#This Row],[order_date]], "mmm-yyyy")</f>
        <v>May-2025</v>
      </c>
      <c r="O7758">
        <f>tblorders[[#This Row],[actual_delivery_days]] -tblorders[[#This Row],[expected_delivery_days]]</f>
        <v>1</v>
      </c>
    </row>
    <row r="7759" spans="1:15" x14ac:dyDescent="0.2">
      <c r="A7759" t="s">
        <v>9748</v>
      </c>
      <c r="B7759" t="s">
        <v>578</v>
      </c>
      <c r="C7759" t="s">
        <v>21</v>
      </c>
      <c r="D7759">
        <v>1</v>
      </c>
      <c r="E7759" s="1">
        <v>45772</v>
      </c>
      <c r="F7759" s="1">
        <v>45777</v>
      </c>
      <c r="G7759">
        <v>5</v>
      </c>
      <c r="H7759" s="1">
        <v>45783</v>
      </c>
      <c r="I7759">
        <v>6</v>
      </c>
      <c r="J7759" t="s">
        <v>16</v>
      </c>
      <c r="K7759" t="s">
        <v>17</v>
      </c>
      <c r="L7759" t="s">
        <v>26</v>
      </c>
      <c r="M7759">
        <v>89990</v>
      </c>
      <c r="N7759" t="str">
        <f>TEXT(tblorders[[#This Row],[order_date]], "mmm-yyyy")</f>
        <v>Apr-2025</v>
      </c>
      <c r="O7759">
        <f>tblorders[[#This Row],[actual_delivery_days]] -tblorders[[#This Row],[expected_delivery_days]]</f>
        <v>1</v>
      </c>
    </row>
    <row r="7760" spans="1:15" x14ac:dyDescent="0.2">
      <c r="A7760" t="s">
        <v>9749</v>
      </c>
      <c r="B7760" t="s">
        <v>3616</v>
      </c>
      <c r="C7760" t="s">
        <v>21</v>
      </c>
      <c r="D7760">
        <v>1</v>
      </c>
      <c r="E7760" s="1">
        <v>45528</v>
      </c>
      <c r="F7760" s="1">
        <v>45533</v>
      </c>
      <c r="G7760">
        <v>5</v>
      </c>
      <c r="H7760" s="1">
        <v>45538</v>
      </c>
      <c r="I7760">
        <v>5</v>
      </c>
      <c r="J7760" t="s">
        <v>16</v>
      </c>
      <c r="K7760" t="s">
        <v>17</v>
      </c>
      <c r="L7760" t="s">
        <v>33</v>
      </c>
      <c r="M7760">
        <v>89990</v>
      </c>
      <c r="N7760" t="str">
        <f>TEXT(tblorders[[#This Row],[order_date]], "mmm-yyyy")</f>
        <v>Aug-2024</v>
      </c>
      <c r="O7760">
        <f>tblorders[[#This Row],[actual_delivery_days]] -tblorders[[#This Row],[expected_delivery_days]]</f>
        <v>0</v>
      </c>
    </row>
    <row r="7761" spans="1:15" x14ac:dyDescent="0.2">
      <c r="A7761" t="s">
        <v>9750</v>
      </c>
      <c r="B7761" t="s">
        <v>7112</v>
      </c>
      <c r="C7761" t="s">
        <v>44</v>
      </c>
      <c r="D7761">
        <v>2</v>
      </c>
      <c r="E7761" s="1">
        <v>45740</v>
      </c>
      <c r="F7761" s="1">
        <v>45742</v>
      </c>
      <c r="G7761">
        <v>5</v>
      </c>
      <c r="H7761" s="1">
        <v>45747</v>
      </c>
      <c r="I7761">
        <v>5</v>
      </c>
      <c r="J7761" t="s">
        <v>16</v>
      </c>
      <c r="K7761" t="s">
        <v>17</v>
      </c>
      <c r="L7761" t="s">
        <v>58</v>
      </c>
      <c r="M7761">
        <v>101980</v>
      </c>
      <c r="N7761" t="str">
        <f>TEXT(tblorders[[#This Row],[order_date]], "mmm-yyyy")</f>
        <v>Mar-2025</v>
      </c>
      <c r="O7761">
        <f>tblorders[[#This Row],[actual_delivery_days]] -tblorders[[#This Row],[expected_delivery_days]]</f>
        <v>0</v>
      </c>
    </row>
    <row r="7762" spans="1:15" x14ac:dyDescent="0.2">
      <c r="A7762" t="s">
        <v>9751</v>
      </c>
      <c r="B7762" t="s">
        <v>122</v>
      </c>
      <c r="C7762" t="s">
        <v>55</v>
      </c>
      <c r="D7762">
        <v>1</v>
      </c>
      <c r="E7762" s="1">
        <v>45541</v>
      </c>
      <c r="F7762" s="1">
        <v>45542</v>
      </c>
      <c r="G7762">
        <v>5</v>
      </c>
      <c r="H7762" s="1">
        <v>45547</v>
      </c>
      <c r="I7762">
        <v>5</v>
      </c>
      <c r="J7762" t="s">
        <v>16</v>
      </c>
      <c r="K7762" t="s">
        <v>17</v>
      </c>
      <c r="L7762" t="s">
        <v>33</v>
      </c>
      <c r="M7762">
        <v>99990</v>
      </c>
      <c r="N7762" t="str">
        <f>TEXT(tblorders[[#This Row],[order_date]], "mmm-yyyy")</f>
        <v>Sep-2024</v>
      </c>
      <c r="O7762">
        <f>tblorders[[#This Row],[actual_delivery_days]] -tblorders[[#This Row],[expected_delivery_days]]</f>
        <v>0</v>
      </c>
    </row>
    <row r="7763" spans="1:15" x14ac:dyDescent="0.2">
      <c r="A7763" t="s">
        <v>9752</v>
      </c>
      <c r="B7763" t="s">
        <v>760</v>
      </c>
      <c r="C7763" t="s">
        <v>55</v>
      </c>
      <c r="D7763">
        <v>2</v>
      </c>
      <c r="E7763" s="1">
        <v>45748</v>
      </c>
      <c r="F7763" s="1">
        <v>45749</v>
      </c>
      <c r="G7763">
        <v>7</v>
      </c>
      <c r="H7763" s="1">
        <v>45757</v>
      </c>
      <c r="I7763">
        <v>8</v>
      </c>
      <c r="J7763" t="s">
        <v>16</v>
      </c>
      <c r="K7763" t="s">
        <v>25</v>
      </c>
      <c r="L7763" t="s">
        <v>33</v>
      </c>
      <c r="M7763">
        <v>199980</v>
      </c>
      <c r="N7763" t="str">
        <f>TEXT(tblorders[[#This Row],[order_date]], "mmm-yyyy")</f>
        <v>Apr-2025</v>
      </c>
      <c r="O7763">
        <f>tblorders[[#This Row],[actual_delivery_days]] -tblorders[[#This Row],[expected_delivery_days]]</f>
        <v>1</v>
      </c>
    </row>
    <row r="7764" spans="1:15" x14ac:dyDescent="0.2">
      <c r="A7764" t="s">
        <v>9753</v>
      </c>
      <c r="B7764" t="s">
        <v>971</v>
      </c>
      <c r="C7764" t="s">
        <v>44</v>
      </c>
      <c r="D7764">
        <v>1</v>
      </c>
      <c r="E7764" s="1">
        <v>44731</v>
      </c>
      <c r="F7764" s="1">
        <v>44734</v>
      </c>
      <c r="G7764">
        <v>7</v>
      </c>
      <c r="H7764" s="1">
        <v>44742</v>
      </c>
      <c r="I7764">
        <v>8</v>
      </c>
      <c r="J7764" t="s">
        <v>16</v>
      </c>
      <c r="K7764" t="s">
        <v>41</v>
      </c>
      <c r="L7764" t="s">
        <v>22</v>
      </c>
      <c r="M7764">
        <v>50990</v>
      </c>
      <c r="N7764" t="str">
        <f>TEXT(tblorders[[#This Row],[order_date]], "mmm-yyyy")</f>
        <v>Jun-2022</v>
      </c>
      <c r="O7764">
        <f>tblorders[[#This Row],[actual_delivery_days]] -tblorders[[#This Row],[expected_delivery_days]]</f>
        <v>1</v>
      </c>
    </row>
    <row r="7765" spans="1:15" x14ac:dyDescent="0.2">
      <c r="A7765" t="s">
        <v>9754</v>
      </c>
      <c r="B7765" t="s">
        <v>3145</v>
      </c>
      <c r="C7765" t="s">
        <v>15</v>
      </c>
      <c r="D7765">
        <v>1</v>
      </c>
      <c r="E7765" s="1">
        <v>45709</v>
      </c>
      <c r="F7765" s="1">
        <v>45712</v>
      </c>
      <c r="G7765">
        <v>7</v>
      </c>
      <c r="H7765" s="1">
        <v>45720</v>
      </c>
      <c r="I7765">
        <v>8</v>
      </c>
      <c r="J7765" t="s">
        <v>16</v>
      </c>
      <c r="K7765" t="s">
        <v>17</v>
      </c>
      <c r="L7765" t="s">
        <v>18</v>
      </c>
      <c r="M7765">
        <v>55990</v>
      </c>
      <c r="N7765" t="str">
        <f>TEXT(tblorders[[#This Row],[order_date]], "mmm-yyyy")</f>
        <v>Feb-2025</v>
      </c>
      <c r="O7765">
        <f>tblorders[[#This Row],[actual_delivery_days]] -tblorders[[#This Row],[expected_delivery_days]]</f>
        <v>1</v>
      </c>
    </row>
    <row r="7766" spans="1:15" x14ac:dyDescent="0.2">
      <c r="A7766" t="s">
        <v>9755</v>
      </c>
      <c r="B7766" t="s">
        <v>1916</v>
      </c>
      <c r="C7766" t="s">
        <v>15</v>
      </c>
      <c r="D7766">
        <v>1</v>
      </c>
      <c r="E7766" s="1">
        <v>44875</v>
      </c>
      <c r="F7766" s="1">
        <v>44877</v>
      </c>
      <c r="G7766">
        <v>10</v>
      </c>
      <c r="H7766" s="1">
        <v>44885</v>
      </c>
      <c r="I7766">
        <v>8</v>
      </c>
      <c r="J7766" t="s">
        <v>16</v>
      </c>
      <c r="K7766" t="s">
        <v>17</v>
      </c>
      <c r="L7766" t="s">
        <v>18</v>
      </c>
      <c r="M7766">
        <v>55990</v>
      </c>
      <c r="N7766" t="str">
        <f>TEXT(tblorders[[#This Row],[order_date]], "mmm-yyyy")</f>
        <v>Nov-2022</v>
      </c>
      <c r="O7766">
        <f>tblorders[[#This Row],[actual_delivery_days]] -tblorders[[#This Row],[expected_delivery_days]]</f>
        <v>-2</v>
      </c>
    </row>
    <row r="7767" spans="1:15" x14ac:dyDescent="0.2">
      <c r="A7767" t="s">
        <v>9756</v>
      </c>
      <c r="B7767" t="s">
        <v>6391</v>
      </c>
      <c r="C7767" t="s">
        <v>44</v>
      </c>
      <c r="D7767">
        <v>1</v>
      </c>
      <c r="E7767" s="1">
        <v>45351</v>
      </c>
      <c r="F7767" s="1">
        <v>45356</v>
      </c>
      <c r="G7767">
        <v>7</v>
      </c>
      <c r="H7767" s="1">
        <v>45364</v>
      </c>
      <c r="I7767">
        <v>8</v>
      </c>
      <c r="J7767" t="s">
        <v>16</v>
      </c>
      <c r="K7767" t="s">
        <v>25</v>
      </c>
      <c r="L7767" t="s">
        <v>58</v>
      </c>
      <c r="M7767">
        <v>50990</v>
      </c>
      <c r="N7767" t="str">
        <f>TEXT(tblorders[[#This Row],[order_date]], "mmm-yyyy")</f>
        <v>Feb-2024</v>
      </c>
      <c r="O7767">
        <f>tblorders[[#This Row],[actual_delivery_days]] -tblorders[[#This Row],[expected_delivery_days]]</f>
        <v>1</v>
      </c>
    </row>
    <row r="7768" spans="1:15" x14ac:dyDescent="0.2">
      <c r="A7768" t="s">
        <v>9757</v>
      </c>
      <c r="B7768" t="s">
        <v>1738</v>
      </c>
      <c r="C7768" t="s">
        <v>44</v>
      </c>
      <c r="D7768">
        <v>2</v>
      </c>
      <c r="E7768" s="1">
        <v>45283</v>
      </c>
      <c r="F7768" s="1">
        <v>45288</v>
      </c>
      <c r="G7768">
        <v>7</v>
      </c>
      <c r="H7768" s="1">
        <v>45295</v>
      </c>
      <c r="I7768">
        <v>7</v>
      </c>
      <c r="J7768" t="s">
        <v>16</v>
      </c>
      <c r="K7768" t="s">
        <v>41</v>
      </c>
      <c r="L7768" t="s">
        <v>33</v>
      </c>
      <c r="M7768">
        <v>101980</v>
      </c>
      <c r="N7768" t="str">
        <f>TEXT(tblorders[[#This Row],[order_date]], "mmm-yyyy")</f>
        <v>Dec-2023</v>
      </c>
      <c r="O7768">
        <f>tblorders[[#This Row],[actual_delivery_days]] -tblorders[[#This Row],[expected_delivery_days]]</f>
        <v>0</v>
      </c>
    </row>
    <row r="7769" spans="1:15" x14ac:dyDescent="0.2">
      <c r="A7769" t="s">
        <v>9758</v>
      </c>
      <c r="B7769" t="s">
        <v>365</v>
      </c>
      <c r="C7769" t="s">
        <v>44</v>
      </c>
      <c r="D7769">
        <v>1</v>
      </c>
      <c r="E7769" s="1">
        <v>44897</v>
      </c>
      <c r="F7769" s="1">
        <v>44900</v>
      </c>
      <c r="G7769">
        <v>5</v>
      </c>
      <c r="H7769" s="1">
        <v>44910</v>
      </c>
      <c r="I7769">
        <v>10</v>
      </c>
      <c r="J7769" t="s">
        <v>61</v>
      </c>
      <c r="K7769" t="s">
        <v>25</v>
      </c>
      <c r="L7769" t="s">
        <v>58</v>
      </c>
      <c r="M7769">
        <v>50990</v>
      </c>
      <c r="N7769" t="str">
        <f>TEXT(tblorders[[#This Row],[order_date]], "mmm-yyyy")</f>
        <v>Dec-2022</v>
      </c>
      <c r="O7769">
        <f>tblorders[[#This Row],[actual_delivery_days]] -tblorders[[#This Row],[expected_delivery_days]]</f>
        <v>5</v>
      </c>
    </row>
    <row r="7770" spans="1:15" x14ac:dyDescent="0.2">
      <c r="A7770" t="s">
        <v>9759</v>
      </c>
      <c r="B7770" t="s">
        <v>1400</v>
      </c>
      <c r="C7770" t="s">
        <v>21</v>
      </c>
      <c r="D7770">
        <v>2</v>
      </c>
      <c r="E7770" s="1">
        <v>45537</v>
      </c>
      <c r="F7770" s="1">
        <v>45540</v>
      </c>
      <c r="G7770">
        <v>7</v>
      </c>
      <c r="H7770" s="1">
        <v>45549</v>
      </c>
      <c r="I7770">
        <v>9</v>
      </c>
      <c r="J7770" t="s">
        <v>16</v>
      </c>
      <c r="K7770" t="s">
        <v>17</v>
      </c>
      <c r="L7770" t="s">
        <v>26</v>
      </c>
      <c r="M7770">
        <v>179980</v>
      </c>
      <c r="N7770" t="str">
        <f>TEXT(tblorders[[#This Row],[order_date]], "mmm-yyyy")</f>
        <v>Sep-2024</v>
      </c>
      <c r="O7770">
        <f>tblorders[[#This Row],[actual_delivery_days]] -tblorders[[#This Row],[expected_delivery_days]]</f>
        <v>2</v>
      </c>
    </row>
    <row r="7771" spans="1:15" x14ac:dyDescent="0.2">
      <c r="A7771" t="s">
        <v>9760</v>
      </c>
      <c r="B7771" t="s">
        <v>3754</v>
      </c>
      <c r="C7771" t="s">
        <v>21</v>
      </c>
      <c r="D7771">
        <v>2</v>
      </c>
      <c r="E7771" s="1">
        <v>45776</v>
      </c>
      <c r="F7771" s="1">
        <v>45777</v>
      </c>
      <c r="G7771">
        <v>10</v>
      </c>
      <c r="H7771" s="1">
        <v>45792</v>
      </c>
      <c r="I7771">
        <v>15</v>
      </c>
      <c r="J7771" t="s">
        <v>61</v>
      </c>
      <c r="K7771" t="s">
        <v>17</v>
      </c>
      <c r="L7771" t="s">
        <v>26</v>
      </c>
      <c r="M7771">
        <v>179980</v>
      </c>
      <c r="N7771" t="str">
        <f>TEXT(tblorders[[#This Row],[order_date]], "mmm-yyyy")</f>
        <v>Apr-2025</v>
      </c>
      <c r="O7771">
        <f>tblorders[[#This Row],[actual_delivery_days]] -tblorders[[#This Row],[expected_delivery_days]]</f>
        <v>5</v>
      </c>
    </row>
    <row r="7772" spans="1:15" x14ac:dyDescent="0.2">
      <c r="A7772" t="s">
        <v>9761</v>
      </c>
      <c r="B7772" t="s">
        <v>1787</v>
      </c>
      <c r="C7772" t="s">
        <v>55</v>
      </c>
      <c r="D7772">
        <v>1</v>
      </c>
      <c r="E7772" s="1">
        <v>45181</v>
      </c>
      <c r="F7772" s="1">
        <v>45182</v>
      </c>
      <c r="G7772">
        <v>7</v>
      </c>
      <c r="H7772" s="1">
        <v>45189</v>
      </c>
      <c r="I7772">
        <v>7</v>
      </c>
      <c r="J7772" t="s">
        <v>16</v>
      </c>
      <c r="K7772" t="s">
        <v>17</v>
      </c>
      <c r="L7772" t="s">
        <v>22</v>
      </c>
      <c r="M7772">
        <v>99990</v>
      </c>
      <c r="N7772" t="str">
        <f>TEXT(tblorders[[#This Row],[order_date]], "mmm-yyyy")</f>
        <v>Sep-2023</v>
      </c>
      <c r="O7772">
        <f>tblorders[[#This Row],[actual_delivery_days]] -tblorders[[#This Row],[expected_delivery_days]]</f>
        <v>0</v>
      </c>
    </row>
    <row r="7773" spans="1:15" x14ac:dyDescent="0.2">
      <c r="A7773" t="s">
        <v>9762</v>
      </c>
      <c r="B7773" t="s">
        <v>287</v>
      </c>
      <c r="C7773" t="s">
        <v>15</v>
      </c>
      <c r="D7773">
        <v>1</v>
      </c>
      <c r="E7773" s="1">
        <v>45591</v>
      </c>
      <c r="F7773" s="1">
        <v>45596</v>
      </c>
      <c r="G7773">
        <v>10</v>
      </c>
      <c r="H7773" s="1">
        <v>45606</v>
      </c>
      <c r="I7773">
        <v>10</v>
      </c>
      <c r="J7773" t="s">
        <v>16</v>
      </c>
      <c r="K7773" t="s">
        <v>17</v>
      </c>
      <c r="L7773" t="s">
        <v>33</v>
      </c>
      <c r="M7773">
        <v>55990</v>
      </c>
      <c r="N7773" t="str">
        <f>TEXT(tblorders[[#This Row],[order_date]], "mmm-yyyy")</f>
        <v>Oct-2024</v>
      </c>
      <c r="O7773">
        <f>tblorders[[#This Row],[actual_delivery_days]] -tblorders[[#This Row],[expected_delivery_days]]</f>
        <v>0</v>
      </c>
    </row>
    <row r="7774" spans="1:15" x14ac:dyDescent="0.2">
      <c r="A7774" t="s">
        <v>9763</v>
      </c>
      <c r="B7774" t="s">
        <v>1916</v>
      </c>
      <c r="C7774" t="s">
        <v>32</v>
      </c>
      <c r="D7774">
        <v>1</v>
      </c>
      <c r="E7774" s="1">
        <v>45409</v>
      </c>
      <c r="F7774" s="1">
        <v>45414</v>
      </c>
      <c r="G7774">
        <v>7</v>
      </c>
      <c r="H7774" s="1">
        <v>45426</v>
      </c>
      <c r="I7774">
        <v>12</v>
      </c>
      <c r="J7774" t="s">
        <v>61</v>
      </c>
      <c r="K7774" t="s">
        <v>17</v>
      </c>
      <c r="L7774" t="s">
        <v>18</v>
      </c>
      <c r="M7774">
        <v>45000</v>
      </c>
      <c r="N7774" t="str">
        <f>TEXT(tblorders[[#This Row],[order_date]], "mmm-yyyy")</f>
        <v>Apr-2024</v>
      </c>
      <c r="O7774">
        <f>tblorders[[#This Row],[actual_delivery_days]] -tblorders[[#This Row],[expected_delivery_days]]</f>
        <v>5</v>
      </c>
    </row>
    <row r="7775" spans="1:15" x14ac:dyDescent="0.2">
      <c r="A7775" t="s">
        <v>9764</v>
      </c>
      <c r="B7775" t="s">
        <v>6630</v>
      </c>
      <c r="C7775" t="s">
        <v>44</v>
      </c>
      <c r="D7775">
        <v>2</v>
      </c>
      <c r="E7775" s="1">
        <v>44800</v>
      </c>
      <c r="F7775" s="1">
        <v>44805</v>
      </c>
      <c r="G7775">
        <v>5</v>
      </c>
      <c r="H7775" s="1">
        <v>44811</v>
      </c>
      <c r="I7775">
        <v>6</v>
      </c>
      <c r="J7775" t="s">
        <v>16</v>
      </c>
      <c r="K7775" t="s">
        <v>17</v>
      </c>
      <c r="L7775" t="s">
        <v>26</v>
      </c>
      <c r="M7775">
        <v>101980</v>
      </c>
      <c r="N7775" t="str">
        <f>TEXT(tblorders[[#This Row],[order_date]], "mmm-yyyy")</f>
        <v>Aug-2022</v>
      </c>
      <c r="O7775">
        <f>tblorders[[#This Row],[actual_delivery_days]] -tblorders[[#This Row],[expected_delivery_days]]</f>
        <v>1</v>
      </c>
    </row>
    <row r="7776" spans="1:15" x14ac:dyDescent="0.2">
      <c r="A7776" t="s">
        <v>9765</v>
      </c>
      <c r="B7776" t="s">
        <v>5682</v>
      </c>
      <c r="C7776" t="s">
        <v>32</v>
      </c>
      <c r="D7776">
        <v>1</v>
      </c>
      <c r="E7776" s="1">
        <v>45549</v>
      </c>
      <c r="F7776" s="1">
        <v>45552</v>
      </c>
      <c r="G7776">
        <v>10</v>
      </c>
      <c r="H7776" s="1">
        <v>45562</v>
      </c>
      <c r="I7776">
        <v>10</v>
      </c>
      <c r="J7776" t="s">
        <v>16</v>
      </c>
      <c r="K7776" t="s">
        <v>17</v>
      </c>
      <c r="L7776" t="s">
        <v>33</v>
      </c>
      <c r="M7776">
        <v>45000</v>
      </c>
      <c r="N7776" t="str">
        <f>TEXT(tblorders[[#This Row],[order_date]], "mmm-yyyy")</f>
        <v>Sep-2024</v>
      </c>
      <c r="O7776">
        <f>tblorders[[#This Row],[actual_delivery_days]] -tblorders[[#This Row],[expected_delivery_days]]</f>
        <v>0</v>
      </c>
    </row>
    <row r="7777" spans="1:15" x14ac:dyDescent="0.2">
      <c r="A7777" t="s">
        <v>9766</v>
      </c>
      <c r="B7777" t="s">
        <v>2694</v>
      </c>
      <c r="C7777" t="s">
        <v>44</v>
      </c>
      <c r="D7777">
        <v>1</v>
      </c>
      <c r="E7777" s="1">
        <v>45728</v>
      </c>
      <c r="F7777" s="1">
        <v>45732</v>
      </c>
      <c r="G7777">
        <v>10</v>
      </c>
      <c r="H7777" s="1">
        <v>45745</v>
      </c>
      <c r="I7777">
        <v>13</v>
      </c>
      <c r="J7777" t="s">
        <v>16</v>
      </c>
      <c r="K7777" t="s">
        <v>41</v>
      </c>
      <c r="L7777" t="s">
        <v>26</v>
      </c>
      <c r="M7777">
        <v>50990</v>
      </c>
      <c r="N7777" t="str">
        <f>TEXT(tblorders[[#This Row],[order_date]], "mmm-yyyy")</f>
        <v>Mar-2025</v>
      </c>
      <c r="O7777">
        <f>tblorders[[#This Row],[actual_delivery_days]] -tblorders[[#This Row],[expected_delivery_days]]</f>
        <v>3</v>
      </c>
    </row>
    <row r="7778" spans="1:15" x14ac:dyDescent="0.2">
      <c r="A7778" t="s">
        <v>9767</v>
      </c>
      <c r="B7778" t="s">
        <v>1879</v>
      </c>
      <c r="C7778" t="s">
        <v>55</v>
      </c>
      <c r="D7778">
        <v>1</v>
      </c>
      <c r="E7778" s="1">
        <v>44921</v>
      </c>
      <c r="F7778" s="1">
        <v>44922</v>
      </c>
      <c r="G7778">
        <v>10</v>
      </c>
      <c r="H7778" s="1">
        <v>44930</v>
      </c>
      <c r="I7778">
        <v>8</v>
      </c>
      <c r="J7778" t="s">
        <v>16</v>
      </c>
      <c r="K7778" t="s">
        <v>17</v>
      </c>
      <c r="L7778" t="s">
        <v>18</v>
      </c>
      <c r="M7778">
        <v>99990</v>
      </c>
      <c r="N7778" t="str">
        <f>TEXT(tblorders[[#This Row],[order_date]], "mmm-yyyy")</f>
        <v>Dec-2022</v>
      </c>
      <c r="O7778">
        <f>tblorders[[#This Row],[actual_delivery_days]] -tblorders[[#This Row],[expected_delivery_days]]</f>
        <v>-2</v>
      </c>
    </row>
    <row r="7779" spans="1:15" x14ac:dyDescent="0.2">
      <c r="A7779" t="s">
        <v>9768</v>
      </c>
      <c r="B7779" t="s">
        <v>1261</v>
      </c>
      <c r="C7779" t="s">
        <v>15</v>
      </c>
      <c r="D7779">
        <v>1</v>
      </c>
      <c r="E7779" s="1">
        <v>45156</v>
      </c>
      <c r="F7779" s="1">
        <v>45157</v>
      </c>
      <c r="G7779">
        <v>7</v>
      </c>
      <c r="H7779" s="1">
        <v>45167</v>
      </c>
      <c r="I7779">
        <v>10</v>
      </c>
      <c r="J7779" t="s">
        <v>16</v>
      </c>
      <c r="K7779" t="s">
        <v>17</v>
      </c>
      <c r="L7779" t="s">
        <v>58</v>
      </c>
      <c r="M7779">
        <v>55990</v>
      </c>
      <c r="N7779" t="str">
        <f>TEXT(tblorders[[#This Row],[order_date]], "mmm-yyyy")</f>
        <v>Aug-2023</v>
      </c>
      <c r="O7779">
        <f>tblorders[[#This Row],[actual_delivery_days]] -tblorders[[#This Row],[expected_delivery_days]]</f>
        <v>3</v>
      </c>
    </row>
    <row r="7780" spans="1:15" x14ac:dyDescent="0.2">
      <c r="A7780" t="s">
        <v>9769</v>
      </c>
      <c r="B7780" t="s">
        <v>546</v>
      </c>
      <c r="C7780" t="s">
        <v>32</v>
      </c>
      <c r="D7780">
        <v>2</v>
      </c>
      <c r="E7780" s="1">
        <v>45586</v>
      </c>
      <c r="F7780" s="1">
        <v>45591</v>
      </c>
      <c r="G7780">
        <v>7</v>
      </c>
      <c r="H7780" s="1">
        <v>45597</v>
      </c>
      <c r="I7780">
        <v>6</v>
      </c>
      <c r="J7780" t="s">
        <v>16</v>
      </c>
      <c r="K7780" t="s">
        <v>17</v>
      </c>
      <c r="L7780" t="s">
        <v>33</v>
      </c>
      <c r="M7780">
        <v>90000</v>
      </c>
      <c r="N7780" t="str">
        <f>TEXT(tblorders[[#This Row],[order_date]], "mmm-yyyy")</f>
        <v>Oct-2024</v>
      </c>
      <c r="O7780">
        <f>tblorders[[#This Row],[actual_delivery_days]] -tblorders[[#This Row],[expected_delivery_days]]</f>
        <v>-1</v>
      </c>
    </row>
    <row r="7781" spans="1:15" x14ac:dyDescent="0.2">
      <c r="A7781" t="s">
        <v>9770</v>
      </c>
      <c r="B7781" t="s">
        <v>3126</v>
      </c>
      <c r="C7781" t="s">
        <v>29</v>
      </c>
      <c r="D7781">
        <v>1</v>
      </c>
      <c r="E7781" s="1">
        <v>45578</v>
      </c>
      <c r="F7781" s="1">
        <v>45580</v>
      </c>
      <c r="G7781">
        <v>10</v>
      </c>
      <c r="H7781" s="1">
        <v>45591</v>
      </c>
      <c r="I7781">
        <v>11</v>
      </c>
      <c r="J7781" t="s">
        <v>16</v>
      </c>
      <c r="K7781" t="s">
        <v>25</v>
      </c>
      <c r="L7781" t="s">
        <v>22</v>
      </c>
      <c r="M7781">
        <v>11000</v>
      </c>
      <c r="N7781" t="str">
        <f>TEXT(tblorders[[#This Row],[order_date]], "mmm-yyyy")</f>
        <v>Oct-2024</v>
      </c>
      <c r="O7781">
        <f>tblorders[[#This Row],[actual_delivery_days]] -tblorders[[#This Row],[expected_delivery_days]]</f>
        <v>1</v>
      </c>
    </row>
    <row r="7782" spans="1:15" x14ac:dyDescent="0.2">
      <c r="A7782" t="s">
        <v>9771</v>
      </c>
      <c r="B7782" t="s">
        <v>2389</v>
      </c>
      <c r="C7782" t="s">
        <v>44</v>
      </c>
      <c r="D7782">
        <v>2</v>
      </c>
      <c r="E7782" s="1">
        <v>45614</v>
      </c>
      <c r="F7782" s="1">
        <v>45617</v>
      </c>
      <c r="G7782">
        <v>10</v>
      </c>
      <c r="H7782" s="1">
        <v>45628</v>
      </c>
      <c r="I7782">
        <v>11</v>
      </c>
      <c r="J7782" t="s">
        <v>16</v>
      </c>
      <c r="K7782" t="s">
        <v>17</v>
      </c>
      <c r="L7782" t="s">
        <v>33</v>
      </c>
      <c r="M7782">
        <v>101980</v>
      </c>
      <c r="N7782" t="str">
        <f>TEXT(tblorders[[#This Row],[order_date]], "mmm-yyyy")</f>
        <v>Nov-2024</v>
      </c>
      <c r="O7782">
        <f>tblorders[[#This Row],[actual_delivery_days]] -tblorders[[#This Row],[expected_delivery_days]]</f>
        <v>1</v>
      </c>
    </row>
    <row r="7783" spans="1:15" x14ac:dyDescent="0.2">
      <c r="A7783" t="s">
        <v>9772</v>
      </c>
      <c r="B7783" t="s">
        <v>5829</v>
      </c>
      <c r="C7783" t="s">
        <v>15</v>
      </c>
      <c r="D7783">
        <v>1</v>
      </c>
      <c r="E7783" s="1">
        <v>45691</v>
      </c>
      <c r="F7783" s="1">
        <v>45693</v>
      </c>
      <c r="G7783">
        <v>10</v>
      </c>
      <c r="H7783" s="1">
        <v>45704</v>
      </c>
      <c r="I7783">
        <v>11</v>
      </c>
      <c r="J7783" t="s">
        <v>16</v>
      </c>
      <c r="K7783" t="s">
        <v>41</v>
      </c>
      <c r="L7783" t="s">
        <v>58</v>
      </c>
      <c r="M7783">
        <v>55990</v>
      </c>
      <c r="N7783" t="str">
        <f>TEXT(tblorders[[#This Row],[order_date]], "mmm-yyyy")</f>
        <v>Feb-2025</v>
      </c>
      <c r="O7783">
        <f>tblorders[[#This Row],[actual_delivery_days]] -tblorders[[#This Row],[expected_delivery_days]]</f>
        <v>1</v>
      </c>
    </row>
    <row r="7784" spans="1:15" x14ac:dyDescent="0.2">
      <c r="A7784" t="s">
        <v>9773</v>
      </c>
      <c r="B7784" t="s">
        <v>5556</v>
      </c>
      <c r="C7784" t="s">
        <v>21</v>
      </c>
      <c r="D7784">
        <v>1</v>
      </c>
      <c r="E7784" s="1">
        <v>45372</v>
      </c>
      <c r="F7784" s="1">
        <v>45373</v>
      </c>
      <c r="G7784">
        <v>5</v>
      </c>
      <c r="H7784" s="1">
        <v>45379</v>
      </c>
      <c r="I7784">
        <v>6</v>
      </c>
      <c r="J7784" t="s">
        <v>16</v>
      </c>
      <c r="K7784" t="s">
        <v>25</v>
      </c>
      <c r="L7784" t="s">
        <v>18</v>
      </c>
      <c r="M7784">
        <v>89990</v>
      </c>
      <c r="N7784" t="str">
        <f>TEXT(tblorders[[#This Row],[order_date]], "mmm-yyyy")</f>
        <v>Mar-2024</v>
      </c>
      <c r="O7784">
        <f>tblorders[[#This Row],[actual_delivery_days]] -tblorders[[#This Row],[expected_delivery_days]]</f>
        <v>1</v>
      </c>
    </row>
    <row r="7785" spans="1:15" x14ac:dyDescent="0.2">
      <c r="A7785" t="s">
        <v>9774</v>
      </c>
      <c r="B7785" t="s">
        <v>1325</v>
      </c>
      <c r="C7785" t="s">
        <v>29</v>
      </c>
      <c r="D7785">
        <v>1</v>
      </c>
      <c r="E7785" s="1">
        <v>45780</v>
      </c>
      <c r="F7785" s="1">
        <v>45782</v>
      </c>
      <c r="G7785">
        <v>10</v>
      </c>
      <c r="H7785" s="1">
        <v>45794</v>
      </c>
      <c r="I7785">
        <v>12</v>
      </c>
      <c r="J7785" t="s">
        <v>16</v>
      </c>
      <c r="K7785" t="s">
        <v>25</v>
      </c>
      <c r="L7785" t="s">
        <v>22</v>
      </c>
      <c r="M7785">
        <v>11000</v>
      </c>
      <c r="N7785" t="str">
        <f>TEXT(tblorders[[#This Row],[order_date]], "mmm-yyyy")</f>
        <v>May-2025</v>
      </c>
      <c r="O7785">
        <f>tblorders[[#This Row],[actual_delivery_days]] -tblorders[[#This Row],[expected_delivery_days]]</f>
        <v>2</v>
      </c>
    </row>
    <row r="7786" spans="1:15" x14ac:dyDescent="0.2">
      <c r="A7786" t="s">
        <v>9775</v>
      </c>
      <c r="B7786" t="s">
        <v>1249</v>
      </c>
      <c r="C7786" t="s">
        <v>32</v>
      </c>
      <c r="D7786">
        <v>1</v>
      </c>
      <c r="E7786" s="1">
        <v>44842</v>
      </c>
      <c r="F7786" s="1">
        <v>44843</v>
      </c>
      <c r="G7786">
        <v>5</v>
      </c>
      <c r="H7786" s="1">
        <v>44848</v>
      </c>
      <c r="I7786">
        <v>5</v>
      </c>
      <c r="J7786" t="s">
        <v>16</v>
      </c>
      <c r="K7786" t="s">
        <v>25</v>
      </c>
      <c r="L7786" t="s">
        <v>26</v>
      </c>
      <c r="M7786">
        <v>45000</v>
      </c>
      <c r="N7786" t="str">
        <f>TEXT(tblorders[[#This Row],[order_date]], "mmm-yyyy")</f>
        <v>Oct-2022</v>
      </c>
      <c r="O7786">
        <f>tblorders[[#This Row],[actual_delivery_days]] -tblorders[[#This Row],[expected_delivery_days]]</f>
        <v>0</v>
      </c>
    </row>
    <row r="7787" spans="1:15" x14ac:dyDescent="0.2">
      <c r="A7787" t="s">
        <v>9776</v>
      </c>
      <c r="B7787" t="s">
        <v>911</v>
      </c>
      <c r="C7787" t="s">
        <v>21</v>
      </c>
      <c r="D7787">
        <v>2</v>
      </c>
      <c r="E7787" s="1">
        <v>45619</v>
      </c>
      <c r="F7787" s="1">
        <v>45620</v>
      </c>
      <c r="G7787">
        <v>10</v>
      </c>
      <c r="H7787" s="1">
        <v>45629</v>
      </c>
      <c r="I7787">
        <v>9</v>
      </c>
      <c r="J7787" t="s">
        <v>16</v>
      </c>
      <c r="K7787" t="s">
        <v>41</v>
      </c>
      <c r="L7787" t="s">
        <v>58</v>
      </c>
      <c r="M7787">
        <v>179980</v>
      </c>
      <c r="N7787" t="str">
        <f>TEXT(tblorders[[#This Row],[order_date]], "mmm-yyyy")</f>
        <v>Nov-2024</v>
      </c>
      <c r="O7787">
        <f>tblorders[[#This Row],[actual_delivery_days]] -tblorders[[#This Row],[expected_delivery_days]]</f>
        <v>-1</v>
      </c>
    </row>
    <row r="7788" spans="1:15" x14ac:dyDescent="0.2">
      <c r="A7788" t="s">
        <v>9777</v>
      </c>
      <c r="B7788" t="s">
        <v>3061</v>
      </c>
      <c r="C7788" t="s">
        <v>44</v>
      </c>
      <c r="D7788">
        <v>1</v>
      </c>
      <c r="E7788" s="1">
        <v>44692</v>
      </c>
      <c r="F7788" s="1">
        <v>44694</v>
      </c>
      <c r="G7788">
        <v>7</v>
      </c>
      <c r="H7788" s="1">
        <v>44702</v>
      </c>
      <c r="I7788">
        <v>8</v>
      </c>
      <c r="J7788" t="s">
        <v>16</v>
      </c>
      <c r="K7788" t="s">
        <v>17</v>
      </c>
      <c r="L7788" t="s">
        <v>58</v>
      </c>
      <c r="M7788">
        <v>50990</v>
      </c>
      <c r="N7788" t="str">
        <f>TEXT(tblorders[[#This Row],[order_date]], "mmm-yyyy")</f>
        <v>May-2022</v>
      </c>
      <c r="O7788">
        <f>tblorders[[#This Row],[actual_delivery_days]] -tblorders[[#This Row],[expected_delivery_days]]</f>
        <v>1</v>
      </c>
    </row>
    <row r="7789" spans="1:15" x14ac:dyDescent="0.2">
      <c r="A7789" t="s">
        <v>9778</v>
      </c>
      <c r="B7789" t="s">
        <v>689</v>
      </c>
      <c r="C7789" t="s">
        <v>55</v>
      </c>
      <c r="D7789">
        <v>1</v>
      </c>
      <c r="E7789" s="1">
        <v>45441</v>
      </c>
      <c r="F7789" s="1">
        <v>45446</v>
      </c>
      <c r="G7789">
        <v>5</v>
      </c>
      <c r="H7789" s="1">
        <v>45452</v>
      </c>
      <c r="I7789">
        <v>6</v>
      </c>
      <c r="J7789" t="s">
        <v>16</v>
      </c>
      <c r="K7789" t="s">
        <v>25</v>
      </c>
      <c r="L7789" t="s">
        <v>22</v>
      </c>
      <c r="M7789">
        <v>99990</v>
      </c>
      <c r="N7789" t="str">
        <f>TEXT(tblorders[[#This Row],[order_date]], "mmm-yyyy")</f>
        <v>May-2024</v>
      </c>
      <c r="O7789">
        <f>tblorders[[#This Row],[actual_delivery_days]] -tblorders[[#This Row],[expected_delivery_days]]</f>
        <v>1</v>
      </c>
    </row>
    <row r="7790" spans="1:15" x14ac:dyDescent="0.2">
      <c r="A7790" t="s">
        <v>9779</v>
      </c>
      <c r="B7790" t="s">
        <v>7191</v>
      </c>
      <c r="C7790" t="s">
        <v>21</v>
      </c>
      <c r="D7790">
        <v>1</v>
      </c>
      <c r="E7790" s="1">
        <v>45383</v>
      </c>
      <c r="F7790" s="1">
        <v>45388</v>
      </c>
      <c r="G7790">
        <v>5</v>
      </c>
      <c r="H7790" s="1">
        <v>45396</v>
      </c>
      <c r="I7790">
        <v>8</v>
      </c>
      <c r="J7790" t="s">
        <v>16</v>
      </c>
      <c r="K7790" t="s">
        <v>41</v>
      </c>
      <c r="L7790" t="s">
        <v>33</v>
      </c>
      <c r="M7790">
        <v>89990</v>
      </c>
      <c r="N7790" t="str">
        <f>TEXT(tblorders[[#This Row],[order_date]], "mmm-yyyy")</f>
        <v>Apr-2024</v>
      </c>
      <c r="O7790">
        <f>tblorders[[#This Row],[actual_delivery_days]] -tblorders[[#This Row],[expected_delivery_days]]</f>
        <v>3</v>
      </c>
    </row>
    <row r="7791" spans="1:15" x14ac:dyDescent="0.2">
      <c r="A7791" t="s">
        <v>9780</v>
      </c>
      <c r="B7791" t="s">
        <v>1087</v>
      </c>
      <c r="C7791" t="s">
        <v>15</v>
      </c>
      <c r="D7791">
        <v>1</v>
      </c>
      <c r="E7791" s="1">
        <v>45782</v>
      </c>
      <c r="F7791" s="1">
        <v>45784</v>
      </c>
      <c r="G7791">
        <v>5</v>
      </c>
      <c r="H7791" s="1">
        <v>45792</v>
      </c>
      <c r="I7791">
        <v>8</v>
      </c>
      <c r="J7791" t="s">
        <v>16</v>
      </c>
      <c r="K7791" t="s">
        <v>17</v>
      </c>
      <c r="L7791" t="s">
        <v>58</v>
      </c>
      <c r="M7791">
        <v>55990</v>
      </c>
      <c r="N7791" t="str">
        <f>TEXT(tblorders[[#This Row],[order_date]], "mmm-yyyy")</f>
        <v>May-2025</v>
      </c>
      <c r="O7791">
        <f>tblorders[[#This Row],[actual_delivery_days]] -tblorders[[#This Row],[expected_delivery_days]]</f>
        <v>3</v>
      </c>
    </row>
    <row r="7792" spans="1:15" x14ac:dyDescent="0.2">
      <c r="A7792" t="s">
        <v>9781</v>
      </c>
      <c r="B7792" t="s">
        <v>2034</v>
      </c>
      <c r="C7792" t="s">
        <v>44</v>
      </c>
      <c r="D7792">
        <v>1</v>
      </c>
      <c r="E7792" s="1">
        <v>45368</v>
      </c>
      <c r="F7792" s="1">
        <v>45372</v>
      </c>
      <c r="G7792">
        <v>10</v>
      </c>
      <c r="H7792" s="1">
        <v>45385</v>
      </c>
      <c r="I7792">
        <v>13</v>
      </c>
      <c r="J7792" t="s">
        <v>16</v>
      </c>
      <c r="K7792" t="s">
        <v>25</v>
      </c>
      <c r="L7792" t="s">
        <v>18</v>
      </c>
      <c r="M7792">
        <v>50990</v>
      </c>
      <c r="N7792" t="str">
        <f>TEXT(tblorders[[#This Row],[order_date]], "mmm-yyyy")</f>
        <v>Mar-2024</v>
      </c>
      <c r="O7792">
        <f>tblorders[[#This Row],[actual_delivery_days]] -tblorders[[#This Row],[expected_delivery_days]]</f>
        <v>3</v>
      </c>
    </row>
    <row r="7793" spans="1:15" x14ac:dyDescent="0.2">
      <c r="A7793" t="s">
        <v>9782</v>
      </c>
      <c r="B7793" t="s">
        <v>837</v>
      </c>
      <c r="C7793" t="s">
        <v>32</v>
      </c>
      <c r="D7793">
        <v>1</v>
      </c>
      <c r="E7793" s="1">
        <v>45679</v>
      </c>
      <c r="F7793" s="1">
        <v>45681</v>
      </c>
      <c r="G7793">
        <v>7</v>
      </c>
      <c r="H7793" s="1">
        <v>45689</v>
      </c>
      <c r="I7793">
        <v>8</v>
      </c>
      <c r="J7793" t="s">
        <v>16</v>
      </c>
      <c r="K7793" t="s">
        <v>25</v>
      </c>
      <c r="L7793" t="s">
        <v>58</v>
      </c>
      <c r="M7793">
        <v>45000</v>
      </c>
      <c r="N7793" t="str">
        <f>TEXT(tblorders[[#This Row],[order_date]], "mmm-yyyy")</f>
        <v>Jan-2025</v>
      </c>
      <c r="O7793">
        <f>tblorders[[#This Row],[actual_delivery_days]] -tblorders[[#This Row],[expected_delivery_days]]</f>
        <v>1</v>
      </c>
    </row>
    <row r="7794" spans="1:15" x14ac:dyDescent="0.2">
      <c r="A7794" t="s">
        <v>9783</v>
      </c>
      <c r="B7794" t="s">
        <v>618</v>
      </c>
      <c r="C7794" t="s">
        <v>55</v>
      </c>
      <c r="D7794">
        <v>1</v>
      </c>
      <c r="E7794" s="1">
        <v>45438</v>
      </c>
      <c r="F7794" s="1">
        <v>45440</v>
      </c>
      <c r="G7794">
        <v>5</v>
      </c>
      <c r="H7794" s="1">
        <v>45445</v>
      </c>
      <c r="I7794">
        <v>5</v>
      </c>
      <c r="J7794" t="s">
        <v>16</v>
      </c>
      <c r="K7794" t="s">
        <v>41</v>
      </c>
      <c r="L7794" t="s">
        <v>18</v>
      </c>
      <c r="M7794">
        <v>99990</v>
      </c>
      <c r="N7794" t="str">
        <f>TEXT(tblorders[[#This Row],[order_date]], "mmm-yyyy")</f>
        <v>May-2024</v>
      </c>
      <c r="O7794">
        <f>tblorders[[#This Row],[actual_delivery_days]] -tblorders[[#This Row],[expected_delivery_days]]</f>
        <v>0</v>
      </c>
    </row>
    <row r="7795" spans="1:15" x14ac:dyDescent="0.2">
      <c r="A7795" t="s">
        <v>9784</v>
      </c>
      <c r="B7795" t="s">
        <v>285</v>
      </c>
      <c r="C7795" t="s">
        <v>32</v>
      </c>
      <c r="D7795">
        <v>1</v>
      </c>
      <c r="E7795" s="1">
        <v>44601</v>
      </c>
      <c r="F7795" s="1">
        <v>44602</v>
      </c>
      <c r="G7795">
        <v>10</v>
      </c>
      <c r="H7795" s="1">
        <v>44612</v>
      </c>
      <c r="I7795">
        <v>10</v>
      </c>
      <c r="J7795" t="s">
        <v>16</v>
      </c>
      <c r="K7795" t="s">
        <v>17</v>
      </c>
      <c r="L7795" t="s">
        <v>22</v>
      </c>
      <c r="M7795">
        <v>45000</v>
      </c>
      <c r="N7795" t="str">
        <f>TEXT(tblorders[[#This Row],[order_date]], "mmm-yyyy")</f>
        <v>Feb-2022</v>
      </c>
      <c r="O7795">
        <f>tblorders[[#This Row],[actual_delivery_days]] -tblorders[[#This Row],[expected_delivery_days]]</f>
        <v>0</v>
      </c>
    </row>
    <row r="7796" spans="1:15" x14ac:dyDescent="0.2">
      <c r="A7796" t="s">
        <v>9785</v>
      </c>
      <c r="B7796" t="s">
        <v>60</v>
      </c>
      <c r="C7796" t="s">
        <v>55</v>
      </c>
      <c r="D7796">
        <v>1</v>
      </c>
      <c r="E7796" s="1">
        <v>45652</v>
      </c>
      <c r="F7796" s="1">
        <v>45654</v>
      </c>
      <c r="G7796">
        <v>10</v>
      </c>
      <c r="H7796" s="1">
        <v>45664</v>
      </c>
      <c r="I7796">
        <v>10</v>
      </c>
      <c r="J7796" t="s">
        <v>16</v>
      </c>
      <c r="K7796" t="s">
        <v>25</v>
      </c>
      <c r="L7796" t="s">
        <v>33</v>
      </c>
      <c r="M7796">
        <v>99990</v>
      </c>
      <c r="N7796" t="str">
        <f>TEXT(tblorders[[#This Row],[order_date]], "mmm-yyyy")</f>
        <v>Dec-2024</v>
      </c>
      <c r="O7796">
        <f>tblorders[[#This Row],[actual_delivery_days]] -tblorders[[#This Row],[expected_delivery_days]]</f>
        <v>0</v>
      </c>
    </row>
    <row r="7797" spans="1:15" x14ac:dyDescent="0.2">
      <c r="A7797" t="s">
        <v>9786</v>
      </c>
      <c r="B7797" t="s">
        <v>3806</v>
      </c>
      <c r="C7797" t="s">
        <v>44</v>
      </c>
      <c r="D7797">
        <v>1</v>
      </c>
      <c r="E7797" s="1">
        <v>45804</v>
      </c>
      <c r="F7797" s="1">
        <v>45805</v>
      </c>
      <c r="G7797">
        <v>10</v>
      </c>
      <c r="H7797" s="1">
        <v>45817</v>
      </c>
      <c r="I7797">
        <v>12</v>
      </c>
      <c r="J7797" t="s">
        <v>16</v>
      </c>
      <c r="K7797" t="s">
        <v>25</v>
      </c>
      <c r="L7797" t="s">
        <v>58</v>
      </c>
      <c r="M7797">
        <v>50990</v>
      </c>
      <c r="N7797" t="str">
        <f>TEXT(tblorders[[#This Row],[order_date]], "mmm-yyyy")</f>
        <v>May-2025</v>
      </c>
      <c r="O7797">
        <f>tblorders[[#This Row],[actual_delivery_days]] -tblorders[[#This Row],[expected_delivery_days]]</f>
        <v>2</v>
      </c>
    </row>
    <row r="7798" spans="1:15" x14ac:dyDescent="0.2">
      <c r="A7798" t="s">
        <v>9787</v>
      </c>
      <c r="B7798" t="s">
        <v>1819</v>
      </c>
      <c r="C7798" t="s">
        <v>44</v>
      </c>
      <c r="D7798">
        <v>1</v>
      </c>
      <c r="E7798" s="1">
        <v>45300</v>
      </c>
      <c r="F7798" s="1">
        <v>45301</v>
      </c>
      <c r="G7798">
        <v>5</v>
      </c>
      <c r="H7798" s="1">
        <v>45306</v>
      </c>
      <c r="I7798">
        <v>5</v>
      </c>
      <c r="J7798" t="s">
        <v>16</v>
      </c>
      <c r="K7798" t="s">
        <v>17</v>
      </c>
      <c r="L7798" t="s">
        <v>33</v>
      </c>
      <c r="M7798">
        <v>50990</v>
      </c>
      <c r="N7798" t="str">
        <f>TEXT(tblorders[[#This Row],[order_date]], "mmm-yyyy")</f>
        <v>Jan-2024</v>
      </c>
      <c r="O7798">
        <f>tblorders[[#This Row],[actual_delivery_days]] -tblorders[[#This Row],[expected_delivery_days]]</f>
        <v>0</v>
      </c>
    </row>
    <row r="7799" spans="1:15" x14ac:dyDescent="0.2">
      <c r="A7799" t="s">
        <v>9788</v>
      </c>
      <c r="B7799" t="s">
        <v>4392</v>
      </c>
      <c r="C7799" t="s">
        <v>29</v>
      </c>
      <c r="D7799">
        <v>1</v>
      </c>
      <c r="E7799" s="1">
        <v>45281</v>
      </c>
      <c r="F7799" s="1">
        <v>45283</v>
      </c>
      <c r="G7799">
        <v>5</v>
      </c>
      <c r="H7799" s="1">
        <v>45288</v>
      </c>
      <c r="I7799">
        <v>5</v>
      </c>
      <c r="J7799" t="s">
        <v>16</v>
      </c>
      <c r="K7799" t="s">
        <v>25</v>
      </c>
      <c r="L7799" t="s">
        <v>18</v>
      </c>
      <c r="M7799">
        <v>11000</v>
      </c>
      <c r="N7799" t="str">
        <f>TEXT(tblorders[[#This Row],[order_date]], "mmm-yyyy")</f>
        <v>Dec-2023</v>
      </c>
      <c r="O7799">
        <f>tblorders[[#This Row],[actual_delivery_days]] -tblorders[[#This Row],[expected_delivery_days]]</f>
        <v>0</v>
      </c>
    </row>
    <row r="7800" spans="1:15" x14ac:dyDescent="0.2">
      <c r="A7800" t="s">
        <v>9789</v>
      </c>
      <c r="B7800" t="s">
        <v>1953</v>
      </c>
      <c r="C7800" t="s">
        <v>32</v>
      </c>
      <c r="D7800">
        <v>1</v>
      </c>
      <c r="E7800" s="1">
        <v>45704</v>
      </c>
      <c r="F7800" s="1">
        <v>45706</v>
      </c>
      <c r="G7800">
        <v>10</v>
      </c>
      <c r="H7800" s="1">
        <v>45717</v>
      </c>
      <c r="I7800">
        <v>11</v>
      </c>
      <c r="J7800" t="s">
        <v>16</v>
      </c>
      <c r="K7800" t="s">
        <v>17</v>
      </c>
      <c r="L7800" t="s">
        <v>26</v>
      </c>
      <c r="M7800">
        <v>45000</v>
      </c>
      <c r="N7800" t="str">
        <f>TEXT(tblorders[[#This Row],[order_date]], "mmm-yyyy")</f>
        <v>Feb-2025</v>
      </c>
      <c r="O7800">
        <f>tblorders[[#This Row],[actual_delivery_days]] -tblorders[[#This Row],[expected_delivery_days]]</f>
        <v>1</v>
      </c>
    </row>
    <row r="7801" spans="1:15" x14ac:dyDescent="0.2">
      <c r="A7801" t="s">
        <v>9790</v>
      </c>
      <c r="B7801" t="s">
        <v>1946</v>
      </c>
      <c r="C7801" t="s">
        <v>32</v>
      </c>
      <c r="D7801">
        <v>1</v>
      </c>
      <c r="E7801" s="1">
        <v>45726</v>
      </c>
      <c r="F7801" s="1">
        <v>45729</v>
      </c>
      <c r="G7801">
        <v>5</v>
      </c>
      <c r="H7801" s="1">
        <v>45734</v>
      </c>
      <c r="I7801">
        <v>5</v>
      </c>
      <c r="J7801" t="s">
        <v>16</v>
      </c>
      <c r="K7801" t="s">
        <v>25</v>
      </c>
      <c r="L7801" t="s">
        <v>26</v>
      </c>
      <c r="M7801">
        <v>45000</v>
      </c>
      <c r="N7801" t="str">
        <f>TEXT(tblorders[[#This Row],[order_date]], "mmm-yyyy")</f>
        <v>Mar-2025</v>
      </c>
      <c r="O7801">
        <f>tblorders[[#This Row],[actual_delivery_days]] -tblorders[[#This Row],[expected_delivery_days]]</f>
        <v>0</v>
      </c>
    </row>
    <row r="7802" spans="1:15" x14ac:dyDescent="0.2">
      <c r="A7802" t="s">
        <v>9791</v>
      </c>
      <c r="B7802" t="s">
        <v>542</v>
      </c>
      <c r="C7802" t="s">
        <v>29</v>
      </c>
      <c r="D7802">
        <v>1</v>
      </c>
      <c r="E7802" s="1">
        <v>44846</v>
      </c>
      <c r="F7802" s="1">
        <v>44850</v>
      </c>
      <c r="G7802">
        <v>10</v>
      </c>
      <c r="H7802" s="1">
        <v>44860</v>
      </c>
      <c r="I7802">
        <v>10</v>
      </c>
      <c r="J7802" t="s">
        <v>16</v>
      </c>
      <c r="K7802" t="s">
        <v>25</v>
      </c>
      <c r="L7802" t="s">
        <v>18</v>
      </c>
      <c r="M7802">
        <v>11000</v>
      </c>
      <c r="N7802" t="str">
        <f>TEXT(tblorders[[#This Row],[order_date]], "mmm-yyyy")</f>
        <v>Oct-2022</v>
      </c>
      <c r="O7802">
        <f>tblorders[[#This Row],[actual_delivery_days]] -tblorders[[#This Row],[expected_delivery_days]]</f>
        <v>0</v>
      </c>
    </row>
    <row r="7803" spans="1:15" x14ac:dyDescent="0.2">
      <c r="A7803" t="s">
        <v>9792</v>
      </c>
      <c r="B7803" t="s">
        <v>3380</v>
      </c>
      <c r="C7803" t="s">
        <v>15</v>
      </c>
      <c r="D7803">
        <v>1</v>
      </c>
      <c r="E7803" s="1">
        <v>45665</v>
      </c>
      <c r="F7803" s="1">
        <v>45666</v>
      </c>
      <c r="G7803">
        <v>10</v>
      </c>
      <c r="H7803" s="1">
        <v>45676</v>
      </c>
      <c r="I7803">
        <v>10</v>
      </c>
      <c r="J7803" t="s">
        <v>16</v>
      </c>
      <c r="K7803" t="s">
        <v>17</v>
      </c>
      <c r="L7803" t="s">
        <v>33</v>
      </c>
      <c r="M7803">
        <v>55990</v>
      </c>
      <c r="N7803" t="str">
        <f>TEXT(tblorders[[#This Row],[order_date]], "mmm-yyyy")</f>
        <v>Jan-2025</v>
      </c>
      <c r="O7803">
        <f>tblorders[[#This Row],[actual_delivery_days]] -tblorders[[#This Row],[expected_delivery_days]]</f>
        <v>0</v>
      </c>
    </row>
    <row r="7804" spans="1:15" x14ac:dyDescent="0.2">
      <c r="A7804" t="s">
        <v>9793</v>
      </c>
      <c r="B7804" t="s">
        <v>6212</v>
      </c>
      <c r="C7804" t="s">
        <v>21</v>
      </c>
      <c r="D7804">
        <v>1</v>
      </c>
      <c r="E7804" s="1">
        <v>45371</v>
      </c>
      <c r="F7804" s="1">
        <v>45373</v>
      </c>
      <c r="G7804">
        <v>10</v>
      </c>
      <c r="H7804" s="1">
        <v>45383</v>
      </c>
      <c r="I7804">
        <v>10</v>
      </c>
      <c r="J7804" t="s">
        <v>16</v>
      </c>
      <c r="K7804" t="s">
        <v>17</v>
      </c>
      <c r="L7804" t="s">
        <v>22</v>
      </c>
      <c r="M7804">
        <v>89990</v>
      </c>
      <c r="N7804" t="str">
        <f>TEXT(tblorders[[#This Row],[order_date]], "mmm-yyyy")</f>
        <v>Mar-2024</v>
      </c>
      <c r="O7804">
        <f>tblorders[[#This Row],[actual_delivery_days]] -tblorders[[#This Row],[expected_delivery_days]]</f>
        <v>0</v>
      </c>
    </row>
    <row r="7805" spans="1:15" x14ac:dyDescent="0.2">
      <c r="A7805" t="s">
        <v>9794</v>
      </c>
      <c r="B7805" t="s">
        <v>2007</v>
      </c>
      <c r="C7805" t="s">
        <v>21</v>
      </c>
      <c r="D7805">
        <v>1</v>
      </c>
      <c r="E7805" s="1">
        <v>45794</v>
      </c>
      <c r="F7805" s="1">
        <v>45795</v>
      </c>
      <c r="G7805">
        <v>5</v>
      </c>
      <c r="H7805" s="1">
        <v>45801</v>
      </c>
      <c r="I7805">
        <v>6</v>
      </c>
      <c r="J7805" t="s">
        <v>16</v>
      </c>
      <c r="K7805" t="s">
        <v>41</v>
      </c>
      <c r="L7805" t="s">
        <v>33</v>
      </c>
      <c r="M7805">
        <v>89990</v>
      </c>
      <c r="N7805" t="str">
        <f>TEXT(tblorders[[#This Row],[order_date]], "mmm-yyyy")</f>
        <v>May-2025</v>
      </c>
      <c r="O7805">
        <f>tblorders[[#This Row],[actual_delivery_days]] -tblorders[[#This Row],[expected_delivery_days]]</f>
        <v>1</v>
      </c>
    </row>
    <row r="7806" spans="1:15" x14ac:dyDescent="0.2">
      <c r="A7806" t="s">
        <v>9795</v>
      </c>
      <c r="B7806" t="s">
        <v>7181</v>
      </c>
      <c r="C7806" t="s">
        <v>55</v>
      </c>
      <c r="D7806">
        <v>2</v>
      </c>
      <c r="E7806" s="1">
        <v>45695</v>
      </c>
      <c r="F7806" s="1">
        <v>45700</v>
      </c>
      <c r="G7806">
        <v>10</v>
      </c>
      <c r="H7806" s="1">
        <v>45713</v>
      </c>
      <c r="I7806">
        <v>13</v>
      </c>
      <c r="J7806" t="s">
        <v>16</v>
      </c>
      <c r="K7806" t="s">
        <v>25</v>
      </c>
      <c r="L7806" t="s">
        <v>58</v>
      </c>
      <c r="M7806">
        <v>199980</v>
      </c>
      <c r="N7806" t="str">
        <f>TEXT(tblorders[[#This Row],[order_date]], "mmm-yyyy")</f>
        <v>Feb-2025</v>
      </c>
      <c r="O7806">
        <f>tblorders[[#This Row],[actual_delivery_days]] -tblorders[[#This Row],[expected_delivery_days]]</f>
        <v>3</v>
      </c>
    </row>
    <row r="7807" spans="1:15" x14ac:dyDescent="0.2">
      <c r="A7807" t="s">
        <v>9796</v>
      </c>
      <c r="B7807" t="s">
        <v>2823</v>
      </c>
      <c r="C7807" t="s">
        <v>44</v>
      </c>
      <c r="D7807">
        <v>1</v>
      </c>
      <c r="E7807" s="1">
        <v>45705</v>
      </c>
      <c r="F7807" s="1">
        <v>45710</v>
      </c>
      <c r="G7807">
        <v>10</v>
      </c>
      <c r="H7807" s="1">
        <v>45720</v>
      </c>
      <c r="I7807">
        <v>10</v>
      </c>
      <c r="J7807" t="s">
        <v>16</v>
      </c>
      <c r="K7807" t="s">
        <v>41</v>
      </c>
      <c r="L7807" t="s">
        <v>33</v>
      </c>
      <c r="M7807">
        <v>50990</v>
      </c>
      <c r="N7807" t="str">
        <f>TEXT(tblorders[[#This Row],[order_date]], "mmm-yyyy")</f>
        <v>Feb-2025</v>
      </c>
      <c r="O7807">
        <f>tblorders[[#This Row],[actual_delivery_days]] -tblorders[[#This Row],[expected_delivery_days]]</f>
        <v>0</v>
      </c>
    </row>
    <row r="7808" spans="1:15" x14ac:dyDescent="0.2">
      <c r="A7808" t="s">
        <v>9797</v>
      </c>
      <c r="B7808" t="s">
        <v>2131</v>
      </c>
      <c r="C7808" t="s">
        <v>55</v>
      </c>
      <c r="D7808">
        <v>1</v>
      </c>
      <c r="E7808" s="1">
        <v>45423</v>
      </c>
      <c r="F7808" s="1">
        <v>45428</v>
      </c>
      <c r="G7808">
        <v>10</v>
      </c>
      <c r="H7808" s="1">
        <v>45438</v>
      </c>
      <c r="I7808">
        <v>10</v>
      </c>
      <c r="J7808" t="s">
        <v>16</v>
      </c>
      <c r="K7808" t="s">
        <v>41</v>
      </c>
      <c r="L7808" t="s">
        <v>33</v>
      </c>
      <c r="M7808">
        <v>99990</v>
      </c>
      <c r="N7808" t="str">
        <f>TEXT(tblorders[[#This Row],[order_date]], "mmm-yyyy")</f>
        <v>May-2024</v>
      </c>
      <c r="O7808">
        <f>tblorders[[#This Row],[actual_delivery_days]] -tblorders[[#This Row],[expected_delivery_days]]</f>
        <v>0</v>
      </c>
    </row>
    <row r="7809" spans="1:15" x14ac:dyDescent="0.2">
      <c r="A7809" t="s">
        <v>9798</v>
      </c>
      <c r="B7809" t="s">
        <v>558</v>
      </c>
      <c r="C7809" t="s">
        <v>15</v>
      </c>
      <c r="D7809">
        <v>2</v>
      </c>
      <c r="E7809" s="1">
        <v>45619</v>
      </c>
      <c r="F7809" s="1">
        <v>45621</v>
      </c>
      <c r="G7809">
        <v>5</v>
      </c>
      <c r="H7809" s="1">
        <v>45627</v>
      </c>
      <c r="I7809">
        <v>6</v>
      </c>
      <c r="J7809" t="s">
        <v>16</v>
      </c>
      <c r="K7809" t="s">
        <v>41</v>
      </c>
      <c r="L7809" t="s">
        <v>33</v>
      </c>
      <c r="M7809">
        <v>111980</v>
      </c>
      <c r="N7809" t="str">
        <f>TEXT(tblorders[[#This Row],[order_date]], "mmm-yyyy")</f>
        <v>Nov-2024</v>
      </c>
      <c r="O7809">
        <f>tblorders[[#This Row],[actual_delivery_days]] -tblorders[[#This Row],[expected_delivery_days]]</f>
        <v>1</v>
      </c>
    </row>
    <row r="7810" spans="1:15" x14ac:dyDescent="0.2">
      <c r="A7810" t="s">
        <v>9799</v>
      </c>
      <c r="B7810" t="s">
        <v>3338</v>
      </c>
      <c r="C7810" t="s">
        <v>21</v>
      </c>
      <c r="D7810">
        <v>1</v>
      </c>
      <c r="E7810" s="1">
        <v>45637</v>
      </c>
      <c r="F7810" s="1">
        <v>45638</v>
      </c>
      <c r="G7810">
        <v>7</v>
      </c>
      <c r="H7810" s="1">
        <v>45645</v>
      </c>
      <c r="I7810">
        <v>7</v>
      </c>
      <c r="J7810" t="s">
        <v>16</v>
      </c>
      <c r="K7810" t="s">
        <v>41</v>
      </c>
      <c r="L7810" t="s">
        <v>58</v>
      </c>
      <c r="M7810">
        <v>89990</v>
      </c>
      <c r="N7810" t="str">
        <f>TEXT(tblorders[[#This Row],[order_date]], "mmm-yyyy")</f>
        <v>Dec-2024</v>
      </c>
      <c r="O7810">
        <f>tblorders[[#This Row],[actual_delivery_days]] -tblorders[[#This Row],[expected_delivery_days]]</f>
        <v>0</v>
      </c>
    </row>
    <row r="7811" spans="1:15" x14ac:dyDescent="0.2">
      <c r="A7811" t="s">
        <v>9800</v>
      </c>
      <c r="B7811" t="s">
        <v>3470</v>
      </c>
      <c r="C7811" t="s">
        <v>44</v>
      </c>
      <c r="D7811">
        <v>1</v>
      </c>
      <c r="E7811" s="1">
        <v>45556</v>
      </c>
      <c r="F7811" s="1">
        <v>45559</v>
      </c>
      <c r="G7811">
        <v>7</v>
      </c>
      <c r="H7811" s="1">
        <v>45568</v>
      </c>
      <c r="I7811">
        <v>9</v>
      </c>
      <c r="J7811" t="s">
        <v>16</v>
      </c>
      <c r="K7811" t="s">
        <v>41</v>
      </c>
      <c r="L7811" t="s">
        <v>33</v>
      </c>
      <c r="M7811">
        <v>50990</v>
      </c>
      <c r="N7811" t="str">
        <f>TEXT(tblorders[[#This Row],[order_date]], "mmm-yyyy")</f>
        <v>Sep-2024</v>
      </c>
      <c r="O7811">
        <f>tblorders[[#This Row],[actual_delivery_days]] -tblorders[[#This Row],[expected_delivery_days]]</f>
        <v>2</v>
      </c>
    </row>
    <row r="7812" spans="1:15" x14ac:dyDescent="0.2">
      <c r="A7812" t="s">
        <v>9801</v>
      </c>
      <c r="B7812" t="s">
        <v>6373</v>
      </c>
      <c r="C7812" t="s">
        <v>21</v>
      </c>
      <c r="D7812">
        <v>1</v>
      </c>
      <c r="E7812" s="1">
        <v>44492</v>
      </c>
      <c r="F7812" s="1">
        <v>44495</v>
      </c>
      <c r="G7812">
        <v>7</v>
      </c>
      <c r="H7812" s="1">
        <v>44502</v>
      </c>
      <c r="I7812">
        <v>7</v>
      </c>
      <c r="J7812" t="s">
        <v>16</v>
      </c>
      <c r="K7812" t="s">
        <v>25</v>
      </c>
      <c r="L7812" t="s">
        <v>58</v>
      </c>
      <c r="M7812">
        <v>89990</v>
      </c>
      <c r="N7812" t="str">
        <f>TEXT(tblorders[[#This Row],[order_date]], "mmm-yyyy")</f>
        <v>Oct-2021</v>
      </c>
      <c r="O7812">
        <f>tblorders[[#This Row],[actual_delivery_days]] -tblorders[[#This Row],[expected_delivery_days]]</f>
        <v>0</v>
      </c>
    </row>
    <row r="7813" spans="1:15" x14ac:dyDescent="0.2">
      <c r="A7813" t="s">
        <v>9802</v>
      </c>
      <c r="B7813" t="s">
        <v>721</v>
      </c>
      <c r="C7813" t="s">
        <v>44</v>
      </c>
      <c r="D7813">
        <v>1</v>
      </c>
      <c r="E7813" s="1">
        <v>45714</v>
      </c>
      <c r="F7813" s="1">
        <v>45717</v>
      </c>
      <c r="G7813">
        <v>5</v>
      </c>
      <c r="H7813" s="1">
        <v>45722</v>
      </c>
      <c r="I7813">
        <v>5</v>
      </c>
      <c r="J7813" t="s">
        <v>16</v>
      </c>
      <c r="K7813" t="s">
        <v>17</v>
      </c>
      <c r="L7813" t="s">
        <v>58</v>
      </c>
      <c r="M7813">
        <v>50990</v>
      </c>
      <c r="N7813" t="str">
        <f>TEXT(tblorders[[#This Row],[order_date]], "mmm-yyyy")</f>
        <v>Feb-2025</v>
      </c>
      <c r="O7813">
        <f>tblorders[[#This Row],[actual_delivery_days]] -tblorders[[#This Row],[expected_delivery_days]]</f>
        <v>0</v>
      </c>
    </row>
    <row r="7814" spans="1:15" x14ac:dyDescent="0.2">
      <c r="A7814" t="s">
        <v>9803</v>
      </c>
      <c r="B7814" t="s">
        <v>2161</v>
      </c>
      <c r="C7814" t="s">
        <v>29</v>
      </c>
      <c r="D7814">
        <v>2</v>
      </c>
      <c r="E7814" s="1">
        <v>45462</v>
      </c>
      <c r="F7814" s="1">
        <v>45465</v>
      </c>
      <c r="G7814">
        <v>5</v>
      </c>
      <c r="H7814" s="1">
        <v>45470</v>
      </c>
      <c r="I7814">
        <v>5</v>
      </c>
      <c r="J7814" t="s">
        <v>16</v>
      </c>
      <c r="K7814" t="s">
        <v>25</v>
      </c>
      <c r="L7814" t="s">
        <v>58</v>
      </c>
      <c r="M7814">
        <v>22000</v>
      </c>
      <c r="N7814" t="str">
        <f>TEXT(tblorders[[#This Row],[order_date]], "mmm-yyyy")</f>
        <v>Jun-2024</v>
      </c>
      <c r="O7814">
        <f>tblorders[[#This Row],[actual_delivery_days]] -tblorders[[#This Row],[expected_delivery_days]]</f>
        <v>0</v>
      </c>
    </row>
    <row r="7815" spans="1:15" x14ac:dyDescent="0.2">
      <c r="A7815" t="s">
        <v>9804</v>
      </c>
      <c r="B7815" t="s">
        <v>176</v>
      </c>
      <c r="C7815" t="s">
        <v>15</v>
      </c>
      <c r="D7815">
        <v>1</v>
      </c>
      <c r="E7815" s="1">
        <v>45253</v>
      </c>
      <c r="F7815" s="1">
        <v>45256</v>
      </c>
      <c r="G7815">
        <v>5</v>
      </c>
      <c r="H7815" s="1">
        <v>45261</v>
      </c>
      <c r="I7815">
        <v>5</v>
      </c>
      <c r="J7815" t="s">
        <v>16</v>
      </c>
      <c r="K7815" t="s">
        <v>41</v>
      </c>
      <c r="L7815" t="s">
        <v>58</v>
      </c>
      <c r="M7815">
        <v>55990</v>
      </c>
      <c r="N7815" t="str">
        <f>TEXT(tblorders[[#This Row],[order_date]], "mmm-yyyy")</f>
        <v>Nov-2023</v>
      </c>
      <c r="O7815">
        <f>tblorders[[#This Row],[actual_delivery_days]] -tblorders[[#This Row],[expected_delivery_days]]</f>
        <v>0</v>
      </c>
    </row>
    <row r="7816" spans="1:15" x14ac:dyDescent="0.2">
      <c r="A7816" t="s">
        <v>9805</v>
      </c>
      <c r="B7816" t="s">
        <v>4689</v>
      </c>
      <c r="C7816" t="s">
        <v>32</v>
      </c>
      <c r="D7816">
        <v>1</v>
      </c>
      <c r="E7816" s="1">
        <v>45092</v>
      </c>
      <c r="F7816" s="1">
        <v>45093</v>
      </c>
      <c r="G7816">
        <v>10</v>
      </c>
      <c r="H7816" s="1">
        <v>45103</v>
      </c>
      <c r="I7816">
        <v>10</v>
      </c>
      <c r="J7816" t="s">
        <v>16</v>
      </c>
      <c r="K7816" t="s">
        <v>17</v>
      </c>
      <c r="L7816" t="s">
        <v>26</v>
      </c>
      <c r="M7816">
        <v>45000</v>
      </c>
      <c r="N7816" t="str">
        <f>TEXT(tblorders[[#This Row],[order_date]], "mmm-yyyy")</f>
        <v>Jun-2023</v>
      </c>
      <c r="O7816">
        <f>tblorders[[#This Row],[actual_delivery_days]] -tblorders[[#This Row],[expected_delivery_days]]</f>
        <v>0</v>
      </c>
    </row>
    <row r="7817" spans="1:15" x14ac:dyDescent="0.2">
      <c r="A7817" t="s">
        <v>9806</v>
      </c>
      <c r="B7817" t="s">
        <v>3386</v>
      </c>
      <c r="C7817" t="s">
        <v>32</v>
      </c>
      <c r="D7817">
        <v>2</v>
      </c>
      <c r="E7817" s="1">
        <v>45423</v>
      </c>
      <c r="F7817" s="1">
        <v>45426</v>
      </c>
      <c r="G7817">
        <v>5</v>
      </c>
      <c r="H7817" s="1">
        <v>45431</v>
      </c>
      <c r="I7817">
        <v>5</v>
      </c>
      <c r="J7817" t="s">
        <v>16</v>
      </c>
      <c r="K7817" t="s">
        <v>41</v>
      </c>
      <c r="L7817" t="s">
        <v>26</v>
      </c>
      <c r="M7817">
        <v>90000</v>
      </c>
      <c r="N7817" t="str">
        <f>TEXT(tblorders[[#This Row],[order_date]], "mmm-yyyy")</f>
        <v>May-2024</v>
      </c>
      <c r="O7817">
        <f>tblorders[[#This Row],[actual_delivery_days]] -tblorders[[#This Row],[expected_delivery_days]]</f>
        <v>0</v>
      </c>
    </row>
    <row r="7818" spans="1:15" x14ac:dyDescent="0.2">
      <c r="A7818" t="s">
        <v>9807</v>
      </c>
      <c r="B7818" t="s">
        <v>1598</v>
      </c>
      <c r="C7818" t="s">
        <v>55</v>
      </c>
      <c r="D7818">
        <v>2</v>
      </c>
      <c r="E7818" s="1">
        <v>45763</v>
      </c>
      <c r="F7818" s="1">
        <v>45765</v>
      </c>
      <c r="G7818">
        <v>7</v>
      </c>
      <c r="H7818" s="1">
        <v>45773</v>
      </c>
      <c r="I7818">
        <v>8</v>
      </c>
      <c r="J7818" t="s">
        <v>16</v>
      </c>
      <c r="K7818" t="s">
        <v>41</v>
      </c>
      <c r="L7818" t="s">
        <v>33</v>
      </c>
      <c r="M7818">
        <v>199980</v>
      </c>
      <c r="N7818" t="str">
        <f>TEXT(tblorders[[#This Row],[order_date]], "mmm-yyyy")</f>
        <v>Apr-2025</v>
      </c>
      <c r="O7818">
        <f>tblorders[[#This Row],[actual_delivery_days]] -tblorders[[#This Row],[expected_delivery_days]]</f>
        <v>1</v>
      </c>
    </row>
    <row r="7819" spans="1:15" x14ac:dyDescent="0.2">
      <c r="A7819" t="s">
        <v>9808</v>
      </c>
      <c r="B7819" t="s">
        <v>3093</v>
      </c>
      <c r="C7819" t="s">
        <v>44</v>
      </c>
      <c r="D7819">
        <v>1</v>
      </c>
      <c r="E7819" s="1">
        <v>45646</v>
      </c>
      <c r="F7819" s="1">
        <v>45648</v>
      </c>
      <c r="G7819">
        <v>5</v>
      </c>
      <c r="H7819" s="1">
        <v>45653</v>
      </c>
      <c r="I7819">
        <v>5</v>
      </c>
      <c r="J7819" t="s">
        <v>16</v>
      </c>
      <c r="K7819" t="s">
        <v>17</v>
      </c>
      <c r="L7819" t="s">
        <v>18</v>
      </c>
      <c r="M7819">
        <v>50990</v>
      </c>
      <c r="N7819" t="str">
        <f>TEXT(tblorders[[#This Row],[order_date]], "mmm-yyyy")</f>
        <v>Dec-2024</v>
      </c>
      <c r="O7819">
        <f>tblorders[[#This Row],[actual_delivery_days]] -tblorders[[#This Row],[expected_delivery_days]]</f>
        <v>0</v>
      </c>
    </row>
    <row r="7820" spans="1:15" x14ac:dyDescent="0.2">
      <c r="A7820" t="s">
        <v>9809</v>
      </c>
      <c r="B7820" t="s">
        <v>3927</v>
      </c>
      <c r="C7820" t="s">
        <v>32</v>
      </c>
      <c r="D7820">
        <v>1</v>
      </c>
      <c r="E7820" s="1">
        <v>45633</v>
      </c>
      <c r="F7820" s="1">
        <v>45638</v>
      </c>
      <c r="G7820">
        <v>7</v>
      </c>
      <c r="H7820" s="1">
        <v>45646</v>
      </c>
      <c r="I7820">
        <v>8</v>
      </c>
      <c r="J7820" t="s">
        <v>16</v>
      </c>
      <c r="K7820" t="s">
        <v>41</v>
      </c>
      <c r="L7820" t="s">
        <v>22</v>
      </c>
      <c r="M7820">
        <v>45000</v>
      </c>
      <c r="N7820" t="str">
        <f>TEXT(tblorders[[#This Row],[order_date]], "mmm-yyyy")</f>
        <v>Dec-2024</v>
      </c>
      <c r="O7820">
        <f>tblorders[[#This Row],[actual_delivery_days]] -tblorders[[#This Row],[expected_delivery_days]]</f>
        <v>1</v>
      </c>
    </row>
    <row r="7821" spans="1:15" x14ac:dyDescent="0.2">
      <c r="A7821" t="s">
        <v>9810</v>
      </c>
      <c r="B7821" t="s">
        <v>764</v>
      </c>
      <c r="C7821" t="s">
        <v>29</v>
      </c>
      <c r="D7821">
        <v>2</v>
      </c>
      <c r="E7821" s="1">
        <v>45645</v>
      </c>
      <c r="F7821" s="1">
        <v>45647</v>
      </c>
      <c r="G7821">
        <v>7</v>
      </c>
      <c r="H7821" s="1">
        <v>45654</v>
      </c>
      <c r="I7821">
        <v>7</v>
      </c>
      <c r="J7821" t="s">
        <v>16</v>
      </c>
      <c r="K7821" t="s">
        <v>41</v>
      </c>
      <c r="L7821" t="s">
        <v>18</v>
      </c>
      <c r="M7821">
        <v>22000</v>
      </c>
      <c r="N7821" t="str">
        <f>TEXT(tblorders[[#This Row],[order_date]], "mmm-yyyy")</f>
        <v>Dec-2024</v>
      </c>
      <c r="O7821">
        <f>tblorders[[#This Row],[actual_delivery_days]] -tblorders[[#This Row],[expected_delivery_days]]</f>
        <v>0</v>
      </c>
    </row>
    <row r="7822" spans="1:15" x14ac:dyDescent="0.2">
      <c r="A7822" t="s">
        <v>9811</v>
      </c>
      <c r="B7822" t="s">
        <v>2483</v>
      </c>
      <c r="C7822" t="s">
        <v>29</v>
      </c>
      <c r="D7822">
        <v>1</v>
      </c>
      <c r="E7822" s="1">
        <v>45739</v>
      </c>
      <c r="F7822" s="1">
        <v>45740</v>
      </c>
      <c r="G7822">
        <v>7</v>
      </c>
      <c r="H7822" s="1">
        <v>45748</v>
      </c>
      <c r="I7822">
        <v>8</v>
      </c>
      <c r="J7822" t="s">
        <v>16</v>
      </c>
      <c r="K7822" t="s">
        <v>25</v>
      </c>
      <c r="L7822" t="s">
        <v>26</v>
      </c>
      <c r="M7822">
        <v>11000</v>
      </c>
      <c r="N7822" t="str">
        <f>TEXT(tblorders[[#This Row],[order_date]], "mmm-yyyy")</f>
        <v>Mar-2025</v>
      </c>
      <c r="O7822">
        <f>tblorders[[#This Row],[actual_delivery_days]] -tblorders[[#This Row],[expected_delivery_days]]</f>
        <v>1</v>
      </c>
    </row>
    <row r="7823" spans="1:15" x14ac:dyDescent="0.2">
      <c r="A7823" t="s">
        <v>9812</v>
      </c>
      <c r="B7823" t="s">
        <v>2352</v>
      </c>
      <c r="C7823" t="s">
        <v>55</v>
      </c>
      <c r="D7823">
        <v>1</v>
      </c>
      <c r="E7823" s="1">
        <v>45805</v>
      </c>
      <c r="F7823" s="1">
        <v>45809</v>
      </c>
      <c r="G7823">
        <v>5</v>
      </c>
      <c r="H7823" s="1">
        <v>45814</v>
      </c>
      <c r="I7823">
        <v>5</v>
      </c>
      <c r="J7823" t="s">
        <v>16</v>
      </c>
      <c r="K7823" t="s">
        <v>17</v>
      </c>
      <c r="L7823" t="s">
        <v>58</v>
      </c>
      <c r="M7823">
        <v>99990</v>
      </c>
      <c r="N7823" t="str">
        <f>TEXT(tblorders[[#This Row],[order_date]], "mmm-yyyy")</f>
        <v>May-2025</v>
      </c>
      <c r="O7823">
        <f>tblorders[[#This Row],[actual_delivery_days]] -tblorders[[#This Row],[expected_delivery_days]]</f>
        <v>0</v>
      </c>
    </row>
    <row r="7824" spans="1:15" x14ac:dyDescent="0.2">
      <c r="A7824" t="s">
        <v>9813</v>
      </c>
      <c r="B7824" t="s">
        <v>1867</v>
      </c>
      <c r="C7824" t="s">
        <v>55</v>
      </c>
      <c r="D7824">
        <v>2</v>
      </c>
      <c r="E7824" s="1">
        <v>45635</v>
      </c>
      <c r="F7824" s="1">
        <v>45639</v>
      </c>
      <c r="G7824">
        <v>7</v>
      </c>
      <c r="H7824" s="1">
        <v>45646</v>
      </c>
      <c r="I7824">
        <v>7</v>
      </c>
      <c r="J7824" t="s">
        <v>16</v>
      </c>
      <c r="K7824" t="s">
        <v>17</v>
      </c>
      <c r="L7824" t="s">
        <v>18</v>
      </c>
      <c r="M7824">
        <v>199980</v>
      </c>
      <c r="N7824" t="str">
        <f>TEXT(tblorders[[#This Row],[order_date]], "mmm-yyyy")</f>
        <v>Dec-2024</v>
      </c>
      <c r="O7824">
        <f>tblorders[[#This Row],[actual_delivery_days]] -tblorders[[#This Row],[expected_delivery_days]]</f>
        <v>0</v>
      </c>
    </row>
    <row r="7825" spans="1:15" x14ac:dyDescent="0.2">
      <c r="A7825" t="s">
        <v>9814</v>
      </c>
      <c r="B7825" t="s">
        <v>3737</v>
      </c>
      <c r="C7825" t="s">
        <v>21</v>
      </c>
      <c r="D7825">
        <v>1</v>
      </c>
      <c r="E7825" s="1">
        <v>45767</v>
      </c>
      <c r="F7825" s="1">
        <v>45772</v>
      </c>
      <c r="G7825">
        <v>10</v>
      </c>
      <c r="H7825" s="1">
        <v>45782</v>
      </c>
      <c r="I7825">
        <v>10</v>
      </c>
      <c r="J7825" t="s">
        <v>16</v>
      </c>
      <c r="K7825" t="s">
        <v>17</v>
      </c>
      <c r="L7825" t="s">
        <v>33</v>
      </c>
      <c r="M7825">
        <v>89990</v>
      </c>
      <c r="N7825" t="str">
        <f>TEXT(tblorders[[#This Row],[order_date]], "mmm-yyyy")</f>
        <v>Apr-2025</v>
      </c>
      <c r="O7825">
        <f>tblorders[[#This Row],[actual_delivery_days]] -tblorders[[#This Row],[expected_delivery_days]]</f>
        <v>0</v>
      </c>
    </row>
    <row r="7826" spans="1:15" x14ac:dyDescent="0.2">
      <c r="A7826" t="s">
        <v>9815</v>
      </c>
      <c r="B7826" t="s">
        <v>1061</v>
      </c>
      <c r="C7826" t="s">
        <v>29</v>
      </c>
      <c r="D7826">
        <v>1</v>
      </c>
      <c r="E7826" s="1">
        <v>45774</v>
      </c>
      <c r="F7826" s="1">
        <v>45778</v>
      </c>
      <c r="G7826">
        <v>5</v>
      </c>
      <c r="H7826" s="1">
        <v>45786</v>
      </c>
      <c r="I7826">
        <v>8</v>
      </c>
      <c r="J7826" t="s">
        <v>16</v>
      </c>
      <c r="K7826" t="s">
        <v>17</v>
      </c>
      <c r="L7826" t="s">
        <v>58</v>
      </c>
      <c r="M7826">
        <v>11000</v>
      </c>
      <c r="N7826" t="str">
        <f>TEXT(tblorders[[#This Row],[order_date]], "mmm-yyyy")</f>
        <v>Apr-2025</v>
      </c>
      <c r="O7826">
        <f>tblorders[[#This Row],[actual_delivery_days]] -tblorders[[#This Row],[expected_delivery_days]]</f>
        <v>3</v>
      </c>
    </row>
    <row r="7827" spans="1:15" x14ac:dyDescent="0.2">
      <c r="A7827" t="s">
        <v>9816</v>
      </c>
      <c r="B7827" t="s">
        <v>934</v>
      </c>
      <c r="C7827" t="s">
        <v>44</v>
      </c>
      <c r="D7827">
        <v>1</v>
      </c>
      <c r="E7827" s="1">
        <v>45309</v>
      </c>
      <c r="F7827" s="1">
        <v>45312</v>
      </c>
      <c r="G7827">
        <v>10</v>
      </c>
      <c r="H7827" s="1">
        <v>45325</v>
      </c>
      <c r="I7827">
        <v>13</v>
      </c>
      <c r="J7827" t="s">
        <v>16</v>
      </c>
      <c r="K7827" t="s">
        <v>41</v>
      </c>
      <c r="L7827" t="s">
        <v>58</v>
      </c>
      <c r="M7827">
        <v>50990</v>
      </c>
      <c r="N7827" t="str">
        <f>TEXT(tblorders[[#This Row],[order_date]], "mmm-yyyy")</f>
        <v>Jan-2024</v>
      </c>
      <c r="O7827">
        <f>tblorders[[#This Row],[actual_delivery_days]] -tblorders[[#This Row],[expected_delivery_days]]</f>
        <v>3</v>
      </c>
    </row>
    <row r="7828" spans="1:15" x14ac:dyDescent="0.2">
      <c r="A7828" t="s">
        <v>9817</v>
      </c>
      <c r="B7828" t="s">
        <v>365</v>
      </c>
      <c r="C7828" t="s">
        <v>29</v>
      </c>
      <c r="D7828">
        <v>1</v>
      </c>
      <c r="E7828" s="1">
        <v>45735</v>
      </c>
      <c r="F7828" s="1">
        <v>45740</v>
      </c>
      <c r="G7828">
        <v>5</v>
      </c>
      <c r="H7828" s="1">
        <v>45744</v>
      </c>
      <c r="I7828">
        <v>4</v>
      </c>
      <c r="J7828" t="s">
        <v>16</v>
      </c>
      <c r="K7828" t="s">
        <v>17</v>
      </c>
      <c r="L7828" t="s">
        <v>58</v>
      </c>
      <c r="M7828">
        <v>11000</v>
      </c>
      <c r="N7828" t="str">
        <f>TEXT(tblorders[[#This Row],[order_date]], "mmm-yyyy")</f>
        <v>Mar-2025</v>
      </c>
      <c r="O7828">
        <f>tblorders[[#This Row],[actual_delivery_days]] -tblorders[[#This Row],[expected_delivery_days]]</f>
        <v>-1</v>
      </c>
    </row>
    <row r="7829" spans="1:15" x14ac:dyDescent="0.2">
      <c r="A7829" t="s">
        <v>9818</v>
      </c>
      <c r="B7829" t="s">
        <v>293</v>
      </c>
      <c r="C7829" t="s">
        <v>29</v>
      </c>
      <c r="D7829">
        <v>1</v>
      </c>
      <c r="E7829" s="1">
        <v>45691</v>
      </c>
      <c r="F7829" s="1">
        <v>45693</v>
      </c>
      <c r="G7829">
        <v>7</v>
      </c>
      <c r="H7829" s="1">
        <v>45701</v>
      </c>
      <c r="I7829">
        <v>8</v>
      </c>
      <c r="J7829" t="s">
        <v>16</v>
      </c>
      <c r="K7829" t="s">
        <v>25</v>
      </c>
      <c r="L7829" t="s">
        <v>58</v>
      </c>
      <c r="M7829">
        <v>11000</v>
      </c>
      <c r="N7829" t="str">
        <f>TEXT(tblorders[[#This Row],[order_date]], "mmm-yyyy")</f>
        <v>Feb-2025</v>
      </c>
      <c r="O7829">
        <f>tblorders[[#This Row],[actual_delivery_days]] -tblorders[[#This Row],[expected_delivery_days]]</f>
        <v>1</v>
      </c>
    </row>
    <row r="7830" spans="1:15" x14ac:dyDescent="0.2">
      <c r="A7830" t="s">
        <v>9819</v>
      </c>
      <c r="B7830" t="s">
        <v>2569</v>
      </c>
      <c r="C7830" t="s">
        <v>55</v>
      </c>
      <c r="D7830">
        <v>1</v>
      </c>
      <c r="E7830" s="1">
        <v>45412</v>
      </c>
      <c r="F7830" s="1">
        <v>45414</v>
      </c>
      <c r="G7830">
        <v>5</v>
      </c>
      <c r="H7830" s="1">
        <v>45421</v>
      </c>
      <c r="I7830">
        <v>7</v>
      </c>
      <c r="J7830" t="s">
        <v>16</v>
      </c>
      <c r="K7830" t="s">
        <v>25</v>
      </c>
      <c r="L7830" t="s">
        <v>22</v>
      </c>
      <c r="M7830">
        <v>99990</v>
      </c>
      <c r="N7830" t="str">
        <f>TEXT(tblorders[[#This Row],[order_date]], "mmm-yyyy")</f>
        <v>Apr-2024</v>
      </c>
      <c r="O7830">
        <f>tblorders[[#This Row],[actual_delivery_days]] -tblorders[[#This Row],[expected_delivery_days]]</f>
        <v>2</v>
      </c>
    </row>
    <row r="7831" spans="1:15" x14ac:dyDescent="0.2">
      <c r="A7831" t="s">
        <v>9820</v>
      </c>
      <c r="B7831" t="s">
        <v>1187</v>
      </c>
      <c r="C7831" t="s">
        <v>32</v>
      </c>
      <c r="D7831">
        <v>1</v>
      </c>
      <c r="E7831" s="1">
        <v>45339</v>
      </c>
      <c r="F7831" s="1">
        <v>45342</v>
      </c>
      <c r="G7831">
        <v>7</v>
      </c>
      <c r="H7831" s="1">
        <v>45349</v>
      </c>
      <c r="I7831">
        <v>7</v>
      </c>
      <c r="J7831" t="s">
        <v>16</v>
      </c>
      <c r="K7831" t="s">
        <v>17</v>
      </c>
      <c r="L7831" t="s">
        <v>33</v>
      </c>
      <c r="M7831">
        <v>45000</v>
      </c>
      <c r="N7831" t="str">
        <f>TEXT(tblorders[[#This Row],[order_date]], "mmm-yyyy")</f>
        <v>Feb-2024</v>
      </c>
      <c r="O7831">
        <f>tblorders[[#This Row],[actual_delivery_days]] -tblorders[[#This Row],[expected_delivery_days]]</f>
        <v>0</v>
      </c>
    </row>
    <row r="7832" spans="1:15" x14ac:dyDescent="0.2">
      <c r="A7832" t="s">
        <v>9821</v>
      </c>
      <c r="B7832" t="s">
        <v>251</v>
      </c>
      <c r="C7832" t="s">
        <v>32</v>
      </c>
      <c r="D7832">
        <v>2</v>
      </c>
      <c r="E7832" s="1">
        <v>45658</v>
      </c>
      <c r="F7832" s="1">
        <v>45659</v>
      </c>
      <c r="G7832">
        <v>7</v>
      </c>
      <c r="H7832" s="1">
        <v>45668</v>
      </c>
      <c r="I7832">
        <v>9</v>
      </c>
      <c r="J7832" t="s">
        <v>16</v>
      </c>
      <c r="K7832" t="s">
        <v>41</v>
      </c>
      <c r="L7832" t="s">
        <v>18</v>
      </c>
      <c r="M7832">
        <v>90000</v>
      </c>
      <c r="N7832" t="str">
        <f>TEXT(tblorders[[#This Row],[order_date]], "mmm-yyyy")</f>
        <v>Jan-2025</v>
      </c>
      <c r="O7832">
        <f>tblorders[[#This Row],[actual_delivery_days]] -tblorders[[#This Row],[expected_delivery_days]]</f>
        <v>2</v>
      </c>
    </row>
    <row r="7833" spans="1:15" x14ac:dyDescent="0.2">
      <c r="A7833" t="s">
        <v>9822</v>
      </c>
      <c r="B7833" t="s">
        <v>1740</v>
      </c>
      <c r="C7833" t="s">
        <v>15</v>
      </c>
      <c r="D7833">
        <v>1</v>
      </c>
      <c r="E7833" s="1">
        <v>45329</v>
      </c>
      <c r="F7833" s="1">
        <v>45334</v>
      </c>
      <c r="G7833">
        <v>5</v>
      </c>
      <c r="H7833" s="1">
        <v>45340</v>
      </c>
      <c r="I7833">
        <v>6</v>
      </c>
      <c r="J7833" t="s">
        <v>16</v>
      </c>
      <c r="K7833" t="s">
        <v>41</v>
      </c>
      <c r="L7833" t="s">
        <v>22</v>
      </c>
      <c r="M7833">
        <v>55990</v>
      </c>
      <c r="N7833" t="str">
        <f>TEXT(tblorders[[#This Row],[order_date]], "mmm-yyyy")</f>
        <v>Feb-2024</v>
      </c>
      <c r="O7833">
        <f>tblorders[[#This Row],[actual_delivery_days]] -tblorders[[#This Row],[expected_delivery_days]]</f>
        <v>1</v>
      </c>
    </row>
    <row r="7834" spans="1:15" x14ac:dyDescent="0.2">
      <c r="A7834" t="s">
        <v>9823</v>
      </c>
      <c r="B7834" t="s">
        <v>2678</v>
      </c>
      <c r="C7834" t="s">
        <v>15</v>
      </c>
      <c r="D7834">
        <v>1</v>
      </c>
      <c r="E7834" s="1">
        <v>45804</v>
      </c>
      <c r="F7834" s="1">
        <v>45805</v>
      </c>
      <c r="G7834">
        <v>10</v>
      </c>
      <c r="H7834" s="1">
        <v>45818</v>
      </c>
      <c r="I7834">
        <v>13</v>
      </c>
      <c r="J7834" t="s">
        <v>16</v>
      </c>
      <c r="K7834" t="s">
        <v>25</v>
      </c>
      <c r="L7834" t="s">
        <v>26</v>
      </c>
      <c r="M7834">
        <v>55990</v>
      </c>
      <c r="N7834" t="str">
        <f>TEXT(tblorders[[#This Row],[order_date]], "mmm-yyyy")</f>
        <v>May-2025</v>
      </c>
      <c r="O7834">
        <f>tblorders[[#This Row],[actual_delivery_days]] -tblorders[[#This Row],[expected_delivery_days]]</f>
        <v>3</v>
      </c>
    </row>
    <row r="7835" spans="1:15" x14ac:dyDescent="0.2">
      <c r="A7835" t="s">
        <v>9824</v>
      </c>
      <c r="B7835" t="s">
        <v>9825</v>
      </c>
      <c r="C7835" t="s">
        <v>15</v>
      </c>
      <c r="D7835">
        <v>1</v>
      </c>
      <c r="E7835" s="1">
        <v>45463</v>
      </c>
      <c r="F7835" s="1">
        <v>45467</v>
      </c>
      <c r="G7835">
        <v>5</v>
      </c>
      <c r="H7835" s="1">
        <v>45472</v>
      </c>
      <c r="I7835">
        <v>5</v>
      </c>
      <c r="J7835" t="s">
        <v>16</v>
      </c>
      <c r="K7835" t="s">
        <v>25</v>
      </c>
      <c r="L7835" t="s">
        <v>22</v>
      </c>
      <c r="M7835">
        <v>55990</v>
      </c>
      <c r="N7835" t="str">
        <f>TEXT(tblorders[[#This Row],[order_date]], "mmm-yyyy")</f>
        <v>Jun-2024</v>
      </c>
      <c r="O7835">
        <f>tblorders[[#This Row],[actual_delivery_days]] -tblorders[[#This Row],[expected_delivery_days]]</f>
        <v>0</v>
      </c>
    </row>
    <row r="7836" spans="1:15" x14ac:dyDescent="0.2">
      <c r="A7836" t="s">
        <v>9826</v>
      </c>
      <c r="B7836" t="s">
        <v>393</v>
      </c>
      <c r="C7836" t="s">
        <v>15</v>
      </c>
      <c r="D7836">
        <v>2</v>
      </c>
      <c r="E7836" s="1">
        <v>45123</v>
      </c>
      <c r="F7836" s="1">
        <v>45125</v>
      </c>
      <c r="G7836">
        <v>7</v>
      </c>
      <c r="H7836" s="1">
        <v>45132</v>
      </c>
      <c r="I7836">
        <v>7</v>
      </c>
      <c r="J7836" t="s">
        <v>16</v>
      </c>
      <c r="K7836" t="s">
        <v>17</v>
      </c>
      <c r="L7836" t="s">
        <v>58</v>
      </c>
      <c r="M7836">
        <v>111980</v>
      </c>
      <c r="N7836" t="str">
        <f>TEXT(tblorders[[#This Row],[order_date]], "mmm-yyyy")</f>
        <v>Jul-2023</v>
      </c>
      <c r="O7836">
        <f>tblorders[[#This Row],[actual_delivery_days]] -tblorders[[#This Row],[expected_delivery_days]]</f>
        <v>0</v>
      </c>
    </row>
    <row r="7837" spans="1:15" x14ac:dyDescent="0.2">
      <c r="A7837" t="s">
        <v>9827</v>
      </c>
      <c r="B7837" t="s">
        <v>3245</v>
      </c>
      <c r="C7837" t="s">
        <v>15</v>
      </c>
      <c r="D7837">
        <v>1</v>
      </c>
      <c r="E7837" s="1">
        <v>45791</v>
      </c>
      <c r="F7837" s="1">
        <v>45795</v>
      </c>
      <c r="G7837">
        <v>5</v>
      </c>
      <c r="H7837" s="1">
        <v>45799</v>
      </c>
      <c r="I7837">
        <v>4</v>
      </c>
      <c r="J7837" t="s">
        <v>16</v>
      </c>
      <c r="K7837" t="s">
        <v>41</v>
      </c>
      <c r="L7837" t="s">
        <v>22</v>
      </c>
      <c r="M7837">
        <v>55990</v>
      </c>
      <c r="N7837" t="str">
        <f>TEXT(tblorders[[#This Row],[order_date]], "mmm-yyyy")</f>
        <v>May-2025</v>
      </c>
      <c r="O7837">
        <f>tblorders[[#This Row],[actual_delivery_days]] -tblorders[[#This Row],[expected_delivery_days]]</f>
        <v>-1</v>
      </c>
    </row>
    <row r="7838" spans="1:15" x14ac:dyDescent="0.2">
      <c r="A7838" t="s">
        <v>9828</v>
      </c>
      <c r="B7838" t="s">
        <v>1501</v>
      </c>
      <c r="C7838" t="s">
        <v>44</v>
      </c>
      <c r="D7838">
        <v>2</v>
      </c>
      <c r="E7838" s="1">
        <v>45549</v>
      </c>
      <c r="F7838" s="1">
        <v>45554</v>
      </c>
      <c r="G7838">
        <v>10</v>
      </c>
      <c r="H7838" s="1">
        <v>45566</v>
      </c>
      <c r="I7838">
        <v>12</v>
      </c>
      <c r="J7838" t="s">
        <v>16</v>
      </c>
      <c r="K7838" t="s">
        <v>25</v>
      </c>
      <c r="L7838" t="s">
        <v>58</v>
      </c>
      <c r="M7838">
        <v>101980</v>
      </c>
      <c r="N7838" t="str">
        <f>TEXT(tblorders[[#This Row],[order_date]], "mmm-yyyy")</f>
        <v>Sep-2024</v>
      </c>
      <c r="O7838">
        <f>tblorders[[#This Row],[actual_delivery_days]] -tblorders[[#This Row],[expected_delivery_days]]</f>
        <v>2</v>
      </c>
    </row>
    <row r="7839" spans="1:15" x14ac:dyDescent="0.2">
      <c r="A7839" t="s">
        <v>9829</v>
      </c>
      <c r="B7839" t="s">
        <v>7012</v>
      </c>
      <c r="C7839" t="s">
        <v>15</v>
      </c>
      <c r="D7839">
        <v>1</v>
      </c>
      <c r="E7839" s="1">
        <v>45352</v>
      </c>
      <c r="F7839" s="1">
        <v>45354</v>
      </c>
      <c r="G7839">
        <v>5</v>
      </c>
      <c r="H7839" s="1">
        <v>45359</v>
      </c>
      <c r="I7839">
        <v>5</v>
      </c>
      <c r="J7839" t="s">
        <v>16</v>
      </c>
      <c r="K7839" t="s">
        <v>17</v>
      </c>
      <c r="L7839" t="s">
        <v>58</v>
      </c>
      <c r="M7839">
        <v>55990</v>
      </c>
      <c r="N7839" t="str">
        <f>TEXT(tblorders[[#This Row],[order_date]], "mmm-yyyy")</f>
        <v>Mar-2024</v>
      </c>
      <c r="O7839">
        <f>tblorders[[#This Row],[actual_delivery_days]] -tblorders[[#This Row],[expected_delivery_days]]</f>
        <v>0</v>
      </c>
    </row>
    <row r="7840" spans="1:15" x14ac:dyDescent="0.2">
      <c r="A7840" t="s">
        <v>9830</v>
      </c>
      <c r="B7840" t="s">
        <v>1026</v>
      </c>
      <c r="C7840" t="s">
        <v>44</v>
      </c>
      <c r="D7840">
        <v>1</v>
      </c>
      <c r="E7840" s="1">
        <v>45746</v>
      </c>
      <c r="F7840" s="1">
        <v>45750</v>
      </c>
      <c r="G7840">
        <v>7</v>
      </c>
      <c r="H7840" s="1">
        <v>45759</v>
      </c>
      <c r="I7840">
        <v>9</v>
      </c>
      <c r="J7840" t="s">
        <v>16</v>
      </c>
      <c r="K7840" t="s">
        <v>41</v>
      </c>
      <c r="L7840" t="s">
        <v>58</v>
      </c>
      <c r="M7840">
        <v>50990</v>
      </c>
      <c r="N7840" t="str">
        <f>TEXT(tblorders[[#This Row],[order_date]], "mmm-yyyy")</f>
        <v>Mar-2025</v>
      </c>
      <c r="O7840">
        <f>tblorders[[#This Row],[actual_delivery_days]] -tblorders[[#This Row],[expected_delivery_days]]</f>
        <v>2</v>
      </c>
    </row>
    <row r="7841" spans="1:15" x14ac:dyDescent="0.2">
      <c r="A7841" t="s">
        <v>9831</v>
      </c>
      <c r="B7841" t="s">
        <v>3945</v>
      </c>
      <c r="C7841" t="s">
        <v>15</v>
      </c>
      <c r="D7841">
        <v>1</v>
      </c>
      <c r="E7841" s="1">
        <v>45753</v>
      </c>
      <c r="F7841" s="1">
        <v>45754</v>
      </c>
      <c r="G7841">
        <v>10</v>
      </c>
      <c r="H7841" s="1">
        <v>45764</v>
      </c>
      <c r="I7841">
        <v>10</v>
      </c>
      <c r="J7841" t="s">
        <v>16</v>
      </c>
      <c r="K7841" t="s">
        <v>41</v>
      </c>
      <c r="L7841" t="s">
        <v>18</v>
      </c>
      <c r="M7841">
        <v>55990</v>
      </c>
      <c r="N7841" t="str">
        <f>TEXT(tblorders[[#This Row],[order_date]], "mmm-yyyy")</f>
        <v>Apr-2025</v>
      </c>
      <c r="O7841">
        <f>tblorders[[#This Row],[actual_delivery_days]] -tblorders[[#This Row],[expected_delivery_days]]</f>
        <v>0</v>
      </c>
    </row>
    <row r="7842" spans="1:15" x14ac:dyDescent="0.2">
      <c r="A7842" t="s">
        <v>9832</v>
      </c>
      <c r="B7842" t="s">
        <v>1651</v>
      </c>
      <c r="C7842" t="s">
        <v>29</v>
      </c>
      <c r="D7842">
        <v>1</v>
      </c>
      <c r="E7842" s="1">
        <v>45183</v>
      </c>
      <c r="F7842" s="1">
        <v>45188</v>
      </c>
      <c r="G7842">
        <v>5</v>
      </c>
      <c r="H7842" s="1">
        <v>45193</v>
      </c>
      <c r="I7842">
        <v>5</v>
      </c>
      <c r="J7842" t="s">
        <v>16</v>
      </c>
      <c r="K7842" t="s">
        <v>41</v>
      </c>
      <c r="L7842" t="s">
        <v>58</v>
      </c>
      <c r="M7842">
        <v>11000</v>
      </c>
      <c r="N7842" t="str">
        <f>TEXT(tblorders[[#This Row],[order_date]], "mmm-yyyy")</f>
        <v>Sep-2023</v>
      </c>
      <c r="O7842">
        <f>tblorders[[#This Row],[actual_delivery_days]] -tblorders[[#This Row],[expected_delivery_days]]</f>
        <v>0</v>
      </c>
    </row>
    <row r="7843" spans="1:15" x14ac:dyDescent="0.2">
      <c r="A7843" t="s">
        <v>9833</v>
      </c>
      <c r="B7843" t="s">
        <v>590</v>
      </c>
      <c r="C7843" t="s">
        <v>32</v>
      </c>
      <c r="D7843">
        <v>2</v>
      </c>
      <c r="E7843" s="1">
        <v>44846</v>
      </c>
      <c r="F7843" s="1">
        <v>44851</v>
      </c>
      <c r="G7843">
        <v>5</v>
      </c>
      <c r="H7843" s="1">
        <v>44857</v>
      </c>
      <c r="I7843">
        <v>6</v>
      </c>
      <c r="J7843" t="s">
        <v>16</v>
      </c>
      <c r="K7843" t="s">
        <v>25</v>
      </c>
      <c r="L7843" t="s">
        <v>33</v>
      </c>
      <c r="M7843">
        <v>90000</v>
      </c>
      <c r="N7843" t="str">
        <f>TEXT(tblorders[[#This Row],[order_date]], "mmm-yyyy")</f>
        <v>Oct-2022</v>
      </c>
      <c r="O7843">
        <f>tblorders[[#This Row],[actual_delivery_days]] -tblorders[[#This Row],[expected_delivery_days]]</f>
        <v>1</v>
      </c>
    </row>
    <row r="7844" spans="1:15" x14ac:dyDescent="0.2">
      <c r="A7844" t="s">
        <v>9834</v>
      </c>
      <c r="B7844" t="s">
        <v>5679</v>
      </c>
      <c r="C7844" t="s">
        <v>29</v>
      </c>
      <c r="D7844">
        <v>1</v>
      </c>
      <c r="E7844" s="1">
        <v>45419</v>
      </c>
      <c r="F7844" s="1">
        <v>45424</v>
      </c>
      <c r="G7844">
        <v>7</v>
      </c>
      <c r="H7844" s="1">
        <v>45429</v>
      </c>
      <c r="I7844">
        <v>5</v>
      </c>
      <c r="J7844" t="s">
        <v>16</v>
      </c>
      <c r="K7844" t="s">
        <v>25</v>
      </c>
      <c r="L7844" t="s">
        <v>18</v>
      </c>
      <c r="M7844">
        <v>11000</v>
      </c>
      <c r="N7844" t="str">
        <f>TEXT(tblorders[[#This Row],[order_date]], "mmm-yyyy")</f>
        <v>May-2024</v>
      </c>
      <c r="O7844">
        <f>tblorders[[#This Row],[actual_delivery_days]] -tblorders[[#This Row],[expected_delivery_days]]</f>
        <v>-2</v>
      </c>
    </row>
    <row r="7845" spans="1:15" x14ac:dyDescent="0.2">
      <c r="A7845" t="s">
        <v>9835</v>
      </c>
      <c r="B7845" t="s">
        <v>2352</v>
      </c>
      <c r="C7845" t="s">
        <v>29</v>
      </c>
      <c r="D7845">
        <v>2</v>
      </c>
      <c r="E7845" s="1">
        <v>45766</v>
      </c>
      <c r="F7845" s="1">
        <v>45770</v>
      </c>
      <c r="G7845">
        <v>5</v>
      </c>
      <c r="H7845" s="1">
        <v>45775</v>
      </c>
      <c r="I7845">
        <v>5</v>
      </c>
      <c r="J7845" t="s">
        <v>16</v>
      </c>
      <c r="K7845" t="s">
        <v>25</v>
      </c>
      <c r="L7845" t="s">
        <v>22</v>
      </c>
      <c r="M7845">
        <v>22000</v>
      </c>
      <c r="N7845" t="str">
        <f>TEXT(tblorders[[#This Row],[order_date]], "mmm-yyyy")</f>
        <v>Apr-2025</v>
      </c>
      <c r="O7845">
        <f>tblorders[[#This Row],[actual_delivery_days]] -tblorders[[#This Row],[expected_delivery_days]]</f>
        <v>0</v>
      </c>
    </row>
    <row r="7846" spans="1:15" x14ac:dyDescent="0.2">
      <c r="A7846" t="s">
        <v>9836</v>
      </c>
      <c r="B7846" t="s">
        <v>4220</v>
      </c>
      <c r="C7846" t="s">
        <v>29</v>
      </c>
      <c r="D7846">
        <v>1</v>
      </c>
      <c r="E7846" s="1">
        <v>45186</v>
      </c>
      <c r="F7846" s="1">
        <v>45190</v>
      </c>
      <c r="G7846">
        <v>7</v>
      </c>
      <c r="H7846" s="1">
        <v>45196</v>
      </c>
      <c r="I7846">
        <v>6</v>
      </c>
      <c r="J7846" t="s">
        <v>16</v>
      </c>
      <c r="K7846" t="s">
        <v>25</v>
      </c>
      <c r="L7846" t="s">
        <v>18</v>
      </c>
      <c r="M7846">
        <v>11000</v>
      </c>
      <c r="N7846" t="str">
        <f>TEXT(tblorders[[#This Row],[order_date]], "mmm-yyyy")</f>
        <v>Sep-2023</v>
      </c>
      <c r="O7846">
        <f>tblorders[[#This Row],[actual_delivery_days]] -tblorders[[#This Row],[expected_delivery_days]]</f>
        <v>-1</v>
      </c>
    </row>
    <row r="7847" spans="1:15" x14ac:dyDescent="0.2">
      <c r="A7847" t="s">
        <v>9837</v>
      </c>
      <c r="B7847" t="s">
        <v>57</v>
      </c>
      <c r="C7847" t="s">
        <v>15</v>
      </c>
      <c r="D7847">
        <v>1</v>
      </c>
      <c r="E7847" s="1">
        <v>45542</v>
      </c>
      <c r="F7847" s="1">
        <v>45544</v>
      </c>
      <c r="G7847">
        <v>7</v>
      </c>
      <c r="H7847" s="1">
        <v>45551</v>
      </c>
      <c r="I7847">
        <v>7</v>
      </c>
      <c r="J7847" t="s">
        <v>16</v>
      </c>
      <c r="K7847" t="s">
        <v>41</v>
      </c>
      <c r="L7847" t="s">
        <v>33</v>
      </c>
      <c r="M7847">
        <v>55990</v>
      </c>
      <c r="N7847" t="str">
        <f>TEXT(tblorders[[#This Row],[order_date]], "mmm-yyyy")</f>
        <v>Sep-2024</v>
      </c>
      <c r="O7847">
        <f>tblorders[[#This Row],[actual_delivery_days]] -tblorders[[#This Row],[expected_delivery_days]]</f>
        <v>0</v>
      </c>
    </row>
    <row r="7848" spans="1:15" x14ac:dyDescent="0.2">
      <c r="A7848" t="s">
        <v>9838</v>
      </c>
      <c r="B7848" t="s">
        <v>3649</v>
      </c>
      <c r="C7848" t="s">
        <v>15</v>
      </c>
      <c r="D7848">
        <v>1</v>
      </c>
      <c r="E7848" s="1">
        <v>45014</v>
      </c>
      <c r="F7848" s="1">
        <v>45016</v>
      </c>
      <c r="G7848">
        <v>7</v>
      </c>
      <c r="H7848" s="1">
        <v>45024</v>
      </c>
      <c r="I7848">
        <v>8</v>
      </c>
      <c r="J7848" t="s">
        <v>16</v>
      </c>
      <c r="K7848" t="s">
        <v>17</v>
      </c>
      <c r="L7848" t="s">
        <v>22</v>
      </c>
      <c r="M7848">
        <v>55990</v>
      </c>
      <c r="N7848" t="str">
        <f>TEXT(tblorders[[#This Row],[order_date]], "mmm-yyyy")</f>
        <v>Mar-2023</v>
      </c>
      <c r="O7848">
        <f>tblorders[[#This Row],[actual_delivery_days]] -tblorders[[#This Row],[expected_delivery_days]]</f>
        <v>1</v>
      </c>
    </row>
    <row r="7849" spans="1:15" x14ac:dyDescent="0.2">
      <c r="A7849" t="s">
        <v>9839</v>
      </c>
      <c r="B7849" t="s">
        <v>1407</v>
      </c>
      <c r="C7849" t="s">
        <v>55</v>
      </c>
      <c r="D7849">
        <v>1</v>
      </c>
      <c r="E7849" s="1">
        <v>45771</v>
      </c>
      <c r="F7849" s="1">
        <v>45775</v>
      </c>
      <c r="G7849">
        <v>5</v>
      </c>
      <c r="H7849" s="1">
        <v>45785</v>
      </c>
      <c r="I7849">
        <v>10</v>
      </c>
      <c r="J7849" t="s">
        <v>61</v>
      </c>
      <c r="K7849" t="s">
        <v>41</v>
      </c>
      <c r="L7849" t="s">
        <v>58</v>
      </c>
      <c r="M7849">
        <v>99990</v>
      </c>
      <c r="N7849" t="str">
        <f>TEXT(tblorders[[#This Row],[order_date]], "mmm-yyyy")</f>
        <v>Apr-2025</v>
      </c>
      <c r="O7849">
        <f>tblorders[[#This Row],[actual_delivery_days]] -tblorders[[#This Row],[expected_delivery_days]]</f>
        <v>5</v>
      </c>
    </row>
    <row r="7850" spans="1:15" x14ac:dyDescent="0.2">
      <c r="A7850" t="s">
        <v>9840</v>
      </c>
      <c r="B7850" t="s">
        <v>386</v>
      </c>
      <c r="C7850" t="s">
        <v>44</v>
      </c>
      <c r="D7850">
        <v>1</v>
      </c>
      <c r="E7850" s="1">
        <v>45766</v>
      </c>
      <c r="F7850" s="1">
        <v>45771</v>
      </c>
      <c r="G7850">
        <v>7</v>
      </c>
      <c r="H7850" s="1">
        <v>45777</v>
      </c>
      <c r="I7850">
        <v>6</v>
      </c>
      <c r="J7850" t="s">
        <v>16</v>
      </c>
      <c r="K7850" t="s">
        <v>25</v>
      </c>
      <c r="L7850" t="s">
        <v>18</v>
      </c>
      <c r="M7850">
        <v>50990</v>
      </c>
      <c r="N7850" t="str">
        <f>TEXT(tblorders[[#This Row],[order_date]], "mmm-yyyy")</f>
        <v>Apr-2025</v>
      </c>
      <c r="O7850">
        <f>tblorders[[#This Row],[actual_delivery_days]] -tblorders[[#This Row],[expected_delivery_days]]</f>
        <v>-1</v>
      </c>
    </row>
    <row r="7851" spans="1:15" x14ac:dyDescent="0.2">
      <c r="A7851" t="s">
        <v>9841</v>
      </c>
      <c r="B7851" t="s">
        <v>1143</v>
      </c>
      <c r="C7851" t="s">
        <v>29</v>
      </c>
      <c r="D7851">
        <v>1</v>
      </c>
      <c r="E7851" s="1">
        <v>45782</v>
      </c>
      <c r="F7851" s="1">
        <v>45784</v>
      </c>
      <c r="G7851">
        <v>5</v>
      </c>
      <c r="H7851" s="1">
        <v>45790</v>
      </c>
      <c r="I7851">
        <v>6</v>
      </c>
      <c r="J7851" t="s">
        <v>16</v>
      </c>
      <c r="K7851" t="s">
        <v>41</v>
      </c>
      <c r="L7851" t="s">
        <v>22</v>
      </c>
      <c r="M7851">
        <v>11000</v>
      </c>
      <c r="N7851" t="str">
        <f>TEXT(tblorders[[#This Row],[order_date]], "mmm-yyyy")</f>
        <v>May-2025</v>
      </c>
      <c r="O7851">
        <f>tblorders[[#This Row],[actual_delivery_days]] -tblorders[[#This Row],[expected_delivery_days]]</f>
        <v>1</v>
      </c>
    </row>
    <row r="7852" spans="1:15" x14ac:dyDescent="0.2">
      <c r="A7852" t="s">
        <v>9842</v>
      </c>
      <c r="B7852" t="s">
        <v>1410</v>
      </c>
      <c r="C7852" t="s">
        <v>32</v>
      </c>
      <c r="D7852">
        <v>1</v>
      </c>
      <c r="E7852" s="1">
        <v>45696</v>
      </c>
      <c r="F7852" s="1">
        <v>45700</v>
      </c>
      <c r="G7852">
        <v>7</v>
      </c>
      <c r="H7852" s="1">
        <v>45712</v>
      </c>
      <c r="I7852">
        <v>12</v>
      </c>
      <c r="J7852" t="s">
        <v>61</v>
      </c>
      <c r="K7852" t="s">
        <v>25</v>
      </c>
      <c r="L7852" t="s">
        <v>18</v>
      </c>
      <c r="M7852">
        <v>45000</v>
      </c>
      <c r="N7852" t="str">
        <f>TEXT(tblorders[[#This Row],[order_date]], "mmm-yyyy")</f>
        <v>Feb-2025</v>
      </c>
      <c r="O7852">
        <f>tblorders[[#This Row],[actual_delivery_days]] -tblorders[[#This Row],[expected_delivery_days]]</f>
        <v>5</v>
      </c>
    </row>
    <row r="7853" spans="1:15" x14ac:dyDescent="0.2">
      <c r="A7853" t="s">
        <v>9843</v>
      </c>
      <c r="B7853" t="s">
        <v>2310</v>
      </c>
      <c r="C7853" t="s">
        <v>32</v>
      </c>
      <c r="D7853">
        <v>1</v>
      </c>
      <c r="E7853" s="1">
        <v>45529</v>
      </c>
      <c r="F7853" s="1">
        <v>45531</v>
      </c>
      <c r="G7853">
        <v>10</v>
      </c>
      <c r="H7853" s="1">
        <v>45546</v>
      </c>
      <c r="I7853">
        <v>15</v>
      </c>
      <c r="J7853" t="s">
        <v>61</v>
      </c>
      <c r="K7853" t="s">
        <v>41</v>
      </c>
      <c r="L7853" t="s">
        <v>22</v>
      </c>
      <c r="M7853">
        <v>45000</v>
      </c>
      <c r="N7853" t="str">
        <f>TEXT(tblorders[[#This Row],[order_date]], "mmm-yyyy")</f>
        <v>Aug-2024</v>
      </c>
      <c r="O7853">
        <f>tblorders[[#This Row],[actual_delivery_days]] -tblorders[[#This Row],[expected_delivery_days]]</f>
        <v>5</v>
      </c>
    </row>
    <row r="7854" spans="1:15" x14ac:dyDescent="0.2">
      <c r="A7854" t="s">
        <v>9844</v>
      </c>
      <c r="B7854" t="s">
        <v>618</v>
      </c>
      <c r="C7854" t="s">
        <v>55</v>
      </c>
      <c r="D7854">
        <v>1</v>
      </c>
      <c r="E7854" s="1">
        <v>45493</v>
      </c>
      <c r="F7854" s="1">
        <v>45495</v>
      </c>
      <c r="G7854">
        <v>7</v>
      </c>
      <c r="H7854" s="1">
        <v>45502</v>
      </c>
      <c r="I7854">
        <v>7</v>
      </c>
      <c r="J7854" t="s">
        <v>40</v>
      </c>
      <c r="K7854" t="s">
        <v>17</v>
      </c>
      <c r="L7854" t="s">
        <v>26</v>
      </c>
      <c r="M7854">
        <v>99990</v>
      </c>
      <c r="N7854" t="str">
        <f>TEXT(tblorders[[#This Row],[order_date]], "mmm-yyyy")</f>
        <v>Jul-2024</v>
      </c>
      <c r="O7854">
        <f>tblorders[[#This Row],[actual_delivery_days]] -tblorders[[#This Row],[expected_delivery_days]]</f>
        <v>0</v>
      </c>
    </row>
    <row r="7855" spans="1:15" x14ac:dyDescent="0.2">
      <c r="A7855" t="s">
        <v>9845</v>
      </c>
      <c r="B7855" t="s">
        <v>4583</v>
      </c>
      <c r="C7855" t="s">
        <v>44</v>
      </c>
      <c r="D7855">
        <v>1</v>
      </c>
      <c r="E7855" s="1">
        <v>45059</v>
      </c>
      <c r="F7855" s="1">
        <v>45064</v>
      </c>
      <c r="G7855">
        <v>5</v>
      </c>
      <c r="H7855" s="1">
        <v>45070</v>
      </c>
      <c r="I7855">
        <v>6</v>
      </c>
      <c r="J7855" t="s">
        <v>16</v>
      </c>
      <c r="K7855" t="s">
        <v>25</v>
      </c>
      <c r="L7855" t="s">
        <v>22</v>
      </c>
      <c r="M7855">
        <v>50990</v>
      </c>
      <c r="N7855" t="str">
        <f>TEXT(tblorders[[#This Row],[order_date]], "mmm-yyyy")</f>
        <v>May-2023</v>
      </c>
      <c r="O7855">
        <f>tblorders[[#This Row],[actual_delivery_days]] -tblorders[[#This Row],[expected_delivery_days]]</f>
        <v>1</v>
      </c>
    </row>
    <row r="7856" spans="1:15" x14ac:dyDescent="0.2">
      <c r="A7856" t="s">
        <v>9846</v>
      </c>
      <c r="B7856" t="s">
        <v>212</v>
      </c>
      <c r="C7856" t="s">
        <v>15</v>
      </c>
      <c r="D7856">
        <v>1</v>
      </c>
      <c r="E7856" s="1">
        <v>45733</v>
      </c>
      <c r="F7856" s="1">
        <v>45736</v>
      </c>
      <c r="G7856">
        <v>7</v>
      </c>
      <c r="H7856" s="1">
        <v>45743</v>
      </c>
      <c r="I7856">
        <v>7</v>
      </c>
      <c r="J7856" t="s">
        <v>16</v>
      </c>
      <c r="K7856" t="s">
        <v>41</v>
      </c>
      <c r="L7856" t="s">
        <v>33</v>
      </c>
      <c r="M7856">
        <v>55990</v>
      </c>
      <c r="N7856" t="str">
        <f>TEXT(tblorders[[#This Row],[order_date]], "mmm-yyyy")</f>
        <v>Mar-2025</v>
      </c>
      <c r="O7856">
        <f>tblorders[[#This Row],[actual_delivery_days]] -tblorders[[#This Row],[expected_delivery_days]]</f>
        <v>0</v>
      </c>
    </row>
    <row r="7857" spans="1:15" x14ac:dyDescent="0.2">
      <c r="A7857" t="s">
        <v>9847</v>
      </c>
      <c r="B7857" t="s">
        <v>339</v>
      </c>
      <c r="C7857" t="s">
        <v>15</v>
      </c>
      <c r="D7857">
        <v>2</v>
      </c>
      <c r="E7857" s="1">
        <v>45099</v>
      </c>
      <c r="F7857" s="1">
        <v>45101</v>
      </c>
      <c r="G7857">
        <v>7</v>
      </c>
      <c r="H7857" s="1">
        <v>45110</v>
      </c>
      <c r="I7857">
        <v>9</v>
      </c>
      <c r="J7857" t="s">
        <v>16</v>
      </c>
      <c r="K7857" t="s">
        <v>41</v>
      </c>
      <c r="L7857" t="s">
        <v>33</v>
      </c>
      <c r="M7857">
        <v>111980</v>
      </c>
      <c r="N7857" t="str">
        <f>TEXT(tblorders[[#This Row],[order_date]], "mmm-yyyy")</f>
        <v>Jun-2023</v>
      </c>
      <c r="O7857">
        <f>tblorders[[#This Row],[actual_delivery_days]] -tblorders[[#This Row],[expected_delivery_days]]</f>
        <v>2</v>
      </c>
    </row>
    <row r="7858" spans="1:15" x14ac:dyDescent="0.2">
      <c r="A7858" t="s">
        <v>9848</v>
      </c>
      <c r="B7858" t="s">
        <v>781</v>
      </c>
      <c r="C7858" t="s">
        <v>55</v>
      </c>
      <c r="D7858">
        <v>1</v>
      </c>
      <c r="E7858" s="1">
        <v>45354</v>
      </c>
      <c r="F7858" s="1">
        <v>45359</v>
      </c>
      <c r="G7858">
        <v>5</v>
      </c>
      <c r="H7858" s="1">
        <v>45369</v>
      </c>
      <c r="I7858">
        <v>10</v>
      </c>
      <c r="J7858" t="s">
        <v>61</v>
      </c>
      <c r="K7858" t="s">
        <v>25</v>
      </c>
      <c r="L7858" t="s">
        <v>33</v>
      </c>
      <c r="M7858">
        <v>99990</v>
      </c>
      <c r="N7858" t="str">
        <f>TEXT(tblorders[[#This Row],[order_date]], "mmm-yyyy")</f>
        <v>Mar-2024</v>
      </c>
      <c r="O7858">
        <f>tblorders[[#This Row],[actual_delivery_days]] -tblorders[[#This Row],[expected_delivery_days]]</f>
        <v>5</v>
      </c>
    </row>
    <row r="7859" spans="1:15" x14ac:dyDescent="0.2">
      <c r="A7859" t="s">
        <v>9849</v>
      </c>
      <c r="B7859" t="s">
        <v>6076</v>
      </c>
      <c r="C7859" t="s">
        <v>32</v>
      </c>
      <c r="D7859">
        <v>1</v>
      </c>
      <c r="E7859" s="1">
        <v>45059</v>
      </c>
      <c r="F7859" s="1">
        <v>45062</v>
      </c>
      <c r="G7859">
        <v>5</v>
      </c>
      <c r="H7859" s="1">
        <v>45067</v>
      </c>
      <c r="I7859">
        <v>5</v>
      </c>
      <c r="J7859" t="s">
        <v>16</v>
      </c>
      <c r="K7859" t="s">
        <v>41</v>
      </c>
      <c r="L7859" t="s">
        <v>33</v>
      </c>
      <c r="M7859">
        <v>45000</v>
      </c>
      <c r="N7859" t="str">
        <f>TEXT(tblorders[[#This Row],[order_date]], "mmm-yyyy")</f>
        <v>May-2023</v>
      </c>
      <c r="O7859">
        <f>tblorders[[#This Row],[actual_delivery_days]] -tblorders[[#This Row],[expected_delivery_days]]</f>
        <v>0</v>
      </c>
    </row>
    <row r="7860" spans="1:15" x14ac:dyDescent="0.2">
      <c r="A7860" t="s">
        <v>9850</v>
      </c>
      <c r="B7860" t="s">
        <v>2683</v>
      </c>
      <c r="C7860" t="s">
        <v>55</v>
      </c>
      <c r="D7860">
        <v>2</v>
      </c>
      <c r="E7860" s="1">
        <v>45733</v>
      </c>
      <c r="F7860" s="1">
        <v>45737</v>
      </c>
      <c r="G7860">
        <v>10</v>
      </c>
      <c r="H7860" s="1">
        <v>45750</v>
      </c>
      <c r="I7860">
        <v>13</v>
      </c>
      <c r="J7860" t="s">
        <v>16</v>
      </c>
      <c r="K7860" t="s">
        <v>41</v>
      </c>
      <c r="L7860" t="s">
        <v>22</v>
      </c>
      <c r="M7860">
        <v>199980</v>
      </c>
      <c r="N7860" t="str">
        <f>TEXT(tblorders[[#This Row],[order_date]], "mmm-yyyy")</f>
        <v>Mar-2025</v>
      </c>
      <c r="O7860">
        <f>tblorders[[#This Row],[actual_delivery_days]] -tblorders[[#This Row],[expected_delivery_days]]</f>
        <v>3</v>
      </c>
    </row>
    <row r="7861" spans="1:15" x14ac:dyDescent="0.2">
      <c r="A7861" t="s">
        <v>9851</v>
      </c>
      <c r="B7861" t="s">
        <v>1749</v>
      </c>
      <c r="C7861" t="s">
        <v>29</v>
      </c>
      <c r="D7861">
        <v>2</v>
      </c>
      <c r="E7861" s="1">
        <v>45127</v>
      </c>
      <c r="F7861" s="1">
        <v>45131</v>
      </c>
      <c r="G7861">
        <v>7</v>
      </c>
      <c r="H7861" s="1">
        <v>45137</v>
      </c>
      <c r="I7861">
        <v>6</v>
      </c>
      <c r="J7861" t="s">
        <v>16</v>
      </c>
      <c r="K7861" t="s">
        <v>25</v>
      </c>
      <c r="L7861" t="s">
        <v>58</v>
      </c>
      <c r="M7861">
        <v>22000</v>
      </c>
      <c r="N7861" t="str">
        <f>TEXT(tblorders[[#This Row],[order_date]], "mmm-yyyy")</f>
        <v>Jul-2023</v>
      </c>
      <c r="O7861">
        <f>tblorders[[#This Row],[actual_delivery_days]] -tblorders[[#This Row],[expected_delivery_days]]</f>
        <v>-1</v>
      </c>
    </row>
    <row r="7862" spans="1:15" x14ac:dyDescent="0.2">
      <c r="A7862" t="s">
        <v>9852</v>
      </c>
      <c r="B7862" t="s">
        <v>216</v>
      </c>
      <c r="C7862" t="s">
        <v>44</v>
      </c>
      <c r="D7862">
        <v>1</v>
      </c>
      <c r="E7862" s="1">
        <v>45712</v>
      </c>
      <c r="F7862" s="1">
        <v>45715</v>
      </c>
      <c r="G7862">
        <v>7</v>
      </c>
      <c r="H7862" s="1">
        <v>45727</v>
      </c>
      <c r="I7862">
        <v>12</v>
      </c>
      <c r="J7862" t="s">
        <v>61</v>
      </c>
      <c r="K7862" t="s">
        <v>41</v>
      </c>
      <c r="L7862" t="s">
        <v>22</v>
      </c>
      <c r="M7862">
        <v>50990</v>
      </c>
      <c r="N7862" t="str">
        <f>TEXT(tblorders[[#This Row],[order_date]], "mmm-yyyy")</f>
        <v>Feb-2025</v>
      </c>
      <c r="O7862">
        <f>tblorders[[#This Row],[actual_delivery_days]] -tblorders[[#This Row],[expected_delivery_days]]</f>
        <v>5</v>
      </c>
    </row>
    <row r="7863" spans="1:15" x14ac:dyDescent="0.2">
      <c r="A7863" t="s">
        <v>9853</v>
      </c>
      <c r="B7863" t="s">
        <v>4094</v>
      </c>
      <c r="C7863" t="s">
        <v>15</v>
      </c>
      <c r="D7863">
        <v>1</v>
      </c>
      <c r="E7863" s="1">
        <v>45638</v>
      </c>
      <c r="F7863" s="1">
        <v>45639</v>
      </c>
      <c r="G7863">
        <v>7</v>
      </c>
      <c r="H7863" s="1">
        <v>45646</v>
      </c>
      <c r="I7863">
        <v>7</v>
      </c>
      <c r="J7863" t="s">
        <v>16</v>
      </c>
      <c r="K7863" t="s">
        <v>41</v>
      </c>
      <c r="L7863" t="s">
        <v>22</v>
      </c>
      <c r="M7863">
        <v>55990</v>
      </c>
      <c r="N7863" t="str">
        <f>TEXT(tblorders[[#This Row],[order_date]], "mmm-yyyy")</f>
        <v>Dec-2024</v>
      </c>
      <c r="O7863">
        <f>tblorders[[#This Row],[actual_delivery_days]] -tblorders[[#This Row],[expected_delivery_days]]</f>
        <v>0</v>
      </c>
    </row>
    <row r="7864" spans="1:15" x14ac:dyDescent="0.2">
      <c r="A7864" t="s">
        <v>9854</v>
      </c>
      <c r="B7864" t="s">
        <v>77</v>
      </c>
      <c r="C7864" t="s">
        <v>44</v>
      </c>
      <c r="D7864">
        <v>1</v>
      </c>
      <c r="E7864" s="1">
        <v>45282</v>
      </c>
      <c r="F7864" s="1">
        <v>45287</v>
      </c>
      <c r="G7864">
        <v>5</v>
      </c>
      <c r="H7864" s="1">
        <v>45292</v>
      </c>
      <c r="I7864">
        <v>5</v>
      </c>
      <c r="J7864" t="s">
        <v>16</v>
      </c>
      <c r="K7864" t="s">
        <v>41</v>
      </c>
      <c r="L7864" t="s">
        <v>22</v>
      </c>
      <c r="M7864">
        <v>50990</v>
      </c>
      <c r="N7864" t="str">
        <f>TEXT(tblorders[[#This Row],[order_date]], "mmm-yyyy")</f>
        <v>Dec-2023</v>
      </c>
      <c r="O7864">
        <f>tblorders[[#This Row],[actual_delivery_days]] -tblorders[[#This Row],[expected_delivery_days]]</f>
        <v>0</v>
      </c>
    </row>
    <row r="7865" spans="1:15" x14ac:dyDescent="0.2">
      <c r="A7865" t="s">
        <v>9855</v>
      </c>
      <c r="B7865" t="s">
        <v>1713</v>
      </c>
      <c r="C7865" t="s">
        <v>15</v>
      </c>
      <c r="D7865">
        <v>1</v>
      </c>
      <c r="E7865" s="1">
        <v>45775</v>
      </c>
      <c r="F7865" s="1">
        <v>45780</v>
      </c>
      <c r="G7865">
        <v>10</v>
      </c>
      <c r="H7865" s="1">
        <v>45792</v>
      </c>
      <c r="I7865">
        <v>12</v>
      </c>
      <c r="J7865" t="s">
        <v>16</v>
      </c>
      <c r="K7865" t="s">
        <v>17</v>
      </c>
      <c r="L7865" t="s">
        <v>18</v>
      </c>
      <c r="M7865">
        <v>55990</v>
      </c>
      <c r="N7865" t="str">
        <f>TEXT(tblorders[[#This Row],[order_date]], "mmm-yyyy")</f>
        <v>Apr-2025</v>
      </c>
      <c r="O7865">
        <f>tblorders[[#This Row],[actual_delivery_days]] -tblorders[[#This Row],[expected_delivery_days]]</f>
        <v>2</v>
      </c>
    </row>
    <row r="7866" spans="1:15" x14ac:dyDescent="0.2">
      <c r="A7866" t="s">
        <v>9856</v>
      </c>
      <c r="B7866" t="s">
        <v>2649</v>
      </c>
      <c r="C7866" t="s">
        <v>15</v>
      </c>
      <c r="D7866">
        <v>1</v>
      </c>
      <c r="E7866" s="1">
        <v>45560</v>
      </c>
      <c r="F7866" s="1">
        <v>45563</v>
      </c>
      <c r="G7866">
        <v>10</v>
      </c>
      <c r="H7866" s="1">
        <v>45576</v>
      </c>
      <c r="I7866">
        <v>13</v>
      </c>
      <c r="J7866" t="s">
        <v>16</v>
      </c>
      <c r="K7866" t="s">
        <v>25</v>
      </c>
      <c r="L7866" t="s">
        <v>22</v>
      </c>
      <c r="M7866">
        <v>55990</v>
      </c>
      <c r="N7866" t="str">
        <f>TEXT(tblorders[[#This Row],[order_date]], "mmm-yyyy")</f>
        <v>Sep-2024</v>
      </c>
      <c r="O7866">
        <f>tblorders[[#This Row],[actual_delivery_days]] -tblorders[[#This Row],[expected_delivery_days]]</f>
        <v>3</v>
      </c>
    </row>
    <row r="7867" spans="1:15" x14ac:dyDescent="0.2">
      <c r="A7867" t="s">
        <v>9857</v>
      </c>
      <c r="B7867" t="s">
        <v>533</v>
      </c>
      <c r="C7867" t="s">
        <v>32</v>
      </c>
      <c r="D7867">
        <v>1</v>
      </c>
      <c r="E7867" s="1">
        <v>45791</v>
      </c>
      <c r="F7867" s="1">
        <v>45795</v>
      </c>
      <c r="G7867">
        <v>7</v>
      </c>
      <c r="H7867" s="1">
        <v>45800</v>
      </c>
      <c r="I7867">
        <v>5</v>
      </c>
      <c r="J7867" t="s">
        <v>16</v>
      </c>
      <c r="K7867" t="s">
        <v>25</v>
      </c>
      <c r="L7867" t="s">
        <v>33</v>
      </c>
      <c r="M7867">
        <v>45000</v>
      </c>
      <c r="N7867" t="str">
        <f>TEXT(tblorders[[#This Row],[order_date]], "mmm-yyyy")</f>
        <v>May-2025</v>
      </c>
      <c r="O7867">
        <f>tblorders[[#This Row],[actual_delivery_days]] -tblorders[[#This Row],[expected_delivery_days]]</f>
        <v>-2</v>
      </c>
    </row>
    <row r="7868" spans="1:15" x14ac:dyDescent="0.2">
      <c r="A7868" t="s">
        <v>9858</v>
      </c>
      <c r="B7868" t="s">
        <v>5675</v>
      </c>
      <c r="C7868" t="s">
        <v>29</v>
      </c>
      <c r="D7868">
        <v>1</v>
      </c>
      <c r="E7868" s="1">
        <v>45682</v>
      </c>
      <c r="F7868" s="1">
        <v>45684</v>
      </c>
      <c r="G7868">
        <v>5</v>
      </c>
      <c r="H7868" s="1">
        <v>45692</v>
      </c>
      <c r="I7868">
        <v>8</v>
      </c>
      <c r="J7868" t="s">
        <v>16</v>
      </c>
      <c r="K7868" t="s">
        <v>41</v>
      </c>
      <c r="L7868" t="s">
        <v>33</v>
      </c>
      <c r="M7868">
        <v>11000</v>
      </c>
      <c r="N7868" t="str">
        <f>TEXT(tblorders[[#This Row],[order_date]], "mmm-yyyy")</f>
        <v>Jan-2025</v>
      </c>
      <c r="O7868">
        <f>tblorders[[#This Row],[actual_delivery_days]] -tblorders[[#This Row],[expected_delivery_days]]</f>
        <v>3</v>
      </c>
    </row>
    <row r="7869" spans="1:15" x14ac:dyDescent="0.2">
      <c r="A7869" t="s">
        <v>9859</v>
      </c>
      <c r="B7869" t="s">
        <v>2823</v>
      </c>
      <c r="C7869" t="s">
        <v>44</v>
      </c>
      <c r="D7869">
        <v>1</v>
      </c>
      <c r="E7869" s="1">
        <v>45703</v>
      </c>
      <c r="F7869" s="1">
        <v>45706</v>
      </c>
      <c r="G7869">
        <v>7</v>
      </c>
      <c r="H7869" s="1">
        <v>45711</v>
      </c>
      <c r="I7869">
        <v>5</v>
      </c>
      <c r="J7869" t="s">
        <v>40</v>
      </c>
      <c r="K7869" t="s">
        <v>25</v>
      </c>
      <c r="L7869" t="s">
        <v>33</v>
      </c>
      <c r="M7869">
        <v>50990</v>
      </c>
      <c r="N7869" t="str">
        <f>TEXT(tblorders[[#This Row],[order_date]], "mmm-yyyy")</f>
        <v>Feb-2025</v>
      </c>
      <c r="O7869">
        <f>tblorders[[#This Row],[actual_delivery_days]] -tblorders[[#This Row],[expected_delivery_days]]</f>
        <v>-2</v>
      </c>
    </row>
    <row r="7870" spans="1:15" x14ac:dyDescent="0.2">
      <c r="A7870" t="s">
        <v>9860</v>
      </c>
      <c r="B7870" t="s">
        <v>512</v>
      </c>
      <c r="C7870" t="s">
        <v>29</v>
      </c>
      <c r="D7870">
        <v>2</v>
      </c>
      <c r="E7870" s="1">
        <v>45141</v>
      </c>
      <c r="F7870" s="1">
        <v>45146</v>
      </c>
      <c r="G7870">
        <v>5</v>
      </c>
      <c r="H7870" s="1">
        <v>45156</v>
      </c>
      <c r="I7870">
        <v>10</v>
      </c>
      <c r="J7870" t="s">
        <v>61</v>
      </c>
      <c r="K7870" t="s">
        <v>17</v>
      </c>
      <c r="L7870" t="s">
        <v>26</v>
      </c>
      <c r="M7870">
        <v>22000</v>
      </c>
      <c r="N7870" t="str">
        <f>TEXT(tblorders[[#This Row],[order_date]], "mmm-yyyy")</f>
        <v>Aug-2023</v>
      </c>
      <c r="O7870">
        <f>tblorders[[#This Row],[actual_delivery_days]] -tblorders[[#This Row],[expected_delivery_days]]</f>
        <v>5</v>
      </c>
    </row>
    <row r="7871" spans="1:15" x14ac:dyDescent="0.2">
      <c r="A7871" t="s">
        <v>9861</v>
      </c>
      <c r="B7871" t="s">
        <v>3106</v>
      </c>
      <c r="C7871" t="s">
        <v>44</v>
      </c>
      <c r="D7871">
        <v>1</v>
      </c>
      <c r="E7871" s="1">
        <v>45758</v>
      </c>
      <c r="F7871" s="1">
        <v>45763</v>
      </c>
      <c r="G7871">
        <v>5</v>
      </c>
      <c r="H7871" s="1">
        <v>45770</v>
      </c>
      <c r="I7871">
        <v>7</v>
      </c>
      <c r="J7871" t="s">
        <v>16</v>
      </c>
      <c r="K7871" t="s">
        <v>41</v>
      </c>
      <c r="L7871" t="s">
        <v>33</v>
      </c>
      <c r="M7871">
        <v>50990</v>
      </c>
      <c r="N7871" t="str">
        <f>TEXT(tblorders[[#This Row],[order_date]], "mmm-yyyy")</f>
        <v>Apr-2025</v>
      </c>
      <c r="O7871">
        <f>tblorders[[#This Row],[actual_delivery_days]] -tblorders[[#This Row],[expected_delivery_days]]</f>
        <v>2</v>
      </c>
    </row>
    <row r="7872" spans="1:15" x14ac:dyDescent="0.2">
      <c r="A7872" t="s">
        <v>9862</v>
      </c>
      <c r="B7872" t="s">
        <v>6104</v>
      </c>
      <c r="C7872" t="s">
        <v>32</v>
      </c>
      <c r="D7872">
        <v>1</v>
      </c>
      <c r="E7872" s="1">
        <v>45740</v>
      </c>
      <c r="F7872" s="1">
        <v>45744</v>
      </c>
      <c r="G7872">
        <v>7</v>
      </c>
      <c r="H7872" s="1">
        <v>45751</v>
      </c>
      <c r="I7872">
        <v>7</v>
      </c>
      <c r="J7872" t="s">
        <v>16</v>
      </c>
      <c r="K7872" t="s">
        <v>41</v>
      </c>
      <c r="L7872" t="s">
        <v>26</v>
      </c>
      <c r="M7872">
        <v>45000</v>
      </c>
      <c r="N7872" t="str">
        <f>TEXT(tblorders[[#This Row],[order_date]], "mmm-yyyy")</f>
        <v>Mar-2025</v>
      </c>
      <c r="O7872">
        <f>tblorders[[#This Row],[actual_delivery_days]] -tblorders[[#This Row],[expected_delivery_days]]</f>
        <v>0</v>
      </c>
    </row>
    <row r="7873" spans="1:15" x14ac:dyDescent="0.2">
      <c r="A7873" t="s">
        <v>9863</v>
      </c>
      <c r="B7873" t="s">
        <v>2775</v>
      </c>
      <c r="C7873" t="s">
        <v>29</v>
      </c>
      <c r="D7873">
        <v>2</v>
      </c>
      <c r="E7873" s="1">
        <v>45744</v>
      </c>
      <c r="F7873" s="1">
        <v>45749</v>
      </c>
      <c r="G7873">
        <v>10</v>
      </c>
      <c r="H7873" s="1">
        <v>45760</v>
      </c>
      <c r="I7873">
        <v>11</v>
      </c>
      <c r="J7873" t="s">
        <v>16</v>
      </c>
      <c r="K7873" t="s">
        <v>41</v>
      </c>
      <c r="L7873" t="s">
        <v>22</v>
      </c>
      <c r="M7873">
        <v>22000</v>
      </c>
      <c r="N7873" t="str">
        <f>TEXT(tblorders[[#This Row],[order_date]], "mmm-yyyy")</f>
        <v>Mar-2025</v>
      </c>
      <c r="O7873">
        <f>tblorders[[#This Row],[actual_delivery_days]] -tblorders[[#This Row],[expected_delivery_days]]</f>
        <v>1</v>
      </c>
    </row>
    <row r="7874" spans="1:15" x14ac:dyDescent="0.2">
      <c r="A7874" t="s">
        <v>9864</v>
      </c>
      <c r="B7874" t="s">
        <v>174</v>
      </c>
      <c r="C7874" t="s">
        <v>44</v>
      </c>
      <c r="D7874">
        <v>1</v>
      </c>
      <c r="E7874" s="1">
        <v>45803</v>
      </c>
      <c r="F7874" s="1">
        <v>45805</v>
      </c>
      <c r="G7874">
        <v>10</v>
      </c>
      <c r="H7874" s="1">
        <v>45816</v>
      </c>
      <c r="I7874">
        <v>11</v>
      </c>
      <c r="J7874" t="s">
        <v>16</v>
      </c>
      <c r="K7874" t="s">
        <v>25</v>
      </c>
      <c r="L7874" t="s">
        <v>33</v>
      </c>
      <c r="M7874">
        <v>50990</v>
      </c>
      <c r="N7874" t="str">
        <f>TEXT(tblorders[[#This Row],[order_date]], "mmm-yyyy")</f>
        <v>May-2025</v>
      </c>
      <c r="O7874">
        <f>tblorders[[#This Row],[actual_delivery_days]] -tblorders[[#This Row],[expected_delivery_days]]</f>
        <v>1</v>
      </c>
    </row>
    <row r="7875" spans="1:15" x14ac:dyDescent="0.2">
      <c r="A7875" t="s">
        <v>9865</v>
      </c>
      <c r="B7875" t="s">
        <v>1048</v>
      </c>
      <c r="C7875" t="s">
        <v>32</v>
      </c>
      <c r="D7875">
        <v>2</v>
      </c>
      <c r="E7875" s="1">
        <v>45239</v>
      </c>
      <c r="F7875" s="1">
        <v>45244</v>
      </c>
      <c r="G7875">
        <v>7</v>
      </c>
      <c r="H7875" s="1">
        <v>45251</v>
      </c>
      <c r="I7875">
        <v>7</v>
      </c>
      <c r="J7875" t="s">
        <v>16</v>
      </c>
      <c r="K7875" t="s">
        <v>41</v>
      </c>
      <c r="L7875" t="s">
        <v>58</v>
      </c>
      <c r="M7875">
        <v>90000</v>
      </c>
      <c r="N7875" t="str">
        <f>TEXT(tblorders[[#This Row],[order_date]], "mmm-yyyy")</f>
        <v>Nov-2023</v>
      </c>
      <c r="O7875">
        <f>tblorders[[#This Row],[actual_delivery_days]] -tblorders[[#This Row],[expected_delivery_days]]</f>
        <v>0</v>
      </c>
    </row>
    <row r="7876" spans="1:15" x14ac:dyDescent="0.2">
      <c r="A7876" t="s">
        <v>9866</v>
      </c>
      <c r="B7876" t="s">
        <v>5630</v>
      </c>
      <c r="C7876" t="s">
        <v>55</v>
      </c>
      <c r="D7876">
        <v>2</v>
      </c>
      <c r="E7876" s="1">
        <v>45343</v>
      </c>
      <c r="F7876" s="1">
        <v>45348</v>
      </c>
      <c r="G7876">
        <v>10</v>
      </c>
      <c r="H7876" s="1">
        <v>45358</v>
      </c>
      <c r="I7876">
        <v>10</v>
      </c>
      <c r="J7876" t="s">
        <v>16</v>
      </c>
      <c r="K7876" t="s">
        <v>17</v>
      </c>
      <c r="L7876" t="s">
        <v>26</v>
      </c>
      <c r="M7876">
        <v>199980</v>
      </c>
      <c r="N7876" t="str">
        <f>TEXT(tblorders[[#This Row],[order_date]], "mmm-yyyy")</f>
        <v>Feb-2024</v>
      </c>
      <c r="O7876">
        <f>tblorders[[#This Row],[actual_delivery_days]] -tblorders[[#This Row],[expected_delivery_days]]</f>
        <v>0</v>
      </c>
    </row>
    <row r="7877" spans="1:15" x14ac:dyDescent="0.2">
      <c r="A7877" t="s">
        <v>9867</v>
      </c>
      <c r="B7877" t="s">
        <v>1736</v>
      </c>
      <c r="C7877" t="s">
        <v>32</v>
      </c>
      <c r="D7877">
        <v>2</v>
      </c>
      <c r="E7877" s="1">
        <v>45468</v>
      </c>
      <c r="F7877" s="1">
        <v>45472</v>
      </c>
      <c r="G7877">
        <v>7</v>
      </c>
      <c r="H7877" s="1">
        <v>45482</v>
      </c>
      <c r="I7877">
        <v>10</v>
      </c>
      <c r="J7877" t="s">
        <v>16</v>
      </c>
      <c r="K7877" t="s">
        <v>25</v>
      </c>
      <c r="L7877" t="s">
        <v>58</v>
      </c>
      <c r="M7877">
        <v>90000</v>
      </c>
      <c r="N7877" t="str">
        <f>TEXT(tblorders[[#This Row],[order_date]], "mmm-yyyy")</f>
        <v>Jun-2024</v>
      </c>
      <c r="O7877">
        <f>tblorders[[#This Row],[actual_delivery_days]] -tblorders[[#This Row],[expected_delivery_days]]</f>
        <v>3</v>
      </c>
    </row>
    <row r="7878" spans="1:15" x14ac:dyDescent="0.2">
      <c r="A7878" t="s">
        <v>9868</v>
      </c>
      <c r="B7878" t="s">
        <v>57</v>
      </c>
      <c r="C7878" t="s">
        <v>15</v>
      </c>
      <c r="D7878">
        <v>1</v>
      </c>
      <c r="E7878" s="1">
        <v>45405</v>
      </c>
      <c r="F7878" s="1">
        <v>45410</v>
      </c>
      <c r="G7878">
        <v>7</v>
      </c>
      <c r="H7878" s="1">
        <v>45415</v>
      </c>
      <c r="I7878">
        <v>5</v>
      </c>
      <c r="J7878" t="s">
        <v>16</v>
      </c>
      <c r="K7878" t="s">
        <v>17</v>
      </c>
      <c r="L7878" t="s">
        <v>58</v>
      </c>
      <c r="M7878">
        <v>55990</v>
      </c>
      <c r="N7878" t="str">
        <f>TEXT(tblorders[[#This Row],[order_date]], "mmm-yyyy")</f>
        <v>Apr-2024</v>
      </c>
      <c r="O7878">
        <f>tblorders[[#This Row],[actual_delivery_days]] -tblorders[[#This Row],[expected_delivery_days]]</f>
        <v>-2</v>
      </c>
    </row>
    <row r="7879" spans="1:15" x14ac:dyDescent="0.2">
      <c r="A7879" t="s">
        <v>9869</v>
      </c>
      <c r="B7879" t="s">
        <v>3901</v>
      </c>
      <c r="C7879" t="s">
        <v>32</v>
      </c>
      <c r="D7879">
        <v>1</v>
      </c>
      <c r="E7879" s="1">
        <v>45245</v>
      </c>
      <c r="F7879" s="1">
        <v>45248</v>
      </c>
      <c r="G7879">
        <v>10</v>
      </c>
      <c r="H7879" s="1">
        <v>45257</v>
      </c>
      <c r="I7879">
        <v>9</v>
      </c>
      <c r="J7879" t="s">
        <v>16</v>
      </c>
      <c r="K7879" t="s">
        <v>41</v>
      </c>
      <c r="L7879" t="s">
        <v>22</v>
      </c>
      <c r="M7879">
        <v>45000</v>
      </c>
      <c r="N7879" t="str">
        <f>TEXT(tblorders[[#This Row],[order_date]], "mmm-yyyy")</f>
        <v>Nov-2023</v>
      </c>
      <c r="O7879">
        <f>tblorders[[#This Row],[actual_delivery_days]] -tblorders[[#This Row],[expected_delivery_days]]</f>
        <v>-1</v>
      </c>
    </row>
    <row r="7880" spans="1:15" x14ac:dyDescent="0.2">
      <c r="A7880" t="s">
        <v>9870</v>
      </c>
      <c r="B7880" t="s">
        <v>2956</v>
      </c>
      <c r="C7880" t="s">
        <v>32</v>
      </c>
      <c r="D7880">
        <v>2</v>
      </c>
      <c r="E7880" s="1">
        <v>45713</v>
      </c>
      <c r="F7880" s="1">
        <v>45717</v>
      </c>
      <c r="G7880">
        <v>10</v>
      </c>
      <c r="H7880" s="1">
        <v>45726</v>
      </c>
      <c r="I7880">
        <v>9</v>
      </c>
      <c r="J7880" t="s">
        <v>16</v>
      </c>
      <c r="K7880" t="s">
        <v>17</v>
      </c>
      <c r="L7880" t="s">
        <v>58</v>
      </c>
      <c r="M7880">
        <v>90000</v>
      </c>
      <c r="N7880" t="str">
        <f>TEXT(tblorders[[#This Row],[order_date]], "mmm-yyyy")</f>
        <v>Feb-2025</v>
      </c>
      <c r="O7880">
        <f>tblorders[[#This Row],[actual_delivery_days]] -tblorders[[#This Row],[expected_delivery_days]]</f>
        <v>-1</v>
      </c>
    </row>
    <row r="7881" spans="1:15" x14ac:dyDescent="0.2">
      <c r="A7881" t="s">
        <v>9871</v>
      </c>
      <c r="B7881" t="s">
        <v>1898</v>
      </c>
      <c r="C7881" t="s">
        <v>21</v>
      </c>
      <c r="D7881">
        <v>1</v>
      </c>
      <c r="E7881" s="1">
        <v>45499</v>
      </c>
      <c r="F7881" s="1">
        <v>45503</v>
      </c>
      <c r="G7881">
        <v>5</v>
      </c>
      <c r="H7881" s="1">
        <v>45508</v>
      </c>
      <c r="I7881">
        <v>5</v>
      </c>
      <c r="J7881" t="s">
        <v>16</v>
      </c>
      <c r="K7881" t="s">
        <v>25</v>
      </c>
      <c r="L7881" t="s">
        <v>18</v>
      </c>
      <c r="M7881">
        <v>89990</v>
      </c>
      <c r="N7881" t="str">
        <f>TEXT(tblorders[[#This Row],[order_date]], "mmm-yyyy")</f>
        <v>Jul-2024</v>
      </c>
      <c r="O7881">
        <f>tblorders[[#This Row],[actual_delivery_days]] -tblorders[[#This Row],[expected_delivery_days]]</f>
        <v>0</v>
      </c>
    </row>
    <row r="7882" spans="1:15" x14ac:dyDescent="0.2">
      <c r="A7882" t="s">
        <v>9872</v>
      </c>
      <c r="B7882" t="s">
        <v>4843</v>
      </c>
      <c r="C7882" t="s">
        <v>32</v>
      </c>
      <c r="D7882">
        <v>1</v>
      </c>
      <c r="E7882" s="1">
        <v>45790</v>
      </c>
      <c r="F7882" s="1">
        <v>45792</v>
      </c>
      <c r="G7882">
        <v>10</v>
      </c>
      <c r="H7882" s="1">
        <v>45803</v>
      </c>
      <c r="I7882">
        <v>11</v>
      </c>
      <c r="J7882" t="s">
        <v>16</v>
      </c>
      <c r="K7882" t="s">
        <v>17</v>
      </c>
      <c r="L7882" t="s">
        <v>33</v>
      </c>
      <c r="M7882">
        <v>45000</v>
      </c>
      <c r="N7882" t="str">
        <f>TEXT(tblorders[[#This Row],[order_date]], "mmm-yyyy")</f>
        <v>May-2025</v>
      </c>
      <c r="O7882">
        <f>tblorders[[#This Row],[actual_delivery_days]] -tblorders[[#This Row],[expected_delivery_days]]</f>
        <v>1</v>
      </c>
    </row>
    <row r="7883" spans="1:15" x14ac:dyDescent="0.2">
      <c r="A7883" t="s">
        <v>9873</v>
      </c>
      <c r="B7883" t="s">
        <v>361</v>
      </c>
      <c r="C7883" t="s">
        <v>44</v>
      </c>
      <c r="D7883">
        <v>2</v>
      </c>
      <c r="E7883" s="1">
        <v>45166</v>
      </c>
      <c r="F7883" s="1">
        <v>45168</v>
      </c>
      <c r="G7883">
        <v>10</v>
      </c>
      <c r="H7883" s="1">
        <v>45178</v>
      </c>
      <c r="I7883">
        <v>10</v>
      </c>
      <c r="J7883" t="s">
        <v>16</v>
      </c>
      <c r="K7883" t="s">
        <v>41</v>
      </c>
      <c r="L7883" t="s">
        <v>33</v>
      </c>
      <c r="M7883">
        <v>101980</v>
      </c>
      <c r="N7883" t="str">
        <f>TEXT(tblorders[[#This Row],[order_date]], "mmm-yyyy")</f>
        <v>Aug-2023</v>
      </c>
      <c r="O7883">
        <f>tblorders[[#This Row],[actual_delivery_days]] -tblorders[[#This Row],[expected_delivery_days]]</f>
        <v>0</v>
      </c>
    </row>
    <row r="7884" spans="1:15" x14ac:dyDescent="0.2">
      <c r="A7884" t="s">
        <v>9874</v>
      </c>
      <c r="B7884" t="s">
        <v>9026</v>
      </c>
      <c r="C7884" t="s">
        <v>44</v>
      </c>
      <c r="D7884">
        <v>1</v>
      </c>
      <c r="E7884" s="1">
        <v>45502</v>
      </c>
      <c r="F7884" s="1">
        <v>45505</v>
      </c>
      <c r="G7884">
        <v>5</v>
      </c>
      <c r="H7884" s="1">
        <v>45510</v>
      </c>
      <c r="I7884">
        <v>5</v>
      </c>
      <c r="J7884" t="s">
        <v>40</v>
      </c>
      <c r="K7884" t="s">
        <v>41</v>
      </c>
      <c r="L7884" t="s">
        <v>22</v>
      </c>
      <c r="M7884">
        <v>50990</v>
      </c>
      <c r="N7884" t="str">
        <f>TEXT(tblorders[[#This Row],[order_date]], "mmm-yyyy")</f>
        <v>Jul-2024</v>
      </c>
      <c r="O7884">
        <f>tblorders[[#This Row],[actual_delivery_days]] -tblorders[[#This Row],[expected_delivery_days]]</f>
        <v>0</v>
      </c>
    </row>
    <row r="7885" spans="1:15" x14ac:dyDescent="0.2">
      <c r="A7885" t="s">
        <v>9875</v>
      </c>
      <c r="B7885" t="s">
        <v>83</v>
      </c>
      <c r="C7885" t="s">
        <v>21</v>
      </c>
      <c r="D7885">
        <v>1</v>
      </c>
      <c r="E7885" s="1">
        <v>45514</v>
      </c>
      <c r="F7885" s="1">
        <v>45516</v>
      </c>
      <c r="G7885">
        <v>5</v>
      </c>
      <c r="H7885" s="1">
        <v>45522</v>
      </c>
      <c r="I7885">
        <v>6</v>
      </c>
      <c r="J7885" t="s">
        <v>16</v>
      </c>
      <c r="K7885" t="s">
        <v>41</v>
      </c>
      <c r="L7885" t="s">
        <v>33</v>
      </c>
      <c r="M7885">
        <v>89990</v>
      </c>
      <c r="N7885" t="str">
        <f>TEXT(tblorders[[#This Row],[order_date]], "mmm-yyyy")</f>
        <v>Aug-2024</v>
      </c>
      <c r="O7885">
        <f>tblorders[[#This Row],[actual_delivery_days]] -tblorders[[#This Row],[expected_delivery_days]]</f>
        <v>1</v>
      </c>
    </row>
    <row r="7886" spans="1:15" x14ac:dyDescent="0.2">
      <c r="A7886" t="s">
        <v>9876</v>
      </c>
      <c r="B7886" t="s">
        <v>5802</v>
      </c>
      <c r="C7886" t="s">
        <v>32</v>
      </c>
      <c r="D7886">
        <v>1</v>
      </c>
      <c r="E7886" s="1">
        <v>45608</v>
      </c>
      <c r="F7886" s="1">
        <v>45609</v>
      </c>
      <c r="G7886">
        <v>7</v>
      </c>
      <c r="H7886" s="1">
        <v>45617</v>
      </c>
      <c r="I7886">
        <v>8</v>
      </c>
      <c r="J7886" t="s">
        <v>16</v>
      </c>
      <c r="K7886" t="s">
        <v>17</v>
      </c>
      <c r="L7886" t="s">
        <v>58</v>
      </c>
      <c r="M7886">
        <v>45000</v>
      </c>
      <c r="N7886" t="str">
        <f>TEXT(tblorders[[#This Row],[order_date]], "mmm-yyyy")</f>
        <v>Nov-2024</v>
      </c>
      <c r="O7886">
        <f>tblorders[[#This Row],[actual_delivery_days]] -tblorders[[#This Row],[expected_delivery_days]]</f>
        <v>1</v>
      </c>
    </row>
    <row r="7887" spans="1:15" x14ac:dyDescent="0.2">
      <c r="A7887" t="s">
        <v>9877</v>
      </c>
      <c r="B7887" t="s">
        <v>684</v>
      </c>
      <c r="C7887" t="s">
        <v>55</v>
      </c>
      <c r="D7887">
        <v>1</v>
      </c>
      <c r="E7887" s="1">
        <v>45696</v>
      </c>
      <c r="F7887" s="1">
        <v>45697</v>
      </c>
      <c r="G7887">
        <v>5</v>
      </c>
      <c r="H7887" s="1">
        <v>45703</v>
      </c>
      <c r="I7887">
        <v>6</v>
      </c>
      <c r="J7887" t="s">
        <v>16</v>
      </c>
      <c r="K7887" t="s">
        <v>17</v>
      </c>
      <c r="L7887" t="s">
        <v>33</v>
      </c>
      <c r="M7887">
        <v>99990</v>
      </c>
      <c r="N7887" t="str">
        <f>TEXT(tblorders[[#This Row],[order_date]], "mmm-yyyy")</f>
        <v>Feb-2025</v>
      </c>
      <c r="O7887">
        <f>tblorders[[#This Row],[actual_delivery_days]] -tblorders[[#This Row],[expected_delivery_days]]</f>
        <v>1</v>
      </c>
    </row>
    <row r="7888" spans="1:15" x14ac:dyDescent="0.2">
      <c r="A7888" t="s">
        <v>9878</v>
      </c>
      <c r="B7888" t="s">
        <v>1498</v>
      </c>
      <c r="C7888" t="s">
        <v>21</v>
      </c>
      <c r="D7888">
        <v>1</v>
      </c>
      <c r="E7888" s="1">
        <v>45266</v>
      </c>
      <c r="F7888" s="1">
        <v>45270</v>
      </c>
      <c r="G7888">
        <v>10</v>
      </c>
      <c r="H7888" s="1">
        <v>45281</v>
      </c>
      <c r="I7888">
        <v>11</v>
      </c>
      <c r="J7888" t="s">
        <v>16</v>
      </c>
      <c r="K7888" t="s">
        <v>17</v>
      </c>
      <c r="L7888" t="s">
        <v>58</v>
      </c>
      <c r="M7888">
        <v>89990</v>
      </c>
      <c r="N7888" t="str">
        <f>TEXT(tblorders[[#This Row],[order_date]], "mmm-yyyy")</f>
        <v>Dec-2023</v>
      </c>
      <c r="O7888">
        <f>tblorders[[#This Row],[actual_delivery_days]] -tblorders[[#This Row],[expected_delivery_days]]</f>
        <v>1</v>
      </c>
    </row>
    <row r="7889" spans="1:15" x14ac:dyDescent="0.2">
      <c r="A7889" t="s">
        <v>9879</v>
      </c>
      <c r="B7889" t="s">
        <v>766</v>
      </c>
      <c r="C7889" t="s">
        <v>55</v>
      </c>
      <c r="D7889">
        <v>1</v>
      </c>
      <c r="E7889" s="1">
        <v>45238</v>
      </c>
      <c r="F7889" s="1">
        <v>45239</v>
      </c>
      <c r="G7889">
        <v>5</v>
      </c>
      <c r="H7889" s="1">
        <v>45243</v>
      </c>
      <c r="I7889">
        <v>4</v>
      </c>
      <c r="J7889" t="s">
        <v>16</v>
      </c>
      <c r="K7889" t="s">
        <v>25</v>
      </c>
      <c r="L7889" t="s">
        <v>22</v>
      </c>
      <c r="M7889">
        <v>99990</v>
      </c>
      <c r="N7889" t="str">
        <f>TEXT(tblorders[[#This Row],[order_date]], "mmm-yyyy")</f>
        <v>Nov-2023</v>
      </c>
      <c r="O7889">
        <f>tblorders[[#This Row],[actual_delivery_days]] -tblorders[[#This Row],[expected_delivery_days]]</f>
        <v>-1</v>
      </c>
    </row>
    <row r="7890" spans="1:15" x14ac:dyDescent="0.2">
      <c r="A7890" t="s">
        <v>9880</v>
      </c>
      <c r="B7890" t="s">
        <v>4073</v>
      </c>
      <c r="C7890" t="s">
        <v>55</v>
      </c>
      <c r="D7890">
        <v>1</v>
      </c>
      <c r="E7890" s="1">
        <v>45702</v>
      </c>
      <c r="F7890" s="1">
        <v>45706</v>
      </c>
      <c r="G7890">
        <v>7</v>
      </c>
      <c r="H7890" s="1">
        <v>45711</v>
      </c>
      <c r="I7890">
        <v>5</v>
      </c>
      <c r="J7890" t="s">
        <v>16</v>
      </c>
      <c r="K7890" t="s">
        <v>41</v>
      </c>
      <c r="L7890" t="s">
        <v>33</v>
      </c>
      <c r="M7890">
        <v>99990</v>
      </c>
      <c r="N7890" t="str">
        <f>TEXT(tblorders[[#This Row],[order_date]], "mmm-yyyy")</f>
        <v>Feb-2025</v>
      </c>
      <c r="O7890">
        <f>tblorders[[#This Row],[actual_delivery_days]] -tblorders[[#This Row],[expected_delivery_days]]</f>
        <v>-2</v>
      </c>
    </row>
    <row r="7891" spans="1:15" x14ac:dyDescent="0.2">
      <c r="A7891" t="s">
        <v>9881</v>
      </c>
      <c r="B7891" t="s">
        <v>4490</v>
      </c>
      <c r="C7891" t="s">
        <v>15</v>
      </c>
      <c r="D7891">
        <v>2</v>
      </c>
      <c r="E7891" s="1">
        <v>45791</v>
      </c>
      <c r="F7891" s="1">
        <v>45796</v>
      </c>
      <c r="G7891">
        <v>7</v>
      </c>
      <c r="H7891" s="1">
        <v>45802</v>
      </c>
      <c r="I7891">
        <v>6</v>
      </c>
      <c r="J7891" t="s">
        <v>16</v>
      </c>
      <c r="K7891" t="s">
        <v>41</v>
      </c>
      <c r="L7891" t="s">
        <v>22</v>
      </c>
      <c r="M7891">
        <v>111980</v>
      </c>
      <c r="N7891" t="str">
        <f>TEXT(tblorders[[#This Row],[order_date]], "mmm-yyyy")</f>
        <v>May-2025</v>
      </c>
      <c r="O7891">
        <f>tblorders[[#This Row],[actual_delivery_days]] -tblorders[[#This Row],[expected_delivery_days]]</f>
        <v>-1</v>
      </c>
    </row>
    <row r="7892" spans="1:15" x14ac:dyDescent="0.2">
      <c r="A7892" t="s">
        <v>9882</v>
      </c>
      <c r="B7892" t="s">
        <v>5791</v>
      </c>
      <c r="C7892" t="s">
        <v>29</v>
      </c>
      <c r="D7892">
        <v>1</v>
      </c>
      <c r="E7892" s="1">
        <v>45742</v>
      </c>
      <c r="F7892" s="1">
        <v>45743</v>
      </c>
      <c r="G7892">
        <v>10</v>
      </c>
      <c r="H7892" s="1">
        <v>45758</v>
      </c>
      <c r="I7892">
        <v>15</v>
      </c>
      <c r="J7892" t="s">
        <v>61</v>
      </c>
      <c r="K7892" t="s">
        <v>41</v>
      </c>
      <c r="L7892" t="s">
        <v>26</v>
      </c>
      <c r="M7892">
        <v>11000</v>
      </c>
      <c r="N7892" t="str">
        <f>TEXT(tblorders[[#This Row],[order_date]], "mmm-yyyy")</f>
        <v>Mar-2025</v>
      </c>
      <c r="O7892">
        <f>tblorders[[#This Row],[actual_delivery_days]] -tblorders[[#This Row],[expected_delivery_days]]</f>
        <v>5</v>
      </c>
    </row>
    <row r="7893" spans="1:15" x14ac:dyDescent="0.2">
      <c r="A7893" t="s">
        <v>9883</v>
      </c>
      <c r="B7893" t="s">
        <v>2798</v>
      </c>
      <c r="C7893" t="s">
        <v>32</v>
      </c>
      <c r="D7893">
        <v>1</v>
      </c>
      <c r="E7893" s="1">
        <v>45675</v>
      </c>
      <c r="F7893" s="1">
        <v>45679</v>
      </c>
      <c r="G7893">
        <v>5</v>
      </c>
      <c r="H7893" s="1">
        <v>45684</v>
      </c>
      <c r="I7893">
        <v>5</v>
      </c>
      <c r="J7893" t="s">
        <v>16</v>
      </c>
      <c r="K7893" t="s">
        <v>41</v>
      </c>
      <c r="L7893" t="s">
        <v>18</v>
      </c>
      <c r="M7893">
        <v>45000</v>
      </c>
      <c r="N7893" t="str">
        <f>TEXT(tblorders[[#This Row],[order_date]], "mmm-yyyy")</f>
        <v>Jan-2025</v>
      </c>
      <c r="O7893">
        <f>tblorders[[#This Row],[actual_delivery_days]] -tblorders[[#This Row],[expected_delivery_days]]</f>
        <v>0</v>
      </c>
    </row>
    <row r="7894" spans="1:15" x14ac:dyDescent="0.2">
      <c r="A7894" t="s">
        <v>9884</v>
      </c>
      <c r="B7894" t="s">
        <v>1018</v>
      </c>
      <c r="C7894" t="s">
        <v>32</v>
      </c>
      <c r="D7894">
        <v>2</v>
      </c>
      <c r="E7894" s="1">
        <v>45736</v>
      </c>
      <c r="F7894" s="1">
        <v>45740</v>
      </c>
      <c r="G7894">
        <v>5</v>
      </c>
      <c r="H7894" s="1">
        <v>45745</v>
      </c>
      <c r="I7894">
        <v>5</v>
      </c>
      <c r="J7894" t="s">
        <v>16</v>
      </c>
      <c r="K7894" t="s">
        <v>25</v>
      </c>
      <c r="L7894" t="s">
        <v>26</v>
      </c>
      <c r="M7894">
        <v>90000</v>
      </c>
      <c r="N7894" t="str">
        <f>TEXT(tblorders[[#This Row],[order_date]], "mmm-yyyy")</f>
        <v>Mar-2025</v>
      </c>
      <c r="O7894">
        <f>tblorders[[#This Row],[actual_delivery_days]] -tblorders[[#This Row],[expected_delivery_days]]</f>
        <v>0</v>
      </c>
    </row>
    <row r="7895" spans="1:15" x14ac:dyDescent="0.2">
      <c r="A7895" t="s">
        <v>9885</v>
      </c>
      <c r="B7895" t="s">
        <v>1703</v>
      </c>
      <c r="C7895" t="s">
        <v>55</v>
      </c>
      <c r="D7895">
        <v>1</v>
      </c>
      <c r="E7895" s="1">
        <v>45660</v>
      </c>
      <c r="F7895" s="1">
        <v>45665</v>
      </c>
      <c r="G7895">
        <v>7</v>
      </c>
      <c r="H7895" s="1">
        <v>45672</v>
      </c>
      <c r="I7895">
        <v>7</v>
      </c>
      <c r="J7895" t="s">
        <v>16</v>
      </c>
      <c r="K7895" t="s">
        <v>41</v>
      </c>
      <c r="L7895" t="s">
        <v>26</v>
      </c>
      <c r="M7895">
        <v>99990</v>
      </c>
      <c r="N7895" t="str">
        <f>TEXT(tblorders[[#This Row],[order_date]], "mmm-yyyy")</f>
        <v>Jan-2025</v>
      </c>
      <c r="O7895">
        <f>tblorders[[#This Row],[actual_delivery_days]] -tblorders[[#This Row],[expected_delivery_days]]</f>
        <v>0</v>
      </c>
    </row>
    <row r="7896" spans="1:15" x14ac:dyDescent="0.2">
      <c r="A7896" t="s">
        <v>9886</v>
      </c>
      <c r="B7896" t="s">
        <v>1410</v>
      </c>
      <c r="C7896" t="s">
        <v>21</v>
      </c>
      <c r="D7896">
        <v>1</v>
      </c>
      <c r="E7896" s="1">
        <v>45528</v>
      </c>
      <c r="F7896" s="1">
        <v>45533</v>
      </c>
      <c r="G7896">
        <v>5</v>
      </c>
      <c r="H7896" s="1">
        <v>45536</v>
      </c>
      <c r="I7896">
        <v>3</v>
      </c>
      <c r="J7896" t="s">
        <v>40</v>
      </c>
      <c r="K7896" t="s">
        <v>25</v>
      </c>
      <c r="L7896" t="s">
        <v>33</v>
      </c>
      <c r="M7896">
        <v>89990</v>
      </c>
      <c r="N7896" t="str">
        <f>TEXT(tblorders[[#This Row],[order_date]], "mmm-yyyy")</f>
        <v>Aug-2024</v>
      </c>
      <c r="O7896">
        <f>tblorders[[#This Row],[actual_delivery_days]] -tblorders[[#This Row],[expected_delivery_days]]</f>
        <v>-2</v>
      </c>
    </row>
    <row r="7897" spans="1:15" x14ac:dyDescent="0.2">
      <c r="A7897" t="s">
        <v>9887</v>
      </c>
      <c r="B7897" t="s">
        <v>3958</v>
      </c>
      <c r="C7897" t="s">
        <v>32</v>
      </c>
      <c r="D7897">
        <v>2</v>
      </c>
      <c r="E7897" s="1">
        <v>45784</v>
      </c>
      <c r="F7897" s="1">
        <v>45785</v>
      </c>
      <c r="G7897">
        <v>5</v>
      </c>
      <c r="H7897" s="1">
        <v>45788</v>
      </c>
      <c r="I7897">
        <v>3</v>
      </c>
      <c r="J7897" t="s">
        <v>16</v>
      </c>
      <c r="K7897" t="s">
        <v>25</v>
      </c>
      <c r="L7897" t="s">
        <v>18</v>
      </c>
      <c r="M7897">
        <v>90000</v>
      </c>
      <c r="N7897" t="str">
        <f>TEXT(tblorders[[#This Row],[order_date]], "mmm-yyyy")</f>
        <v>May-2025</v>
      </c>
      <c r="O7897">
        <f>tblorders[[#This Row],[actual_delivery_days]] -tblorders[[#This Row],[expected_delivery_days]]</f>
        <v>-2</v>
      </c>
    </row>
    <row r="7898" spans="1:15" x14ac:dyDescent="0.2">
      <c r="A7898" t="s">
        <v>9888</v>
      </c>
      <c r="B7898" t="s">
        <v>2637</v>
      </c>
      <c r="C7898" t="s">
        <v>55</v>
      </c>
      <c r="D7898">
        <v>1</v>
      </c>
      <c r="E7898" s="1">
        <v>45696</v>
      </c>
      <c r="F7898" s="1">
        <v>45698</v>
      </c>
      <c r="G7898">
        <v>5</v>
      </c>
      <c r="H7898" s="1">
        <v>45702</v>
      </c>
      <c r="I7898">
        <v>4</v>
      </c>
      <c r="J7898" t="s">
        <v>16</v>
      </c>
      <c r="K7898" t="s">
        <v>17</v>
      </c>
      <c r="L7898" t="s">
        <v>26</v>
      </c>
      <c r="M7898">
        <v>99990</v>
      </c>
      <c r="N7898" t="str">
        <f>TEXT(tblorders[[#This Row],[order_date]], "mmm-yyyy")</f>
        <v>Feb-2025</v>
      </c>
      <c r="O7898">
        <f>tblorders[[#This Row],[actual_delivery_days]] -tblorders[[#This Row],[expected_delivery_days]]</f>
        <v>-1</v>
      </c>
    </row>
    <row r="7899" spans="1:15" x14ac:dyDescent="0.2">
      <c r="A7899" t="s">
        <v>9889</v>
      </c>
      <c r="B7899" t="s">
        <v>1939</v>
      </c>
      <c r="C7899" t="s">
        <v>15</v>
      </c>
      <c r="D7899">
        <v>1</v>
      </c>
      <c r="E7899" s="1">
        <v>45014</v>
      </c>
      <c r="F7899" s="1">
        <v>45019</v>
      </c>
      <c r="G7899">
        <v>5</v>
      </c>
      <c r="H7899" s="1">
        <v>45022</v>
      </c>
      <c r="I7899">
        <v>3</v>
      </c>
      <c r="J7899" t="s">
        <v>16</v>
      </c>
      <c r="K7899" t="s">
        <v>25</v>
      </c>
      <c r="L7899" t="s">
        <v>18</v>
      </c>
      <c r="M7899">
        <v>55990</v>
      </c>
      <c r="N7899" t="str">
        <f>TEXT(tblorders[[#This Row],[order_date]], "mmm-yyyy")</f>
        <v>Mar-2023</v>
      </c>
      <c r="O7899">
        <f>tblorders[[#This Row],[actual_delivery_days]] -tblorders[[#This Row],[expected_delivery_days]]</f>
        <v>-2</v>
      </c>
    </row>
    <row r="7900" spans="1:15" x14ac:dyDescent="0.2">
      <c r="A7900" t="s">
        <v>9890</v>
      </c>
      <c r="B7900" t="s">
        <v>5113</v>
      </c>
      <c r="C7900" t="s">
        <v>15</v>
      </c>
      <c r="D7900">
        <v>1</v>
      </c>
      <c r="E7900" s="1">
        <v>45729</v>
      </c>
      <c r="F7900" s="1">
        <v>45734</v>
      </c>
      <c r="G7900">
        <v>10</v>
      </c>
      <c r="H7900" s="1">
        <v>45747</v>
      </c>
      <c r="I7900">
        <v>13</v>
      </c>
      <c r="J7900" t="s">
        <v>16</v>
      </c>
      <c r="K7900" t="s">
        <v>41</v>
      </c>
      <c r="L7900" t="s">
        <v>22</v>
      </c>
      <c r="M7900">
        <v>55990</v>
      </c>
      <c r="N7900" t="str">
        <f>TEXT(tblorders[[#This Row],[order_date]], "mmm-yyyy")</f>
        <v>Mar-2025</v>
      </c>
      <c r="O7900">
        <f>tblorders[[#This Row],[actual_delivery_days]] -tblorders[[#This Row],[expected_delivery_days]]</f>
        <v>3</v>
      </c>
    </row>
    <row r="7901" spans="1:15" x14ac:dyDescent="0.2">
      <c r="A7901" t="s">
        <v>9891</v>
      </c>
      <c r="B7901" t="s">
        <v>879</v>
      </c>
      <c r="C7901" t="s">
        <v>44</v>
      </c>
      <c r="D7901">
        <v>1</v>
      </c>
      <c r="E7901" s="1">
        <v>44914</v>
      </c>
      <c r="F7901" s="1">
        <v>44915</v>
      </c>
      <c r="G7901">
        <v>7</v>
      </c>
      <c r="H7901" s="1">
        <v>44924</v>
      </c>
      <c r="I7901">
        <v>9</v>
      </c>
      <c r="J7901" t="s">
        <v>16</v>
      </c>
      <c r="K7901" t="s">
        <v>41</v>
      </c>
      <c r="L7901" t="s">
        <v>58</v>
      </c>
      <c r="M7901">
        <v>50990</v>
      </c>
      <c r="N7901" t="str">
        <f>TEXT(tblorders[[#This Row],[order_date]], "mmm-yyyy")</f>
        <v>Dec-2022</v>
      </c>
      <c r="O7901">
        <f>tblorders[[#This Row],[actual_delivery_days]] -tblorders[[#This Row],[expected_delivery_days]]</f>
        <v>2</v>
      </c>
    </row>
    <row r="7902" spans="1:15" x14ac:dyDescent="0.2">
      <c r="A7902" t="s">
        <v>9892</v>
      </c>
      <c r="B7902" t="s">
        <v>2329</v>
      </c>
      <c r="C7902" t="s">
        <v>29</v>
      </c>
      <c r="D7902">
        <v>1</v>
      </c>
      <c r="E7902" s="1">
        <v>45384</v>
      </c>
      <c r="F7902" s="1">
        <v>45385</v>
      </c>
      <c r="G7902">
        <v>5</v>
      </c>
      <c r="H7902" s="1">
        <v>45392</v>
      </c>
      <c r="I7902">
        <v>7</v>
      </c>
      <c r="J7902" t="s">
        <v>16</v>
      </c>
      <c r="K7902" t="s">
        <v>25</v>
      </c>
      <c r="L7902" t="s">
        <v>33</v>
      </c>
      <c r="M7902">
        <v>11000</v>
      </c>
      <c r="N7902" t="str">
        <f>TEXT(tblorders[[#This Row],[order_date]], "mmm-yyyy")</f>
        <v>Apr-2024</v>
      </c>
      <c r="O7902">
        <f>tblorders[[#This Row],[actual_delivery_days]] -tblorders[[#This Row],[expected_delivery_days]]</f>
        <v>2</v>
      </c>
    </row>
    <row r="7903" spans="1:15" x14ac:dyDescent="0.2">
      <c r="A7903" t="s">
        <v>9893</v>
      </c>
      <c r="B7903" t="s">
        <v>1779</v>
      </c>
      <c r="C7903" t="s">
        <v>32</v>
      </c>
      <c r="D7903">
        <v>1</v>
      </c>
      <c r="E7903" s="1">
        <v>45588</v>
      </c>
      <c r="F7903" s="1">
        <v>45592</v>
      </c>
      <c r="G7903">
        <v>5</v>
      </c>
      <c r="H7903" s="1">
        <v>45597</v>
      </c>
      <c r="I7903">
        <v>5</v>
      </c>
      <c r="J7903" t="s">
        <v>16</v>
      </c>
      <c r="K7903" t="s">
        <v>41</v>
      </c>
      <c r="L7903" t="s">
        <v>22</v>
      </c>
      <c r="M7903">
        <v>45000</v>
      </c>
      <c r="N7903" t="str">
        <f>TEXT(tblorders[[#This Row],[order_date]], "mmm-yyyy")</f>
        <v>Oct-2024</v>
      </c>
      <c r="O7903">
        <f>tblorders[[#This Row],[actual_delivery_days]] -tblorders[[#This Row],[expected_delivery_days]]</f>
        <v>0</v>
      </c>
    </row>
    <row r="7904" spans="1:15" x14ac:dyDescent="0.2">
      <c r="A7904" t="s">
        <v>9894</v>
      </c>
      <c r="B7904" t="s">
        <v>281</v>
      </c>
      <c r="C7904" t="s">
        <v>32</v>
      </c>
      <c r="D7904">
        <v>1</v>
      </c>
      <c r="E7904" s="1">
        <v>44961</v>
      </c>
      <c r="F7904" s="1">
        <v>44966</v>
      </c>
      <c r="G7904">
        <v>5</v>
      </c>
      <c r="H7904" s="1">
        <v>44971</v>
      </c>
      <c r="I7904">
        <v>5</v>
      </c>
      <c r="J7904" t="s">
        <v>16</v>
      </c>
      <c r="K7904" t="s">
        <v>41</v>
      </c>
      <c r="L7904" t="s">
        <v>58</v>
      </c>
      <c r="M7904">
        <v>45000</v>
      </c>
      <c r="N7904" t="str">
        <f>TEXT(tblorders[[#This Row],[order_date]], "mmm-yyyy")</f>
        <v>Feb-2023</v>
      </c>
      <c r="O7904">
        <f>tblorders[[#This Row],[actual_delivery_days]] -tblorders[[#This Row],[expected_delivery_days]]</f>
        <v>0</v>
      </c>
    </row>
    <row r="7905" spans="1:15" x14ac:dyDescent="0.2">
      <c r="A7905" t="s">
        <v>9895</v>
      </c>
      <c r="B7905" t="s">
        <v>3543</v>
      </c>
      <c r="C7905" t="s">
        <v>15</v>
      </c>
      <c r="D7905">
        <v>2</v>
      </c>
      <c r="E7905" s="1">
        <v>45287</v>
      </c>
      <c r="F7905" s="1">
        <v>45288</v>
      </c>
      <c r="G7905">
        <v>5</v>
      </c>
      <c r="H7905" s="1">
        <v>45293</v>
      </c>
      <c r="I7905">
        <v>5</v>
      </c>
      <c r="J7905" t="s">
        <v>16</v>
      </c>
      <c r="K7905" t="s">
        <v>25</v>
      </c>
      <c r="L7905" t="s">
        <v>26</v>
      </c>
      <c r="M7905">
        <v>111980</v>
      </c>
      <c r="N7905" t="str">
        <f>TEXT(tblorders[[#This Row],[order_date]], "mmm-yyyy")</f>
        <v>Dec-2023</v>
      </c>
      <c r="O7905">
        <f>tblorders[[#This Row],[actual_delivery_days]] -tblorders[[#This Row],[expected_delivery_days]]</f>
        <v>0</v>
      </c>
    </row>
    <row r="7906" spans="1:15" x14ac:dyDescent="0.2">
      <c r="A7906" t="s">
        <v>9896</v>
      </c>
      <c r="B7906" t="s">
        <v>5551</v>
      </c>
      <c r="C7906" t="s">
        <v>44</v>
      </c>
      <c r="D7906">
        <v>1</v>
      </c>
      <c r="E7906" s="1">
        <v>45797</v>
      </c>
      <c r="F7906" s="1">
        <v>45800</v>
      </c>
      <c r="G7906">
        <v>7</v>
      </c>
      <c r="H7906" s="1">
        <v>45807</v>
      </c>
      <c r="I7906">
        <v>7</v>
      </c>
      <c r="J7906" t="s">
        <v>16</v>
      </c>
      <c r="K7906" t="s">
        <v>41</v>
      </c>
      <c r="L7906" t="s">
        <v>58</v>
      </c>
      <c r="M7906">
        <v>50990</v>
      </c>
      <c r="N7906" t="str">
        <f>TEXT(tblorders[[#This Row],[order_date]], "mmm-yyyy")</f>
        <v>May-2025</v>
      </c>
      <c r="O7906">
        <f>tblorders[[#This Row],[actual_delivery_days]] -tblorders[[#This Row],[expected_delivery_days]]</f>
        <v>0</v>
      </c>
    </row>
    <row r="7907" spans="1:15" x14ac:dyDescent="0.2">
      <c r="A7907" t="s">
        <v>9897</v>
      </c>
      <c r="B7907" t="s">
        <v>1583</v>
      </c>
      <c r="C7907" t="s">
        <v>29</v>
      </c>
      <c r="D7907">
        <v>1</v>
      </c>
      <c r="E7907" s="1">
        <v>45612</v>
      </c>
      <c r="F7907" s="1">
        <v>45615</v>
      </c>
      <c r="G7907">
        <v>5</v>
      </c>
      <c r="H7907" s="1">
        <v>45618</v>
      </c>
      <c r="I7907">
        <v>3</v>
      </c>
      <c r="J7907" t="s">
        <v>16</v>
      </c>
      <c r="K7907" t="s">
        <v>17</v>
      </c>
      <c r="L7907" t="s">
        <v>22</v>
      </c>
      <c r="M7907">
        <v>11000</v>
      </c>
      <c r="N7907" t="str">
        <f>TEXT(tblorders[[#This Row],[order_date]], "mmm-yyyy")</f>
        <v>Nov-2024</v>
      </c>
      <c r="O7907">
        <f>tblorders[[#This Row],[actual_delivery_days]] -tblorders[[#This Row],[expected_delivery_days]]</f>
        <v>-2</v>
      </c>
    </row>
    <row r="7908" spans="1:15" x14ac:dyDescent="0.2">
      <c r="A7908" t="s">
        <v>9898</v>
      </c>
      <c r="B7908" t="s">
        <v>2561</v>
      </c>
      <c r="C7908" t="s">
        <v>55</v>
      </c>
      <c r="D7908">
        <v>1</v>
      </c>
      <c r="E7908" s="1">
        <v>45372</v>
      </c>
      <c r="F7908" s="1">
        <v>45377</v>
      </c>
      <c r="G7908">
        <v>5</v>
      </c>
      <c r="H7908" s="1">
        <v>45383</v>
      </c>
      <c r="I7908">
        <v>6</v>
      </c>
      <c r="J7908" t="s">
        <v>16</v>
      </c>
      <c r="K7908" t="s">
        <v>17</v>
      </c>
      <c r="L7908" t="s">
        <v>33</v>
      </c>
      <c r="M7908">
        <v>99990</v>
      </c>
      <c r="N7908" t="str">
        <f>TEXT(tblorders[[#This Row],[order_date]], "mmm-yyyy")</f>
        <v>Mar-2024</v>
      </c>
      <c r="O7908">
        <f>tblorders[[#This Row],[actual_delivery_days]] -tblorders[[#This Row],[expected_delivery_days]]</f>
        <v>1</v>
      </c>
    </row>
    <row r="7909" spans="1:15" x14ac:dyDescent="0.2">
      <c r="A7909" t="s">
        <v>9899</v>
      </c>
      <c r="B7909" t="s">
        <v>3341</v>
      </c>
      <c r="C7909" t="s">
        <v>55</v>
      </c>
      <c r="D7909">
        <v>1</v>
      </c>
      <c r="E7909" s="1">
        <v>44448</v>
      </c>
      <c r="F7909" s="1">
        <v>44451</v>
      </c>
      <c r="G7909">
        <v>7</v>
      </c>
      <c r="H7909" s="1">
        <v>44459</v>
      </c>
      <c r="I7909">
        <v>8</v>
      </c>
      <c r="J7909" t="s">
        <v>16</v>
      </c>
      <c r="K7909" t="s">
        <v>25</v>
      </c>
      <c r="L7909" t="s">
        <v>33</v>
      </c>
      <c r="M7909">
        <v>99990</v>
      </c>
      <c r="N7909" t="str">
        <f>TEXT(tblorders[[#This Row],[order_date]], "mmm-yyyy")</f>
        <v>Sep-2021</v>
      </c>
      <c r="O7909">
        <f>tblorders[[#This Row],[actual_delivery_days]] -tblorders[[#This Row],[expected_delivery_days]]</f>
        <v>1</v>
      </c>
    </row>
    <row r="7910" spans="1:15" x14ac:dyDescent="0.2">
      <c r="A7910" t="s">
        <v>9900</v>
      </c>
      <c r="B7910" t="s">
        <v>9662</v>
      </c>
      <c r="C7910" t="s">
        <v>29</v>
      </c>
      <c r="D7910">
        <v>1</v>
      </c>
      <c r="E7910" s="1">
        <v>45783</v>
      </c>
      <c r="F7910" s="1">
        <v>45786</v>
      </c>
      <c r="G7910">
        <v>7</v>
      </c>
      <c r="H7910" s="1">
        <v>45792</v>
      </c>
      <c r="I7910">
        <v>6</v>
      </c>
      <c r="J7910" t="s">
        <v>16</v>
      </c>
      <c r="K7910" t="s">
        <v>41</v>
      </c>
      <c r="L7910" t="s">
        <v>22</v>
      </c>
      <c r="M7910">
        <v>11000</v>
      </c>
      <c r="N7910" t="str">
        <f>TEXT(tblorders[[#This Row],[order_date]], "mmm-yyyy")</f>
        <v>May-2025</v>
      </c>
      <c r="O7910">
        <f>tblorders[[#This Row],[actual_delivery_days]] -tblorders[[#This Row],[expected_delivery_days]]</f>
        <v>-1</v>
      </c>
    </row>
    <row r="7911" spans="1:15" x14ac:dyDescent="0.2">
      <c r="A7911" t="s">
        <v>9901</v>
      </c>
      <c r="B7911" t="s">
        <v>3438</v>
      </c>
      <c r="C7911" t="s">
        <v>15</v>
      </c>
      <c r="D7911">
        <v>1</v>
      </c>
      <c r="E7911" s="1">
        <v>45427</v>
      </c>
      <c r="F7911" s="1">
        <v>45429</v>
      </c>
      <c r="G7911">
        <v>5</v>
      </c>
      <c r="H7911" s="1">
        <v>45439</v>
      </c>
      <c r="I7911">
        <v>10</v>
      </c>
      <c r="J7911" t="s">
        <v>61</v>
      </c>
      <c r="K7911" t="s">
        <v>17</v>
      </c>
      <c r="L7911" t="s">
        <v>26</v>
      </c>
      <c r="M7911">
        <v>55990</v>
      </c>
      <c r="N7911" t="str">
        <f>TEXT(tblorders[[#This Row],[order_date]], "mmm-yyyy")</f>
        <v>May-2024</v>
      </c>
      <c r="O7911">
        <f>tblorders[[#This Row],[actual_delivery_days]] -tblorders[[#This Row],[expected_delivery_days]]</f>
        <v>5</v>
      </c>
    </row>
    <row r="7912" spans="1:15" x14ac:dyDescent="0.2">
      <c r="A7912" t="s">
        <v>9902</v>
      </c>
      <c r="B7912" t="s">
        <v>81</v>
      </c>
      <c r="C7912" t="s">
        <v>44</v>
      </c>
      <c r="D7912">
        <v>1</v>
      </c>
      <c r="E7912" s="1">
        <v>45577</v>
      </c>
      <c r="F7912" s="1">
        <v>45580</v>
      </c>
      <c r="G7912">
        <v>7</v>
      </c>
      <c r="H7912" s="1">
        <v>45587</v>
      </c>
      <c r="I7912">
        <v>7</v>
      </c>
      <c r="J7912" t="s">
        <v>16</v>
      </c>
      <c r="K7912" t="s">
        <v>25</v>
      </c>
      <c r="L7912" t="s">
        <v>22</v>
      </c>
      <c r="M7912">
        <v>50990</v>
      </c>
      <c r="N7912" t="str">
        <f>TEXT(tblorders[[#This Row],[order_date]], "mmm-yyyy")</f>
        <v>Oct-2024</v>
      </c>
      <c r="O7912">
        <f>tblorders[[#This Row],[actual_delivery_days]] -tblorders[[#This Row],[expected_delivery_days]]</f>
        <v>0</v>
      </c>
    </row>
    <row r="7913" spans="1:15" x14ac:dyDescent="0.2">
      <c r="A7913" t="s">
        <v>9903</v>
      </c>
      <c r="B7913" t="s">
        <v>8034</v>
      </c>
      <c r="C7913" t="s">
        <v>44</v>
      </c>
      <c r="D7913">
        <v>1</v>
      </c>
      <c r="E7913" s="1">
        <v>45764</v>
      </c>
      <c r="F7913" s="1">
        <v>45766</v>
      </c>
      <c r="G7913">
        <v>5</v>
      </c>
      <c r="H7913" s="1">
        <v>45769</v>
      </c>
      <c r="I7913">
        <v>3</v>
      </c>
      <c r="J7913" t="s">
        <v>16</v>
      </c>
      <c r="K7913" t="s">
        <v>17</v>
      </c>
      <c r="L7913" t="s">
        <v>58</v>
      </c>
      <c r="M7913">
        <v>50990</v>
      </c>
      <c r="N7913" t="str">
        <f>TEXT(tblorders[[#This Row],[order_date]], "mmm-yyyy")</f>
        <v>Apr-2025</v>
      </c>
      <c r="O7913">
        <f>tblorders[[#This Row],[actual_delivery_days]] -tblorders[[#This Row],[expected_delivery_days]]</f>
        <v>-2</v>
      </c>
    </row>
    <row r="7914" spans="1:15" x14ac:dyDescent="0.2">
      <c r="A7914" t="s">
        <v>9904</v>
      </c>
      <c r="B7914" t="s">
        <v>2320</v>
      </c>
      <c r="C7914" t="s">
        <v>44</v>
      </c>
      <c r="D7914">
        <v>1</v>
      </c>
      <c r="E7914" s="1">
        <v>45722</v>
      </c>
      <c r="F7914" s="1">
        <v>45723</v>
      </c>
      <c r="G7914">
        <v>10</v>
      </c>
      <c r="H7914" s="1">
        <v>45733</v>
      </c>
      <c r="I7914">
        <v>10</v>
      </c>
      <c r="J7914" t="s">
        <v>16</v>
      </c>
      <c r="K7914" t="s">
        <v>17</v>
      </c>
      <c r="L7914" t="s">
        <v>26</v>
      </c>
      <c r="M7914">
        <v>50990</v>
      </c>
      <c r="N7914" t="str">
        <f>TEXT(tblorders[[#This Row],[order_date]], "mmm-yyyy")</f>
        <v>Mar-2025</v>
      </c>
      <c r="O7914">
        <f>tblorders[[#This Row],[actual_delivery_days]] -tblorders[[#This Row],[expected_delivery_days]]</f>
        <v>0</v>
      </c>
    </row>
    <row r="7915" spans="1:15" x14ac:dyDescent="0.2">
      <c r="A7915" t="s">
        <v>9905</v>
      </c>
      <c r="B7915" t="s">
        <v>1558</v>
      </c>
      <c r="C7915" t="s">
        <v>55</v>
      </c>
      <c r="D7915">
        <v>2</v>
      </c>
      <c r="E7915" s="1">
        <v>45666</v>
      </c>
      <c r="F7915" s="1">
        <v>45669</v>
      </c>
      <c r="G7915">
        <v>5</v>
      </c>
      <c r="H7915" s="1">
        <v>45674</v>
      </c>
      <c r="I7915">
        <v>5</v>
      </c>
      <c r="J7915" t="s">
        <v>16</v>
      </c>
      <c r="K7915" t="s">
        <v>17</v>
      </c>
      <c r="L7915" t="s">
        <v>26</v>
      </c>
      <c r="M7915">
        <v>199980</v>
      </c>
      <c r="N7915" t="str">
        <f>TEXT(tblorders[[#This Row],[order_date]], "mmm-yyyy")</f>
        <v>Jan-2025</v>
      </c>
      <c r="O7915">
        <f>tblorders[[#This Row],[actual_delivery_days]] -tblorders[[#This Row],[expected_delivery_days]]</f>
        <v>0</v>
      </c>
    </row>
    <row r="7916" spans="1:15" x14ac:dyDescent="0.2">
      <c r="A7916" t="s">
        <v>9906</v>
      </c>
      <c r="B7916" t="s">
        <v>1993</v>
      </c>
      <c r="C7916" t="s">
        <v>15</v>
      </c>
      <c r="D7916">
        <v>1</v>
      </c>
      <c r="E7916" s="1">
        <v>45521</v>
      </c>
      <c r="F7916" s="1">
        <v>45525</v>
      </c>
      <c r="G7916">
        <v>10</v>
      </c>
      <c r="H7916" s="1">
        <v>45538</v>
      </c>
      <c r="I7916">
        <v>13</v>
      </c>
      <c r="J7916" t="s">
        <v>16</v>
      </c>
      <c r="K7916" t="s">
        <v>17</v>
      </c>
      <c r="L7916" t="s">
        <v>33</v>
      </c>
      <c r="M7916">
        <v>55990</v>
      </c>
      <c r="N7916" t="str">
        <f>TEXT(tblorders[[#This Row],[order_date]], "mmm-yyyy")</f>
        <v>Aug-2024</v>
      </c>
      <c r="O7916">
        <f>tblorders[[#This Row],[actual_delivery_days]] -tblorders[[#This Row],[expected_delivery_days]]</f>
        <v>3</v>
      </c>
    </row>
    <row r="7917" spans="1:15" x14ac:dyDescent="0.2">
      <c r="A7917" t="s">
        <v>9907</v>
      </c>
      <c r="B7917" t="s">
        <v>2553</v>
      </c>
      <c r="C7917" t="s">
        <v>21</v>
      </c>
      <c r="D7917">
        <v>2</v>
      </c>
      <c r="E7917" s="1">
        <v>45037</v>
      </c>
      <c r="F7917" s="1">
        <v>45039</v>
      </c>
      <c r="G7917">
        <v>10</v>
      </c>
      <c r="H7917" s="1">
        <v>45047</v>
      </c>
      <c r="I7917">
        <v>8</v>
      </c>
      <c r="J7917" t="s">
        <v>16</v>
      </c>
      <c r="K7917" t="s">
        <v>41</v>
      </c>
      <c r="L7917" t="s">
        <v>26</v>
      </c>
      <c r="M7917">
        <v>179980</v>
      </c>
      <c r="N7917" t="str">
        <f>TEXT(tblorders[[#This Row],[order_date]], "mmm-yyyy")</f>
        <v>Apr-2023</v>
      </c>
      <c r="O7917">
        <f>tblorders[[#This Row],[actual_delivery_days]] -tblorders[[#This Row],[expected_delivery_days]]</f>
        <v>-2</v>
      </c>
    </row>
    <row r="7918" spans="1:15" x14ac:dyDescent="0.2">
      <c r="A7918" t="s">
        <v>9908</v>
      </c>
      <c r="B7918" t="s">
        <v>109</v>
      </c>
      <c r="C7918" t="s">
        <v>15</v>
      </c>
      <c r="D7918">
        <v>2</v>
      </c>
      <c r="E7918" s="1">
        <v>45624</v>
      </c>
      <c r="F7918" s="1">
        <v>45628</v>
      </c>
      <c r="G7918">
        <v>7</v>
      </c>
      <c r="H7918" s="1">
        <v>45635</v>
      </c>
      <c r="I7918">
        <v>7</v>
      </c>
      <c r="J7918" t="s">
        <v>40</v>
      </c>
      <c r="K7918" t="s">
        <v>17</v>
      </c>
      <c r="L7918" t="s">
        <v>22</v>
      </c>
      <c r="M7918">
        <v>111980</v>
      </c>
      <c r="N7918" t="str">
        <f>TEXT(tblorders[[#This Row],[order_date]], "mmm-yyyy")</f>
        <v>Nov-2024</v>
      </c>
      <c r="O7918">
        <f>tblorders[[#This Row],[actual_delivery_days]] -tblorders[[#This Row],[expected_delivery_days]]</f>
        <v>0</v>
      </c>
    </row>
    <row r="7919" spans="1:15" x14ac:dyDescent="0.2">
      <c r="A7919" t="s">
        <v>9909</v>
      </c>
      <c r="B7919" t="s">
        <v>5178</v>
      </c>
      <c r="C7919" t="s">
        <v>15</v>
      </c>
      <c r="D7919">
        <v>2</v>
      </c>
      <c r="E7919" s="1">
        <v>45586</v>
      </c>
      <c r="F7919" s="1">
        <v>45589</v>
      </c>
      <c r="G7919">
        <v>10</v>
      </c>
      <c r="H7919" s="1">
        <v>45601</v>
      </c>
      <c r="I7919">
        <v>12</v>
      </c>
      <c r="J7919" t="s">
        <v>16</v>
      </c>
      <c r="K7919" t="s">
        <v>41</v>
      </c>
      <c r="L7919" t="s">
        <v>18</v>
      </c>
      <c r="M7919">
        <v>111980</v>
      </c>
      <c r="N7919" t="str">
        <f>TEXT(tblorders[[#This Row],[order_date]], "mmm-yyyy")</f>
        <v>Oct-2024</v>
      </c>
      <c r="O7919">
        <f>tblorders[[#This Row],[actual_delivery_days]] -tblorders[[#This Row],[expected_delivery_days]]</f>
        <v>2</v>
      </c>
    </row>
    <row r="7920" spans="1:15" x14ac:dyDescent="0.2">
      <c r="A7920" t="s">
        <v>9910</v>
      </c>
      <c r="B7920" t="s">
        <v>651</v>
      </c>
      <c r="C7920" t="s">
        <v>32</v>
      </c>
      <c r="D7920">
        <v>2</v>
      </c>
      <c r="E7920" s="1">
        <v>45659</v>
      </c>
      <c r="F7920" s="1">
        <v>45660</v>
      </c>
      <c r="G7920">
        <v>7</v>
      </c>
      <c r="H7920" s="1">
        <v>45672</v>
      </c>
      <c r="I7920">
        <v>12</v>
      </c>
      <c r="J7920" t="s">
        <v>61</v>
      </c>
      <c r="K7920" t="s">
        <v>41</v>
      </c>
      <c r="L7920" t="s">
        <v>58</v>
      </c>
      <c r="M7920">
        <v>90000</v>
      </c>
      <c r="N7920" t="str">
        <f>TEXT(tblorders[[#This Row],[order_date]], "mmm-yyyy")</f>
        <v>Jan-2025</v>
      </c>
      <c r="O7920">
        <f>tblorders[[#This Row],[actual_delivery_days]] -tblorders[[#This Row],[expected_delivery_days]]</f>
        <v>5</v>
      </c>
    </row>
    <row r="7921" spans="1:15" x14ac:dyDescent="0.2">
      <c r="A7921" t="s">
        <v>9911</v>
      </c>
      <c r="B7921" t="s">
        <v>5147</v>
      </c>
      <c r="C7921" t="s">
        <v>29</v>
      </c>
      <c r="D7921">
        <v>1</v>
      </c>
      <c r="E7921" s="1">
        <v>45514</v>
      </c>
      <c r="F7921" s="1">
        <v>45517</v>
      </c>
      <c r="G7921">
        <v>7</v>
      </c>
      <c r="H7921" s="1">
        <v>45525</v>
      </c>
      <c r="I7921">
        <v>8</v>
      </c>
      <c r="J7921" t="s">
        <v>16</v>
      </c>
      <c r="K7921" t="s">
        <v>41</v>
      </c>
      <c r="L7921" t="s">
        <v>26</v>
      </c>
      <c r="M7921">
        <v>11000</v>
      </c>
      <c r="N7921" t="str">
        <f>TEXT(tblorders[[#This Row],[order_date]], "mmm-yyyy")</f>
        <v>Aug-2024</v>
      </c>
      <c r="O7921">
        <f>tblorders[[#This Row],[actual_delivery_days]] -tblorders[[#This Row],[expected_delivery_days]]</f>
        <v>1</v>
      </c>
    </row>
    <row r="7922" spans="1:15" x14ac:dyDescent="0.2">
      <c r="A7922" t="s">
        <v>9912</v>
      </c>
      <c r="B7922" t="s">
        <v>3093</v>
      </c>
      <c r="C7922" t="s">
        <v>29</v>
      </c>
      <c r="D7922">
        <v>2</v>
      </c>
      <c r="E7922" s="1">
        <v>45312</v>
      </c>
      <c r="F7922" s="1">
        <v>45316</v>
      </c>
      <c r="G7922">
        <v>5</v>
      </c>
      <c r="H7922" s="1">
        <v>45322</v>
      </c>
      <c r="I7922">
        <v>6</v>
      </c>
      <c r="J7922" t="s">
        <v>16</v>
      </c>
      <c r="K7922" t="s">
        <v>25</v>
      </c>
      <c r="L7922" t="s">
        <v>26</v>
      </c>
      <c r="M7922">
        <v>22000</v>
      </c>
      <c r="N7922" t="str">
        <f>TEXT(tblorders[[#This Row],[order_date]], "mmm-yyyy")</f>
        <v>Jan-2024</v>
      </c>
      <c r="O7922">
        <f>tblorders[[#This Row],[actual_delivery_days]] -tblorders[[#This Row],[expected_delivery_days]]</f>
        <v>1</v>
      </c>
    </row>
    <row r="7923" spans="1:15" x14ac:dyDescent="0.2">
      <c r="A7923" t="s">
        <v>9913</v>
      </c>
      <c r="B7923" t="s">
        <v>521</v>
      </c>
      <c r="C7923" t="s">
        <v>29</v>
      </c>
      <c r="D7923">
        <v>1</v>
      </c>
      <c r="E7923" s="1">
        <v>45601</v>
      </c>
      <c r="F7923" s="1">
        <v>45603</v>
      </c>
      <c r="G7923">
        <v>7</v>
      </c>
      <c r="H7923" s="1">
        <v>45610</v>
      </c>
      <c r="I7923">
        <v>7</v>
      </c>
      <c r="J7923" t="s">
        <v>16</v>
      </c>
      <c r="K7923" t="s">
        <v>25</v>
      </c>
      <c r="L7923" t="s">
        <v>58</v>
      </c>
      <c r="M7923">
        <v>11000</v>
      </c>
      <c r="N7923" t="str">
        <f>TEXT(tblorders[[#This Row],[order_date]], "mmm-yyyy")</f>
        <v>Nov-2024</v>
      </c>
      <c r="O7923">
        <f>tblorders[[#This Row],[actual_delivery_days]] -tblorders[[#This Row],[expected_delivery_days]]</f>
        <v>0</v>
      </c>
    </row>
    <row r="7924" spans="1:15" x14ac:dyDescent="0.2">
      <c r="A7924" t="s">
        <v>9914</v>
      </c>
      <c r="B7924" t="s">
        <v>361</v>
      </c>
      <c r="C7924" t="s">
        <v>32</v>
      </c>
      <c r="D7924">
        <v>1</v>
      </c>
      <c r="E7924" s="1">
        <v>45067</v>
      </c>
      <c r="F7924" s="1">
        <v>45072</v>
      </c>
      <c r="G7924">
        <v>7</v>
      </c>
      <c r="H7924" s="1">
        <v>45082</v>
      </c>
      <c r="I7924">
        <v>10</v>
      </c>
      <c r="J7924" t="s">
        <v>16</v>
      </c>
      <c r="K7924" t="s">
        <v>25</v>
      </c>
      <c r="L7924" t="s">
        <v>22</v>
      </c>
      <c r="M7924">
        <v>45000</v>
      </c>
      <c r="N7924" t="str">
        <f>TEXT(tblorders[[#This Row],[order_date]], "mmm-yyyy")</f>
        <v>May-2023</v>
      </c>
      <c r="O7924">
        <f>tblorders[[#This Row],[actual_delivery_days]] -tblorders[[#This Row],[expected_delivery_days]]</f>
        <v>3</v>
      </c>
    </row>
    <row r="7925" spans="1:15" x14ac:dyDescent="0.2">
      <c r="A7925" t="s">
        <v>9915</v>
      </c>
      <c r="B7925" t="s">
        <v>1742</v>
      </c>
      <c r="C7925" t="s">
        <v>44</v>
      </c>
      <c r="D7925">
        <v>2</v>
      </c>
      <c r="E7925" s="1">
        <v>45347</v>
      </c>
      <c r="F7925" s="1">
        <v>45351</v>
      </c>
      <c r="G7925">
        <v>7</v>
      </c>
      <c r="H7925" s="1">
        <v>45358</v>
      </c>
      <c r="I7925">
        <v>7</v>
      </c>
      <c r="J7925" t="s">
        <v>16</v>
      </c>
      <c r="K7925" t="s">
        <v>17</v>
      </c>
      <c r="L7925" t="s">
        <v>58</v>
      </c>
      <c r="M7925">
        <v>101980</v>
      </c>
      <c r="N7925" t="str">
        <f>TEXT(tblorders[[#This Row],[order_date]], "mmm-yyyy")</f>
        <v>Feb-2024</v>
      </c>
      <c r="O7925">
        <f>tblorders[[#This Row],[actual_delivery_days]] -tblorders[[#This Row],[expected_delivery_days]]</f>
        <v>0</v>
      </c>
    </row>
    <row r="7926" spans="1:15" x14ac:dyDescent="0.2">
      <c r="A7926" t="s">
        <v>9916</v>
      </c>
      <c r="B7926" t="s">
        <v>602</v>
      </c>
      <c r="C7926" t="s">
        <v>29</v>
      </c>
      <c r="D7926">
        <v>1</v>
      </c>
      <c r="E7926" s="1">
        <v>45447</v>
      </c>
      <c r="F7926" s="1">
        <v>45449</v>
      </c>
      <c r="G7926">
        <v>7</v>
      </c>
      <c r="H7926" s="1">
        <v>45456</v>
      </c>
      <c r="I7926">
        <v>7</v>
      </c>
      <c r="J7926" t="s">
        <v>16</v>
      </c>
      <c r="K7926" t="s">
        <v>41</v>
      </c>
      <c r="L7926" t="s">
        <v>33</v>
      </c>
      <c r="M7926">
        <v>11000</v>
      </c>
      <c r="N7926" t="str">
        <f>TEXT(tblorders[[#This Row],[order_date]], "mmm-yyyy")</f>
        <v>Jun-2024</v>
      </c>
      <c r="O7926">
        <f>tblorders[[#This Row],[actual_delivery_days]] -tblorders[[#This Row],[expected_delivery_days]]</f>
        <v>0</v>
      </c>
    </row>
    <row r="7927" spans="1:15" x14ac:dyDescent="0.2">
      <c r="A7927" t="s">
        <v>9917</v>
      </c>
      <c r="B7927" t="s">
        <v>1014</v>
      </c>
      <c r="C7927" t="s">
        <v>29</v>
      </c>
      <c r="D7927">
        <v>1</v>
      </c>
      <c r="E7927" s="1">
        <v>45377</v>
      </c>
      <c r="F7927" s="1">
        <v>45380</v>
      </c>
      <c r="G7927">
        <v>10</v>
      </c>
      <c r="H7927" s="1">
        <v>45391</v>
      </c>
      <c r="I7927">
        <v>11</v>
      </c>
      <c r="J7927" t="s">
        <v>16</v>
      </c>
      <c r="K7927" t="s">
        <v>17</v>
      </c>
      <c r="L7927" t="s">
        <v>18</v>
      </c>
      <c r="M7927">
        <v>11000</v>
      </c>
      <c r="N7927" t="str">
        <f>TEXT(tblorders[[#This Row],[order_date]], "mmm-yyyy")</f>
        <v>Mar-2024</v>
      </c>
      <c r="O7927">
        <f>tblorders[[#This Row],[actual_delivery_days]] -tblorders[[#This Row],[expected_delivery_days]]</f>
        <v>1</v>
      </c>
    </row>
    <row r="7928" spans="1:15" x14ac:dyDescent="0.2">
      <c r="A7928" t="s">
        <v>9918</v>
      </c>
      <c r="B7928" t="s">
        <v>4119</v>
      </c>
      <c r="C7928" t="s">
        <v>29</v>
      </c>
      <c r="D7928">
        <v>1</v>
      </c>
      <c r="E7928" s="1">
        <v>45281</v>
      </c>
      <c r="F7928" s="1">
        <v>45283</v>
      </c>
      <c r="G7928">
        <v>7</v>
      </c>
      <c r="H7928" s="1">
        <v>45291</v>
      </c>
      <c r="I7928">
        <v>8</v>
      </c>
      <c r="J7928" t="s">
        <v>16</v>
      </c>
      <c r="K7928" t="s">
        <v>41</v>
      </c>
      <c r="L7928" t="s">
        <v>26</v>
      </c>
      <c r="M7928">
        <v>11000</v>
      </c>
      <c r="N7928" t="str">
        <f>TEXT(tblorders[[#This Row],[order_date]], "mmm-yyyy")</f>
        <v>Dec-2023</v>
      </c>
      <c r="O7928">
        <f>tblorders[[#This Row],[actual_delivery_days]] -tblorders[[#This Row],[expected_delivery_days]]</f>
        <v>1</v>
      </c>
    </row>
    <row r="7929" spans="1:15" x14ac:dyDescent="0.2">
      <c r="A7929" t="s">
        <v>9919</v>
      </c>
      <c r="B7929" t="s">
        <v>588</v>
      </c>
      <c r="C7929" t="s">
        <v>55</v>
      </c>
      <c r="D7929">
        <v>1</v>
      </c>
      <c r="E7929" s="1">
        <v>45791</v>
      </c>
      <c r="F7929" s="1">
        <v>45794</v>
      </c>
      <c r="G7929">
        <v>5</v>
      </c>
      <c r="H7929" s="1">
        <v>45802</v>
      </c>
      <c r="I7929">
        <v>8</v>
      </c>
      <c r="J7929" t="s">
        <v>16</v>
      </c>
      <c r="K7929" t="s">
        <v>25</v>
      </c>
      <c r="L7929" t="s">
        <v>58</v>
      </c>
      <c r="M7929">
        <v>99990</v>
      </c>
      <c r="N7929" t="str">
        <f>TEXT(tblorders[[#This Row],[order_date]], "mmm-yyyy")</f>
        <v>May-2025</v>
      </c>
      <c r="O7929">
        <f>tblorders[[#This Row],[actual_delivery_days]] -tblorders[[#This Row],[expected_delivery_days]]</f>
        <v>3</v>
      </c>
    </row>
    <row r="7930" spans="1:15" x14ac:dyDescent="0.2">
      <c r="A7930" t="s">
        <v>9920</v>
      </c>
      <c r="B7930" t="s">
        <v>1987</v>
      </c>
      <c r="C7930" t="s">
        <v>29</v>
      </c>
      <c r="D7930">
        <v>1</v>
      </c>
      <c r="E7930" s="1">
        <v>45781</v>
      </c>
      <c r="F7930" s="1">
        <v>45783</v>
      </c>
      <c r="G7930">
        <v>7</v>
      </c>
      <c r="H7930" s="1">
        <v>45795</v>
      </c>
      <c r="I7930">
        <v>12</v>
      </c>
      <c r="J7930" t="s">
        <v>61</v>
      </c>
      <c r="K7930" t="s">
        <v>17</v>
      </c>
      <c r="L7930" t="s">
        <v>33</v>
      </c>
      <c r="M7930">
        <v>11000</v>
      </c>
      <c r="N7930" t="str">
        <f>TEXT(tblorders[[#This Row],[order_date]], "mmm-yyyy")</f>
        <v>May-2025</v>
      </c>
      <c r="O7930">
        <f>tblorders[[#This Row],[actual_delivery_days]] -tblorders[[#This Row],[expected_delivery_days]]</f>
        <v>5</v>
      </c>
    </row>
    <row r="7931" spans="1:15" x14ac:dyDescent="0.2">
      <c r="A7931" t="s">
        <v>9921</v>
      </c>
      <c r="B7931" t="s">
        <v>295</v>
      </c>
      <c r="C7931" t="s">
        <v>29</v>
      </c>
      <c r="D7931">
        <v>1</v>
      </c>
      <c r="E7931" s="1">
        <v>45671</v>
      </c>
      <c r="F7931" s="1">
        <v>45673</v>
      </c>
      <c r="G7931">
        <v>7</v>
      </c>
      <c r="H7931" s="1">
        <v>45680</v>
      </c>
      <c r="I7931">
        <v>7</v>
      </c>
      <c r="J7931" t="s">
        <v>16</v>
      </c>
      <c r="K7931" t="s">
        <v>25</v>
      </c>
      <c r="L7931" t="s">
        <v>22</v>
      </c>
      <c r="M7931">
        <v>11000</v>
      </c>
      <c r="N7931" t="str">
        <f>TEXT(tblorders[[#This Row],[order_date]], "mmm-yyyy")</f>
        <v>Jan-2025</v>
      </c>
      <c r="O7931">
        <f>tblorders[[#This Row],[actual_delivery_days]] -tblorders[[#This Row],[expected_delivery_days]]</f>
        <v>0</v>
      </c>
    </row>
    <row r="7932" spans="1:15" x14ac:dyDescent="0.2">
      <c r="A7932" t="s">
        <v>9922</v>
      </c>
      <c r="B7932" t="s">
        <v>746</v>
      </c>
      <c r="C7932" t="s">
        <v>15</v>
      </c>
      <c r="D7932">
        <v>2</v>
      </c>
      <c r="E7932" s="1">
        <v>45641</v>
      </c>
      <c r="F7932" s="1">
        <v>45644</v>
      </c>
      <c r="G7932">
        <v>10</v>
      </c>
      <c r="H7932" s="1">
        <v>45656</v>
      </c>
      <c r="I7932">
        <v>12</v>
      </c>
      <c r="J7932" t="s">
        <v>16</v>
      </c>
      <c r="K7932" t="s">
        <v>17</v>
      </c>
      <c r="L7932" t="s">
        <v>58</v>
      </c>
      <c r="M7932">
        <v>111980</v>
      </c>
      <c r="N7932" t="str">
        <f>TEXT(tblorders[[#This Row],[order_date]], "mmm-yyyy")</f>
        <v>Dec-2024</v>
      </c>
      <c r="O7932">
        <f>tblorders[[#This Row],[actual_delivery_days]] -tblorders[[#This Row],[expected_delivery_days]]</f>
        <v>2</v>
      </c>
    </row>
    <row r="7933" spans="1:15" x14ac:dyDescent="0.2">
      <c r="A7933" t="s">
        <v>9923</v>
      </c>
      <c r="B7933" t="s">
        <v>3922</v>
      </c>
      <c r="C7933" t="s">
        <v>15</v>
      </c>
      <c r="D7933">
        <v>1</v>
      </c>
      <c r="E7933" s="1">
        <v>45791</v>
      </c>
      <c r="F7933" s="1">
        <v>45792</v>
      </c>
      <c r="G7933">
        <v>5</v>
      </c>
      <c r="H7933" s="1">
        <v>45802</v>
      </c>
      <c r="I7933">
        <v>10</v>
      </c>
      <c r="J7933" t="s">
        <v>61</v>
      </c>
      <c r="K7933" t="s">
        <v>17</v>
      </c>
      <c r="L7933" t="s">
        <v>58</v>
      </c>
      <c r="M7933">
        <v>55990</v>
      </c>
      <c r="N7933" t="str">
        <f>TEXT(tblorders[[#This Row],[order_date]], "mmm-yyyy")</f>
        <v>May-2025</v>
      </c>
      <c r="O7933">
        <f>tblorders[[#This Row],[actual_delivery_days]] -tblorders[[#This Row],[expected_delivery_days]]</f>
        <v>5</v>
      </c>
    </row>
    <row r="7934" spans="1:15" x14ac:dyDescent="0.2">
      <c r="A7934" t="s">
        <v>9924</v>
      </c>
      <c r="B7934" t="s">
        <v>803</v>
      </c>
      <c r="C7934" t="s">
        <v>21</v>
      </c>
      <c r="D7934">
        <v>1</v>
      </c>
      <c r="E7934" s="1">
        <v>45155</v>
      </c>
      <c r="F7934" s="1">
        <v>45156</v>
      </c>
      <c r="G7934">
        <v>10</v>
      </c>
      <c r="H7934" s="1">
        <v>45166</v>
      </c>
      <c r="I7934">
        <v>10</v>
      </c>
      <c r="J7934" t="s">
        <v>16</v>
      </c>
      <c r="K7934" t="s">
        <v>25</v>
      </c>
      <c r="L7934" t="s">
        <v>26</v>
      </c>
      <c r="M7934">
        <v>89990</v>
      </c>
      <c r="N7934" t="str">
        <f>TEXT(tblorders[[#This Row],[order_date]], "mmm-yyyy")</f>
        <v>Aug-2023</v>
      </c>
      <c r="O7934">
        <f>tblorders[[#This Row],[actual_delivery_days]] -tblorders[[#This Row],[expected_delivery_days]]</f>
        <v>0</v>
      </c>
    </row>
    <row r="7935" spans="1:15" x14ac:dyDescent="0.2">
      <c r="A7935" t="s">
        <v>9925</v>
      </c>
      <c r="B7935" t="s">
        <v>6079</v>
      </c>
      <c r="C7935" t="s">
        <v>55</v>
      </c>
      <c r="D7935">
        <v>1</v>
      </c>
      <c r="E7935" s="1">
        <v>45637</v>
      </c>
      <c r="F7935" s="1">
        <v>45640</v>
      </c>
      <c r="G7935">
        <v>7</v>
      </c>
      <c r="H7935" s="1">
        <v>45648</v>
      </c>
      <c r="I7935">
        <v>8</v>
      </c>
      <c r="J7935" t="s">
        <v>16</v>
      </c>
      <c r="K7935" t="s">
        <v>41</v>
      </c>
      <c r="L7935" t="s">
        <v>18</v>
      </c>
      <c r="M7935">
        <v>99990</v>
      </c>
      <c r="N7935" t="str">
        <f>TEXT(tblorders[[#This Row],[order_date]], "mmm-yyyy")</f>
        <v>Dec-2024</v>
      </c>
      <c r="O7935">
        <f>tblorders[[#This Row],[actual_delivery_days]] -tblorders[[#This Row],[expected_delivery_days]]</f>
        <v>1</v>
      </c>
    </row>
    <row r="7936" spans="1:15" x14ac:dyDescent="0.2">
      <c r="A7936" t="s">
        <v>9926</v>
      </c>
      <c r="B7936" t="s">
        <v>1865</v>
      </c>
      <c r="C7936" t="s">
        <v>29</v>
      </c>
      <c r="D7936">
        <v>1</v>
      </c>
      <c r="E7936" s="1">
        <v>44799</v>
      </c>
      <c r="F7936" s="1">
        <v>44800</v>
      </c>
      <c r="G7936">
        <v>7</v>
      </c>
      <c r="H7936" s="1">
        <v>44810</v>
      </c>
      <c r="I7936">
        <v>10</v>
      </c>
      <c r="J7936" t="s">
        <v>16</v>
      </c>
      <c r="K7936" t="s">
        <v>25</v>
      </c>
      <c r="L7936" t="s">
        <v>58</v>
      </c>
      <c r="M7936">
        <v>11000</v>
      </c>
      <c r="N7936" t="str">
        <f>TEXT(tblorders[[#This Row],[order_date]], "mmm-yyyy")</f>
        <v>Aug-2022</v>
      </c>
      <c r="O7936">
        <f>tblorders[[#This Row],[actual_delivery_days]] -tblorders[[#This Row],[expected_delivery_days]]</f>
        <v>3</v>
      </c>
    </row>
    <row r="7937" spans="1:15" x14ac:dyDescent="0.2">
      <c r="A7937" t="s">
        <v>9927</v>
      </c>
      <c r="B7937" t="s">
        <v>2408</v>
      </c>
      <c r="C7937" t="s">
        <v>44</v>
      </c>
      <c r="D7937">
        <v>2</v>
      </c>
      <c r="E7937" s="1">
        <v>45726</v>
      </c>
      <c r="F7937" s="1">
        <v>45728</v>
      </c>
      <c r="G7937">
        <v>7</v>
      </c>
      <c r="H7937" s="1">
        <v>45735</v>
      </c>
      <c r="I7937">
        <v>7</v>
      </c>
      <c r="J7937" t="s">
        <v>16</v>
      </c>
      <c r="K7937" t="s">
        <v>25</v>
      </c>
      <c r="L7937" t="s">
        <v>33</v>
      </c>
      <c r="M7937">
        <v>101980</v>
      </c>
      <c r="N7937" t="str">
        <f>TEXT(tblorders[[#This Row],[order_date]], "mmm-yyyy")</f>
        <v>Mar-2025</v>
      </c>
      <c r="O7937">
        <f>tblorders[[#This Row],[actual_delivery_days]] -tblorders[[#This Row],[expected_delivery_days]]</f>
        <v>0</v>
      </c>
    </row>
    <row r="7938" spans="1:15" x14ac:dyDescent="0.2">
      <c r="A7938" t="s">
        <v>9928</v>
      </c>
      <c r="B7938" t="s">
        <v>550</v>
      </c>
      <c r="C7938" t="s">
        <v>55</v>
      </c>
      <c r="D7938">
        <v>1</v>
      </c>
      <c r="E7938" s="1">
        <v>45253</v>
      </c>
      <c r="F7938" s="1">
        <v>45254</v>
      </c>
      <c r="G7938">
        <v>7</v>
      </c>
      <c r="H7938" s="1">
        <v>45261</v>
      </c>
      <c r="I7938">
        <v>7</v>
      </c>
      <c r="J7938" t="s">
        <v>16</v>
      </c>
      <c r="K7938" t="s">
        <v>41</v>
      </c>
      <c r="L7938" t="s">
        <v>26</v>
      </c>
      <c r="M7938">
        <v>99990</v>
      </c>
      <c r="N7938" t="str">
        <f>TEXT(tblorders[[#This Row],[order_date]], "mmm-yyyy")</f>
        <v>Nov-2023</v>
      </c>
      <c r="O7938">
        <f>tblorders[[#This Row],[actual_delivery_days]] -tblorders[[#This Row],[expected_delivery_days]]</f>
        <v>0</v>
      </c>
    </row>
    <row r="7939" spans="1:15" x14ac:dyDescent="0.2">
      <c r="A7939" t="s">
        <v>9929</v>
      </c>
      <c r="B7939" t="s">
        <v>1484</v>
      </c>
      <c r="C7939" t="s">
        <v>29</v>
      </c>
      <c r="D7939">
        <v>1</v>
      </c>
      <c r="E7939" s="1">
        <v>45538</v>
      </c>
      <c r="F7939" s="1">
        <v>45543</v>
      </c>
      <c r="G7939">
        <v>7</v>
      </c>
      <c r="H7939" s="1">
        <v>45552</v>
      </c>
      <c r="I7939">
        <v>9</v>
      </c>
      <c r="J7939" t="s">
        <v>16</v>
      </c>
      <c r="K7939" t="s">
        <v>41</v>
      </c>
      <c r="L7939" t="s">
        <v>58</v>
      </c>
      <c r="M7939">
        <v>11000</v>
      </c>
      <c r="N7939" t="str">
        <f>TEXT(tblorders[[#This Row],[order_date]], "mmm-yyyy")</f>
        <v>Sep-2024</v>
      </c>
      <c r="O7939">
        <f>tblorders[[#This Row],[actual_delivery_days]] -tblorders[[#This Row],[expected_delivery_days]]</f>
        <v>2</v>
      </c>
    </row>
    <row r="7940" spans="1:15" x14ac:dyDescent="0.2">
      <c r="A7940" t="s">
        <v>9930</v>
      </c>
      <c r="B7940" t="s">
        <v>474</v>
      </c>
      <c r="C7940" t="s">
        <v>29</v>
      </c>
      <c r="D7940">
        <v>1</v>
      </c>
      <c r="E7940" s="1">
        <v>45685</v>
      </c>
      <c r="F7940" s="1">
        <v>45686</v>
      </c>
      <c r="G7940">
        <v>7</v>
      </c>
      <c r="H7940" s="1">
        <v>45693</v>
      </c>
      <c r="I7940">
        <v>7</v>
      </c>
      <c r="J7940" t="s">
        <v>16</v>
      </c>
      <c r="K7940" t="s">
        <v>25</v>
      </c>
      <c r="L7940" t="s">
        <v>58</v>
      </c>
      <c r="M7940">
        <v>11000</v>
      </c>
      <c r="N7940" t="str">
        <f>TEXT(tblorders[[#This Row],[order_date]], "mmm-yyyy")</f>
        <v>Jan-2025</v>
      </c>
      <c r="O7940">
        <f>tblorders[[#This Row],[actual_delivery_days]] -tblorders[[#This Row],[expected_delivery_days]]</f>
        <v>0</v>
      </c>
    </row>
    <row r="7941" spans="1:15" x14ac:dyDescent="0.2">
      <c r="A7941" t="s">
        <v>9931</v>
      </c>
      <c r="B7941" t="s">
        <v>2622</v>
      </c>
      <c r="C7941" t="s">
        <v>29</v>
      </c>
      <c r="D7941">
        <v>1</v>
      </c>
      <c r="E7941" s="1">
        <v>45205</v>
      </c>
      <c r="F7941" s="1">
        <v>45208</v>
      </c>
      <c r="G7941">
        <v>10</v>
      </c>
      <c r="H7941" s="1">
        <v>45217</v>
      </c>
      <c r="I7941">
        <v>9</v>
      </c>
      <c r="J7941" t="s">
        <v>16</v>
      </c>
      <c r="K7941" t="s">
        <v>25</v>
      </c>
      <c r="L7941" t="s">
        <v>58</v>
      </c>
      <c r="M7941">
        <v>11000</v>
      </c>
      <c r="N7941" t="str">
        <f>TEXT(tblorders[[#This Row],[order_date]], "mmm-yyyy")</f>
        <v>Oct-2023</v>
      </c>
      <c r="O7941">
        <f>tblorders[[#This Row],[actual_delivery_days]] -tblorders[[#This Row],[expected_delivery_days]]</f>
        <v>-1</v>
      </c>
    </row>
    <row r="7942" spans="1:15" x14ac:dyDescent="0.2">
      <c r="A7942" t="s">
        <v>9932</v>
      </c>
      <c r="B7942" t="s">
        <v>3128</v>
      </c>
      <c r="C7942" t="s">
        <v>15</v>
      </c>
      <c r="D7942">
        <v>1</v>
      </c>
      <c r="E7942" s="1">
        <v>45564</v>
      </c>
      <c r="F7942" s="1">
        <v>45565</v>
      </c>
      <c r="G7942">
        <v>7</v>
      </c>
      <c r="H7942" s="1">
        <v>45573</v>
      </c>
      <c r="I7942">
        <v>8</v>
      </c>
      <c r="J7942" t="s">
        <v>16</v>
      </c>
      <c r="K7942" t="s">
        <v>25</v>
      </c>
      <c r="L7942" t="s">
        <v>18</v>
      </c>
      <c r="M7942">
        <v>55990</v>
      </c>
      <c r="N7942" t="str">
        <f>TEXT(tblorders[[#This Row],[order_date]], "mmm-yyyy")</f>
        <v>Sep-2024</v>
      </c>
      <c r="O7942">
        <f>tblorders[[#This Row],[actual_delivery_days]] -tblorders[[#This Row],[expected_delivery_days]]</f>
        <v>1</v>
      </c>
    </row>
    <row r="7943" spans="1:15" x14ac:dyDescent="0.2">
      <c r="A7943" t="s">
        <v>9933</v>
      </c>
      <c r="B7943" t="s">
        <v>3269</v>
      </c>
      <c r="C7943" t="s">
        <v>44</v>
      </c>
      <c r="D7943">
        <v>1</v>
      </c>
      <c r="E7943" s="1">
        <v>45793</v>
      </c>
      <c r="F7943" s="1">
        <v>45797</v>
      </c>
      <c r="G7943">
        <v>5</v>
      </c>
      <c r="H7943" s="1">
        <v>45802</v>
      </c>
      <c r="I7943">
        <v>5</v>
      </c>
      <c r="J7943" t="s">
        <v>16</v>
      </c>
      <c r="K7943" t="s">
        <v>41</v>
      </c>
      <c r="L7943" t="s">
        <v>26</v>
      </c>
      <c r="M7943">
        <v>50990</v>
      </c>
      <c r="N7943" t="str">
        <f>TEXT(tblorders[[#This Row],[order_date]], "mmm-yyyy")</f>
        <v>May-2025</v>
      </c>
      <c r="O7943">
        <f>tblorders[[#This Row],[actual_delivery_days]] -tblorders[[#This Row],[expected_delivery_days]]</f>
        <v>0</v>
      </c>
    </row>
    <row r="7944" spans="1:15" x14ac:dyDescent="0.2">
      <c r="A7944" t="s">
        <v>9934</v>
      </c>
      <c r="B7944" t="s">
        <v>981</v>
      </c>
      <c r="C7944" t="s">
        <v>15</v>
      </c>
      <c r="D7944">
        <v>2</v>
      </c>
      <c r="E7944" s="1">
        <v>45273</v>
      </c>
      <c r="F7944" s="1">
        <v>45278</v>
      </c>
      <c r="G7944">
        <v>7</v>
      </c>
      <c r="H7944" s="1">
        <v>45285</v>
      </c>
      <c r="I7944">
        <v>7</v>
      </c>
      <c r="J7944" t="s">
        <v>16</v>
      </c>
      <c r="K7944" t="s">
        <v>17</v>
      </c>
      <c r="L7944" t="s">
        <v>22</v>
      </c>
      <c r="M7944">
        <v>111980</v>
      </c>
      <c r="N7944" t="str">
        <f>TEXT(tblorders[[#This Row],[order_date]], "mmm-yyyy")</f>
        <v>Dec-2023</v>
      </c>
      <c r="O7944">
        <f>tblorders[[#This Row],[actual_delivery_days]] -tblorders[[#This Row],[expected_delivery_days]]</f>
        <v>0</v>
      </c>
    </row>
    <row r="7945" spans="1:15" x14ac:dyDescent="0.2">
      <c r="A7945" t="s">
        <v>9935</v>
      </c>
      <c r="B7945" t="s">
        <v>1306</v>
      </c>
      <c r="C7945" t="s">
        <v>32</v>
      </c>
      <c r="D7945">
        <v>1</v>
      </c>
      <c r="E7945" s="1">
        <v>45804</v>
      </c>
      <c r="F7945" s="1">
        <v>45809</v>
      </c>
      <c r="G7945">
        <v>5</v>
      </c>
      <c r="H7945" s="1">
        <v>45814</v>
      </c>
      <c r="I7945">
        <v>5</v>
      </c>
      <c r="J7945" t="s">
        <v>16</v>
      </c>
      <c r="K7945" t="s">
        <v>41</v>
      </c>
      <c r="L7945" t="s">
        <v>26</v>
      </c>
      <c r="M7945">
        <v>45000</v>
      </c>
      <c r="N7945" t="str">
        <f>TEXT(tblorders[[#This Row],[order_date]], "mmm-yyyy")</f>
        <v>May-2025</v>
      </c>
      <c r="O7945">
        <f>tblorders[[#This Row],[actual_delivery_days]] -tblorders[[#This Row],[expected_delivery_days]]</f>
        <v>0</v>
      </c>
    </row>
    <row r="7946" spans="1:15" x14ac:dyDescent="0.2">
      <c r="A7946" t="s">
        <v>9936</v>
      </c>
      <c r="B7946" t="s">
        <v>6070</v>
      </c>
      <c r="C7946" t="s">
        <v>55</v>
      </c>
      <c r="D7946">
        <v>2</v>
      </c>
      <c r="E7946" s="1">
        <v>45134</v>
      </c>
      <c r="F7946" s="1">
        <v>45136</v>
      </c>
      <c r="G7946">
        <v>5</v>
      </c>
      <c r="H7946" s="1">
        <v>45142</v>
      </c>
      <c r="I7946">
        <v>6</v>
      </c>
      <c r="J7946" t="s">
        <v>16</v>
      </c>
      <c r="K7946" t="s">
        <v>25</v>
      </c>
      <c r="L7946" t="s">
        <v>22</v>
      </c>
      <c r="M7946">
        <v>199980</v>
      </c>
      <c r="N7946" t="str">
        <f>TEXT(tblorders[[#This Row],[order_date]], "mmm-yyyy")</f>
        <v>Jul-2023</v>
      </c>
      <c r="O7946">
        <f>tblorders[[#This Row],[actual_delivery_days]] -tblorders[[#This Row],[expected_delivery_days]]</f>
        <v>1</v>
      </c>
    </row>
    <row r="7947" spans="1:15" x14ac:dyDescent="0.2">
      <c r="A7947" t="s">
        <v>9937</v>
      </c>
      <c r="B7947" t="s">
        <v>2720</v>
      </c>
      <c r="C7947" t="s">
        <v>21</v>
      </c>
      <c r="D7947">
        <v>1</v>
      </c>
      <c r="E7947" s="1">
        <v>45748</v>
      </c>
      <c r="F7947" s="1">
        <v>45752</v>
      </c>
      <c r="G7947">
        <v>10</v>
      </c>
      <c r="H7947" s="1">
        <v>45762</v>
      </c>
      <c r="I7947">
        <v>10</v>
      </c>
      <c r="J7947" t="s">
        <v>16</v>
      </c>
      <c r="K7947" t="s">
        <v>25</v>
      </c>
      <c r="L7947" t="s">
        <v>26</v>
      </c>
      <c r="M7947">
        <v>89990</v>
      </c>
      <c r="N7947" t="str">
        <f>TEXT(tblorders[[#This Row],[order_date]], "mmm-yyyy")</f>
        <v>Apr-2025</v>
      </c>
      <c r="O7947">
        <f>tblorders[[#This Row],[actual_delivery_days]] -tblorders[[#This Row],[expected_delivery_days]]</f>
        <v>0</v>
      </c>
    </row>
    <row r="7948" spans="1:15" x14ac:dyDescent="0.2">
      <c r="A7948" t="s">
        <v>9938</v>
      </c>
      <c r="B7948" t="s">
        <v>4119</v>
      </c>
      <c r="C7948" t="s">
        <v>29</v>
      </c>
      <c r="D7948">
        <v>1</v>
      </c>
      <c r="E7948" s="1">
        <v>45786</v>
      </c>
      <c r="F7948" s="1">
        <v>45787</v>
      </c>
      <c r="G7948">
        <v>5</v>
      </c>
      <c r="H7948" s="1">
        <v>45792</v>
      </c>
      <c r="I7948">
        <v>5</v>
      </c>
      <c r="J7948" t="s">
        <v>16</v>
      </c>
      <c r="K7948" t="s">
        <v>25</v>
      </c>
      <c r="L7948" t="s">
        <v>33</v>
      </c>
      <c r="M7948">
        <v>11000</v>
      </c>
      <c r="N7948" t="str">
        <f>TEXT(tblorders[[#This Row],[order_date]], "mmm-yyyy")</f>
        <v>May-2025</v>
      </c>
      <c r="O7948">
        <f>tblorders[[#This Row],[actual_delivery_days]] -tblorders[[#This Row],[expected_delivery_days]]</f>
        <v>0</v>
      </c>
    </row>
    <row r="7949" spans="1:15" x14ac:dyDescent="0.2">
      <c r="A7949" t="s">
        <v>9939</v>
      </c>
      <c r="B7949" t="s">
        <v>1292</v>
      </c>
      <c r="C7949" t="s">
        <v>44</v>
      </c>
      <c r="D7949">
        <v>1</v>
      </c>
      <c r="E7949" s="1">
        <v>45458</v>
      </c>
      <c r="F7949" s="1">
        <v>45459</v>
      </c>
      <c r="G7949">
        <v>10</v>
      </c>
      <c r="H7949" s="1">
        <v>45471</v>
      </c>
      <c r="I7949">
        <v>12</v>
      </c>
      <c r="J7949" t="s">
        <v>16</v>
      </c>
      <c r="K7949" t="s">
        <v>17</v>
      </c>
      <c r="L7949" t="s">
        <v>33</v>
      </c>
      <c r="M7949">
        <v>50990</v>
      </c>
      <c r="N7949" t="str">
        <f>TEXT(tblorders[[#This Row],[order_date]], "mmm-yyyy")</f>
        <v>Jun-2024</v>
      </c>
      <c r="O7949">
        <f>tblorders[[#This Row],[actual_delivery_days]] -tblorders[[#This Row],[expected_delivery_days]]</f>
        <v>2</v>
      </c>
    </row>
    <row r="7950" spans="1:15" x14ac:dyDescent="0.2">
      <c r="A7950" t="s">
        <v>9940</v>
      </c>
      <c r="B7950" t="s">
        <v>5992</v>
      </c>
      <c r="C7950" t="s">
        <v>21</v>
      </c>
      <c r="D7950">
        <v>2</v>
      </c>
      <c r="E7950" s="1">
        <v>44848</v>
      </c>
      <c r="F7950" s="1">
        <v>44849</v>
      </c>
      <c r="G7950">
        <v>5</v>
      </c>
      <c r="H7950" s="1">
        <v>44854</v>
      </c>
      <c r="I7950">
        <v>5</v>
      </c>
      <c r="J7950" t="s">
        <v>16</v>
      </c>
      <c r="K7950" t="s">
        <v>17</v>
      </c>
      <c r="L7950" t="s">
        <v>22</v>
      </c>
      <c r="M7950">
        <v>179980</v>
      </c>
      <c r="N7950" t="str">
        <f>TEXT(tblorders[[#This Row],[order_date]], "mmm-yyyy")</f>
        <v>Oct-2022</v>
      </c>
      <c r="O7950">
        <f>tblorders[[#This Row],[actual_delivery_days]] -tblorders[[#This Row],[expected_delivery_days]]</f>
        <v>0</v>
      </c>
    </row>
    <row r="7951" spans="1:15" x14ac:dyDescent="0.2">
      <c r="A7951" t="s">
        <v>9941</v>
      </c>
      <c r="B7951" t="s">
        <v>343</v>
      </c>
      <c r="C7951" t="s">
        <v>32</v>
      </c>
      <c r="D7951">
        <v>1</v>
      </c>
      <c r="E7951" s="1">
        <v>45619</v>
      </c>
      <c r="F7951" s="1">
        <v>45623</v>
      </c>
      <c r="G7951">
        <v>10</v>
      </c>
      <c r="H7951" s="1">
        <v>45633</v>
      </c>
      <c r="I7951">
        <v>10</v>
      </c>
      <c r="J7951" t="s">
        <v>16</v>
      </c>
      <c r="K7951" t="s">
        <v>17</v>
      </c>
      <c r="L7951" t="s">
        <v>58</v>
      </c>
      <c r="M7951">
        <v>45000</v>
      </c>
      <c r="N7951" t="str">
        <f>TEXT(tblorders[[#This Row],[order_date]], "mmm-yyyy")</f>
        <v>Nov-2024</v>
      </c>
      <c r="O7951">
        <f>tblorders[[#This Row],[actual_delivery_days]] -tblorders[[#This Row],[expected_delivery_days]]</f>
        <v>0</v>
      </c>
    </row>
    <row r="7952" spans="1:15" x14ac:dyDescent="0.2">
      <c r="A7952" t="s">
        <v>9942</v>
      </c>
      <c r="B7952" t="s">
        <v>5082</v>
      </c>
      <c r="C7952" t="s">
        <v>21</v>
      </c>
      <c r="D7952">
        <v>1</v>
      </c>
      <c r="E7952" s="1">
        <v>45682</v>
      </c>
      <c r="F7952" s="1">
        <v>45685</v>
      </c>
      <c r="G7952">
        <v>7</v>
      </c>
      <c r="H7952" s="1">
        <v>45695</v>
      </c>
      <c r="I7952">
        <v>10</v>
      </c>
      <c r="J7952" t="s">
        <v>16</v>
      </c>
      <c r="K7952" t="s">
        <v>41</v>
      </c>
      <c r="L7952" t="s">
        <v>26</v>
      </c>
      <c r="M7952">
        <v>89990</v>
      </c>
      <c r="N7952" t="str">
        <f>TEXT(tblorders[[#This Row],[order_date]], "mmm-yyyy")</f>
        <v>Jan-2025</v>
      </c>
      <c r="O7952">
        <f>tblorders[[#This Row],[actual_delivery_days]] -tblorders[[#This Row],[expected_delivery_days]]</f>
        <v>3</v>
      </c>
    </row>
    <row r="7953" spans="1:15" x14ac:dyDescent="0.2">
      <c r="A7953" t="s">
        <v>9943</v>
      </c>
      <c r="B7953" t="s">
        <v>5675</v>
      </c>
      <c r="C7953" t="s">
        <v>21</v>
      </c>
      <c r="D7953">
        <v>1</v>
      </c>
      <c r="E7953" s="1">
        <v>45570</v>
      </c>
      <c r="F7953" s="1">
        <v>45575</v>
      </c>
      <c r="G7953">
        <v>7</v>
      </c>
      <c r="H7953" s="1">
        <v>45584</v>
      </c>
      <c r="I7953">
        <v>9</v>
      </c>
      <c r="J7953" t="s">
        <v>16</v>
      </c>
      <c r="K7953" t="s">
        <v>25</v>
      </c>
      <c r="L7953" t="s">
        <v>33</v>
      </c>
      <c r="M7953">
        <v>89990</v>
      </c>
      <c r="N7953" t="str">
        <f>TEXT(tblorders[[#This Row],[order_date]], "mmm-yyyy")</f>
        <v>Oct-2024</v>
      </c>
      <c r="O7953">
        <f>tblorders[[#This Row],[actual_delivery_days]] -tblorders[[#This Row],[expected_delivery_days]]</f>
        <v>2</v>
      </c>
    </row>
    <row r="7954" spans="1:15" x14ac:dyDescent="0.2">
      <c r="A7954" t="s">
        <v>9944</v>
      </c>
      <c r="B7954" t="s">
        <v>3298</v>
      </c>
      <c r="C7954" t="s">
        <v>15</v>
      </c>
      <c r="D7954">
        <v>2</v>
      </c>
      <c r="E7954" s="1">
        <v>45454</v>
      </c>
      <c r="F7954" s="1">
        <v>45456</v>
      </c>
      <c r="G7954">
        <v>7</v>
      </c>
      <c r="H7954" s="1">
        <v>45464</v>
      </c>
      <c r="I7954">
        <v>8</v>
      </c>
      <c r="J7954" t="s">
        <v>16</v>
      </c>
      <c r="K7954" t="s">
        <v>17</v>
      </c>
      <c r="L7954" t="s">
        <v>26</v>
      </c>
      <c r="M7954">
        <v>111980</v>
      </c>
      <c r="N7954" t="str">
        <f>TEXT(tblorders[[#This Row],[order_date]], "mmm-yyyy")</f>
        <v>Jun-2024</v>
      </c>
      <c r="O7954">
        <f>tblorders[[#This Row],[actual_delivery_days]] -tblorders[[#This Row],[expected_delivery_days]]</f>
        <v>1</v>
      </c>
    </row>
    <row r="7955" spans="1:15" x14ac:dyDescent="0.2">
      <c r="A7955" t="s">
        <v>9945</v>
      </c>
      <c r="B7955" t="s">
        <v>4835</v>
      </c>
      <c r="C7955" t="s">
        <v>32</v>
      </c>
      <c r="D7955">
        <v>1</v>
      </c>
      <c r="E7955" s="1">
        <v>45730</v>
      </c>
      <c r="F7955" s="1">
        <v>45732</v>
      </c>
      <c r="G7955">
        <v>7</v>
      </c>
      <c r="H7955" s="1">
        <v>45742</v>
      </c>
      <c r="I7955">
        <v>10</v>
      </c>
      <c r="J7955" t="s">
        <v>16</v>
      </c>
      <c r="K7955" t="s">
        <v>25</v>
      </c>
      <c r="L7955" t="s">
        <v>33</v>
      </c>
      <c r="M7955">
        <v>45000</v>
      </c>
      <c r="N7955" t="str">
        <f>TEXT(tblorders[[#This Row],[order_date]], "mmm-yyyy")</f>
        <v>Mar-2025</v>
      </c>
      <c r="O7955">
        <f>tblorders[[#This Row],[actual_delivery_days]] -tblorders[[#This Row],[expected_delivery_days]]</f>
        <v>3</v>
      </c>
    </row>
    <row r="7956" spans="1:15" x14ac:dyDescent="0.2">
      <c r="A7956" t="s">
        <v>9946</v>
      </c>
      <c r="B7956" t="s">
        <v>550</v>
      </c>
      <c r="C7956" t="s">
        <v>21</v>
      </c>
      <c r="D7956">
        <v>1</v>
      </c>
      <c r="E7956" s="1">
        <v>45759</v>
      </c>
      <c r="F7956" s="1">
        <v>45761</v>
      </c>
      <c r="G7956">
        <v>5</v>
      </c>
      <c r="H7956" s="1">
        <v>45765</v>
      </c>
      <c r="I7956">
        <v>4</v>
      </c>
      <c r="J7956" t="s">
        <v>16</v>
      </c>
      <c r="K7956" t="s">
        <v>17</v>
      </c>
      <c r="L7956" t="s">
        <v>58</v>
      </c>
      <c r="M7956">
        <v>89990</v>
      </c>
      <c r="N7956" t="str">
        <f>TEXT(tblorders[[#This Row],[order_date]], "mmm-yyyy")</f>
        <v>Apr-2025</v>
      </c>
      <c r="O7956">
        <f>tblorders[[#This Row],[actual_delivery_days]] -tblorders[[#This Row],[expected_delivery_days]]</f>
        <v>-1</v>
      </c>
    </row>
    <row r="7957" spans="1:15" x14ac:dyDescent="0.2">
      <c r="A7957" t="s">
        <v>9947</v>
      </c>
      <c r="B7957" t="s">
        <v>4701</v>
      </c>
      <c r="C7957" t="s">
        <v>32</v>
      </c>
      <c r="D7957">
        <v>2</v>
      </c>
      <c r="E7957" s="1">
        <v>44606</v>
      </c>
      <c r="F7957" s="1">
        <v>44607</v>
      </c>
      <c r="G7957">
        <v>7</v>
      </c>
      <c r="H7957" s="1">
        <v>44613</v>
      </c>
      <c r="I7957">
        <v>6</v>
      </c>
      <c r="J7957" t="s">
        <v>16</v>
      </c>
      <c r="K7957" t="s">
        <v>41</v>
      </c>
      <c r="L7957" t="s">
        <v>33</v>
      </c>
      <c r="M7957">
        <v>90000</v>
      </c>
      <c r="N7957" t="str">
        <f>TEXT(tblorders[[#This Row],[order_date]], "mmm-yyyy")</f>
        <v>Feb-2022</v>
      </c>
      <c r="O7957">
        <f>tblorders[[#This Row],[actual_delivery_days]] -tblorders[[#This Row],[expected_delivery_days]]</f>
        <v>-1</v>
      </c>
    </row>
    <row r="7958" spans="1:15" x14ac:dyDescent="0.2">
      <c r="A7958" t="s">
        <v>9948</v>
      </c>
      <c r="B7958" t="s">
        <v>4998</v>
      </c>
      <c r="C7958" t="s">
        <v>29</v>
      </c>
      <c r="D7958">
        <v>1</v>
      </c>
      <c r="E7958" s="1">
        <v>45694</v>
      </c>
      <c r="F7958" s="1">
        <v>45696</v>
      </c>
      <c r="G7958">
        <v>10</v>
      </c>
      <c r="H7958" s="1">
        <v>45707</v>
      </c>
      <c r="I7958">
        <v>11</v>
      </c>
      <c r="J7958" t="s">
        <v>40</v>
      </c>
      <c r="K7958" t="s">
        <v>41</v>
      </c>
      <c r="L7958" t="s">
        <v>33</v>
      </c>
      <c r="M7958">
        <v>11000</v>
      </c>
      <c r="N7958" t="str">
        <f>TEXT(tblorders[[#This Row],[order_date]], "mmm-yyyy")</f>
        <v>Feb-2025</v>
      </c>
      <c r="O7958">
        <f>tblorders[[#This Row],[actual_delivery_days]] -tblorders[[#This Row],[expected_delivery_days]]</f>
        <v>1</v>
      </c>
    </row>
    <row r="7959" spans="1:15" x14ac:dyDescent="0.2">
      <c r="A7959" t="s">
        <v>9949</v>
      </c>
      <c r="B7959" t="s">
        <v>3849</v>
      </c>
      <c r="C7959" t="s">
        <v>44</v>
      </c>
      <c r="D7959">
        <v>2</v>
      </c>
      <c r="E7959" s="1">
        <v>45478</v>
      </c>
      <c r="F7959" s="1">
        <v>45482</v>
      </c>
      <c r="G7959">
        <v>10</v>
      </c>
      <c r="H7959" s="1">
        <v>45495</v>
      </c>
      <c r="I7959">
        <v>13</v>
      </c>
      <c r="J7959" t="s">
        <v>16</v>
      </c>
      <c r="K7959" t="s">
        <v>25</v>
      </c>
      <c r="L7959" t="s">
        <v>22</v>
      </c>
      <c r="M7959">
        <v>101980</v>
      </c>
      <c r="N7959" t="str">
        <f>TEXT(tblorders[[#This Row],[order_date]], "mmm-yyyy")</f>
        <v>Jul-2024</v>
      </c>
      <c r="O7959">
        <f>tblorders[[#This Row],[actual_delivery_days]] -tblorders[[#This Row],[expected_delivery_days]]</f>
        <v>3</v>
      </c>
    </row>
    <row r="7960" spans="1:15" x14ac:dyDescent="0.2">
      <c r="A7960" t="s">
        <v>9950</v>
      </c>
      <c r="B7960" t="s">
        <v>243</v>
      </c>
      <c r="C7960" t="s">
        <v>29</v>
      </c>
      <c r="D7960">
        <v>1</v>
      </c>
      <c r="E7960" s="1">
        <v>45759</v>
      </c>
      <c r="F7960" s="1">
        <v>45764</v>
      </c>
      <c r="G7960">
        <v>5</v>
      </c>
      <c r="H7960" s="1">
        <v>45769</v>
      </c>
      <c r="I7960">
        <v>5</v>
      </c>
      <c r="J7960" t="s">
        <v>16</v>
      </c>
      <c r="K7960" t="s">
        <v>25</v>
      </c>
      <c r="L7960" t="s">
        <v>18</v>
      </c>
      <c r="M7960">
        <v>11000</v>
      </c>
      <c r="N7960" t="str">
        <f>TEXT(tblorders[[#This Row],[order_date]], "mmm-yyyy")</f>
        <v>Apr-2025</v>
      </c>
      <c r="O7960">
        <f>tblorders[[#This Row],[actual_delivery_days]] -tblorders[[#This Row],[expected_delivery_days]]</f>
        <v>0</v>
      </c>
    </row>
    <row r="7961" spans="1:15" x14ac:dyDescent="0.2">
      <c r="A7961" t="s">
        <v>9951</v>
      </c>
      <c r="B7961" t="s">
        <v>210</v>
      </c>
      <c r="C7961" t="s">
        <v>32</v>
      </c>
      <c r="D7961">
        <v>1</v>
      </c>
      <c r="E7961" s="1">
        <v>45078</v>
      </c>
      <c r="F7961" s="1">
        <v>45081</v>
      </c>
      <c r="G7961">
        <v>5</v>
      </c>
      <c r="H7961" s="1">
        <v>45087</v>
      </c>
      <c r="I7961">
        <v>6</v>
      </c>
      <c r="J7961" t="s">
        <v>16</v>
      </c>
      <c r="K7961" t="s">
        <v>17</v>
      </c>
      <c r="L7961" t="s">
        <v>22</v>
      </c>
      <c r="M7961">
        <v>45000</v>
      </c>
      <c r="N7961" t="str">
        <f>TEXT(tblorders[[#This Row],[order_date]], "mmm-yyyy")</f>
        <v>Jun-2023</v>
      </c>
      <c r="O7961">
        <f>tblorders[[#This Row],[actual_delivery_days]] -tblorders[[#This Row],[expected_delivery_days]]</f>
        <v>1</v>
      </c>
    </row>
    <row r="7962" spans="1:15" x14ac:dyDescent="0.2">
      <c r="A7962" t="s">
        <v>9952</v>
      </c>
      <c r="B7962" t="s">
        <v>337</v>
      </c>
      <c r="C7962" t="s">
        <v>32</v>
      </c>
      <c r="D7962">
        <v>1</v>
      </c>
      <c r="E7962" s="1">
        <v>44799</v>
      </c>
      <c r="F7962" s="1">
        <v>44803</v>
      </c>
      <c r="G7962">
        <v>7</v>
      </c>
      <c r="H7962" s="1">
        <v>44811</v>
      </c>
      <c r="I7962">
        <v>8</v>
      </c>
      <c r="J7962" t="s">
        <v>16</v>
      </c>
      <c r="K7962" t="s">
        <v>17</v>
      </c>
      <c r="L7962" t="s">
        <v>26</v>
      </c>
      <c r="M7962">
        <v>45000</v>
      </c>
      <c r="N7962" t="str">
        <f>TEXT(tblorders[[#This Row],[order_date]], "mmm-yyyy")</f>
        <v>Aug-2022</v>
      </c>
      <c r="O7962">
        <f>tblorders[[#This Row],[actual_delivery_days]] -tblorders[[#This Row],[expected_delivery_days]]</f>
        <v>1</v>
      </c>
    </row>
    <row r="7963" spans="1:15" x14ac:dyDescent="0.2">
      <c r="A7963" t="s">
        <v>9953</v>
      </c>
      <c r="B7963" t="s">
        <v>1289</v>
      </c>
      <c r="C7963" t="s">
        <v>44</v>
      </c>
      <c r="D7963">
        <v>1</v>
      </c>
      <c r="E7963" s="1">
        <v>44540</v>
      </c>
      <c r="F7963" s="1">
        <v>44541</v>
      </c>
      <c r="G7963">
        <v>7</v>
      </c>
      <c r="H7963" s="1">
        <v>44548</v>
      </c>
      <c r="I7963">
        <v>7</v>
      </c>
      <c r="J7963" t="s">
        <v>16</v>
      </c>
      <c r="K7963" t="s">
        <v>17</v>
      </c>
      <c r="L7963" t="s">
        <v>33</v>
      </c>
      <c r="M7963">
        <v>50990</v>
      </c>
      <c r="N7963" t="str">
        <f>TEXT(tblorders[[#This Row],[order_date]], "mmm-yyyy")</f>
        <v>Dec-2021</v>
      </c>
      <c r="O7963">
        <f>tblorders[[#This Row],[actual_delivery_days]] -tblorders[[#This Row],[expected_delivery_days]]</f>
        <v>0</v>
      </c>
    </row>
    <row r="7964" spans="1:15" x14ac:dyDescent="0.2">
      <c r="A7964" t="s">
        <v>9954</v>
      </c>
      <c r="B7964" t="s">
        <v>3835</v>
      </c>
      <c r="C7964" t="s">
        <v>44</v>
      </c>
      <c r="D7964">
        <v>2</v>
      </c>
      <c r="E7964" s="1">
        <v>45413</v>
      </c>
      <c r="F7964" s="1">
        <v>45414</v>
      </c>
      <c r="G7964">
        <v>5</v>
      </c>
      <c r="H7964" s="1">
        <v>45418</v>
      </c>
      <c r="I7964">
        <v>4</v>
      </c>
      <c r="J7964" t="s">
        <v>16</v>
      </c>
      <c r="K7964" t="s">
        <v>25</v>
      </c>
      <c r="L7964" t="s">
        <v>18</v>
      </c>
      <c r="M7964">
        <v>101980</v>
      </c>
      <c r="N7964" t="str">
        <f>TEXT(tblorders[[#This Row],[order_date]], "mmm-yyyy")</f>
        <v>May-2024</v>
      </c>
      <c r="O7964">
        <f>tblorders[[#This Row],[actual_delivery_days]] -tblorders[[#This Row],[expected_delivery_days]]</f>
        <v>-1</v>
      </c>
    </row>
    <row r="7965" spans="1:15" x14ac:dyDescent="0.2">
      <c r="A7965" t="s">
        <v>9955</v>
      </c>
      <c r="B7965" t="s">
        <v>1231</v>
      </c>
      <c r="C7965" t="s">
        <v>55</v>
      </c>
      <c r="D7965">
        <v>2</v>
      </c>
      <c r="E7965" s="1">
        <v>45626</v>
      </c>
      <c r="F7965" s="1">
        <v>45629</v>
      </c>
      <c r="G7965">
        <v>5</v>
      </c>
      <c r="H7965" s="1">
        <v>45633</v>
      </c>
      <c r="I7965">
        <v>4</v>
      </c>
      <c r="J7965" t="s">
        <v>16</v>
      </c>
      <c r="K7965" t="s">
        <v>17</v>
      </c>
      <c r="L7965" t="s">
        <v>33</v>
      </c>
      <c r="M7965">
        <v>199980</v>
      </c>
      <c r="N7965" t="str">
        <f>TEXT(tblorders[[#This Row],[order_date]], "mmm-yyyy")</f>
        <v>Nov-2024</v>
      </c>
      <c r="O7965">
        <f>tblorders[[#This Row],[actual_delivery_days]] -tblorders[[#This Row],[expected_delivery_days]]</f>
        <v>-1</v>
      </c>
    </row>
    <row r="7966" spans="1:15" x14ac:dyDescent="0.2">
      <c r="A7966" t="s">
        <v>9956</v>
      </c>
      <c r="B7966" t="s">
        <v>4921</v>
      </c>
      <c r="C7966" t="s">
        <v>15</v>
      </c>
      <c r="D7966">
        <v>1</v>
      </c>
      <c r="E7966" s="1">
        <v>45389</v>
      </c>
      <c r="F7966" s="1">
        <v>45393</v>
      </c>
      <c r="G7966">
        <v>7</v>
      </c>
      <c r="H7966" s="1">
        <v>45399</v>
      </c>
      <c r="I7966">
        <v>6</v>
      </c>
      <c r="J7966" t="s">
        <v>16</v>
      </c>
      <c r="K7966" t="s">
        <v>25</v>
      </c>
      <c r="L7966" t="s">
        <v>22</v>
      </c>
      <c r="M7966">
        <v>55990</v>
      </c>
      <c r="N7966" t="str">
        <f>TEXT(tblorders[[#This Row],[order_date]], "mmm-yyyy")</f>
        <v>Apr-2024</v>
      </c>
      <c r="O7966">
        <f>tblorders[[#This Row],[actual_delivery_days]] -tblorders[[#This Row],[expected_delivery_days]]</f>
        <v>-1</v>
      </c>
    </row>
    <row r="7967" spans="1:15" x14ac:dyDescent="0.2">
      <c r="A7967" t="s">
        <v>9957</v>
      </c>
      <c r="B7967" t="s">
        <v>1562</v>
      </c>
      <c r="C7967" t="s">
        <v>15</v>
      </c>
      <c r="D7967">
        <v>1</v>
      </c>
      <c r="E7967" s="1">
        <v>45682</v>
      </c>
      <c r="F7967" s="1">
        <v>45683</v>
      </c>
      <c r="G7967">
        <v>10</v>
      </c>
      <c r="H7967" s="1">
        <v>45693</v>
      </c>
      <c r="I7967">
        <v>10</v>
      </c>
      <c r="J7967" t="s">
        <v>16</v>
      </c>
      <c r="K7967" t="s">
        <v>17</v>
      </c>
      <c r="L7967" t="s">
        <v>22</v>
      </c>
      <c r="M7967">
        <v>55990</v>
      </c>
      <c r="N7967" t="str">
        <f>TEXT(tblorders[[#This Row],[order_date]], "mmm-yyyy")</f>
        <v>Jan-2025</v>
      </c>
      <c r="O7967">
        <f>tblorders[[#This Row],[actual_delivery_days]] -tblorders[[#This Row],[expected_delivery_days]]</f>
        <v>0</v>
      </c>
    </row>
    <row r="7968" spans="1:15" x14ac:dyDescent="0.2">
      <c r="A7968" t="s">
        <v>9958</v>
      </c>
      <c r="B7968" t="s">
        <v>590</v>
      </c>
      <c r="C7968" t="s">
        <v>15</v>
      </c>
      <c r="D7968">
        <v>2</v>
      </c>
      <c r="E7968" s="1">
        <v>45224</v>
      </c>
      <c r="F7968" s="1">
        <v>45229</v>
      </c>
      <c r="G7968">
        <v>7</v>
      </c>
      <c r="H7968" s="1">
        <v>45236</v>
      </c>
      <c r="I7968">
        <v>7</v>
      </c>
      <c r="J7968" t="s">
        <v>16</v>
      </c>
      <c r="K7968" t="s">
        <v>41</v>
      </c>
      <c r="L7968" t="s">
        <v>22</v>
      </c>
      <c r="M7968">
        <v>111980</v>
      </c>
      <c r="N7968" t="str">
        <f>TEXT(tblorders[[#This Row],[order_date]], "mmm-yyyy")</f>
        <v>Oct-2023</v>
      </c>
      <c r="O7968">
        <f>tblorders[[#This Row],[actual_delivery_days]] -tblorders[[#This Row],[expected_delivery_days]]</f>
        <v>0</v>
      </c>
    </row>
    <row r="7969" spans="1:15" x14ac:dyDescent="0.2">
      <c r="A7969" t="s">
        <v>9959</v>
      </c>
      <c r="B7969" t="s">
        <v>890</v>
      </c>
      <c r="C7969" t="s">
        <v>44</v>
      </c>
      <c r="D7969">
        <v>1</v>
      </c>
      <c r="E7969" s="1">
        <v>45804</v>
      </c>
      <c r="F7969" s="1">
        <v>45807</v>
      </c>
      <c r="G7969">
        <v>10</v>
      </c>
      <c r="H7969" s="1">
        <v>45820</v>
      </c>
      <c r="I7969">
        <v>13</v>
      </c>
      <c r="J7969" t="s">
        <v>16</v>
      </c>
      <c r="K7969" t="s">
        <v>25</v>
      </c>
      <c r="L7969" t="s">
        <v>58</v>
      </c>
      <c r="M7969">
        <v>50990</v>
      </c>
      <c r="N7969" t="str">
        <f>TEXT(tblorders[[#This Row],[order_date]], "mmm-yyyy")</f>
        <v>May-2025</v>
      </c>
      <c r="O7969">
        <f>tblorders[[#This Row],[actual_delivery_days]] -tblorders[[#This Row],[expected_delivery_days]]</f>
        <v>3</v>
      </c>
    </row>
    <row r="7970" spans="1:15" x14ac:dyDescent="0.2">
      <c r="A7970" t="s">
        <v>9960</v>
      </c>
      <c r="B7970" t="s">
        <v>1562</v>
      </c>
      <c r="C7970" t="s">
        <v>55</v>
      </c>
      <c r="D7970">
        <v>1</v>
      </c>
      <c r="E7970" s="1">
        <v>45354</v>
      </c>
      <c r="F7970" s="1">
        <v>45357</v>
      </c>
      <c r="G7970">
        <v>7</v>
      </c>
      <c r="H7970" s="1">
        <v>45366</v>
      </c>
      <c r="I7970">
        <v>9</v>
      </c>
      <c r="J7970" t="s">
        <v>16</v>
      </c>
      <c r="K7970" t="s">
        <v>41</v>
      </c>
      <c r="L7970" t="s">
        <v>22</v>
      </c>
      <c r="M7970">
        <v>99990</v>
      </c>
      <c r="N7970" t="str">
        <f>TEXT(tblorders[[#This Row],[order_date]], "mmm-yyyy")</f>
        <v>Mar-2024</v>
      </c>
      <c r="O7970">
        <f>tblorders[[#This Row],[actual_delivery_days]] -tblorders[[#This Row],[expected_delivery_days]]</f>
        <v>2</v>
      </c>
    </row>
    <row r="7971" spans="1:15" x14ac:dyDescent="0.2">
      <c r="A7971" t="s">
        <v>9961</v>
      </c>
      <c r="B7971" t="s">
        <v>75</v>
      </c>
      <c r="C7971" t="s">
        <v>44</v>
      </c>
      <c r="D7971">
        <v>2</v>
      </c>
      <c r="E7971" s="1">
        <v>44692</v>
      </c>
      <c r="F7971" s="1">
        <v>44694</v>
      </c>
      <c r="G7971">
        <v>7</v>
      </c>
      <c r="H7971" s="1">
        <v>44702</v>
      </c>
      <c r="I7971">
        <v>8</v>
      </c>
      <c r="J7971" t="s">
        <v>16</v>
      </c>
      <c r="K7971" t="s">
        <v>41</v>
      </c>
      <c r="L7971" t="s">
        <v>26</v>
      </c>
      <c r="M7971">
        <v>101980</v>
      </c>
      <c r="N7971" t="str">
        <f>TEXT(tblorders[[#This Row],[order_date]], "mmm-yyyy")</f>
        <v>May-2022</v>
      </c>
      <c r="O7971">
        <f>tblorders[[#This Row],[actual_delivery_days]] -tblorders[[#This Row],[expected_delivery_days]]</f>
        <v>1</v>
      </c>
    </row>
    <row r="7972" spans="1:15" x14ac:dyDescent="0.2">
      <c r="A7972" t="s">
        <v>9962</v>
      </c>
      <c r="B7972" t="s">
        <v>5915</v>
      </c>
      <c r="C7972" t="s">
        <v>21</v>
      </c>
      <c r="D7972">
        <v>1</v>
      </c>
      <c r="E7972" s="1">
        <v>45077</v>
      </c>
      <c r="F7972" s="1">
        <v>45079</v>
      </c>
      <c r="G7972">
        <v>7</v>
      </c>
      <c r="H7972" s="1">
        <v>45089</v>
      </c>
      <c r="I7972">
        <v>10</v>
      </c>
      <c r="J7972" t="s">
        <v>16</v>
      </c>
      <c r="K7972" t="s">
        <v>25</v>
      </c>
      <c r="L7972" t="s">
        <v>22</v>
      </c>
      <c r="M7972">
        <v>89990</v>
      </c>
      <c r="N7972" t="str">
        <f>TEXT(tblorders[[#This Row],[order_date]], "mmm-yyyy")</f>
        <v>May-2023</v>
      </c>
      <c r="O7972">
        <f>tblorders[[#This Row],[actual_delivery_days]] -tblorders[[#This Row],[expected_delivery_days]]</f>
        <v>3</v>
      </c>
    </row>
    <row r="7973" spans="1:15" x14ac:dyDescent="0.2">
      <c r="A7973" t="s">
        <v>9963</v>
      </c>
      <c r="B7973" t="s">
        <v>3683</v>
      </c>
      <c r="C7973" t="s">
        <v>29</v>
      </c>
      <c r="D7973">
        <v>1</v>
      </c>
      <c r="E7973" s="1">
        <v>45371</v>
      </c>
      <c r="F7973" s="1">
        <v>45376</v>
      </c>
      <c r="G7973">
        <v>10</v>
      </c>
      <c r="H7973" s="1">
        <v>45386</v>
      </c>
      <c r="I7973">
        <v>10</v>
      </c>
      <c r="J7973" t="s">
        <v>16</v>
      </c>
      <c r="K7973" t="s">
        <v>17</v>
      </c>
      <c r="L7973" t="s">
        <v>26</v>
      </c>
      <c r="M7973">
        <v>11000</v>
      </c>
      <c r="N7973" t="str">
        <f>TEXT(tblorders[[#This Row],[order_date]], "mmm-yyyy")</f>
        <v>Mar-2024</v>
      </c>
      <c r="O7973">
        <f>tblorders[[#This Row],[actual_delivery_days]] -tblorders[[#This Row],[expected_delivery_days]]</f>
        <v>0</v>
      </c>
    </row>
    <row r="7974" spans="1:15" x14ac:dyDescent="0.2">
      <c r="A7974" t="s">
        <v>9964</v>
      </c>
      <c r="B7974" t="s">
        <v>6714</v>
      </c>
      <c r="C7974" t="s">
        <v>32</v>
      </c>
      <c r="D7974">
        <v>1</v>
      </c>
      <c r="E7974" s="1">
        <v>45796</v>
      </c>
      <c r="F7974" s="1">
        <v>45798</v>
      </c>
      <c r="G7974">
        <v>7</v>
      </c>
      <c r="H7974" s="1">
        <v>45806</v>
      </c>
      <c r="I7974">
        <v>8</v>
      </c>
      <c r="J7974" t="s">
        <v>16</v>
      </c>
      <c r="K7974" t="s">
        <v>41</v>
      </c>
      <c r="L7974" t="s">
        <v>18</v>
      </c>
      <c r="M7974">
        <v>45000</v>
      </c>
      <c r="N7974" t="str">
        <f>TEXT(tblorders[[#This Row],[order_date]], "mmm-yyyy")</f>
        <v>May-2025</v>
      </c>
      <c r="O7974">
        <f>tblorders[[#This Row],[actual_delivery_days]] -tblorders[[#This Row],[expected_delivery_days]]</f>
        <v>1</v>
      </c>
    </row>
    <row r="7975" spans="1:15" x14ac:dyDescent="0.2">
      <c r="A7975" t="s">
        <v>9965</v>
      </c>
      <c r="B7975" t="s">
        <v>5395</v>
      </c>
      <c r="C7975" t="s">
        <v>29</v>
      </c>
      <c r="D7975">
        <v>1</v>
      </c>
      <c r="E7975" s="1">
        <v>45700</v>
      </c>
      <c r="F7975" s="1">
        <v>45704</v>
      </c>
      <c r="G7975">
        <v>5</v>
      </c>
      <c r="H7975" s="1">
        <v>45710</v>
      </c>
      <c r="I7975">
        <v>6</v>
      </c>
      <c r="J7975" t="s">
        <v>40</v>
      </c>
      <c r="K7975" t="s">
        <v>41</v>
      </c>
      <c r="L7975" t="s">
        <v>58</v>
      </c>
      <c r="M7975">
        <v>11000</v>
      </c>
      <c r="N7975" t="str">
        <f>TEXT(tblorders[[#This Row],[order_date]], "mmm-yyyy")</f>
        <v>Feb-2025</v>
      </c>
      <c r="O7975">
        <f>tblorders[[#This Row],[actual_delivery_days]] -tblorders[[#This Row],[expected_delivery_days]]</f>
        <v>1</v>
      </c>
    </row>
    <row r="7976" spans="1:15" x14ac:dyDescent="0.2">
      <c r="A7976" t="s">
        <v>9966</v>
      </c>
      <c r="B7976" t="s">
        <v>227</v>
      </c>
      <c r="C7976" t="s">
        <v>21</v>
      </c>
      <c r="D7976">
        <v>1</v>
      </c>
      <c r="E7976" s="1">
        <v>45007</v>
      </c>
      <c r="F7976" s="1">
        <v>45008</v>
      </c>
      <c r="G7976">
        <v>7</v>
      </c>
      <c r="H7976" s="1">
        <v>45017</v>
      </c>
      <c r="I7976">
        <v>9</v>
      </c>
      <c r="J7976" t="s">
        <v>16</v>
      </c>
      <c r="K7976" t="s">
        <v>17</v>
      </c>
      <c r="L7976" t="s">
        <v>18</v>
      </c>
      <c r="M7976">
        <v>89990</v>
      </c>
      <c r="N7976" t="str">
        <f>TEXT(tblorders[[#This Row],[order_date]], "mmm-yyyy")</f>
        <v>Mar-2023</v>
      </c>
      <c r="O7976">
        <f>tblorders[[#This Row],[actual_delivery_days]] -tblorders[[#This Row],[expected_delivery_days]]</f>
        <v>2</v>
      </c>
    </row>
    <row r="7977" spans="1:15" x14ac:dyDescent="0.2">
      <c r="A7977" t="s">
        <v>9967</v>
      </c>
      <c r="B7977" t="s">
        <v>5638</v>
      </c>
      <c r="C7977" t="s">
        <v>29</v>
      </c>
      <c r="D7977">
        <v>1</v>
      </c>
      <c r="E7977" s="1">
        <v>44872</v>
      </c>
      <c r="F7977" s="1">
        <v>44877</v>
      </c>
      <c r="G7977">
        <v>10</v>
      </c>
      <c r="H7977" s="1">
        <v>44887</v>
      </c>
      <c r="I7977">
        <v>10</v>
      </c>
      <c r="J7977" t="s">
        <v>16</v>
      </c>
      <c r="K7977" t="s">
        <v>17</v>
      </c>
      <c r="L7977" t="s">
        <v>33</v>
      </c>
      <c r="M7977">
        <v>11000</v>
      </c>
      <c r="N7977" t="str">
        <f>TEXT(tblorders[[#This Row],[order_date]], "mmm-yyyy")</f>
        <v>Nov-2022</v>
      </c>
      <c r="O7977">
        <f>tblorders[[#This Row],[actual_delivery_days]] -tblorders[[#This Row],[expected_delivery_days]]</f>
        <v>0</v>
      </c>
    </row>
    <row r="7978" spans="1:15" x14ac:dyDescent="0.2">
      <c r="A7978" t="s">
        <v>9968</v>
      </c>
      <c r="B7978" t="s">
        <v>592</v>
      </c>
      <c r="C7978" t="s">
        <v>55</v>
      </c>
      <c r="D7978">
        <v>1</v>
      </c>
      <c r="E7978" s="1">
        <v>44912</v>
      </c>
      <c r="F7978" s="1">
        <v>44915</v>
      </c>
      <c r="G7978">
        <v>7</v>
      </c>
      <c r="H7978" s="1">
        <v>44921</v>
      </c>
      <c r="I7978">
        <v>6</v>
      </c>
      <c r="J7978" t="s">
        <v>16</v>
      </c>
      <c r="K7978" t="s">
        <v>25</v>
      </c>
      <c r="L7978" t="s">
        <v>22</v>
      </c>
      <c r="M7978">
        <v>99990</v>
      </c>
      <c r="N7978" t="str">
        <f>TEXT(tblorders[[#This Row],[order_date]], "mmm-yyyy")</f>
        <v>Dec-2022</v>
      </c>
      <c r="O7978">
        <f>tblorders[[#This Row],[actual_delivery_days]] -tblorders[[#This Row],[expected_delivery_days]]</f>
        <v>-1</v>
      </c>
    </row>
    <row r="7979" spans="1:15" x14ac:dyDescent="0.2">
      <c r="A7979" t="s">
        <v>9969</v>
      </c>
      <c r="B7979" t="s">
        <v>4424</v>
      </c>
      <c r="C7979" t="s">
        <v>44</v>
      </c>
      <c r="D7979">
        <v>1</v>
      </c>
      <c r="E7979" s="1">
        <v>45481</v>
      </c>
      <c r="F7979" s="1">
        <v>45482</v>
      </c>
      <c r="G7979">
        <v>7</v>
      </c>
      <c r="H7979" s="1">
        <v>45488</v>
      </c>
      <c r="I7979">
        <v>6</v>
      </c>
      <c r="J7979" t="s">
        <v>16</v>
      </c>
      <c r="K7979" t="s">
        <v>41</v>
      </c>
      <c r="L7979" t="s">
        <v>58</v>
      </c>
      <c r="M7979">
        <v>50990</v>
      </c>
      <c r="N7979" t="str">
        <f>TEXT(tblorders[[#This Row],[order_date]], "mmm-yyyy")</f>
        <v>Jul-2024</v>
      </c>
      <c r="O7979">
        <f>tblorders[[#This Row],[actual_delivery_days]] -tblorders[[#This Row],[expected_delivery_days]]</f>
        <v>-1</v>
      </c>
    </row>
    <row r="7980" spans="1:15" x14ac:dyDescent="0.2">
      <c r="A7980" t="s">
        <v>9970</v>
      </c>
      <c r="B7980" t="s">
        <v>4395</v>
      </c>
      <c r="C7980" t="s">
        <v>21</v>
      </c>
      <c r="D7980">
        <v>1</v>
      </c>
      <c r="E7980" s="1">
        <v>45755</v>
      </c>
      <c r="F7980" s="1">
        <v>45756</v>
      </c>
      <c r="G7980">
        <v>10</v>
      </c>
      <c r="H7980" s="1">
        <v>45766</v>
      </c>
      <c r="I7980">
        <v>10</v>
      </c>
      <c r="J7980" t="s">
        <v>16</v>
      </c>
      <c r="K7980" t="s">
        <v>17</v>
      </c>
      <c r="L7980" t="s">
        <v>18</v>
      </c>
      <c r="M7980">
        <v>89990</v>
      </c>
      <c r="N7980" t="str">
        <f>TEXT(tblorders[[#This Row],[order_date]], "mmm-yyyy")</f>
        <v>Apr-2025</v>
      </c>
      <c r="O7980">
        <f>tblorders[[#This Row],[actual_delivery_days]] -tblorders[[#This Row],[expected_delivery_days]]</f>
        <v>0</v>
      </c>
    </row>
    <row r="7981" spans="1:15" x14ac:dyDescent="0.2">
      <c r="A7981" t="s">
        <v>9971</v>
      </c>
      <c r="B7981" t="s">
        <v>443</v>
      </c>
      <c r="C7981" t="s">
        <v>21</v>
      </c>
      <c r="D7981">
        <v>1</v>
      </c>
      <c r="E7981" s="1">
        <v>45804</v>
      </c>
      <c r="F7981" s="1">
        <v>45808</v>
      </c>
      <c r="G7981">
        <v>10</v>
      </c>
      <c r="H7981" s="1">
        <v>45819</v>
      </c>
      <c r="I7981">
        <v>11</v>
      </c>
      <c r="J7981" t="s">
        <v>16</v>
      </c>
      <c r="K7981" t="s">
        <v>41</v>
      </c>
      <c r="L7981" t="s">
        <v>22</v>
      </c>
      <c r="M7981">
        <v>89990</v>
      </c>
      <c r="N7981" t="str">
        <f>TEXT(tblorders[[#This Row],[order_date]], "mmm-yyyy")</f>
        <v>May-2025</v>
      </c>
      <c r="O7981">
        <f>tblorders[[#This Row],[actual_delivery_days]] -tblorders[[#This Row],[expected_delivery_days]]</f>
        <v>1</v>
      </c>
    </row>
    <row r="7982" spans="1:15" x14ac:dyDescent="0.2">
      <c r="A7982" t="s">
        <v>9972</v>
      </c>
      <c r="B7982" t="s">
        <v>1198</v>
      </c>
      <c r="C7982" t="s">
        <v>44</v>
      </c>
      <c r="D7982">
        <v>1</v>
      </c>
      <c r="E7982" s="1">
        <v>45279</v>
      </c>
      <c r="F7982" s="1">
        <v>45281</v>
      </c>
      <c r="G7982">
        <v>7</v>
      </c>
      <c r="H7982" s="1">
        <v>45288</v>
      </c>
      <c r="I7982">
        <v>7</v>
      </c>
      <c r="J7982" t="s">
        <v>16</v>
      </c>
      <c r="K7982" t="s">
        <v>41</v>
      </c>
      <c r="L7982" t="s">
        <v>58</v>
      </c>
      <c r="M7982">
        <v>50990</v>
      </c>
      <c r="N7982" t="str">
        <f>TEXT(tblorders[[#This Row],[order_date]], "mmm-yyyy")</f>
        <v>Dec-2023</v>
      </c>
      <c r="O7982">
        <f>tblorders[[#This Row],[actual_delivery_days]] -tblorders[[#This Row],[expected_delivery_days]]</f>
        <v>0</v>
      </c>
    </row>
    <row r="7983" spans="1:15" x14ac:dyDescent="0.2">
      <c r="A7983" t="s">
        <v>9973</v>
      </c>
      <c r="B7983" t="s">
        <v>245</v>
      </c>
      <c r="C7983" t="s">
        <v>29</v>
      </c>
      <c r="D7983">
        <v>1</v>
      </c>
      <c r="E7983" s="1">
        <v>45559</v>
      </c>
      <c r="F7983" s="1">
        <v>45561</v>
      </c>
      <c r="G7983">
        <v>5</v>
      </c>
      <c r="H7983" s="1">
        <v>45567</v>
      </c>
      <c r="I7983">
        <v>6</v>
      </c>
      <c r="J7983" t="s">
        <v>16</v>
      </c>
      <c r="K7983" t="s">
        <v>41</v>
      </c>
      <c r="L7983" t="s">
        <v>33</v>
      </c>
      <c r="M7983">
        <v>11000</v>
      </c>
      <c r="N7983" t="str">
        <f>TEXT(tblorders[[#This Row],[order_date]], "mmm-yyyy")</f>
        <v>Sep-2024</v>
      </c>
      <c r="O7983">
        <f>tblorders[[#This Row],[actual_delivery_days]] -tblorders[[#This Row],[expected_delivery_days]]</f>
        <v>1</v>
      </c>
    </row>
    <row r="7984" spans="1:15" x14ac:dyDescent="0.2">
      <c r="A7984" t="s">
        <v>9974</v>
      </c>
      <c r="B7984" t="s">
        <v>325</v>
      </c>
      <c r="C7984" t="s">
        <v>55</v>
      </c>
      <c r="D7984">
        <v>1</v>
      </c>
      <c r="E7984" s="1">
        <v>45271</v>
      </c>
      <c r="F7984" s="1">
        <v>45273</v>
      </c>
      <c r="G7984">
        <v>5</v>
      </c>
      <c r="H7984" s="1">
        <v>45279</v>
      </c>
      <c r="I7984">
        <v>6</v>
      </c>
      <c r="J7984" t="s">
        <v>16</v>
      </c>
      <c r="K7984" t="s">
        <v>17</v>
      </c>
      <c r="L7984" t="s">
        <v>22</v>
      </c>
      <c r="M7984">
        <v>99990</v>
      </c>
      <c r="N7984" t="str">
        <f>TEXT(tblorders[[#This Row],[order_date]], "mmm-yyyy")</f>
        <v>Dec-2023</v>
      </c>
      <c r="O7984">
        <f>tblorders[[#This Row],[actual_delivery_days]] -tblorders[[#This Row],[expected_delivery_days]]</f>
        <v>1</v>
      </c>
    </row>
    <row r="7985" spans="1:15" x14ac:dyDescent="0.2">
      <c r="A7985" t="s">
        <v>9975</v>
      </c>
      <c r="B7985" t="s">
        <v>5455</v>
      </c>
      <c r="C7985" t="s">
        <v>44</v>
      </c>
      <c r="D7985">
        <v>2</v>
      </c>
      <c r="E7985" s="1">
        <v>44747</v>
      </c>
      <c r="F7985" s="1">
        <v>44748</v>
      </c>
      <c r="G7985">
        <v>7</v>
      </c>
      <c r="H7985" s="1">
        <v>44756</v>
      </c>
      <c r="I7985">
        <v>8</v>
      </c>
      <c r="J7985" t="s">
        <v>16</v>
      </c>
      <c r="K7985" t="s">
        <v>41</v>
      </c>
      <c r="L7985" t="s">
        <v>33</v>
      </c>
      <c r="M7985">
        <v>101980</v>
      </c>
      <c r="N7985" t="str">
        <f>TEXT(tblorders[[#This Row],[order_date]], "mmm-yyyy")</f>
        <v>Jul-2022</v>
      </c>
      <c r="O7985">
        <f>tblorders[[#This Row],[actual_delivery_days]] -tblorders[[#This Row],[expected_delivery_days]]</f>
        <v>1</v>
      </c>
    </row>
    <row r="7986" spans="1:15" x14ac:dyDescent="0.2">
      <c r="A7986" t="s">
        <v>9976</v>
      </c>
      <c r="B7986" t="s">
        <v>71</v>
      </c>
      <c r="C7986" t="s">
        <v>32</v>
      </c>
      <c r="D7986">
        <v>1</v>
      </c>
      <c r="E7986" s="1">
        <v>44943</v>
      </c>
      <c r="F7986" s="1">
        <v>44945</v>
      </c>
      <c r="G7986">
        <v>7</v>
      </c>
      <c r="H7986" s="1">
        <v>44950</v>
      </c>
      <c r="I7986">
        <v>5</v>
      </c>
      <c r="J7986" t="s">
        <v>16</v>
      </c>
      <c r="K7986" t="s">
        <v>17</v>
      </c>
      <c r="L7986" t="s">
        <v>33</v>
      </c>
      <c r="M7986">
        <v>45000</v>
      </c>
      <c r="N7986" t="str">
        <f>TEXT(tblorders[[#This Row],[order_date]], "mmm-yyyy")</f>
        <v>Jan-2023</v>
      </c>
      <c r="O7986">
        <f>tblorders[[#This Row],[actual_delivery_days]] -tblorders[[#This Row],[expected_delivery_days]]</f>
        <v>-2</v>
      </c>
    </row>
    <row r="7987" spans="1:15" x14ac:dyDescent="0.2">
      <c r="A7987" t="s">
        <v>9977</v>
      </c>
      <c r="B7987" t="s">
        <v>1813</v>
      </c>
      <c r="C7987" t="s">
        <v>15</v>
      </c>
      <c r="D7987">
        <v>2</v>
      </c>
      <c r="E7987" s="1">
        <v>45774</v>
      </c>
      <c r="F7987" s="1">
        <v>45778</v>
      </c>
      <c r="G7987">
        <v>7</v>
      </c>
      <c r="H7987" s="1">
        <v>45785</v>
      </c>
      <c r="I7987">
        <v>7</v>
      </c>
      <c r="J7987" t="s">
        <v>16</v>
      </c>
      <c r="K7987" t="s">
        <v>41</v>
      </c>
      <c r="L7987" t="s">
        <v>33</v>
      </c>
      <c r="M7987">
        <v>111980</v>
      </c>
      <c r="N7987" t="str">
        <f>TEXT(tblorders[[#This Row],[order_date]], "mmm-yyyy")</f>
        <v>Apr-2025</v>
      </c>
      <c r="O7987">
        <f>tblorders[[#This Row],[actual_delivery_days]] -tblorders[[#This Row],[expected_delivery_days]]</f>
        <v>0</v>
      </c>
    </row>
    <row r="7988" spans="1:15" x14ac:dyDescent="0.2">
      <c r="A7988" t="s">
        <v>9978</v>
      </c>
      <c r="B7988" t="s">
        <v>1520</v>
      </c>
      <c r="C7988" t="s">
        <v>21</v>
      </c>
      <c r="D7988">
        <v>1</v>
      </c>
      <c r="E7988" s="1">
        <v>44617</v>
      </c>
      <c r="F7988" s="1">
        <v>44618</v>
      </c>
      <c r="G7988">
        <v>5</v>
      </c>
      <c r="H7988" s="1">
        <v>44623</v>
      </c>
      <c r="I7988">
        <v>5</v>
      </c>
      <c r="J7988" t="s">
        <v>16</v>
      </c>
      <c r="K7988" t="s">
        <v>25</v>
      </c>
      <c r="L7988" t="s">
        <v>22</v>
      </c>
      <c r="M7988">
        <v>89990</v>
      </c>
      <c r="N7988" t="str">
        <f>TEXT(tblorders[[#This Row],[order_date]], "mmm-yyyy")</f>
        <v>Feb-2022</v>
      </c>
      <c r="O7988">
        <f>tblorders[[#This Row],[actual_delivery_days]] -tblorders[[#This Row],[expected_delivery_days]]</f>
        <v>0</v>
      </c>
    </row>
    <row r="7989" spans="1:15" x14ac:dyDescent="0.2">
      <c r="A7989" t="s">
        <v>9979</v>
      </c>
      <c r="B7989" t="s">
        <v>1321</v>
      </c>
      <c r="C7989" t="s">
        <v>55</v>
      </c>
      <c r="D7989">
        <v>1</v>
      </c>
      <c r="E7989" s="1">
        <v>45748</v>
      </c>
      <c r="F7989" s="1">
        <v>45750</v>
      </c>
      <c r="G7989">
        <v>5</v>
      </c>
      <c r="H7989" s="1">
        <v>45758</v>
      </c>
      <c r="I7989">
        <v>8</v>
      </c>
      <c r="J7989" t="s">
        <v>16</v>
      </c>
      <c r="K7989" t="s">
        <v>25</v>
      </c>
      <c r="L7989" t="s">
        <v>22</v>
      </c>
      <c r="M7989">
        <v>99990</v>
      </c>
      <c r="N7989" t="str">
        <f>TEXT(tblorders[[#This Row],[order_date]], "mmm-yyyy")</f>
        <v>Apr-2025</v>
      </c>
      <c r="O7989">
        <f>tblorders[[#This Row],[actual_delivery_days]] -tblorders[[#This Row],[expected_delivery_days]]</f>
        <v>3</v>
      </c>
    </row>
    <row r="7990" spans="1:15" x14ac:dyDescent="0.2">
      <c r="A7990" t="s">
        <v>9980</v>
      </c>
      <c r="B7990" t="s">
        <v>554</v>
      </c>
      <c r="C7990" t="s">
        <v>29</v>
      </c>
      <c r="D7990">
        <v>1</v>
      </c>
      <c r="E7990" s="1">
        <v>45707</v>
      </c>
      <c r="F7990" s="1">
        <v>45711</v>
      </c>
      <c r="G7990">
        <v>7</v>
      </c>
      <c r="H7990" s="1">
        <v>45719</v>
      </c>
      <c r="I7990">
        <v>8</v>
      </c>
      <c r="J7990" t="s">
        <v>16</v>
      </c>
      <c r="K7990" t="s">
        <v>41</v>
      </c>
      <c r="L7990" t="s">
        <v>26</v>
      </c>
      <c r="M7990">
        <v>11000</v>
      </c>
      <c r="N7990" t="str">
        <f>TEXT(tblorders[[#This Row],[order_date]], "mmm-yyyy")</f>
        <v>Feb-2025</v>
      </c>
      <c r="O7990">
        <f>tblorders[[#This Row],[actual_delivery_days]] -tblorders[[#This Row],[expected_delivery_days]]</f>
        <v>1</v>
      </c>
    </row>
    <row r="7991" spans="1:15" x14ac:dyDescent="0.2">
      <c r="A7991" t="s">
        <v>9981</v>
      </c>
      <c r="B7991" t="s">
        <v>2720</v>
      </c>
      <c r="C7991" t="s">
        <v>44</v>
      </c>
      <c r="D7991">
        <v>1</v>
      </c>
      <c r="E7991" s="1">
        <v>45717</v>
      </c>
      <c r="F7991" s="1">
        <v>45721</v>
      </c>
      <c r="G7991">
        <v>5</v>
      </c>
      <c r="H7991" s="1">
        <v>45731</v>
      </c>
      <c r="I7991">
        <v>10</v>
      </c>
      <c r="J7991" t="s">
        <v>61</v>
      </c>
      <c r="K7991" t="s">
        <v>25</v>
      </c>
      <c r="L7991" t="s">
        <v>33</v>
      </c>
      <c r="M7991">
        <v>50990</v>
      </c>
      <c r="N7991" t="str">
        <f>TEXT(tblorders[[#This Row],[order_date]], "mmm-yyyy")</f>
        <v>Mar-2025</v>
      </c>
      <c r="O7991">
        <f>tblorders[[#This Row],[actual_delivery_days]] -tblorders[[#This Row],[expected_delivery_days]]</f>
        <v>5</v>
      </c>
    </row>
    <row r="7992" spans="1:15" x14ac:dyDescent="0.2">
      <c r="A7992" t="s">
        <v>9982</v>
      </c>
      <c r="B7992" t="s">
        <v>727</v>
      </c>
      <c r="C7992" t="s">
        <v>15</v>
      </c>
      <c r="D7992">
        <v>2</v>
      </c>
      <c r="E7992" s="1">
        <v>44962</v>
      </c>
      <c r="F7992" s="1">
        <v>44966</v>
      </c>
      <c r="G7992">
        <v>5</v>
      </c>
      <c r="H7992" s="1">
        <v>44971</v>
      </c>
      <c r="I7992">
        <v>5</v>
      </c>
      <c r="J7992" t="s">
        <v>16</v>
      </c>
      <c r="K7992" t="s">
        <v>17</v>
      </c>
      <c r="L7992" t="s">
        <v>58</v>
      </c>
      <c r="M7992">
        <v>111980</v>
      </c>
      <c r="N7992" t="str">
        <f>TEXT(tblorders[[#This Row],[order_date]], "mmm-yyyy")</f>
        <v>Feb-2023</v>
      </c>
      <c r="O7992">
        <f>tblorders[[#This Row],[actual_delivery_days]] -tblorders[[#This Row],[expected_delivery_days]]</f>
        <v>0</v>
      </c>
    </row>
    <row r="7993" spans="1:15" x14ac:dyDescent="0.2">
      <c r="A7993" t="s">
        <v>9983</v>
      </c>
      <c r="B7993" t="s">
        <v>1777</v>
      </c>
      <c r="C7993" t="s">
        <v>32</v>
      </c>
      <c r="D7993">
        <v>1</v>
      </c>
      <c r="E7993" s="1">
        <v>45671</v>
      </c>
      <c r="F7993" s="1">
        <v>45672</v>
      </c>
      <c r="G7993">
        <v>7</v>
      </c>
      <c r="H7993" s="1">
        <v>45679</v>
      </c>
      <c r="I7993">
        <v>7</v>
      </c>
      <c r="J7993" t="s">
        <v>16</v>
      </c>
      <c r="K7993" t="s">
        <v>25</v>
      </c>
      <c r="L7993" t="s">
        <v>26</v>
      </c>
      <c r="M7993">
        <v>45000</v>
      </c>
      <c r="N7993" t="str">
        <f>TEXT(tblorders[[#This Row],[order_date]], "mmm-yyyy")</f>
        <v>Jan-2025</v>
      </c>
      <c r="O7993">
        <f>tblorders[[#This Row],[actual_delivery_days]] -tblorders[[#This Row],[expected_delivery_days]]</f>
        <v>0</v>
      </c>
    </row>
    <row r="7994" spans="1:15" x14ac:dyDescent="0.2">
      <c r="A7994" t="s">
        <v>9984</v>
      </c>
      <c r="B7994" t="s">
        <v>3911</v>
      </c>
      <c r="C7994" t="s">
        <v>15</v>
      </c>
      <c r="D7994">
        <v>1</v>
      </c>
      <c r="E7994" s="1">
        <v>45086</v>
      </c>
      <c r="F7994" s="1">
        <v>45090</v>
      </c>
      <c r="G7994">
        <v>7</v>
      </c>
      <c r="H7994" s="1">
        <v>45097</v>
      </c>
      <c r="I7994">
        <v>7</v>
      </c>
      <c r="J7994" t="s">
        <v>16</v>
      </c>
      <c r="K7994" t="s">
        <v>25</v>
      </c>
      <c r="L7994" t="s">
        <v>22</v>
      </c>
      <c r="M7994">
        <v>55990</v>
      </c>
      <c r="N7994" t="str">
        <f>TEXT(tblorders[[#This Row],[order_date]], "mmm-yyyy")</f>
        <v>Jun-2023</v>
      </c>
      <c r="O7994">
        <f>tblorders[[#This Row],[actual_delivery_days]] -tblorders[[#This Row],[expected_delivery_days]]</f>
        <v>0</v>
      </c>
    </row>
    <row r="7995" spans="1:15" x14ac:dyDescent="0.2">
      <c r="A7995" t="s">
        <v>9985</v>
      </c>
      <c r="B7995" t="s">
        <v>2865</v>
      </c>
      <c r="C7995" t="s">
        <v>44</v>
      </c>
      <c r="D7995">
        <v>2</v>
      </c>
      <c r="E7995" s="1">
        <v>45683</v>
      </c>
      <c r="F7995" s="1">
        <v>45686</v>
      </c>
      <c r="G7995">
        <v>5</v>
      </c>
      <c r="H7995" s="1">
        <v>45691</v>
      </c>
      <c r="I7995">
        <v>5</v>
      </c>
      <c r="J7995" t="s">
        <v>16</v>
      </c>
      <c r="K7995" t="s">
        <v>25</v>
      </c>
      <c r="L7995" t="s">
        <v>33</v>
      </c>
      <c r="M7995">
        <v>101980</v>
      </c>
      <c r="N7995" t="str">
        <f>TEXT(tblorders[[#This Row],[order_date]], "mmm-yyyy")</f>
        <v>Jan-2025</v>
      </c>
      <c r="O7995">
        <f>tblorders[[#This Row],[actual_delivery_days]] -tblorders[[#This Row],[expected_delivery_days]]</f>
        <v>0</v>
      </c>
    </row>
    <row r="7996" spans="1:15" x14ac:dyDescent="0.2">
      <c r="A7996" t="s">
        <v>9986</v>
      </c>
      <c r="B7996" t="s">
        <v>527</v>
      </c>
      <c r="C7996" t="s">
        <v>15</v>
      </c>
      <c r="D7996">
        <v>1</v>
      </c>
      <c r="E7996" s="1">
        <v>45681</v>
      </c>
      <c r="F7996" s="1">
        <v>45684</v>
      </c>
      <c r="G7996">
        <v>7</v>
      </c>
      <c r="H7996" s="1">
        <v>45689</v>
      </c>
      <c r="I7996">
        <v>5</v>
      </c>
      <c r="J7996" t="s">
        <v>16</v>
      </c>
      <c r="K7996" t="s">
        <v>17</v>
      </c>
      <c r="L7996" t="s">
        <v>26</v>
      </c>
      <c r="M7996">
        <v>55990</v>
      </c>
      <c r="N7996" t="str">
        <f>TEXT(tblorders[[#This Row],[order_date]], "mmm-yyyy")</f>
        <v>Jan-2025</v>
      </c>
      <c r="O7996">
        <f>tblorders[[#This Row],[actual_delivery_days]] -tblorders[[#This Row],[expected_delivery_days]]</f>
        <v>-2</v>
      </c>
    </row>
    <row r="7997" spans="1:15" x14ac:dyDescent="0.2">
      <c r="A7997" t="s">
        <v>9987</v>
      </c>
      <c r="B7997" t="s">
        <v>1277</v>
      </c>
      <c r="C7997" t="s">
        <v>44</v>
      </c>
      <c r="D7997">
        <v>1</v>
      </c>
      <c r="E7997" s="1">
        <v>45368</v>
      </c>
      <c r="F7997" s="1">
        <v>45373</v>
      </c>
      <c r="G7997">
        <v>7</v>
      </c>
      <c r="H7997" s="1">
        <v>45382</v>
      </c>
      <c r="I7997">
        <v>9</v>
      </c>
      <c r="J7997" t="s">
        <v>16</v>
      </c>
      <c r="K7997" t="s">
        <v>25</v>
      </c>
      <c r="L7997" t="s">
        <v>26</v>
      </c>
      <c r="M7997">
        <v>50990</v>
      </c>
      <c r="N7997" t="str">
        <f>TEXT(tblorders[[#This Row],[order_date]], "mmm-yyyy")</f>
        <v>Mar-2024</v>
      </c>
      <c r="O7997">
        <f>tblorders[[#This Row],[actual_delivery_days]] -tblorders[[#This Row],[expected_delivery_days]]</f>
        <v>2</v>
      </c>
    </row>
    <row r="7998" spans="1:15" x14ac:dyDescent="0.2">
      <c r="A7998" t="s">
        <v>9988</v>
      </c>
      <c r="B7998" t="s">
        <v>960</v>
      </c>
      <c r="C7998" t="s">
        <v>21</v>
      </c>
      <c r="D7998">
        <v>1</v>
      </c>
      <c r="E7998" s="1">
        <v>45504</v>
      </c>
      <c r="F7998" s="1">
        <v>45505</v>
      </c>
      <c r="G7998">
        <v>10</v>
      </c>
      <c r="H7998" s="1">
        <v>45518</v>
      </c>
      <c r="I7998">
        <v>13</v>
      </c>
      <c r="J7998" t="s">
        <v>16</v>
      </c>
      <c r="K7998" t="s">
        <v>25</v>
      </c>
      <c r="L7998" t="s">
        <v>22</v>
      </c>
      <c r="M7998">
        <v>89990</v>
      </c>
      <c r="N7998" t="str">
        <f>TEXT(tblorders[[#This Row],[order_date]], "mmm-yyyy")</f>
        <v>Jul-2024</v>
      </c>
      <c r="O7998">
        <f>tblorders[[#This Row],[actual_delivery_days]] -tblorders[[#This Row],[expected_delivery_days]]</f>
        <v>3</v>
      </c>
    </row>
    <row r="7999" spans="1:15" x14ac:dyDescent="0.2">
      <c r="A7999" t="s">
        <v>9989</v>
      </c>
      <c r="B7999" t="s">
        <v>321</v>
      </c>
      <c r="C7999" t="s">
        <v>21</v>
      </c>
      <c r="D7999">
        <v>2</v>
      </c>
      <c r="E7999" s="1">
        <v>45743</v>
      </c>
      <c r="F7999" s="1">
        <v>45744</v>
      </c>
      <c r="G7999">
        <v>5</v>
      </c>
      <c r="H7999" s="1">
        <v>45749</v>
      </c>
      <c r="I7999">
        <v>5</v>
      </c>
      <c r="J7999" t="s">
        <v>16</v>
      </c>
      <c r="K7999" t="s">
        <v>25</v>
      </c>
      <c r="L7999" t="s">
        <v>58</v>
      </c>
      <c r="M7999">
        <v>179980</v>
      </c>
      <c r="N7999" t="str">
        <f>TEXT(tblorders[[#This Row],[order_date]], "mmm-yyyy")</f>
        <v>Mar-2025</v>
      </c>
      <c r="O7999">
        <f>tblorders[[#This Row],[actual_delivery_days]] -tblorders[[#This Row],[expected_delivery_days]]</f>
        <v>0</v>
      </c>
    </row>
    <row r="8000" spans="1:15" x14ac:dyDescent="0.2">
      <c r="A8000" t="s">
        <v>9990</v>
      </c>
      <c r="B8000" t="s">
        <v>2422</v>
      </c>
      <c r="C8000" t="s">
        <v>29</v>
      </c>
      <c r="D8000">
        <v>1</v>
      </c>
      <c r="E8000" s="1">
        <v>45744</v>
      </c>
      <c r="F8000" s="1">
        <v>45749</v>
      </c>
      <c r="G8000">
        <v>5</v>
      </c>
      <c r="H8000" s="1">
        <v>45755</v>
      </c>
      <c r="I8000">
        <v>6</v>
      </c>
      <c r="J8000" t="s">
        <v>16</v>
      </c>
      <c r="K8000" t="s">
        <v>25</v>
      </c>
      <c r="L8000" t="s">
        <v>58</v>
      </c>
      <c r="M8000">
        <v>11000</v>
      </c>
      <c r="N8000" t="str">
        <f>TEXT(tblorders[[#This Row],[order_date]], "mmm-yyyy")</f>
        <v>Mar-2025</v>
      </c>
      <c r="O8000">
        <f>tblorders[[#This Row],[actual_delivery_days]] -tblorders[[#This Row],[expected_delivery_days]]</f>
        <v>1</v>
      </c>
    </row>
    <row r="8001" spans="1:15" x14ac:dyDescent="0.2">
      <c r="A8001" t="s">
        <v>9991</v>
      </c>
      <c r="B8001" t="s">
        <v>4495</v>
      </c>
      <c r="C8001" t="s">
        <v>15</v>
      </c>
      <c r="D8001">
        <v>1</v>
      </c>
      <c r="E8001" s="1">
        <v>45325</v>
      </c>
      <c r="F8001" s="1">
        <v>45330</v>
      </c>
      <c r="G8001">
        <v>5</v>
      </c>
      <c r="H8001" s="1">
        <v>45337</v>
      </c>
      <c r="I8001">
        <v>7</v>
      </c>
      <c r="J8001" t="s">
        <v>16</v>
      </c>
      <c r="K8001" t="s">
        <v>41</v>
      </c>
      <c r="L8001" t="s">
        <v>58</v>
      </c>
      <c r="M8001">
        <v>55990</v>
      </c>
      <c r="N8001" t="str">
        <f>TEXT(tblorders[[#This Row],[order_date]], "mmm-yyyy")</f>
        <v>Feb-2024</v>
      </c>
      <c r="O8001">
        <f>tblorders[[#This Row],[actual_delivery_days]] -tblorders[[#This Row],[expected_delivery_days]]</f>
        <v>2</v>
      </c>
    </row>
    <row r="8002" spans="1:15" x14ac:dyDescent="0.2">
      <c r="A8002" t="s">
        <v>9992</v>
      </c>
      <c r="B8002" t="s">
        <v>3227</v>
      </c>
      <c r="C8002" t="s">
        <v>32</v>
      </c>
      <c r="D8002">
        <v>1</v>
      </c>
      <c r="E8002" s="1">
        <v>45238</v>
      </c>
      <c r="F8002" s="1">
        <v>45239</v>
      </c>
      <c r="G8002">
        <v>5</v>
      </c>
      <c r="H8002" s="1">
        <v>45244</v>
      </c>
      <c r="I8002">
        <v>5</v>
      </c>
      <c r="J8002" t="s">
        <v>16</v>
      </c>
      <c r="K8002" t="s">
        <v>25</v>
      </c>
      <c r="L8002" t="s">
        <v>58</v>
      </c>
      <c r="M8002">
        <v>45000</v>
      </c>
      <c r="N8002" t="str">
        <f>TEXT(tblorders[[#This Row],[order_date]], "mmm-yyyy")</f>
        <v>Nov-2023</v>
      </c>
      <c r="O8002">
        <f>tblorders[[#This Row],[actual_delivery_days]] -tblorders[[#This Row],[expected_delivery_days]]</f>
        <v>0</v>
      </c>
    </row>
    <row r="8003" spans="1:15" x14ac:dyDescent="0.2">
      <c r="A8003" t="s">
        <v>9993</v>
      </c>
      <c r="B8003" t="s">
        <v>1024</v>
      </c>
      <c r="C8003" t="s">
        <v>29</v>
      </c>
      <c r="D8003">
        <v>2</v>
      </c>
      <c r="E8003" s="1">
        <v>45678</v>
      </c>
      <c r="F8003" s="1">
        <v>45681</v>
      </c>
      <c r="G8003">
        <v>10</v>
      </c>
      <c r="H8003" s="1">
        <v>45691</v>
      </c>
      <c r="I8003">
        <v>10</v>
      </c>
      <c r="J8003" t="s">
        <v>40</v>
      </c>
      <c r="K8003" t="s">
        <v>25</v>
      </c>
      <c r="L8003" t="s">
        <v>58</v>
      </c>
      <c r="M8003">
        <v>22000</v>
      </c>
      <c r="N8003" t="str">
        <f>TEXT(tblorders[[#This Row],[order_date]], "mmm-yyyy")</f>
        <v>Jan-2025</v>
      </c>
      <c r="O8003">
        <f>tblorders[[#This Row],[actual_delivery_days]] -tblorders[[#This Row],[expected_delivery_days]]</f>
        <v>0</v>
      </c>
    </row>
    <row r="8004" spans="1:15" x14ac:dyDescent="0.2">
      <c r="A8004" t="s">
        <v>9994</v>
      </c>
      <c r="B8004" t="s">
        <v>9178</v>
      </c>
      <c r="C8004" t="s">
        <v>15</v>
      </c>
      <c r="D8004">
        <v>2</v>
      </c>
      <c r="E8004" s="1">
        <v>45515</v>
      </c>
      <c r="F8004" s="1">
        <v>45519</v>
      </c>
      <c r="G8004">
        <v>7</v>
      </c>
      <c r="H8004" s="1">
        <v>45527</v>
      </c>
      <c r="I8004">
        <v>8</v>
      </c>
      <c r="J8004" t="s">
        <v>16</v>
      </c>
      <c r="K8004" t="s">
        <v>41</v>
      </c>
      <c r="L8004" t="s">
        <v>22</v>
      </c>
      <c r="M8004">
        <v>111980</v>
      </c>
      <c r="N8004" t="str">
        <f>TEXT(tblorders[[#This Row],[order_date]], "mmm-yyyy")</f>
        <v>Aug-2024</v>
      </c>
      <c r="O8004">
        <f>tblorders[[#This Row],[actual_delivery_days]] -tblorders[[#This Row],[expected_delivery_days]]</f>
        <v>1</v>
      </c>
    </row>
    <row r="8005" spans="1:15" x14ac:dyDescent="0.2">
      <c r="A8005" t="s">
        <v>9995</v>
      </c>
      <c r="B8005" t="s">
        <v>4495</v>
      </c>
      <c r="C8005" t="s">
        <v>15</v>
      </c>
      <c r="D8005">
        <v>1</v>
      </c>
      <c r="E8005" s="1">
        <v>45488</v>
      </c>
      <c r="F8005" s="1">
        <v>45491</v>
      </c>
      <c r="G8005">
        <v>5</v>
      </c>
      <c r="H8005" s="1">
        <v>45497</v>
      </c>
      <c r="I8005">
        <v>6</v>
      </c>
      <c r="J8005" t="s">
        <v>16</v>
      </c>
      <c r="K8005" t="s">
        <v>17</v>
      </c>
      <c r="L8005" t="s">
        <v>58</v>
      </c>
      <c r="M8005">
        <v>55990</v>
      </c>
      <c r="N8005" t="str">
        <f>TEXT(tblorders[[#This Row],[order_date]], "mmm-yyyy")</f>
        <v>Jul-2024</v>
      </c>
      <c r="O8005">
        <f>tblorders[[#This Row],[actual_delivery_days]] -tblorders[[#This Row],[expected_delivery_days]]</f>
        <v>1</v>
      </c>
    </row>
    <row r="8006" spans="1:15" x14ac:dyDescent="0.2">
      <c r="A8006" t="s">
        <v>9996</v>
      </c>
      <c r="B8006" t="s">
        <v>631</v>
      </c>
      <c r="C8006" t="s">
        <v>21</v>
      </c>
      <c r="D8006">
        <v>1</v>
      </c>
      <c r="E8006" s="1">
        <v>45645</v>
      </c>
      <c r="F8006" s="1">
        <v>45647</v>
      </c>
      <c r="G8006">
        <v>7</v>
      </c>
      <c r="H8006" s="1">
        <v>45654</v>
      </c>
      <c r="I8006">
        <v>7</v>
      </c>
      <c r="J8006" t="s">
        <v>16</v>
      </c>
      <c r="K8006" t="s">
        <v>17</v>
      </c>
      <c r="L8006" t="s">
        <v>33</v>
      </c>
      <c r="M8006">
        <v>89990</v>
      </c>
      <c r="N8006" t="str">
        <f>TEXT(tblorders[[#This Row],[order_date]], "mmm-yyyy")</f>
        <v>Dec-2024</v>
      </c>
      <c r="O8006">
        <f>tblorders[[#This Row],[actual_delivery_days]] -tblorders[[#This Row],[expected_delivery_days]]</f>
        <v>0</v>
      </c>
    </row>
    <row r="8007" spans="1:15" x14ac:dyDescent="0.2">
      <c r="A8007" t="s">
        <v>9997</v>
      </c>
      <c r="B8007" t="s">
        <v>6104</v>
      </c>
      <c r="C8007" t="s">
        <v>32</v>
      </c>
      <c r="D8007">
        <v>1</v>
      </c>
      <c r="E8007" s="1">
        <v>45236</v>
      </c>
      <c r="F8007" s="1">
        <v>45240</v>
      </c>
      <c r="G8007">
        <v>5</v>
      </c>
      <c r="H8007" s="1">
        <v>45248</v>
      </c>
      <c r="I8007">
        <v>8</v>
      </c>
      <c r="J8007" t="s">
        <v>16</v>
      </c>
      <c r="K8007" t="s">
        <v>17</v>
      </c>
      <c r="L8007" t="s">
        <v>18</v>
      </c>
      <c r="M8007">
        <v>45000</v>
      </c>
      <c r="N8007" t="str">
        <f>TEXT(tblorders[[#This Row],[order_date]], "mmm-yyyy")</f>
        <v>Nov-2023</v>
      </c>
      <c r="O8007">
        <f>tblorders[[#This Row],[actual_delivery_days]] -tblorders[[#This Row],[expected_delivery_days]]</f>
        <v>3</v>
      </c>
    </row>
    <row r="8008" spans="1:15" x14ac:dyDescent="0.2">
      <c r="A8008" t="s">
        <v>9998</v>
      </c>
      <c r="B8008" t="s">
        <v>4070</v>
      </c>
      <c r="C8008" t="s">
        <v>21</v>
      </c>
      <c r="D8008">
        <v>2</v>
      </c>
      <c r="E8008" s="1">
        <v>45739</v>
      </c>
      <c r="F8008" s="1">
        <v>45742</v>
      </c>
      <c r="G8008">
        <v>5</v>
      </c>
      <c r="H8008" s="1">
        <v>45748</v>
      </c>
      <c r="I8008">
        <v>6</v>
      </c>
      <c r="J8008" t="s">
        <v>16</v>
      </c>
      <c r="K8008" t="s">
        <v>17</v>
      </c>
      <c r="L8008" t="s">
        <v>22</v>
      </c>
      <c r="M8008">
        <v>179980</v>
      </c>
      <c r="N8008" t="str">
        <f>TEXT(tblorders[[#This Row],[order_date]], "mmm-yyyy")</f>
        <v>Mar-2025</v>
      </c>
      <c r="O8008">
        <f>tblorders[[#This Row],[actual_delivery_days]] -tblorders[[#This Row],[expected_delivery_days]]</f>
        <v>1</v>
      </c>
    </row>
    <row r="8009" spans="1:15" x14ac:dyDescent="0.2">
      <c r="A8009" t="s">
        <v>9999</v>
      </c>
      <c r="B8009" t="s">
        <v>1474</v>
      </c>
      <c r="C8009" t="s">
        <v>44</v>
      </c>
      <c r="D8009">
        <v>2</v>
      </c>
      <c r="E8009" s="1">
        <v>45122</v>
      </c>
      <c r="F8009" s="1">
        <v>45126</v>
      </c>
      <c r="G8009">
        <v>7</v>
      </c>
      <c r="H8009" s="1">
        <v>45135</v>
      </c>
      <c r="I8009">
        <v>9</v>
      </c>
      <c r="J8009" t="s">
        <v>16</v>
      </c>
      <c r="K8009" t="s">
        <v>41</v>
      </c>
      <c r="L8009" t="s">
        <v>22</v>
      </c>
      <c r="M8009">
        <v>101980</v>
      </c>
      <c r="N8009" t="str">
        <f>TEXT(tblorders[[#This Row],[order_date]], "mmm-yyyy")</f>
        <v>Jul-2023</v>
      </c>
      <c r="O8009">
        <f>tblorders[[#This Row],[actual_delivery_days]] -tblorders[[#This Row],[expected_delivery_days]]</f>
        <v>2</v>
      </c>
    </row>
    <row r="8010" spans="1:15" x14ac:dyDescent="0.2">
      <c r="A8010" t="s">
        <v>10000</v>
      </c>
      <c r="B8010" t="s">
        <v>10001</v>
      </c>
      <c r="C8010" t="s">
        <v>29</v>
      </c>
      <c r="D8010">
        <v>2</v>
      </c>
      <c r="E8010" s="1">
        <v>45298</v>
      </c>
      <c r="F8010" s="1">
        <v>45301</v>
      </c>
      <c r="G8010">
        <v>10</v>
      </c>
      <c r="H8010" s="1">
        <v>45310</v>
      </c>
      <c r="I8010">
        <v>9</v>
      </c>
      <c r="J8010" t="s">
        <v>16</v>
      </c>
      <c r="K8010" t="s">
        <v>41</v>
      </c>
      <c r="L8010" t="s">
        <v>33</v>
      </c>
      <c r="M8010">
        <v>22000</v>
      </c>
      <c r="N8010" t="str">
        <f>TEXT(tblorders[[#This Row],[order_date]], "mmm-yyyy")</f>
        <v>Jan-2024</v>
      </c>
      <c r="O8010">
        <f>tblorders[[#This Row],[actual_delivery_days]] -tblorders[[#This Row],[expected_delivery_days]]</f>
        <v>-1</v>
      </c>
    </row>
    <row r="8011" spans="1:15" x14ac:dyDescent="0.2">
      <c r="A8011" t="s">
        <v>10002</v>
      </c>
      <c r="B8011" t="s">
        <v>3479</v>
      </c>
      <c r="C8011" t="s">
        <v>29</v>
      </c>
      <c r="D8011">
        <v>2</v>
      </c>
      <c r="E8011" s="1">
        <v>45771</v>
      </c>
      <c r="F8011" s="1">
        <v>45774</v>
      </c>
      <c r="G8011">
        <v>5</v>
      </c>
      <c r="H8011" s="1">
        <v>45778</v>
      </c>
      <c r="I8011">
        <v>4</v>
      </c>
      <c r="J8011" t="s">
        <v>16</v>
      </c>
      <c r="K8011" t="s">
        <v>25</v>
      </c>
      <c r="L8011" t="s">
        <v>26</v>
      </c>
      <c r="M8011">
        <v>22000</v>
      </c>
      <c r="N8011" t="str">
        <f>TEXT(tblorders[[#This Row],[order_date]], "mmm-yyyy")</f>
        <v>Apr-2025</v>
      </c>
      <c r="O8011">
        <f>tblorders[[#This Row],[actual_delivery_days]] -tblorders[[#This Row],[expected_delivery_days]]</f>
        <v>-1</v>
      </c>
    </row>
    <row r="8012" spans="1:15" x14ac:dyDescent="0.2">
      <c r="A8012" t="s">
        <v>10003</v>
      </c>
      <c r="B8012" t="s">
        <v>4086</v>
      </c>
      <c r="C8012" t="s">
        <v>15</v>
      </c>
      <c r="D8012">
        <v>2</v>
      </c>
      <c r="E8012" s="1">
        <v>45000</v>
      </c>
      <c r="F8012" s="1">
        <v>45001</v>
      </c>
      <c r="G8012">
        <v>7</v>
      </c>
      <c r="H8012" s="1">
        <v>45010</v>
      </c>
      <c r="I8012">
        <v>9</v>
      </c>
      <c r="J8012" t="s">
        <v>16</v>
      </c>
      <c r="K8012" t="s">
        <v>41</v>
      </c>
      <c r="L8012" t="s">
        <v>22</v>
      </c>
      <c r="M8012">
        <v>111980</v>
      </c>
      <c r="N8012" t="str">
        <f>TEXT(tblorders[[#This Row],[order_date]], "mmm-yyyy")</f>
        <v>Mar-2023</v>
      </c>
      <c r="O8012">
        <f>tblorders[[#This Row],[actual_delivery_days]] -tblorders[[#This Row],[expected_delivery_days]]</f>
        <v>2</v>
      </c>
    </row>
    <row r="8013" spans="1:15" x14ac:dyDescent="0.2">
      <c r="A8013" t="s">
        <v>10004</v>
      </c>
      <c r="B8013" t="s">
        <v>3141</v>
      </c>
      <c r="C8013" t="s">
        <v>44</v>
      </c>
      <c r="D8013">
        <v>1</v>
      </c>
      <c r="E8013" s="1">
        <v>45473</v>
      </c>
      <c r="F8013" s="1">
        <v>45478</v>
      </c>
      <c r="G8013">
        <v>10</v>
      </c>
      <c r="H8013" s="1">
        <v>45487</v>
      </c>
      <c r="I8013">
        <v>9</v>
      </c>
      <c r="J8013" t="s">
        <v>16</v>
      </c>
      <c r="K8013" t="s">
        <v>41</v>
      </c>
      <c r="L8013" t="s">
        <v>22</v>
      </c>
      <c r="M8013">
        <v>50990</v>
      </c>
      <c r="N8013" t="str">
        <f>TEXT(tblorders[[#This Row],[order_date]], "mmm-yyyy")</f>
        <v>Jun-2024</v>
      </c>
      <c r="O8013">
        <f>tblorders[[#This Row],[actual_delivery_days]] -tblorders[[#This Row],[expected_delivery_days]]</f>
        <v>-1</v>
      </c>
    </row>
    <row r="8014" spans="1:15" x14ac:dyDescent="0.2">
      <c r="A8014" t="s">
        <v>10005</v>
      </c>
      <c r="B8014" t="s">
        <v>1836</v>
      </c>
      <c r="C8014" t="s">
        <v>55</v>
      </c>
      <c r="D8014">
        <v>1</v>
      </c>
      <c r="E8014" s="1">
        <v>44750</v>
      </c>
      <c r="F8014" s="1">
        <v>44752</v>
      </c>
      <c r="G8014">
        <v>5</v>
      </c>
      <c r="H8014" s="1">
        <v>44759</v>
      </c>
      <c r="I8014">
        <v>7</v>
      </c>
      <c r="J8014" t="s">
        <v>16</v>
      </c>
      <c r="K8014" t="s">
        <v>41</v>
      </c>
      <c r="L8014" t="s">
        <v>33</v>
      </c>
      <c r="M8014">
        <v>99990</v>
      </c>
      <c r="N8014" t="str">
        <f>TEXT(tblorders[[#This Row],[order_date]], "mmm-yyyy")</f>
        <v>Jul-2022</v>
      </c>
      <c r="O8014">
        <f>tblorders[[#This Row],[actual_delivery_days]] -tblorders[[#This Row],[expected_delivery_days]]</f>
        <v>2</v>
      </c>
    </row>
    <row r="8015" spans="1:15" x14ac:dyDescent="0.2">
      <c r="A8015" t="s">
        <v>10006</v>
      </c>
      <c r="B8015" t="s">
        <v>640</v>
      </c>
      <c r="C8015" t="s">
        <v>15</v>
      </c>
      <c r="D8015">
        <v>1</v>
      </c>
      <c r="E8015" s="1">
        <v>45769</v>
      </c>
      <c r="F8015" s="1">
        <v>45773</v>
      </c>
      <c r="G8015">
        <v>10</v>
      </c>
      <c r="H8015" s="1">
        <v>45783</v>
      </c>
      <c r="I8015">
        <v>10</v>
      </c>
      <c r="J8015" t="s">
        <v>16</v>
      </c>
      <c r="K8015" t="s">
        <v>41</v>
      </c>
      <c r="L8015" t="s">
        <v>58</v>
      </c>
      <c r="M8015">
        <v>55990</v>
      </c>
      <c r="N8015" t="str">
        <f>TEXT(tblorders[[#This Row],[order_date]], "mmm-yyyy")</f>
        <v>Apr-2025</v>
      </c>
      <c r="O8015">
        <f>tblorders[[#This Row],[actual_delivery_days]] -tblorders[[#This Row],[expected_delivery_days]]</f>
        <v>0</v>
      </c>
    </row>
    <row r="8016" spans="1:15" x14ac:dyDescent="0.2">
      <c r="A8016" t="s">
        <v>10007</v>
      </c>
      <c r="B8016" t="s">
        <v>5564</v>
      </c>
      <c r="C8016" t="s">
        <v>21</v>
      </c>
      <c r="D8016">
        <v>1</v>
      </c>
      <c r="E8016" s="1">
        <v>45760</v>
      </c>
      <c r="F8016" s="1">
        <v>45764</v>
      </c>
      <c r="G8016">
        <v>10</v>
      </c>
      <c r="H8016" s="1">
        <v>45774</v>
      </c>
      <c r="I8016">
        <v>10</v>
      </c>
      <c r="J8016" t="s">
        <v>16</v>
      </c>
      <c r="K8016" t="s">
        <v>41</v>
      </c>
      <c r="L8016" t="s">
        <v>33</v>
      </c>
      <c r="M8016">
        <v>89990</v>
      </c>
      <c r="N8016" t="str">
        <f>TEXT(tblorders[[#This Row],[order_date]], "mmm-yyyy")</f>
        <v>Apr-2025</v>
      </c>
      <c r="O8016">
        <f>tblorders[[#This Row],[actual_delivery_days]] -tblorders[[#This Row],[expected_delivery_days]]</f>
        <v>0</v>
      </c>
    </row>
    <row r="8017" spans="1:15" x14ac:dyDescent="0.2">
      <c r="A8017" t="s">
        <v>10008</v>
      </c>
      <c r="B8017" t="s">
        <v>1923</v>
      </c>
      <c r="C8017" t="s">
        <v>15</v>
      </c>
      <c r="D8017">
        <v>1</v>
      </c>
      <c r="E8017" s="1">
        <v>45655</v>
      </c>
      <c r="F8017" s="1">
        <v>45660</v>
      </c>
      <c r="G8017">
        <v>10</v>
      </c>
      <c r="H8017" s="1">
        <v>45669</v>
      </c>
      <c r="I8017">
        <v>9</v>
      </c>
      <c r="J8017" t="s">
        <v>16</v>
      </c>
      <c r="K8017" t="s">
        <v>25</v>
      </c>
      <c r="L8017" t="s">
        <v>26</v>
      </c>
      <c r="M8017">
        <v>55990</v>
      </c>
      <c r="N8017" t="str">
        <f>TEXT(tblorders[[#This Row],[order_date]], "mmm-yyyy")</f>
        <v>Dec-2024</v>
      </c>
      <c r="O8017">
        <f>tblorders[[#This Row],[actual_delivery_days]] -tblorders[[#This Row],[expected_delivery_days]]</f>
        <v>-1</v>
      </c>
    </row>
    <row r="8018" spans="1:15" x14ac:dyDescent="0.2">
      <c r="A8018" t="s">
        <v>10009</v>
      </c>
      <c r="B8018" t="s">
        <v>531</v>
      </c>
      <c r="C8018" t="s">
        <v>29</v>
      </c>
      <c r="D8018">
        <v>1</v>
      </c>
      <c r="E8018" s="1">
        <v>45690</v>
      </c>
      <c r="F8018" s="1">
        <v>45691</v>
      </c>
      <c r="G8018">
        <v>7</v>
      </c>
      <c r="H8018" s="1">
        <v>45700</v>
      </c>
      <c r="I8018">
        <v>9</v>
      </c>
      <c r="J8018" t="s">
        <v>16</v>
      </c>
      <c r="K8018" t="s">
        <v>17</v>
      </c>
      <c r="L8018" t="s">
        <v>58</v>
      </c>
      <c r="M8018">
        <v>11000</v>
      </c>
      <c r="N8018" t="str">
        <f>TEXT(tblorders[[#This Row],[order_date]], "mmm-yyyy")</f>
        <v>Feb-2025</v>
      </c>
      <c r="O8018">
        <f>tblorders[[#This Row],[actual_delivery_days]] -tblorders[[#This Row],[expected_delivery_days]]</f>
        <v>2</v>
      </c>
    </row>
    <row r="8019" spans="1:15" x14ac:dyDescent="0.2">
      <c r="A8019" t="s">
        <v>10010</v>
      </c>
      <c r="B8019" t="s">
        <v>4366</v>
      </c>
      <c r="C8019" t="s">
        <v>55</v>
      </c>
      <c r="D8019">
        <v>2</v>
      </c>
      <c r="E8019" s="1">
        <v>45590</v>
      </c>
      <c r="F8019" s="1">
        <v>45594</v>
      </c>
      <c r="G8019">
        <v>5</v>
      </c>
      <c r="H8019" s="1">
        <v>45599</v>
      </c>
      <c r="I8019">
        <v>5</v>
      </c>
      <c r="J8019" t="s">
        <v>16</v>
      </c>
      <c r="K8019" t="s">
        <v>25</v>
      </c>
      <c r="L8019" t="s">
        <v>33</v>
      </c>
      <c r="M8019">
        <v>199980</v>
      </c>
      <c r="N8019" t="str">
        <f>TEXT(tblorders[[#This Row],[order_date]], "mmm-yyyy")</f>
        <v>Oct-2024</v>
      </c>
      <c r="O8019">
        <f>tblorders[[#This Row],[actual_delivery_days]] -tblorders[[#This Row],[expected_delivery_days]]</f>
        <v>0</v>
      </c>
    </row>
    <row r="8020" spans="1:15" x14ac:dyDescent="0.2">
      <c r="A8020" t="s">
        <v>10011</v>
      </c>
      <c r="B8020" t="s">
        <v>5638</v>
      </c>
      <c r="C8020" t="s">
        <v>32</v>
      </c>
      <c r="D8020">
        <v>1</v>
      </c>
      <c r="E8020" s="1">
        <v>45193</v>
      </c>
      <c r="F8020" s="1">
        <v>45194</v>
      </c>
      <c r="G8020">
        <v>5</v>
      </c>
      <c r="H8020" s="1">
        <v>45199</v>
      </c>
      <c r="I8020">
        <v>5</v>
      </c>
      <c r="J8020" t="s">
        <v>16</v>
      </c>
      <c r="K8020" t="s">
        <v>41</v>
      </c>
      <c r="L8020" t="s">
        <v>26</v>
      </c>
      <c r="M8020">
        <v>45000</v>
      </c>
      <c r="N8020" t="str">
        <f>TEXT(tblorders[[#This Row],[order_date]], "mmm-yyyy")</f>
        <v>Sep-2023</v>
      </c>
      <c r="O8020">
        <f>tblorders[[#This Row],[actual_delivery_days]] -tblorders[[#This Row],[expected_delivery_days]]</f>
        <v>0</v>
      </c>
    </row>
    <row r="8021" spans="1:15" x14ac:dyDescent="0.2">
      <c r="A8021" t="s">
        <v>10012</v>
      </c>
      <c r="B8021" t="s">
        <v>4004</v>
      </c>
      <c r="C8021" t="s">
        <v>21</v>
      </c>
      <c r="D8021">
        <v>1</v>
      </c>
      <c r="E8021" s="1">
        <v>45370</v>
      </c>
      <c r="F8021" s="1">
        <v>45375</v>
      </c>
      <c r="G8021">
        <v>7</v>
      </c>
      <c r="H8021" s="1">
        <v>45383</v>
      </c>
      <c r="I8021">
        <v>8</v>
      </c>
      <c r="J8021" t="s">
        <v>16</v>
      </c>
      <c r="K8021" t="s">
        <v>17</v>
      </c>
      <c r="L8021" t="s">
        <v>26</v>
      </c>
      <c r="M8021">
        <v>89990</v>
      </c>
      <c r="N8021" t="str">
        <f>TEXT(tblorders[[#This Row],[order_date]], "mmm-yyyy")</f>
        <v>Mar-2024</v>
      </c>
      <c r="O8021">
        <f>tblorders[[#This Row],[actual_delivery_days]] -tblorders[[#This Row],[expected_delivery_days]]</f>
        <v>1</v>
      </c>
    </row>
    <row r="8022" spans="1:15" x14ac:dyDescent="0.2">
      <c r="A8022" t="s">
        <v>10013</v>
      </c>
      <c r="B8022" t="s">
        <v>527</v>
      </c>
      <c r="C8022" t="s">
        <v>15</v>
      </c>
      <c r="D8022">
        <v>2</v>
      </c>
      <c r="E8022" s="1">
        <v>45702</v>
      </c>
      <c r="F8022" s="1">
        <v>45704</v>
      </c>
      <c r="G8022">
        <v>7</v>
      </c>
      <c r="H8022" s="1">
        <v>45711</v>
      </c>
      <c r="I8022">
        <v>7</v>
      </c>
      <c r="J8022" t="s">
        <v>16</v>
      </c>
      <c r="K8022" t="s">
        <v>25</v>
      </c>
      <c r="L8022" t="s">
        <v>26</v>
      </c>
      <c r="M8022">
        <v>111980</v>
      </c>
      <c r="N8022" t="str">
        <f>TEXT(tblorders[[#This Row],[order_date]], "mmm-yyyy")</f>
        <v>Feb-2025</v>
      </c>
      <c r="O8022">
        <f>tblorders[[#This Row],[actual_delivery_days]] -tblorders[[#This Row],[expected_delivery_days]]</f>
        <v>0</v>
      </c>
    </row>
    <row r="8023" spans="1:15" x14ac:dyDescent="0.2">
      <c r="A8023" t="s">
        <v>10014</v>
      </c>
      <c r="B8023" t="s">
        <v>6794</v>
      </c>
      <c r="C8023" t="s">
        <v>32</v>
      </c>
      <c r="D8023">
        <v>1</v>
      </c>
      <c r="E8023" s="1">
        <v>45598</v>
      </c>
      <c r="F8023" s="1">
        <v>45601</v>
      </c>
      <c r="G8023">
        <v>7</v>
      </c>
      <c r="H8023" s="1">
        <v>45607</v>
      </c>
      <c r="I8023">
        <v>6</v>
      </c>
      <c r="J8023" t="s">
        <v>16</v>
      </c>
      <c r="K8023" t="s">
        <v>17</v>
      </c>
      <c r="L8023" t="s">
        <v>58</v>
      </c>
      <c r="M8023">
        <v>45000</v>
      </c>
      <c r="N8023" t="str">
        <f>TEXT(tblorders[[#This Row],[order_date]], "mmm-yyyy")</f>
        <v>Nov-2024</v>
      </c>
      <c r="O8023">
        <f>tblorders[[#This Row],[actual_delivery_days]] -tblorders[[#This Row],[expected_delivery_days]]</f>
        <v>-1</v>
      </c>
    </row>
    <row r="8024" spans="1:15" x14ac:dyDescent="0.2">
      <c r="A8024" t="s">
        <v>10015</v>
      </c>
      <c r="B8024" t="s">
        <v>4150</v>
      </c>
      <c r="C8024" t="s">
        <v>32</v>
      </c>
      <c r="D8024">
        <v>1</v>
      </c>
      <c r="E8024" s="1">
        <v>45676</v>
      </c>
      <c r="F8024" s="1">
        <v>45679</v>
      </c>
      <c r="G8024">
        <v>5</v>
      </c>
      <c r="H8024" s="1">
        <v>45687</v>
      </c>
      <c r="I8024">
        <v>8</v>
      </c>
      <c r="J8024" t="s">
        <v>40</v>
      </c>
      <c r="K8024" t="s">
        <v>41</v>
      </c>
      <c r="L8024" t="s">
        <v>33</v>
      </c>
      <c r="M8024">
        <v>45000</v>
      </c>
      <c r="N8024" t="str">
        <f>TEXT(tblorders[[#This Row],[order_date]], "mmm-yyyy")</f>
        <v>Jan-2025</v>
      </c>
      <c r="O8024">
        <f>tblorders[[#This Row],[actual_delivery_days]] -tblorders[[#This Row],[expected_delivery_days]]</f>
        <v>3</v>
      </c>
    </row>
    <row r="8025" spans="1:15" x14ac:dyDescent="0.2">
      <c r="A8025" t="s">
        <v>10016</v>
      </c>
      <c r="B8025" t="s">
        <v>5082</v>
      </c>
      <c r="C8025" t="s">
        <v>44</v>
      </c>
      <c r="D8025">
        <v>1</v>
      </c>
      <c r="E8025" s="1">
        <v>45539</v>
      </c>
      <c r="F8025" s="1">
        <v>45544</v>
      </c>
      <c r="G8025">
        <v>10</v>
      </c>
      <c r="H8025" s="1">
        <v>45555</v>
      </c>
      <c r="I8025">
        <v>11</v>
      </c>
      <c r="J8025" t="s">
        <v>16</v>
      </c>
      <c r="K8025" t="s">
        <v>41</v>
      </c>
      <c r="L8025" t="s">
        <v>26</v>
      </c>
      <c r="M8025">
        <v>50990</v>
      </c>
      <c r="N8025" t="str">
        <f>TEXT(tblorders[[#This Row],[order_date]], "mmm-yyyy")</f>
        <v>Sep-2024</v>
      </c>
      <c r="O8025">
        <f>tblorders[[#This Row],[actual_delivery_days]] -tblorders[[#This Row],[expected_delivery_days]]</f>
        <v>1</v>
      </c>
    </row>
    <row r="8026" spans="1:15" x14ac:dyDescent="0.2">
      <c r="A8026" t="s">
        <v>10017</v>
      </c>
      <c r="B8026" t="s">
        <v>2480</v>
      </c>
      <c r="C8026" t="s">
        <v>29</v>
      </c>
      <c r="D8026">
        <v>1</v>
      </c>
      <c r="E8026" s="1">
        <v>45561</v>
      </c>
      <c r="F8026" s="1">
        <v>45565</v>
      </c>
      <c r="G8026">
        <v>10</v>
      </c>
      <c r="H8026" s="1">
        <v>45577</v>
      </c>
      <c r="I8026">
        <v>12</v>
      </c>
      <c r="J8026" t="s">
        <v>16</v>
      </c>
      <c r="K8026" t="s">
        <v>41</v>
      </c>
      <c r="L8026" t="s">
        <v>26</v>
      </c>
      <c r="M8026">
        <v>11000</v>
      </c>
      <c r="N8026" t="str">
        <f>TEXT(tblorders[[#This Row],[order_date]], "mmm-yyyy")</f>
        <v>Sep-2024</v>
      </c>
      <c r="O8026">
        <f>tblorders[[#This Row],[actual_delivery_days]] -tblorders[[#This Row],[expected_delivery_days]]</f>
        <v>2</v>
      </c>
    </row>
    <row r="8027" spans="1:15" x14ac:dyDescent="0.2">
      <c r="A8027" t="s">
        <v>10018</v>
      </c>
      <c r="B8027" t="s">
        <v>6639</v>
      </c>
      <c r="C8027" t="s">
        <v>55</v>
      </c>
      <c r="D8027">
        <v>1</v>
      </c>
      <c r="E8027" s="1">
        <v>45700</v>
      </c>
      <c r="F8027" s="1">
        <v>45702</v>
      </c>
      <c r="G8027">
        <v>5</v>
      </c>
      <c r="H8027" s="1">
        <v>45710</v>
      </c>
      <c r="I8027">
        <v>8</v>
      </c>
      <c r="J8027" t="s">
        <v>16</v>
      </c>
      <c r="K8027" t="s">
        <v>41</v>
      </c>
      <c r="L8027" t="s">
        <v>26</v>
      </c>
      <c r="M8027">
        <v>99990</v>
      </c>
      <c r="N8027" t="str">
        <f>TEXT(tblorders[[#This Row],[order_date]], "mmm-yyyy")</f>
        <v>Feb-2025</v>
      </c>
      <c r="O8027">
        <f>tblorders[[#This Row],[actual_delivery_days]] -tblorders[[#This Row],[expected_delivery_days]]</f>
        <v>3</v>
      </c>
    </row>
    <row r="8028" spans="1:15" x14ac:dyDescent="0.2">
      <c r="A8028" t="s">
        <v>10019</v>
      </c>
      <c r="B8028" t="s">
        <v>1048</v>
      </c>
      <c r="C8028" t="s">
        <v>15</v>
      </c>
      <c r="D8028">
        <v>2</v>
      </c>
      <c r="E8028" s="1">
        <v>45690</v>
      </c>
      <c r="F8028" s="1">
        <v>45694</v>
      </c>
      <c r="G8028">
        <v>5</v>
      </c>
      <c r="H8028" s="1">
        <v>45699</v>
      </c>
      <c r="I8028">
        <v>5</v>
      </c>
      <c r="J8028" t="s">
        <v>40</v>
      </c>
      <c r="K8028" t="s">
        <v>41</v>
      </c>
      <c r="L8028" t="s">
        <v>58</v>
      </c>
      <c r="M8028">
        <v>111980</v>
      </c>
      <c r="N8028" t="str">
        <f>TEXT(tblorders[[#This Row],[order_date]], "mmm-yyyy")</f>
        <v>Feb-2025</v>
      </c>
      <c r="O8028">
        <f>tblorders[[#This Row],[actual_delivery_days]] -tblorders[[#This Row],[expected_delivery_days]]</f>
        <v>0</v>
      </c>
    </row>
    <row r="8029" spans="1:15" x14ac:dyDescent="0.2">
      <c r="A8029" t="s">
        <v>10020</v>
      </c>
      <c r="B8029" t="s">
        <v>4019</v>
      </c>
      <c r="C8029" t="s">
        <v>29</v>
      </c>
      <c r="D8029">
        <v>1</v>
      </c>
      <c r="E8029" s="1">
        <v>45601</v>
      </c>
      <c r="F8029" s="1">
        <v>45606</v>
      </c>
      <c r="G8029">
        <v>5</v>
      </c>
      <c r="H8029" s="1">
        <v>45611</v>
      </c>
      <c r="I8029">
        <v>5</v>
      </c>
      <c r="J8029" t="s">
        <v>16</v>
      </c>
      <c r="K8029" t="s">
        <v>17</v>
      </c>
      <c r="L8029" t="s">
        <v>18</v>
      </c>
      <c r="M8029">
        <v>11000</v>
      </c>
      <c r="N8029" t="str">
        <f>TEXT(tblorders[[#This Row],[order_date]], "mmm-yyyy")</f>
        <v>Nov-2024</v>
      </c>
      <c r="O8029">
        <f>tblorders[[#This Row],[actual_delivery_days]] -tblorders[[#This Row],[expected_delivery_days]]</f>
        <v>0</v>
      </c>
    </row>
    <row r="8030" spans="1:15" x14ac:dyDescent="0.2">
      <c r="A8030" t="s">
        <v>10021</v>
      </c>
      <c r="B8030" t="s">
        <v>1403</v>
      </c>
      <c r="C8030" t="s">
        <v>15</v>
      </c>
      <c r="D8030">
        <v>1</v>
      </c>
      <c r="E8030" s="1">
        <v>45547</v>
      </c>
      <c r="F8030" s="1">
        <v>45548</v>
      </c>
      <c r="G8030">
        <v>5</v>
      </c>
      <c r="H8030" s="1">
        <v>45556</v>
      </c>
      <c r="I8030">
        <v>8</v>
      </c>
      <c r="J8030" t="s">
        <v>16</v>
      </c>
      <c r="K8030" t="s">
        <v>25</v>
      </c>
      <c r="L8030" t="s">
        <v>33</v>
      </c>
      <c r="M8030">
        <v>55990</v>
      </c>
      <c r="N8030" t="str">
        <f>TEXT(tblorders[[#This Row],[order_date]], "mmm-yyyy")</f>
        <v>Sep-2024</v>
      </c>
      <c r="O8030">
        <f>tblorders[[#This Row],[actual_delivery_days]] -tblorders[[#This Row],[expected_delivery_days]]</f>
        <v>3</v>
      </c>
    </row>
    <row r="8031" spans="1:15" x14ac:dyDescent="0.2">
      <c r="A8031" t="s">
        <v>10022</v>
      </c>
      <c r="B8031" t="s">
        <v>433</v>
      </c>
      <c r="C8031" t="s">
        <v>21</v>
      </c>
      <c r="D8031">
        <v>1</v>
      </c>
      <c r="E8031" s="1">
        <v>45770</v>
      </c>
      <c r="F8031" s="1">
        <v>45773</v>
      </c>
      <c r="G8031">
        <v>10</v>
      </c>
      <c r="H8031" s="1">
        <v>45784</v>
      </c>
      <c r="I8031">
        <v>11</v>
      </c>
      <c r="J8031" t="s">
        <v>16</v>
      </c>
      <c r="K8031" t="s">
        <v>41</v>
      </c>
      <c r="L8031" t="s">
        <v>18</v>
      </c>
      <c r="M8031">
        <v>89990</v>
      </c>
      <c r="N8031" t="str">
        <f>TEXT(tblorders[[#This Row],[order_date]], "mmm-yyyy")</f>
        <v>Apr-2025</v>
      </c>
      <c r="O8031">
        <f>tblorders[[#This Row],[actual_delivery_days]] -tblorders[[#This Row],[expected_delivery_days]]</f>
        <v>1</v>
      </c>
    </row>
    <row r="8032" spans="1:15" x14ac:dyDescent="0.2">
      <c r="A8032" t="s">
        <v>10023</v>
      </c>
      <c r="B8032" t="s">
        <v>4312</v>
      </c>
      <c r="C8032" t="s">
        <v>44</v>
      </c>
      <c r="D8032">
        <v>1</v>
      </c>
      <c r="E8032" s="1">
        <v>45741</v>
      </c>
      <c r="F8032" s="1">
        <v>45743</v>
      </c>
      <c r="G8032">
        <v>5</v>
      </c>
      <c r="H8032" s="1">
        <v>45750</v>
      </c>
      <c r="I8032">
        <v>7</v>
      </c>
      <c r="J8032" t="s">
        <v>16</v>
      </c>
      <c r="K8032" t="s">
        <v>41</v>
      </c>
      <c r="L8032" t="s">
        <v>18</v>
      </c>
      <c r="M8032">
        <v>50990</v>
      </c>
      <c r="N8032" t="str">
        <f>TEXT(tblorders[[#This Row],[order_date]], "mmm-yyyy")</f>
        <v>Mar-2025</v>
      </c>
      <c r="O8032">
        <f>tblorders[[#This Row],[actual_delivery_days]] -tblorders[[#This Row],[expected_delivery_days]]</f>
        <v>2</v>
      </c>
    </row>
    <row r="8033" spans="1:15" x14ac:dyDescent="0.2">
      <c r="A8033" t="s">
        <v>10024</v>
      </c>
      <c r="B8033" t="s">
        <v>3250</v>
      </c>
      <c r="C8033" t="s">
        <v>44</v>
      </c>
      <c r="D8033">
        <v>2</v>
      </c>
      <c r="E8033" s="1">
        <v>44963</v>
      </c>
      <c r="F8033" s="1">
        <v>44967</v>
      </c>
      <c r="G8033">
        <v>7</v>
      </c>
      <c r="H8033" s="1">
        <v>44974</v>
      </c>
      <c r="I8033">
        <v>7</v>
      </c>
      <c r="J8033" t="s">
        <v>16</v>
      </c>
      <c r="K8033" t="s">
        <v>17</v>
      </c>
      <c r="L8033" t="s">
        <v>18</v>
      </c>
      <c r="M8033">
        <v>101980</v>
      </c>
      <c r="N8033" t="str">
        <f>TEXT(tblorders[[#This Row],[order_date]], "mmm-yyyy")</f>
        <v>Feb-2023</v>
      </c>
      <c r="O8033">
        <f>tblorders[[#This Row],[actual_delivery_days]] -tblorders[[#This Row],[expected_delivery_days]]</f>
        <v>0</v>
      </c>
    </row>
    <row r="8034" spans="1:15" x14ac:dyDescent="0.2">
      <c r="A8034" t="s">
        <v>10025</v>
      </c>
      <c r="B8034" t="s">
        <v>5585</v>
      </c>
      <c r="C8034" t="s">
        <v>15</v>
      </c>
      <c r="D8034">
        <v>1</v>
      </c>
      <c r="E8034" s="1">
        <v>45340</v>
      </c>
      <c r="F8034" s="1">
        <v>45344</v>
      </c>
      <c r="G8034">
        <v>10</v>
      </c>
      <c r="H8034" s="1">
        <v>45354</v>
      </c>
      <c r="I8034">
        <v>10</v>
      </c>
      <c r="J8034" t="s">
        <v>16</v>
      </c>
      <c r="K8034" t="s">
        <v>41</v>
      </c>
      <c r="L8034" t="s">
        <v>58</v>
      </c>
      <c r="M8034">
        <v>55990</v>
      </c>
      <c r="N8034" t="str">
        <f>TEXT(tblorders[[#This Row],[order_date]], "mmm-yyyy")</f>
        <v>Feb-2024</v>
      </c>
      <c r="O8034">
        <f>tblorders[[#This Row],[actual_delivery_days]] -tblorders[[#This Row],[expected_delivery_days]]</f>
        <v>0</v>
      </c>
    </row>
    <row r="8035" spans="1:15" x14ac:dyDescent="0.2">
      <c r="A8035" t="s">
        <v>10026</v>
      </c>
      <c r="B8035" t="s">
        <v>1239</v>
      </c>
      <c r="C8035" t="s">
        <v>29</v>
      </c>
      <c r="D8035">
        <v>1</v>
      </c>
      <c r="E8035" s="1">
        <v>45341</v>
      </c>
      <c r="F8035" s="1">
        <v>45344</v>
      </c>
      <c r="G8035">
        <v>10</v>
      </c>
      <c r="H8035" s="1">
        <v>45357</v>
      </c>
      <c r="I8035">
        <v>13</v>
      </c>
      <c r="J8035" t="s">
        <v>16</v>
      </c>
      <c r="K8035" t="s">
        <v>17</v>
      </c>
      <c r="L8035" t="s">
        <v>26</v>
      </c>
      <c r="M8035">
        <v>11000</v>
      </c>
      <c r="N8035" t="str">
        <f>TEXT(tblorders[[#This Row],[order_date]], "mmm-yyyy")</f>
        <v>Feb-2024</v>
      </c>
      <c r="O8035">
        <f>tblorders[[#This Row],[actual_delivery_days]] -tblorders[[#This Row],[expected_delivery_days]]</f>
        <v>3</v>
      </c>
    </row>
    <row r="8036" spans="1:15" x14ac:dyDescent="0.2">
      <c r="A8036" t="s">
        <v>10027</v>
      </c>
      <c r="B8036" t="s">
        <v>440</v>
      </c>
      <c r="C8036" t="s">
        <v>29</v>
      </c>
      <c r="D8036">
        <v>1</v>
      </c>
      <c r="E8036" s="1">
        <v>45477</v>
      </c>
      <c r="F8036" s="1">
        <v>45481</v>
      </c>
      <c r="G8036">
        <v>7</v>
      </c>
      <c r="H8036" s="1">
        <v>45489</v>
      </c>
      <c r="I8036">
        <v>8</v>
      </c>
      <c r="J8036" t="s">
        <v>16</v>
      </c>
      <c r="K8036" t="s">
        <v>17</v>
      </c>
      <c r="L8036" t="s">
        <v>33</v>
      </c>
      <c r="M8036">
        <v>11000</v>
      </c>
      <c r="N8036" t="str">
        <f>TEXT(tblorders[[#This Row],[order_date]], "mmm-yyyy")</f>
        <v>Jul-2024</v>
      </c>
      <c r="O8036">
        <f>tblorders[[#This Row],[actual_delivery_days]] -tblorders[[#This Row],[expected_delivery_days]]</f>
        <v>1</v>
      </c>
    </row>
    <row r="8037" spans="1:15" x14ac:dyDescent="0.2">
      <c r="A8037" t="s">
        <v>10028</v>
      </c>
      <c r="B8037" t="s">
        <v>397</v>
      </c>
      <c r="C8037" t="s">
        <v>55</v>
      </c>
      <c r="D8037">
        <v>1</v>
      </c>
      <c r="E8037" s="1">
        <v>44852</v>
      </c>
      <c r="F8037" s="1">
        <v>44856</v>
      </c>
      <c r="G8037">
        <v>10</v>
      </c>
      <c r="H8037" s="1">
        <v>44869</v>
      </c>
      <c r="I8037">
        <v>13</v>
      </c>
      <c r="J8037" t="s">
        <v>16</v>
      </c>
      <c r="K8037" t="s">
        <v>25</v>
      </c>
      <c r="L8037" t="s">
        <v>26</v>
      </c>
      <c r="M8037">
        <v>99990</v>
      </c>
      <c r="N8037" t="str">
        <f>TEXT(tblorders[[#This Row],[order_date]], "mmm-yyyy")</f>
        <v>Oct-2022</v>
      </c>
      <c r="O8037">
        <f>tblorders[[#This Row],[actual_delivery_days]] -tblorders[[#This Row],[expected_delivery_days]]</f>
        <v>3</v>
      </c>
    </row>
    <row r="8038" spans="1:15" x14ac:dyDescent="0.2">
      <c r="A8038" t="s">
        <v>10029</v>
      </c>
      <c r="B8038" t="s">
        <v>1965</v>
      </c>
      <c r="C8038" t="s">
        <v>21</v>
      </c>
      <c r="D8038">
        <v>1</v>
      </c>
      <c r="E8038" s="1">
        <v>45793</v>
      </c>
      <c r="F8038" s="1">
        <v>45797</v>
      </c>
      <c r="G8038">
        <v>5</v>
      </c>
      <c r="H8038" s="1">
        <v>45803</v>
      </c>
      <c r="I8038">
        <v>6</v>
      </c>
      <c r="J8038" t="s">
        <v>16</v>
      </c>
      <c r="K8038" t="s">
        <v>41</v>
      </c>
      <c r="L8038" t="s">
        <v>58</v>
      </c>
      <c r="M8038">
        <v>89990</v>
      </c>
      <c r="N8038" t="str">
        <f>TEXT(tblorders[[#This Row],[order_date]], "mmm-yyyy")</f>
        <v>May-2025</v>
      </c>
      <c r="O8038">
        <f>tblorders[[#This Row],[actual_delivery_days]] -tblorders[[#This Row],[expected_delivery_days]]</f>
        <v>1</v>
      </c>
    </row>
    <row r="8039" spans="1:15" x14ac:dyDescent="0.2">
      <c r="A8039" t="s">
        <v>10030</v>
      </c>
      <c r="B8039" t="s">
        <v>2137</v>
      </c>
      <c r="C8039" t="s">
        <v>32</v>
      </c>
      <c r="D8039">
        <v>1</v>
      </c>
      <c r="E8039" s="1">
        <v>45765</v>
      </c>
      <c r="F8039" s="1">
        <v>45766</v>
      </c>
      <c r="G8039">
        <v>10</v>
      </c>
      <c r="H8039" s="1">
        <v>45776</v>
      </c>
      <c r="I8039">
        <v>10</v>
      </c>
      <c r="J8039" t="s">
        <v>16</v>
      </c>
      <c r="K8039" t="s">
        <v>25</v>
      </c>
      <c r="L8039" t="s">
        <v>22</v>
      </c>
      <c r="M8039">
        <v>45000</v>
      </c>
      <c r="N8039" t="str">
        <f>TEXT(tblorders[[#This Row],[order_date]], "mmm-yyyy")</f>
        <v>Apr-2025</v>
      </c>
      <c r="O8039">
        <f>tblorders[[#This Row],[actual_delivery_days]] -tblorders[[#This Row],[expected_delivery_days]]</f>
        <v>0</v>
      </c>
    </row>
    <row r="8040" spans="1:15" x14ac:dyDescent="0.2">
      <c r="A8040" t="s">
        <v>10031</v>
      </c>
      <c r="B8040" t="s">
        <v>5042</v>
      </c>
      <c r="C8040" t="s">
        <v>29</v>
      </c>
      <c r="D8040">
        <v>2</v>
      </c>
      <c r="E8040" s="1">
        <v>45750</v>
      </c>
      <c r="F8040" s="1">
        <v>45755</v>
      </c>
      <c r="G8040">
        <v>7</v>
      </c>
      <c r="H8040" s="1">
        <v>45767</v>
      </c>
      <c r="I8040">
        <v>12</v>
      </c>
      <c r="J8040" t="s">
        <v>61</v>
      </c>
      <c r="K8040" t="s">
        <v>17</v>
      </c>
      <c r="L8040" t="s">
        <v>26</v>
      </c>
      <c r="M8040">
        <v>22000</v>
      </c>
      <c r="N8040" t="str">
        <f>TEXT(tblorders[[#This Row],[order_date]], "mmm-yyyy")</f>
        <v>Apr-2025</v>
      </c>
      <c r="O8040">
        <f>tblorders[[#This Row],[actual_delivery_days]] -tblorders[[#This Row],[expected_delivery_days]]</f>
        <v>5</v>
      </c>
    </row>
    <row r="8041" spans="1:15" x14ac:dyDescent="0.2">
      <c r="A8041" t="s">
        <v>10032</v>
      </c>
      <c r="B8041" t="s">
        <v>1651</v>
      </c>
      <c r="C8041" t="s">
        <v>44</v>
      </c>
      <c r="D8041">
        <v>1</v>
      </c>
      <c r="E8041" s="1">
        <v>45395</v>
      </c>
      <c r="F8041" s="1">
        <v>45397</v>
      </c>
      <c r="G8041">
        <v>5</v>
      </c>
      <c r="H8041" s="1">
        <v>45400</v>
      </c>
      <c r="I8041">
        <v>3</v>
      </c>
      <c r="J8041" t="s">
        <v>16</v>
      </c>
      <c r="K8041" t="s">
        <v>41</v>
      </c>
      <c r="L8041" t="s">
        <v>26</v>
      </c>
      <c r="M8041">
        <v>50990</v>
      </c>
      <c r="N8041" t="str">
        <f>TEXT(tblorders[[#This Row],[order_date]], "mmm-yyyy")</f>
        <v>Apr-2024</v>
      </c>
      <c r="O8041">
        <f>tblorders[[#This Row],[actual_delivery_days]] -tblorders[[#This Row],[expected_delivery_days]]</f>
        <v>-2</v>
      </c>
    </row>
    <row r="8042" spans="1:15" x14ac:dyDescent="0.2">
      <c r="A8042" t="s">
        <v>10033</v>
      </c>
      <c r="B8042" t="s">
        <v>3219</v>
      </c>
      <c r="C8042" t="s">
        <v>15</v>
      </c>
      <c r="D8042">
        <v>1</v>
      </c>
      <c r="E8042" s="1">
        <v>45517</v>
      </c>
      <c r="F8042" s="1">
        <v>45519</v>
      </c>
      <c r="G8042">
        <v>7</v>
      </c>
      <c r="H8042" s="1">
        <v>45531</v>
      </c>
      <c r="I8042">
        <v>12</v>
      </c>
      <c r="J8042" t="s">
        <v>61</v>
      </c>
      <c r="K8042" t="s">
        <v>25</v>
      </c>
      <c r="L8042" t="s">
        <v>33</v>
      </c>
      <c r="M8042">
        <v>55990</v>
      </c>
      <c r="N8042" t="str">
        <f>TEXT(tblorders[[#This Row],[order_date]], "mmm-yyyy")</f>
        <v>Aug-2024</v>
      </c>
      <c r="O8042">
        <f>tblorders[[#This Row],[actual_delivery_days]] -tblorders[[#This Row],[expected_delivery_days]]</f>
        <v>5</v>
      </c>
    </row>
    <row r="8043" spans="1:15" x14ac:dyDescent="0.2">
      <c r="A8043" t="s">
        <v>10034</v>
      </c>
      <c r="B8043" t="s">
        <v>3954</v>
      </c>
      <c r="C8043" t="s">
        <v>44</v>
      </c>
      <c r="D8043">
        <v>1</v>
      </c>
      <c r="E8043" s="1">
        <v>45654</v>
      </c>
      <c r="F8043" s="1">
        <v>45657</v>
      </c>
      <c r="G8043">
        <v>5</v>
      </c>
      <c r="H8043" s="1">
        <v>45664</v>
      </c>
      <c r="I8043">
        <v>7</v>
      </c>
      <c r="J8043" t="s">
        <v>16</v>
      </c>
      <c r="K8043" t="s">
        <v>41</v>
      </c>
      <c r="L8043" t="s">
        <v>26</v>
      </c>
      <c r="M8043">
        <v>50990</v>
      </c>
      <c r="N8043" t="str">
        <f>TEXT(tblorders[[#This Row],[order_date]], "mmm-yyyy")</f>
        <v>Dec-2024</v>
      </c>
      <c r="O8043">
        <f>tblorders[[#This Row],[actual_delivery_days]] -tblorders[[#This Row],[expected_delivery_days]]</f>
        <v>2</v>
      </c>
    </row>
    <row r="8044" spans="1:15" x14ac:dyDescent="0.2">
      <c r="A8044" t="s">
        <v>10035</v>
      </c>
      <c r="B8044" t="s">
        <v>216</v>
      </c>
      <c r="C8044" t="s">
        <v>29</v>
      </c>
      <c r="D8044">
        <v>1</v>
      </c>
      <c r="E8044" s="1">
        <v>45623</v>
      </c>
      <c r="F8044" s="1">
        <v>45625</v>
      </c>
      <c r="G8044">
        <v>5</v>
      </c>
      <c r="H8044" s="1">
        <v>45630</v>
      </c>
      <c r="I8044">
        <v>5</v>
      </c>
      <c r="J8044" t="s">
        <v>16</v>
      </c>
      <c r="K8044" t="s">
        <v>17</v>
      </c>
      <c r="L8044" t="s">
        <v>33</v>
      </c>
      <c r="M8044">
        <v>11000</v>
      </c>
      <c r="N8044" t="str">
        <f>TEXT(tblorders[[#This Row],[order_date]], "mmm-yyyy")</f>
        <v>Nov-2024</v>
      </c>
      <c r="O8044">
        <f>tblorders[[#This Row],[actual_delivery_days]] -tblorders[[#This Row],[expected_delivery_days]]</f>
        <v>0</v>
      </c>
    </row>
    <row r="8045" spans="1:15" x14ac:dyDescent="0.2">
      <c r="A8045" t="s">
        <v>10036</v>
      </c>
      <c r="B8045" t="s">
        <v>2575</v>
      </c>
      <c r="C8045" t="s">
        <v>21</v>
      </c>
      <c r="D8045">
        <v>1</v>
      </c>
      <c r="E8045" s="1">
        <v>45806</v>
      </c>
      <c r="F8045" s="1">
        <v>45810</v>
      </c>
      <c r="G8045">
        <v>5</v>
      </c>
      <c r="H8045" s="1">
        <v>45815</v>
      </c>
      <c r="I8045">
        <v>5</v>
      </c>
      <c r="J8045" t="s">
        <v>16</v>
      </c>
      <c r="K8045" t="s">
        <v>41</v>
      </c>
      <c r="L8045" t="s">
        <v>58</v>
      </c>
      <c r="M8045">
        <v>89990</v>
      </c>
      <c r="N8045" t="str">
        <f>TEXT(tblorders[[#This Row],[order_date]], "mmm-yyyy")</f>
        <v>May-2025</v>
      </c>
      <c r="O8045">
        <f>tblorders[[#This Row],[actual_delivery_days]] -tblorders[[#This Row],[expected_delivery_days]]</f>
        <v>0</v>
      </c>
    </row>
    <row r="8046" spans="1:15" x14ac:dyDescent="0.2">
      <c r="A8046" t="s">
        <v>10037</v>
      </c>
      <c r="B8046" t="s">
        <v>2603</v>
      </c>
      <c r="C8046" t="s">
        <v>44</v>
      </c>
      <c r="D8046">
        <v>1</v>
      </c>
      <c r="E8046" s="1">
        <v>45620</v>
      </c>
      <c r="F8046" s="1">
        <v>45621</v>
      </c>
      <c r="G8046">
        <v>10</v>
      </c>
      <c r="H8046" s="1">
        <v>45631</v>
      </c>
      <c r="I8046">
        <v>10</v>
      </c>
      <c r="J8046" t="s">
        <v>16</v>
      </c>
      <c r="K8046" t="s">
        <v>17</v>
      </c>
      <c r="L8046" t="s">
        <v>22</v>
      </c>
      <c r="M8046">
        <v>50990</v>
      </c>
      <c r="N8046" t="str">
        <f>TEXT(tblorders[[#This Row],[order_date]], "mmm-yyyy")</f>
        <v>Nov-2024</v>
      </c>
      <c r="O8046">
        <f>tblorders[[#This Row],[actual_delivery_days]] -tblorders[[#This Row],[expected_delivery_days]]</f>
        <v>0</v>
      </c>
    </row>
    <row r="8047" spans="1:15" x14ac:dyDescent="0.2">
      <c r="A8047" t="s">
        <v>10038</v>
      </c>
      <c r="B8047" t="s">
        <v>2634</v>
      </c>
      <c r="C8047" t="s">
        <v>29</v>
      </c>
      <c r="D8047">
        <v>2</v>
      </c>
      <c r="E8047" s="1">
        <v>45662</v>
      </c>
      <c r="F8047" s="1">
        <v>45663</v>
      </c>
      <c r="G8047">
        <v>7</v>
      </c>
      <c r="H8047" s="1">
        <v>45670</v>
      </c>
      <c r="I8047">
        <v>7</v>
      </c>
      <c r="J8047" t="s">
        <v>16</v>
      </c>
      <c r="K8047" t="s">
        <v>17</v>
      </c>
      <c r="L8047" t="s">
        <v>26</v>
      </c>
      <c r="M8047">
        <v>22000</v>
      </c>
      <c r="N8047" t="str">
        <f>TEXT(tblorders[[#This Row],[order_date]], "mmm-yyyy")</f>
        <v>Jan-2025</v>
      </c>
      <c r="O8047">
        <f>tblorders[[#This Row],[actual_delivery_days]] -tblorders[[#This Row],[expected_delivery_days]]</f>
        <v>0</v>
      </c>
    </row>
    <row r="8048" spans="1:15" x14ac:dyDescent="0.2">
      <c r="A8048" t="s">
        <v>10039</v>
      </c>
      <c r="B8048" t="s">
        <v>380</v>
      </c>
      <c r="C8048" t="s">
        <v>32</v>
      </c>
      <c r="D8048">
        <v>2</v>
      </c>
      <c r="E8048" s="1">
        <v>45698</v>
      </c>
      <c r="F8048" s="1">
        <v>45702</v>
      </c>
      <c r="G8048">
        <v>10</v>
      </c>
      <c r="H8048" s="1">
        <v>45711</v>
      </c>
      <c r="I8048">
        <v>9</v>
      </c>
      <c r="J8048" t="s">
        <v>16</v>
      </c>
      <c r="K8048" t="s">
        <v>41</v>
      </c>
      <c r="L8048" t="s">
        <v>26</v>
      </c>
      <c r="M8048">
        <v>90000</v>
      </c>
      <c r="N8048" t="str">
        <f>TEXT(tblorders[[#This Row],[order_date]], "mmm-yyyy")</f>
        <v>Feb-2025</v>
      </c>
      <c r="O8048">
        <f>tblorders[[#This Row],[actual_delivery_days]] -tblorders[[#This Row],[expected_delivery_days]]</f>
        <v>-1</v>
      </c>
    </row>
    <row r="8049" spans="1:15" x14ac:dyDescent="0.2">
      <c r="A8049" t="s">
        <v>10040</v>
      </c>
      <c r="B8049" t="s">
        <v>2437</v>
      </c>
      <c r="C8049" t="s">
        <v>32</v>
      </c>
      <c r="D8049">
        <v>2</v>
      </c>
      <c r="E8049" s="1">
        <v>45330</v>
      </c>
      <c r="F8049" s="1">
        <v>45334</v>
      </c>
      <c r="G8049">
        <v>10</v>
      </c>
      <c r="H8049" s="1">
        <v>45344</v>
      </c>
      <c r="I8049">
        <v>10</v>
      </c>
      <c r="J8049" t="s">
        <v>16</v>
      </c>
      <c r="K8049" t="s">
        <v>41</v>
      </c>
      <c r="L8049" t="s">
        <v>22</v>
      </c>
      <c r="M8049">
        <v>90000</v>
      </c>
      <c r="N8049" t="str">
        <f>TEXT(tblorders[[#This Row],[order_date]], "mmm-yyyy")</f>
        <v>Feb-2024</v>
      </c>
      <c r="O8049">
        <f>tblorders[[#This Row],[actual_delivery_days]] -tblorders[[#This Row],[expected_delivery_days]]</f>
        <v>0</v>
      </c>
    </row>
    <row r="8050" spans="1:15" x14ac:dyDescent="0.2">
      <c r="A8050" t="s">
        <v>10041</v>
      </c>
      <c r="B8050" t="s">
        <v>4019</v>
      </c>
      <c r="C8050" t="s">
        <v>55</v>
      </c>
      <c r="D8050">
        <v>1</v>
      </c>
      <c r="E8050" s="1">
        <v>45775</v>
      </c>
      <c r="F8050" s="1">
        <v>45778</v>
      </c>
      <c r="G8050">
        <v>5</v>
      </c>
      <c r="H8050" s="1">
        <v>45783</v>
      </c>
      <c r="I8050">
        <v>5</v>
      </c>
      <c r="J8050" t="s">
        <v>16</v>
      </c>
      <c r="K8050" t="s">
        <v>25</v>
      </c>
      <c r="L8050" t="s">
        <v>22</v>
      </c>
      <c r="M8050">
        <v>99990</v>
      </c>
      <c r="N8050" t="str">
        <f>TEXT(tblorders[[#This Row],[order_date]], "mmm-yyyy")</f>
        <v>Apr-2025</v>
      </c>
      <c r="O8050">
        <f>tblorders[[#This Row],[actual_delivery_days]] -tblorders[[#This Row],[expected_delivery_days]]</f>
        <v>0</v>
      </c>
    </row>
    <row r="8051" spans="1:15" x14ac:dyDescent="0.2">
      <c r="A8051" t="s">
        <v>10042</v>
      </c>
      <c r="B8051" t="s">
        <v>5241</v>
      </c>
      <c r="C8051" t="s">
        <v>44</v>
      </c>
      <c r="D8051">
        <v>1</v>
      </c>
      <c r="E8051" s="1">
        <v>45720</v>
      </c>
      <c r="F8051" s="1">
        <v>45722</v>
      </c>
      <c r="G8051">
        <v>10</v>
      </c>
      <c r="H8051" s="1">
        <v>45735</v>
      </c>
      <c r="I8051">
        <v>13</v>
      </c>
      <c r="J8051" t="s">
        <v>16</v>
      </c>
      <c r="K8051" t="s">
        <v>17</v>
      </c>
      <c r="L8051" t="s">
        <v>33</v>
      </c>
      <c r="M8051">
        <v>50990</v>
      </c>
      <c r="N8051" t="str">
        <f>TEXT(tblorders[[#This Row],[order_date]], "mmm-yyyy")</f>
        <v>Mar-2025</v>
      </c>
      <c r="O8051">
        <f>tblorders[[#This Row],[actual_delivery_days]] -tblorders[[#This Row],[expected_delivery_days]]</f>
        <v>3</v>
      </c>
    </row>
    <row r="8052" spans="1:15" x14ac:dyDescent="0.2">
      <c r="A8052" t="s">
        <v>10043</v>
      </c>
      <c r="B8052" t="s">
        <v>2515</v>
      </c>
      <c r="C8052" t="s">
        <v>44</v>
      </c>
      <c r="D8052">
        <v>1</v>
      </c>
      <c r="E8052" s="1">
        <v>45285</v>
      </c>
      <c r="F8052" s="1">
        <v>45287</v>
      </c>
      <c r="G8052">
        <v>5</v>
      </c>
      <c r="H8052" s="1">
        <v>45297</v>
      </c>
      <c r="I8052">
        <v>10</v>
      </c>
      <c r="J8052" t="s">
        <v>61</v>
      </c>
      <c r="K8052" t="s">
        <v>25</v>
      </c>
      <c r="L8052" t="s">
        <v>18</v>
      </c>
      <c r="M8052">
        <v>50990</v>
      </c>
      <c r="N8052" t="str">
        <f>TEXT(tblorders[[#This Row],[order_date]], "mmm-yyyy")</f>
        <v>Dec-2023</v>
      </c>
      <c r="O8052">
        <f>tblorders[[#This Row],[actual_delivery_days]] -tblorders[[#This Row],[expected_delivery_days]]</f>
        <v>5</v>
      </c>
    </row>
    <row r="8053" spans="1:15" x14ac:dyDescent="0.2">
      <c r="A8053" t="s">
        <v>10044</v>
      </c>
      <c r="B8053" t="s">
        <v>8685</v>
      </c>
      <c r="C8053" t="s">
        <v>55</v>
      </c>
      <c r="D8053">
        <v>1</v>
      </c>
      <c r="E8053" s="1">
        <v>45574</v>
      </c>
      <c r="F8053" s="1">
        <v>45579</v>
      </c>
      <c r="G8053">
        <v>7</v>
      </c>
      <c r="H8053" s="1">
        <v>45589</v>
      </c>
      <c r="I8053">
        <v>10</v>
      </c>
      <c r="J8053" t="s">
        <v>40</v>
      </c>
      <c r="K8053" t="s">
        <v>25</v>
      </c>
      <c r="L8053" t="s">
        <v>18</v>
      </c>
      <c r="M8053">
        <v>99990</v>
      </c>
      <c r="N8053" t="str">
        <f>TEXT(tblorders[[#This Row],[order_date]], "mmm-yyyy")</f>
        <v>Oct-2024</v>
      </c>
      <c r="O8053">
        <f>tblorders[[#This Row],[actual_delivery_days]] -tblorders[[#This Row],[expected_delivery_days]]</f>
        <v>3</v>
      </c>
    </row>
    <row r="8054" spans="1:15" x14ac:dyDescent="0.2">
      <c r="A8054" t="s">
        <v>10045</v>
      </c>
      <c r="B8054" t="s">
        <v>497</v>
      </c>
      <c r="C8054" t="s">
        <v>55</v>
      </c>
      <c r="D8054">
        <v>1</v>
      </c>
      <c r="E8054" s="1">
        <v>45281</v>
      </c>
      <c r="F8054" s="1">
        <v>45282</v>
      </c>
      <c r="G8054">
        <v>7</v>
      </c>
      <c r="H8054" s="1">
        <v>45294</v>
      </c>
      <c r="I8054">
        <v>12</v>
      </c>
      <c r="J8054" t="s">
        <v>40</v>
      </c>
      <c r="K8054" t="s">
        <v>17</v>
      </c>
      <c r="L8054" t="s">
        <v>26</v>
      </c>
      <c r="M8054">
        <v>99990</v>
      </c>
      <c r="N8054" t="str">
        <f>TEXT(tblorders[[#This Row],[order_date]], "mmm-yyyy")</f>
        <v>Dec-2023</v>
      </c>
      <c r="O8054">
        <f>tblorders[[#This Row],[actual_delivery_days]] -tblorders[[#This Row],[expected_delivery_days]]</f>
        <v>5</v>
      </c>
    </row>
    <row r="8055" spans="1:15" x14ac:dyDescent="0.2">
      <c r="A8055" t="s">
        <v>10046</v>
      </c>
      <c r="B8055" t="s">
        <v>1649</v>
      </c>
      <c r="C8055" t="s">
        <v>44</v>
      </c>
      <c r="D8055">
        <v>1</v>
      </c>
      <c r="E8055" s="1">
        <v>44916</v>
      </c>
      <c r="F8055" s="1">
        <v>44918</v>
      </c>
      <c r="G8055">
        <v>7</v>
      </c>
      <c r="H8055" s="1">
        <v>44928</v>
      </c>
      <c r="I8055">
        <v>10</v>
      </c>
      <c r="J8055" t="s">
        <v>16</v>
      </c>
      <c r="K8055" t="s">
        <v>25</v>
      </c>
      <c r="L8055" t="s">
        <v>22</v>
      </c>
      <c r="M8055">
        <v>50990</v>
      </c>
      <c r="N8055" t="str">
        <f>TEXT(tblorders[[#This Row],[order_date]], "mmm-yyyy")</f>
        <v>Dec-2022</v>
      </c>
      <c r="O8055">
        <f>tblorders[[#This Row],[actual_delivery_days]] -tblorders[[#This Row],[expected_delivery_days]]</f>
        <v>3</v>
      </c>
    </row>
    <row r="8056" spans="1:15" x14ac:dyDescent="0.2">
      <c r="A8056" t="s">
        <v>10047</v>
      </c>
      <c r="B8056" t="s">
        <v>588</v>
      </c>
      <c r="C8056" t="s">
        <v>44</v>
      </c>
      <c r="D8056">
        <v>1</v>
      </c>
      <c r="E8056" s="1">
        <v>45795</v>
      </c>
      <c r="F8056" s="1">
        <v>45798</v>
      </c>
      <c r="G8056">
        <v>5</v>
      </c>
      <c r="H8056" s="1">
        <v>45805</v>
      </c>
      <c r="I8056">
        <v>7</v>
      </c>
      <c r="J8056" t="s">
        <v>16</v>
      </c>
      <c r="K8056" t="s">
        <v>17</v>
      </c>
      <c r="L8056" t="s">
        <v>33</v>
      </c>
      <c r="M8056">
        <v>50990</v>
      </c>
      <c r="N8056" t="str">
        <f>TEXT(tblorders[[#This Row],[order_date]], "mmm-yyyy")</f>
        <v>May-2025</v>
      </c>
      <c r="O8056">
        <f>tblorders[[#This Row],[actual_delivery_days]] -tblorders[[#This Row],[expected_delivery_days]]</f>
        <v>2</v>
      </c>
    </row>
    <row r="8057" spans="1:15" x14ac:dyDescent="0.2">
      <c r="A8057" t="s">
        <v>10048</v>
      </c>
      <c r="B8057" t="s">
        <v>10049</v>
      </c>
      <c r="C8057" t="s">
        <v>55</v>
      </c>
      <c r="D8057">
        <v>2</v>
      </c>
      <c r="E8057" s="1">
        <v>45269</v>
      </c>
      <c r="F8057" s="1">
        <v>45270</v>
      </c>
      <c r="G8057">
        <v>10</v>
      </c>
      <c r="H8057" s="1">
        <v>45282</v>
      </c>
      <c r="I8057">
        <v>12</v>
      </c>
      <c r="J8057" t="s">
        <v>16</v>
      </c>
      <c r="K8057" t="s">
        <v>25</v>
      </c>
      <c r="L8057" t="s">
        <v>26</v>
      </c>
      <c r="M8057">
        <v>199980</v>
      </c>
      <c r="N8057" t="str">
        <f>TEXT(tblorders[[#This Row],[order_date]], "mmm-yyyy")</f>
        <v>Dec-2023</v>
      </c>
      <c r="O8057">
        <f>tblorders[[#This Row],[actual_delivery_days]] -tblorders[[#This Row],[expected_delivery_days]]</f>
        <v>2</v>
      </c>
    </row>
    <row r="8058" spans="1:15" x14ac:dyDescent="0.2">
      <c r="A8058" t="s">
        <v>10050</v>
      </c>
      <c r="B8058" t="s">
        <v>2982</v>
      </c>
      <c r="C8058" t="s">
        <v>15</v>
      </c>
      <c r="D8058">
        <v>1</v>
      </c>
      <c r="E8058" s="1">
        <v>45530</v>
      </c>
      <c r="F8058" s="1">
        <v>45534</v>
      </c>
      <c r="G8058">
        <v>7</v>
      </c>
      <c r="H8058" s="1">
        <v>45543</v>
      </c>
      <c r="I8058">
        <v>9</v>
      </c>
      <c r="J8058" t="s">
        <v>16</v>
      </c>
      <c r="K8058" t="s">
        <v>17</v>
      </c>
      <c r="L8058" t="s">
        <v>33</v>
      </c>
      <c r="M8058">
        <v>55990</v>
      </c>
      <c r="N8058" t="str">
        <f>TEXT(tblorders[[#This Row],[order_date]], "mmm-yyyy")</f>
        <v>Aug-2024</v>
      </c>
      <c r="O8058">
        <f>tblorders[[#This Row],[actual_delivery_days]] -tblorders[[#This Row],[expected_delivery_days]]</f>
        <v>2</v>
      </c>
    </row>
    <row r="8059" spans="1:15" x14ac:dyDescent="0.2">
      <c r="A8059" t="s">
        <v>10051</v>
      </c>
      <c r="B8059" t="s">
        <v>1203</v>
      </c>
      <c r="C8059" t="s">
        <v>15</v>
      </c>
      <c r="D8059">
        <v>1</v>
      </c>
      <c r="E8059" s="1">
        <v>45069</v>
      </c>
      <c r="F8059" s="1">
        <v>45074</v>
      </c>
      <c r="G8059">
        <v>5</v>
      </c>
      <c r="H8059" s="1">
        <v>45079</v>
      </c>
      <c r="I8059">
        <v>5</v>
      </c>
      <c r="J8059" t="s">
        <v>16</v>
      </c>
      <c r="K8059" t="s">
        <v>25</v>
      </c>
      <c r="L8059" t="s">
        <v>26</v>
      </c>
      <c r="M8059">
        <v>55990</v>
      </c>
      <c r="N8059" t="str">
        <f>TEXT(tblorders[[#This Row],[order_date]], "mmm-yyyy")</f>
        <v>May-2023</v>
      </c>
      <c r="O8059">
        <f>tblorders[[#This Row],[actual_delivery_days]] -tblorders[[#This Row],[expected_delivery_days]]</f>
        <v>0</v>
      </c>
    </row>
    <row r="8060" spans="1:15" x14ac:dyDescent="0.2">
      <c r="A8060" t="s">
        <v>10052</v>
      </c>
      <c r="B8060" t="s">
        <v>1491</v>
      </c>
      <c r="C8060" t="s">
        <v>15</v>
      </c>
      <c r="D8060">
        <v>2</v>
      </c>
      <c r="E8060" s="1">
        <v>45270</v>
      </c>
      <c r="F8060" s="1">
        <v>45273</v>
      </c>
      <c r="G8060">
        <v>5</v>
      </c>
      <c r="H8060" s="1">
        <v>45278</v>
      </c>
      <c r="I8060">
        <v>5</v>
      </c>
      <c r="J8060" t="s">
        <v>16</v>
      </c>
      <c r="K8060" t="s">
        <v>25</v>
      </c>
      <c r="L8060" t="s">
        <v>33</v>
      </c>
      <c r="M8060">
        <v>111980</v>
      </c>
      <c r="N8060" t="str">
        <f>TEXT(tblorders[[#This Row],[order_date]], "mmm-yyyy")</f>
        <v>Dec-2023</v>
      </c>
      <c r="O8060">
        <f>tblorders[[#This Row],[actual_delivery_days]] -tblorders[[#This Row],[expected_delivery_days]]</f>
        <v>0</v>
      </c>
    </row>
    <row r="8061" spans="1:15" x14ac:dyDescent="0.2">
      <c r="A8061" t="s">
        <v>10053</v>
      </c>
      <c r="B8061" t="s">
        <v>4273</v>
      </c>
      <c r="C8061" t="s">
        <v>29</v>
      </c>
      <c r="D8061">
        <v>2</v>
      </c>
      <c r="E8061" s="1">
        <v>45307</v>
      </c>
      <c r="F8061" s="1">
        <v>45310</v>
      </c>
      <c r="G8061">
        <v>10</v>
      </c>
      <c r="H8061" s="1">
        <v>45325</v>
      </c>
      <c r="I8061">
        <v>15</v>
      </c>
      <c r="J8061" t="s">
        <v>61</v>
      </c>
      <c r="K8061" t="s">
        <v>41</v>
      </c>
      <c r="L8061" t="s">
        <v>58</v>
      </c>
      <c r="M8061">
        <v>22000</v>
      </c>
      <c r="N8061" t="str">
        <f>TEXT(tblorders[[#This Row],[order_date]], "mmm-yyyy")</f>
        <v>Jan-2024</v>
      </c>
      <c r="O8061">
        <f>tblorders[[#This Row],[actual_delivery_days]] -tblorders[[#This Row],[expected_delivery_days]]</f>
        <v>5</v>
      </c>
    </row>
    <row r="8062" spans="1:15" x14ac:dyDescent="0.2">
      <c r="A8062" t="s">
        <v>10054</v>
      </c>
      <c r="B8062" t="s">
        <v>1754</v>
      </c>
      <c r="C8062" t="s">
        <v>44</v>
      </c>
      <c r="D8062">
        <v>1</v>
      </c>
      <c r="E8062" s="1">
        <v>45630</v>
      </c>
      <c r="F8062" s="1">
        <v>45631</v>
      </c>
      <c r="G8062">
        <v>7</v>
      </c>
      <c r="H8062" s="1">
        <v>45638</v>
      </c>
      <c r="I8062">
        <v>7</v>
      </c>
      <c r="J8062" t="s">
        <v>16</v>
      </c>
      <c r="K8062" t="s">
        <v>17</v>
      </c>
      <c r="L8062" t="s">
        <v>33</v>
      </c>
      <c r="M8062">
        <v>50990</v>
      </c>
      <c r="N8062" t="str">
        <f>TEXT(tblorders[[#This Row],[order_date]], "mmm-yyyy")</f>
        <v>Dec-2024</v>
      </c>
      <c r="O8062">
        <f>tblorders[[#This Row],[actual_delivery_days]] -tblorders[[#This Row],[expected_delivery_days]]</f>
        <v>0</v>
      </c>
    </row>
    <row r="8063" spans="1:15" x14ac:dyDescent="0.2">
      <c r="A8063" t="s">
        <v>10055</v>
      </c>
      <c r="B8063" t="s">
        <v>4295</v>
      </c>
      <c r="C8063" t="s">
        <v>44</v>
      </c>
      <c r="D8063">
        <v>2</v>
      </c>
      <c r="E8063" s="1">
        <v>45766</v>
      </c>
      <c r="F8063" s="1">
        <v>45767</v>
      </c>
      <c r="G8063">
        <v>7</v>
      </c>
      <c r="H8063" s="1">
        <v>45775</v>
      </c>
      <c r="I8063">
        <v>8</v>
      </c>
      <c r="J8063" t="s">
        <v>16</v>
      </c>
      <c r="K8063" t="s">
        <v>25</v>
      </c>
      <c r="L8063" t="s">
        <v>33</v>
      </c>
      <c r="M8063">
        <v>101980</v>
      </c>
      <c r="N8063" t="str">
        <f>TEXT(tblorders[[#This Row],[order_date]], "mmm-yyyy")</f>
        <v>Apr-2025</v>
      </c>
      <c r="O8063">
        <f>tblorders[[#This Row],[actual_delivery_days]] -tblorders[[#This Row],[expected_delivery_days]]</f>
        <v>1</v>
      </c>
    </row>
    <row r="8064" spans="1:15" x14ac:dyDescent="0.2">
      <c r="A8064" t="s">
        <v>10056</v>
      </c>
      <c r="B8064" t="s">
        <v>1929</v>
      </c>
      <c r="C8064" t="s">
        <v>44</v>
      </c>
      <c r="D8064">
        <v>2</v>
      </c>
      <c r="E8064" s="1">
        <v>45606</v>
      </c>
      <c r="F8064" s="1">
        <v>45610</v>
      </c>
      <c r="G8064">
        <v>5</v>
      </c>
      <c r="H8064" s="1">
        <v>45615</v>
      </c>
      <c r="I8064">
        <v>5</v>
      </c>
      <c r="J8064" t="s">
        <v>16</v>
      </c>
      <c r="K8064" t="s">
        <v>25</v>
      </c>
      <c r="L8064" t="s">
        <v>26</v>
      </c>
      <c r="M8064">
        <v>101980</v>
      </c>
      <c r="N8064" t="str">
        <f>TEXT(tblorders[[#This Row],[order_date]], "mmm-yyyy")</f>
        <v>Nov-2024</v>
      </c>
      <c r="O8064">
        <f>tblorders[[#This Row],[actual_delivery_days]] -tblorders[[#This Row],[expected_delivery_days]]</f>
        <v>0</v>
      </c>
    </row>
    <row r="8065" spans="1:15" x14ac:dyDescent="0.2">
      <c r="A8065" t="s">
        <v>10057</v>
      </c>
      <c r="B8065" t="s">
        <v>3122</v>
      </c>
      <c r="C8065" t="s">
        <v>55</v>
      </c>
      <c r="D8065">
        <v>2</v>
      </c>
      <c r="E8065" s="1">
        <v>45227</v>
      </c>
      <c r="F8065" s="1">
        <v>45230</v>
      </c>
      <c r="G8065">
        <v>10</v>
      </c>
      <c r="H8065" s="1">
        <v>45243</v>
      </c>
      <c r="I8065">
        <v>13</v>
      </c>
      <c r="J8065" t="s">
        <v>16</v>
      </c>
      <c r="K8065" t="s">
        <v>17</v>
      </c>
      <c r="L8065" t="s">
        <v>26</v>
      </c>
      <c r="M8065">
        <v>199980</v>
      </c>
      <c r="N8065" t="str">
        <f>TEXT(tblorders[[#This Row],[order_date]], "mmm-yyyy")</f>
        <v>Oct-2023</v>
      </c>
      <c r="O8065">
        <f>tblorders[[#This Row],[actual_delivery_days]] -tblorders[[#This Row],[expected_delivery_days]]</f>
        <v>3</v>
      </c>
    </row>
    <row r="8066" spans="1:15" x14ac:dyDescent="0.2">
      <c r="A8066" t="s">
        <v>10058</v>
      </c>
      <c r="B8066" t="s">
        <v>2790</v>
      </c>
      <c r="C8066" t="s">
        <v>55</v>
      </c>
      <c r="D8066">
        <v>2</v>
      </c>
      <c r="E8066" s="1">
        <v>45611</v>
      </c>
      <c r="F8066" s="1">
        <v>45613</v>
      </c>
      <c r="G8066">
        <v>5</v>
      </c>
      <c r="H8066" s="1">
        <v>45620</v>
      </c>
      <c r="I8066">
        <v>7</v>
      </c>
      <c r="J8066" t="s">
        <v>16</v>
      </c>
      <c r="K8066" t="s">
        <v>17</v>
      </c>
      <c r="L8066" t="s">
        <v>33</v>
      </c>
      <c r="M8066">
        <v>199980</v>
      </c>
      <c r="N8066" t="str">
        <f>TEXT(tblorders[[#This Row],[order_date]], "mmm-yyyy")</f>
        <v>Nov-2024</v>
      </c>
      <c r="O8066">
        <f>tblorders[[#This Row],[actual_delivery_days]] -tblorders[[#This Row],[expected_delivery_days]]</f>
        <v>2</v>
      </c>
    </row>
    <row r="8067" spans="1:15" x14ac:dyDescent="0.2">
      <c r="A8067" t="s">
        <v>10059</v>
      </c>
      <c r="B8067" t="s">
        <v>590</v>
      </c>
      <c r="C8067" t="s">
        <v>15</v>
      </c>
      <c r="D8067">
        <v>2</v>
      </c>
      <c r="E8067" s="1">
        <v>45241</v>
      </c>
      <c r="F8067" s="1">
        <v>45245</v>
      </c>
      <c r="G8067">
        <v>7</v>
      </c>
      <c r="H8067" s="1">
        <v>45251</v>
      </c>
      <c r="I8067">
        <v>6</v>
      </c>
      <c r="J8067" t="s">
        <v>16</v>
      </c>
      <c r="K8067" t="s">
        <v>17</v>
      </c>
      <c r="L8067" t="s">
        <v>18</v>
      </c>
      <c r="M8067">
        <v>111980</v>
      </c>
      <c r="N8067" t="str">
        <f>TEXT(tblorders[[#This Row],[order_date]], "mmm-yyyy")</f>
        <v>Nov-2023</v>
      </c>
      <c r="O8067">
        <f>tblorders[[#This Row],[actual_delivery_days]] -tblorders[[#This Row],[expected_delivery_days]]</f>
        <v>-1</v>
      </c>
    </row>
    <row r="8068" spans="1:15" x14ac:dyDescent="0.2">
      <c r="A8068" t="s">
        <v>10060</v>
      </c>
      <c r="B8068" t="s">
        <v>983</v>
      </c>
      <c r="C8068" t="s">
        <v>29</v>
      </c>
      <c r="D8068">
        <v>1</v>
      </c>
      <c r="E8068" s="1">
        <v>45103</v>
      </c>
      <c r="F8068" s="1">
        <v>45108</v>
      </c>
      <c r="G8068">
        <v>7</v>
      </c>
      <c r="H8068" s="1">
        <v>45117</v>
      </c>
      <c r="I8068">
        <v>9</v>
      </c>
      <c r="J8068" t="s">
        <v>16</v>
      </c>
      <c r="K8068" t="s">
        <v>25</v>
      </c>
      <c r="L8068" t="s">
        <v>26</v>
      </c>
      <c r="M8068">
        <v>11000</v>
      </c>
      <c r="N8068" t="str">
        <f>TEXT(tblorders[[#This Row],[order_date]], "mmm-yyyy")</f>
        <v>Jun-2023</v>
      </c>
      <c r="O8068">
        <f>tblorders[[#This Row],[actual_delivery_days]] -tblorders[[#This Row],[expected_delivery_days]]</f>
        <v>2</v>
      </c>
    </row>
    <row r="8069" spans="1:15" x14ac:dyDescent="0.2">
      <c r="A8069" t="s">
        <v>10061</v>
      </c>
      <c r="B8069" t="s">
        <v>2517</v>
      </c>
      <c r="C8069" t="s">
        <v>29</v>
      </c>
      <c r="D8069">
        <v>2</v>
      </c>
      <c r="E8069" s="1">
        <v>45787</v>
      </c>
      <c r="F8069" s="1">
        <v>45788</v>
      </c>
      <c r="G8069">
        <v>5</v>
      </c>
      <c r="H8069" s="1">
        <v>45791</v>
      </c>
      <c r="I8069">
        <v>3</v>
      </c>
      <c r="J8069" t="s">
        <v>16</v>
      </c>
      <c r="K8069" t="s">
        <v>41</v>
      </c>
      <c r="L8069" t="s">
        <v>58</v>
      </c>
      <c r="M8069">
        <v>22000</v>
      </c>
      <c r="N8069" t="str">
        <f>TEXT(tblorders[[#This Row],[order_date]], "mmm-yyyy")</f>
        <v>May-2025</v>
      </c>
      <c r="O8069">
        <f>tblorders[[#This Row],[actual_delivery_days]] -tblorders[[#This Row],[expected_delivery_days]]</f>
        <v>-2</v>
      </c>
    </row>
    <row r="8070" spans="1:15" x14ac:dyDescent="0.2">
      <c r="A8070" t="s">
        <v>10062</v>
      </c>
      <c r="B8070" t="s">
        <v>766</v>
      </c>
      <c r="C8070" t="s">
        <v>29</v>
      </c>
      <c r="D8070">
        <v>1</v>
      </c>
      <c r="E8070" s="1">
        <v>45742</v>
      </c>
      <c r="F8070" s="1">
        <v>45745</v>
      </c>
      <c r="G8070">
        <v>5</v>
      </c>
      <c r="H8070" s="1">
        <v>45750</v>
      </c>
      <c r="I8070">
        <v>5</v>
      </c>
      <c r="J8070" t="s">
        <v>16</v>
      </c>
      <c r="K8070" t="s">
        <v>25</v>
      </c>
      <c r="L8070" t="s">
        <v>33</v>
      </c>
      <c r="M8070">
        <v>11000</v>
      </c>
      <c r="N8070" t="str">
        <f>TEXT(tblorders[[#This Row],[order_date]], "mmm-yyyy")</f>
        <v>Mar-2025</v>
      </c>
      <c r="O8070">
        <f>tblorders[[#This Row],[actual_delivery_days]] -tblorders[[#This Row],[expected_delivery_days]]</f>
        <v>0</v>
      </c>
    </row>
    <row r="8071" spans="1:15" x14ac:dyDescent="0.2">
      <c r="A8071" t="s">
        <v>10063</v>
      </c>
      <c r="B8071" t="s">
        <v>2179</v>
      </c>
      <c r="C8071" t="s">
        <v>32</v>
      </c>
      <c r="D8071">
        <v>1</v>
      </c>
      <c r="E8071" s="1">
        <v>45495</v>
      </c>
      <c r="F8071" s="1">
        <v>45496</v>
      </c>
      <c r="G8071">
        <v>10</v>
      </c>
      <c r="H8071" s="1">
        <v>45506</v>
      </c>
      <c r="I8071">
        <v>10</v>
      </c>
      <c r="J8071" t="s">
        <v>16</v>
      </c>
      <c r="K8071" t="s">
        <v>41</v>
      </c>
      <c r="L8071" t="s">
        <v>18</v>
      </c>
      <c r="M8071">
        <v>45000</v>
      </c>
      <c r="N8071" t="str">
        <f>TEXT(tblorders[[#This Row],[order_date]], "mmm-yyyy")</f>
        <v>Jul-2024</v>
      </c>
      <c r="O8071">
        <f>tblorders[[#This Row],[actual_delivery_days]] -tblorders[[#This Row],[expected_delivery_days]]</f>
        <v>0</v>
      </c>
    </row>
    <row r="8072" spans="1:15" x14ac:dyDescent="0.2">
      <c r="A8072" t="s">
        <v>10064</v>
      </c>
      <c r="B8072" t="s">
        <v>3023</v>
      </c>
      <c r="C8072" t="s">
        <v>44</v>
      </c>
      <c r="D8072">
        <v>1</v>
      </c>
      <c r="E8072" s="1">
        <v>45307</v>
      </c>
      <c r="F8072" s="1">
        <v>45311</v>
      </c>
      <c r="G8072">
        <v>7</v>
      </c>
      <c r="H8072" s="1">
        <v>45321</v>
      </c>
      <c r="I8072">
        <v>10</v>
      </c>
      <c r="J8072" t="s">
        <v>16</v>
      </c>
      <c r="K8072" t="s">
        <v>17</v>
      </c>
      <c r="L8072" t="s">
        <v>33</v>
      </c>
      <c r="M8072">
        <v>50990</v>
      </c>
      <c r="N8072" t="str">
        <f>TEXT(tblorders[[#This Row],[order_date]], "mmm-yyyy")</f>
        <v>Jan-2024</v>
      </c>
      <c r="O8072">
        <f>tblorders[[#This Row],[actual_delivery_days]] -tblorders[[#This Row],[expected_delivery_days]]</f>
        <v>3</v>
      </c>
    </row>
    <row r="8073" spans="1:15" x14ac:dyDescent="0.2">
      <c r="A8073" t="s">
        <v>10065</v>
      </c>
      <c r="B8073" t="s">
        <v>2977</v>
      </c>
      <c r="C8073" t="s">
        <v>44</v>
      </c>
      <c r="D8073">
        <v>1</v>
      </c>
      <c r="E8073" s="1">
        <v>45613</v>
      </c>
      <c r="F8073" s="1">
        <v>45618</v>
      </c>
      <c r="G8073">
        <v>10</v>
      </c>
      <c r="H8073" s="1">
        <v>45628</v>
      </c>
      <c r="I8073">
        <v>10</v>
      </c>
      <c r="J8073" t="s">
        <v>16</v>
      </c>
      <c r="K8073" t="s">
        <v>17</v>
      </c>
      <c r="L8073" t="s">
        <v>33</v>
      </c>
      <c r="M8073">
        <v>50990</v>
      </c>
      <c r="N8073" t="str">
        <f>TEXT(tblorders[[#This Row],[order_date]], "mmm-yyyy")</f>
        <v>Nov-2024</v>
      </c>
      <c r="O8073">
        <f>tblorders[[#This Row],[actual_delivery_days]] -tblorders[[#This Row],[expected_delivery_days]]</f>
        <v>0</v>
      </c>
    </row>
    <row r="8074" spans="1:15" x14ac:dyDescent="0.2">
      <c r="A8074" t="s">
        <v>10066</v>
      </c>
      <c r="B8074" t="s">
        <v>488</v>
      </c>
      <c r="C8074" t="s">
        <v>32</v>
      </c>
      <c r="D8074">
        <v>2</v>
      </c>
      <c r="E8074" s="1">
        <v>44888</v>
      </c>
      <c r="F8074" s="1">
        <v>44891</v>
      </c>
      <c r="G8074">
        <v>5</v>
      </c>
      <c r="H8074" s="1">
        <v>44897</v>
      </c>
      <c r="I8074">
        <v>6</v>
      </c>
      <c r="J8074" t="s">
        <v>16</v>
      </c>
      <c r="K8074" t="s">
        <v>25</v>
      </c>
      <c r="L8074" t="s">
        <v>18</v>
      </c>
      <c r="M8074">
        <v>90000</v>
      </c>
      <c r="N8074" t="str">
        <f>TEXT(tblorders[[#This Row],[order_date]], "mmm-yyyy")</f>
        <v>Nov-2022</v>
      </c>
      <c r="O8074">
        <f>tblorders[[#This Row],[actual_delivery_days]] -tblorders[[#This Row],[expected_delivery_days]]</f>
        <v>1</v>
      </c>
    </row>
    <row r="8075" spans="1:15" x14ac:dyDescent="0.2">
      <c r="A8075" t="s">
        <v>10067</v>
      </c>
      <c r="B8075" t="s">
        <v>486</v>
      </c>
      <c r="C8075" t="s">
        <v>29</v>
      </c>
      <c r="D8075">
        <v>1</v>
      </c>
      <c r="E8075" s="1">
        <v>45714</v>
      </c>
      <c r="F8075" s="1">
        <v>45716</v>
      </c>
      <c r="G8075">
        <v>7</v>
      </c>
      <c r="H8075" s="1">
        <v>45723</v>
      </c>
      <c r="I8075">
        <v>7</v>
      </c>
      <c r="J8075" t="s">
        <v>16</v>
      </c>
      <c r="K8075" t="s">
        <v>17</v>
      </c>
      <c r="L8075" t="s">
        <v>18</v>
      </c>
      <c r="M8075">
        <v>11000</v>
      </c>
      <c r="N8075" t="str">
        <f>TEXT(tblorders[[#This Row],[order_date]], "mmm-yyyy")</f>
        <v>Feb-2025</v>
      </c>
      <c r="O8075">
        <f>tblorders[[#This Row],[actual_delivery_days]] -tblorders[[#This Row],[expected_delivery_days]]</f>
        <v>0</v>
      </c>
    </row>
    <row r="8076" spans="1:15" x14ac:dyDescent="0.2">
      <c r="A8076" t="s">
        <v>10068</v>
      </c>
      <c r="B8076" t="s">
        <v>2312</v>
      </c>
      <c r="C8076" t="s">
        <v>55</v>
      </c>
      <c r="D8076">
        <v>1</v>
      </c>
      <c r="E8076" s="1">
        <v>45704</v>
      </c>
      <c r="F8076" s="1">
        <v>45708</v>
      </c>
      <c r="G8076">
        <v>10</v>
      </c>
      <c r="H8076" s="1">
        <v>45718</v>
      </c>
      <c r="I8076">
        <v>10</v>
      </c>
      <c r="J8076" t="s">
        <v>16</v>
      </c>
      <c r="K8076" t="s">
        <v>41</v>
      </c>
      <c r="L8076" t="s">
        <v>58</v>
      </c>
      <c r="M8076">
        <v>99990</v>
      </c>
      <c r="N8076" t="str">
        <f>TEXT(tblorders[[#This Row],[order_date]], "mmm-yyyy")</f>
        <v>Feb-2025</v>
      </c>
      <c r="O8076">
        <f>tblorders[[#This Row],[actual_delivery_days]] -tblorders[[#This Row],[expected_delivery_days]]</f>
        <v>0</v>
      </c>
    </row>
    <row r="8077" spans="1:15" x14ac:dyDescent="0.2">
      <c r="A8077" t="s">
        <v>10069</v>
      </c>
      <c r="B8077" t="s">
        <v>6150</v>
      </c>
      <c r="C8077" t="s">
        <v>55</v>
      </c>
      <c r="D8077">
        <v>1</v>
      </c>
      <c r="E8077" s="1">
        <v>45228</v>
      </c>
      <c r="F8077" s="1">
        <v>45231</v>
      </c>
      <c r="G8077">
        <v>10</v>
      </c>
      <c r="H8077" s="1">
        <v>45241</v>
      </c>
      <c r="I8077">
        <v>10</v>
      </c>
      <c r="J8077" t="s">
        <v>16</v>
      </c>
      <c r="K8077" t="s">
        <v>25</v>
      </c>
      <c r="L8077" t="s">
        <v>33</v>
      </c>
      <c r="M8077">
        <v>99990</v>
      </c>
      <c r="N8077" t="str">
        <f>TEXT(tblorders[[#This Row],[order_date]], "mmm-yyyy")</f>
        <v>Oct-2023</v>
      </c>
      <c r="O8077">
        <f>tblorders[[#This Row],[actual_delivery_days]] -tblorders[[#This Row],[expected_delivery_days]]</f>
        <v>0</v>
      </c>
    </row>
    <row r="8078" spans="1:15" x14ac:dyDescent="0.2">
      <c r="A8078" t="s">
        <v>10070</v>
      </c>
      <c r="B8078" t="s">
        <v>1564</v>
      </c>
      <c r="C8078" t="s">
        <v>15</v>
      </c>
      <c r="D8078">
        <v>1</v>
      </c>
      <c r="E8078" s="1">
        <v>45753</v>
      </c>
      <c r="F8078" s="1">
        <v>45758</v>
      </c>
      <c r="G8078">
        <v>10</v>
      </c>
      <c r="H8078" s="1">
        <v>45767</v>
      </c>
      <c r="I8078">
        <v>9</v>
      </c>
      <c r="J8078" t="s">
        <v>16</v>
      </c>
      <c r="K8078" t="s">
        <v>25</v>
      </c>
      <c r="L8078" t="s">
        <v>33</v>
      </c>
      <c r="M8078">
        <v>55990</v>
      </c>
      <c r="N8078" t="str">
        <f>TEXT(tblorders[[#This Row],[order_date]], "mmm-yyyy")</f>
        <v>Apr-2025</v>
      </c>
      <c r="O8078">
        <f>tblorders[[#This Row],[actual_delivery_days]] -tblorders[[#This Row],[expected_delivery_days]]</f>
        <v>-1</v>
      </c>
    </row>
    <row r="8079" spans="1:15" x14ac:dyDescent="0.2">
      <c r="A8079" t="s">
        <v>10071</v>
      </c>
      <c r="B8079" t="s">
        <v>1771</v>
      </c>
      <c r="C8079" t="s">
        <v>44</v>
      </c>
      <c r="D8079">
        <v>1</v>
      </c>
      <c r="E8079" s="1">
        <v>45708</v>
      </c>
      <c r="F8079" s="1">
        <v>45713</v>
      </c>
      <c r="G8079">
        <v>5</v>
      </c>
      <c r="H8079" s="1">
        <v>45717</v>
      </c>
      <c r="I8079">
        <v>4</v>
      </c>
      <c r="J8079" t="s">
        <v>16</v>
      </c>
      <c r="K8079" t="s">
        <v>41</v>
      </c>
      <c r="L8079" t="s">
        <v>33</v>
      </c>
      <c r="M8079">
        <v>50990</v>
      </c>
      <c r="N8079" t="str">
        <f>TEXT(tblorders[[#This Row],[order_date]], "mmm-yyyy")</f>
        <v>Feb-2025</v>
      </c>
      <c r="O8079">
        <f>tblorders[[#This Row],[actual_delivery_days]] -tblorders[[#This Row],[expected_delivery_days]]</f>
        <v>-1</v>
      </c>
    </row>
    <row r="8080" spans="1:15" x14ac:dyDescent="0.2">
      <c r="A8080" t="s">
        <v>10072</v>
      </c>
      <c r="B8080" t="s">
        <v>803</v>
      </c>
      <c r="C8080" t="s">
        <v>29</v>
      </c>
      <c r="D8080">
        <v>1</v>
      </c>
      <c r="E8080" s="1">
        <v>44929</v>
      </c>
      <c r="F8080" s="1">
        <v>44930</v>
      </c>
      <c r="G8080">
        <v>5</v>
      </c>
      <c r="H8080" s="1">
        <v>44935</v>
      </c>
      <c r="I8080">
        <v>5</v>
      </c>
      <c r="J8080" t="s">
        <v>16</v>
      </c>
      <c r="K8080" t="s">
        <v>41</v>
      </c>
      <c r="L8080" t="s">
        <v>26</v>
      </c>
      <c r="M8080">
        <v>11000</v>
      </c>
      <c r="N8080" t="str">
        <f>TEXT(tblorders[[#This Row],[order_date]], "mmm-yyyy")</f>
        <v>Jan-2023</v>
      </c>
      <c r="O8080">
        <f>tblorders[[#This Row],[actual_delivery_days]] -tblorders[[#This Row],[expected_delivery_days]]</f>
        <v>0</v>
      </c>
    </row>
    <row r="8081" spans="1:15" x14ac:dyDescent="0.2">
      <c r="A8081" t="s">
        <v>10073</v>
      </c>
      <c r="B8081" t="s">
        <v>2063</v>
      </c>
      <c r="C8081" t="s">
        <v>32</v>
      </c>
      <c r="D8081">
        <v>1</v>
      </c>
      <c r="E8081" s="1">
        <v>45384</v>
      </c>
      <c r="F8081" s="1">
        <v>45387</v>
      </c>
      <c r="G8081">
        <v>5</v>
      </c>
      <c r="H8081" s="1">
        <v>45393</v>
      </c>
      <c r="I8081">
        <v>6</v>
      </c>
      <c r="J8081" t="s">
        <v>16</v>
      </c>
      <c r="K8081" t="s">
        <v>41</v>
      </c>
      <c r="L8081" t="s">
        <v>33</v>
      </c>
      <c r="M8081">
        <v>45000</v>
      </c>
      <c r="N8081" t="str">
        <f>TEXT(tblorders[[#This Row],[order_date]], "mmm-yyyy")</f>
        <v>Apr-2024</v>
      </c>
      <c r="O8081">
        <f>tblorders[[#This Row],[actual_delivery_days]] -tblorders[[#This Row],[expected_delivery_days]]</f>
        <v>1</v>
      </c>
    </row>
    <row r="8082" spans="1:15" x14ac:dyDescent="0.2">
      <c r="A8082" t="s">
        <v>10074</v>
      </c>
      <c r="B8082" t="s">
        <v>1482</v>
      </c>
      <c r="C8082" t="s">
        <v>29</v>
      </c>
      <c r="D8082">
        <v>2</v>
      </c>
      <c r="E8082" s="1">
        <v>45635</v>
      </c>
      <c r="F8082" s="1">
        <v>45637</v>
      </c>
      <c r="G8082">
        <v>10</v>
      </c>
      <c r="H8082" s="1">
        <v>45646</v>
      </c>
      <c r="I8082">
        <v>9</v>
      </c>
      <c r="J8082" t="s">
        <v>16</v>
      </c>
      <c r="K8082" t="s">
        <v>41</v>
      </c>
      <c r="L8082" t="s">
        <v>26</v>
      </c>
      <c r="M8082">
        <v>22000</v>
      </c>
      <c r="N8082" t="str">
        <f>TEXT(tblorders[[#This Row],[order_date]], "mmm-yyyy")</f>
        <v>Dec-2024</v>
      </c>
      <c r="O8082">
        <f>tblorders[[#This Row],[actual_delivery_days]] -tblorders[[#This Row],[expected_delivery_days]]</f>
        <v>-1</v>
      </c>
    </row>
    <row r="8083" spans="1:15" x14ac:dyDescent="0.2">
      <c r="A8083" t="s">
        <v>10075</v>
      </c>
      <c r="B8083" t="s">
        <v>2194</v>
      </c>
      <c r="C8083" t="s">
        <v>29</v>
      </c>
      <c r="D8083">
        <v>1</v>
      </c>
      <c r="E8083" s="1">
        <v>45559</v>
      </c>
      <c r="F8083" s="1">
        <v>45561</v>
      </c>
      <c r="G8083">
        <v>7</v>
      </c>
      <c r="H8083" s="1">
        <v>45570</v>
      </c>
      <c r="I8083">
        <v>9</v>
      </c>
      <c r="J8083" t="s">
        <v>16</v>
      </c>
      <c r="K8083" t="s">
        <v>25</v>
      </c>
      <c r="L8083" t="s">
        <v>26</v>
      </c>
      <c r="M8083">
        <v>11000</v>
      </c>
      <c r="N8083" t="str">
        <f>TEXT(tblorders[[#This Row],[order_date]], "mmm-yyyy")</f>
        <v>Sep-2024</v>
      </c>
      <c r="O8083">
        <f>tblorders[[#This Row],[actual_delivery_days]] -tblorders[[#This Row],[expected_delivery_days]]</f>
        <v>2</v>
      </c>
    </row>
    <row r="8084" spans="1:15" x14ac:dyDescent="0.2">
      <c r="A8084" t="s">
        <v>10076</v>
      </c>
      <c r="B8084" t="s">
        <v>4692</v>
      </c>
      <c r="C8084" t="s">
        <v>29</v>
      </c>
      <c r="D8084">
        <v>1</v>
      </c>
      <c r="E8084" s="1">
        <v>45655</v>
      </c>
      <c r="F8084" s="1">
        <v>45660</v>
      </c>
      <c r="G8084">
        <v>10</v>
      </c>
      <c r="H8084" s="1">
        <v>45670</v>
      </c>
      <c r="I8084">
        <v>10</v>
      </c>
      <c r="J8084" t="s">
        <v>16</v>
      </c>
      <c r="K8084" t="s">
        <v>41</v>
      </c>
      <c r="L8084" t="s">
        <v>18</v>
      </c>
      <c r="M8084">
        <v>11000</v>
      </c>
      <c r="N8084" t="str">
        <f>TEXT(tblorders[[#This Row],[order_date]], "mmm-yyyy")</f>
        <v>Dec-2024</v>
      </c>
      <c r="O8084">
        <f>tblorders[[#This Row],[actual_delivery_days]] -tblorders[[#This Row],[expected_delivery_days]]</f>
        <v>0</v>
      </c>
    </row>
    <row r="8085" spans="1:15" x14ac:dyDescent="0.2">
      <c r="A8085" t="s">
        <v>10077</v>
      </c>
      <c r="B8085" t="s">
        <v>4370</v>
      </c>
      <c r="C8085" t="s">
        <v>44</v>
      </c>
      <c r="D8085">
        <v>1</v>
      </c>
      <c r="E8085" s="1">
        <v>45727</v>
      </c>
      <c r="F8085" s="1">
        <v>45728</v>
      </c>
      <c r="G8085">
        <v>7</v>
      </c>
      <c r="H8085" s="1">
        <v>45733</v>
      </c>
      <c r="I8085">
        <v>5</v>
      </c>
      <c r="J8085" t="s">
        <v>16</v>
      </c>
      <c r="K8085" t="s">
        <v>17</v>
      </c>
      <c r="L8085" t="s">
        <v>58</v>
      </c>
      <c r="M8085">
        <v>50990</v>
      </c>
      <c r="N8085" t="str">
        <f>TEXT(tblorders[[#This Row],[order_date]], "mmm-yyyy")</f>
        <v>Mar-2025</v>
      </c>
      <c r="O8085">
        <f>tblorders[[#This Row],[actual_delivery_days]] -tblorders[[#This Row],[expected_delivery_days]]</f>
        <v>-2</v>
      </c>
    </row>
    <row r="8086" spans="1:15" x14ac:dyDescent="0.2">
      <c r="A8086" t="s">
        <v>10078</v>
      </c>
      <c r="B8086" t="s">
        <v>723</v>
      </c>
      <c r="C8086" t="s">
        <v>21</v>
      </c>
      <c r="D8086">
        <v>2</v>
      </c>
      <c r="E8086" s="1">
        <v>45419</v>
      </c>
      <c r="F8086" s="1">
        <v>45422</v>
      </c>
      <c r="G8086">
        <v>7</v>
      </c>
      <c r="H8086" s="1">
        <v>45428</v>
      </c>
      <c r="I8086">
        <v>6</v>
      </c>
      <c r="J8086" t="s">
        <v>16</v>
      </c>
      <c r="K8086" t="s">
        <v>17</v>
      </c>
      <c r="L8086" t="s">
        <v>22</v>
      </c>
      <c r="M8086">
        <v>179980</v>
      </c>
      <c r="N8086" t="str">
        <f>TEXT(tblorders[[#This Row],[order_date]], "mmm-yyyy")</f>
        <v>May-2024</v>
      </c>
      <c r="O8086">
        <f>tblorders[[#This Row],[actual_delivery_days]] -tblorders[[#This Row],[expected_delivery_days]]</f>
        <v>-1</v>
      </c>
    </row>
    <row r="8087" spans="1:15" x14ac:dyDescent="0.2">
      <c r="A8087" t="s">
        <v>10079</v>
      </c>
      <c r="B8087" t="s">
        <v>711</v>
      </c>
      <c r="C8087" t="s">
        <v>29</v>
      </c>
      <c r="D8087">
        <v>2</v>
      </c>
      <c r="E8087" s="1">
        <v>45798</v>
      </c>
      <c r="F8087" s="1">
        <v>45803</v>
      </c>
      <c r="G8087">
        <v>5</v>
      </c>
      <c r="H8087" s="1">
        <v>45808</v>
      </c>
      <c r="I8087">
        <v>5</v>
      </c>
      <c r="J8087" t="s">
        <v>16</v>
      </c>
      <c r="K8087" t="s">
        <v>17</v>
      </c>
      <c r="L8087" t="s">
        <v>22</v>
      </c>
      <c r="M8087">
        <v>22000</v>
      </c>
      <c r="N8087" t="str">
        <f>TEXT(tblorders[[#This Row],[order_date]], "mmm-yyyy")</f>
        <v>May-2025</v>
      </c>
      <c r="O8087">
        <f>tblorders[[#This Row],[actual_delivery_days]] -tblorders[[#This Row],[expected_delivery_days]]</f>
        <v>0</v>
      </c>
    </row>
    <row r="8088" spans="1:15" x14ac:dyDescent="0.2">
      <c r="A8088" t="s">
        <v>10080</v>
      </c>
      <c r="B8088" t="s">
        <v>2556</v>
      </c>
      <c r="C8088" t="s">
        <v>15</v>
      </c>
      <c r="D8088">
        <v>1</v>
      </c>
      <c r="E8088" s="1">
        <v>45612</v>
      </c>
      <c r="F8088" s="1">
        <v>45614</v>
      </c>
      <c r="G8088">
        <v>10</v>
      </c>
      <c r="H8088" s="1">
        <v>45624</v>
      </c>
      <c r="I8088">
        <v>10</v>
      </c>
      <c r="J8088" t="s">
        <v>16</v>
      </c>
      <c r="K8088" t="s">
        <v>41</v>
      </c>
      <c r="L8088" t="s">
        <v>26</v>
      </c>
      <c r="M8088">
        <v>55990</v>
      </c>
      <c r="N8088" t="str">
        <f>TEXT(tblorders[[#This Row],[order_date]], "mmm-yyyy")</f>
        <v>Nov-2024</v>
      </c>
      <c r="O8088">
        <f>tblorders[[#This Row],[actual_delivery_days]] -tblorders[[#This Row],[expected_delivery_days]]</f>
        <v>0</v>
      </c>
    </row>
    <row r="8089" spans="1:15" x14ac:dyDescent="0.2">
      <c r="A8089" t="s">
        <v>10081</v>
      </c>
      <c r="B8089" t="s">
        <v>942</v>
      </c>
      <c r="C8089" t="s">
        <v>29</v>
      </c>
      <c r="D8089">
        <v>1</v>
      </c>
      <c r="E8089" s="1">
        <v>45304</v>
      </c>
      <c r="F8089" s="1">
        <v>45309</v>
      </c>
      <c r="G8089">
        <v>7</v>
      </c>
      <c r="H8089" s="1">
        <v>45317</v>
      </c>
      <c r="I8089">
        <v>8</v>
      </c>
      <c r="J8089" t="s">
        <v>16</v>
      </c>
      <c r="K8089" t="s">
        <v>25</v>
      </c>
      <c r="L8089" t="s">
        <v>58</v>
      </c>
      <c r="M8089">
        <v>11000</v>
      </c>
      <c r="N8089" t="str">
        <f>TEXT(tblorders[[#This Row],[order_date]], "mmm-yyyy")</f>
        <v>Jan-2024</v>
      </c>
      <c r="O8089">
        <f>tblorders[[#This Row],[actual_delivery_days]] -tblorders[[#This Row],[expected_delivery_days]]</f>
        <v>1</v>
      </c>
    </row>
    <row r="8090" spans="1:15" x14ac:dyDescent="0.2">
      <c r="A8090" t="s">
        <v>10082</v>
      </c>
      <c r="B8090" t="s">
        <v>548</v>
      </c>
      <c r="C8090" t="s">
        <v>32</v>
      </c>
      <c r="D8090">
        <v>1</v>
      </c>
      <c r="E8090" s="1">
        <v>45733</v>
      </c>
      <c r="F8090" s="1">
        <v>45738</v>
      </c>
      <c r="G8090">
        <v>7</v>
      </c>
      <c r="H8090" s="1">
        <v>45744</v>
      </c>
      <c r="I8090">
        <v>6</v>
      </c>
      <c r="J8090" t="s">
        <v>16</v>
      </c>
      <c r="K8090" t="s">
        <v>17</v>
      </c>
      <c r="L8090" t="s">
        <v>26</v>
      </c>
      <c r="M8090">
        <v>45000</v>
      </c>
      <c r="N8090" t="str">
        <f>TEXT(tblorders[[#This Row],[order_date]], "mmm-yyyy")</f>
        <v>Mar-2025</v>
      </c>
      <c r="O8090">
        <f>tblorders[[#This Row],[actual_delivery_days]] -tblorders[[#This Row],[expected_delivery_days]]</f>
        <v>-1</v>
      </c>
    </row>
    <row r="8091" spans="1:15" x14ac:dyDescent="0.2">
      <c r="A8091" t="s">
        <v>10083</v>
      </c>
      <c r="B8091" t="s">
        <v>2732</v>
      </c>
      <c r="C8091" t="s">
        <v>44</v>
      </c>
      <c r="D8091">
        <v>1</v>
      </c>
      <c r="E8091" s="1">
        <v>45308</v>
      </c>
      <c r="F8091" s="1">
        <v>45312</v>
      </c>
      <c r="G8091">
        <v>10</v>
      </c>
      <c r="H8091" s="1">
        <v>45322</v>
      </c>
      <c r="I8091">
        <v>10</v>
      </c>
      <c r="J8091" t="s">
        <v>16</v>
      </c>
      <c r="K8091" t="s">
        <v>25</v>
      </c>
      <c r="L8091" t="s">
        <v>33</v>
      </c>
      <c r="M8091">
        <v>50990</v>
      </c>
      <c r="N8091" t="str">
        <f>TEXT(tblorders[[#This Row],[order_date]], "mmm-yyyy")</f>
        <v>Jan-2024</v>
      </c>
      <c r="O8091">
        <f>tblorders[[#This Row],[actual_delivery_days]] -tblorders[[#This Row],[expected_delivery_days]]</f>
        <v>0</v>
      </c>
    </row>
    <row r="8092" spans="1:15" x14ac:dyDescent="0.2">
      <c r="A8092" t="s">
        <v>10084</v>
      </c>
      <c r="B8092" t="s">
        <v>1503</v>
      </c>
      <c r="C8092" t="s">
        <v>32</v>
      </c>
      <c r="D8092">
        <v>2</v>
      </c>
      <c r="E8092" s="1">
        <v>45663</v>
      </c>
      <c r="F8092" s="1">
        <v>45668</v>
      </c>
      <c r="G8092">
        <v>10</v>
      </c>
      <c r="H8092" s="1">
        <v>45680</v>
      </c>
      <c r="I8092">
        <v>12</v>
      </c>
      <c r="J8092" t="s">
        <v>16</v>
      </c>
      <c r="K8092" t="s">
        <v>17</v>
      </c>
      <c r="L8092" t="s">
        <v>26</v>
      </c>
      <c r="M8092">
        <v>90000</v>
      </c>
      <c r="N8092" t="str">
        <f>TEXT(tblorders[[#This Row],[order_date]], "mmm-yyyy")</f>
        <v>Jan-2025</v>
      </c>
      <c r="O8092">
        <f>tblorders[[#This Row],[actual_delivery_days]] -tblorders[[#This Row],[expected_delivery_days]]</f>
        <v>2</v>
      </c>
    </row>
    <row r="8093" spans="1:15" x14ac:dyDescent="0.2">
      <c r="A8093" t="s">
        <v>10085</v>
      </c>
      <c r="B8093" t="s">
        <v>5823</v>
      </c>
      <c r="C8093" t="s">
        <v>21</v>
      </c>
      <c r="D8093">
        <v>2</v>
      </c>
      <c r="E8093" s="1">
        <v>45539</v>
      </c>
      <c r="F8093" s="1">
        <v>45541</v>
      </c>
      <c r="G8093">
        <v>7</v>
      </c>
      <c r="H8093" s="1">
        <v>45549</v>
      </c>
      <c r="I8093">
        <v>8</v>
      </c>
      <c r="J8093" t="s">
        <v>16</v>
      </c>
      <c r="K8093" t="s">
        <v>17</v>
      </c>
      <c r="L8093" t="s">
        <v>58</v>
      </c>
      <c r="M8093">
        <v>179980</v>
      </c>
      <c r="N8093" t="str">
        <f>TEXT(tblorders[[#This Row],[order_date]], "mmm-yyyy")</f>
        <v>Sep-2024</v>
      </c>
      <c r="O8093">
        <f>tblorders[[#This Row],[actual_delivery_days]] -tblorders[[#This Row],[expected_delivery_days]]</f>
        <v>1</v>
      </c>
    </row>
    <row r="8094" spans="1:15" x14ac:dyDescent="0.2">
      <c r="A8094" t="s">
        <v>10086</v>
      </c>
      <c r="B8094" t="s">
        <v>1095</v>
      </c>
      <c r="C8094" t="s">
        <v>21</v>
      </c>
      <c r="D8094">
        <v>1</v>
      </c>
      <c r="E8094" s="1">
        <v>45311</v>
      </c>
      <c r="F8094" s="1">
        <v>45315</v>
      </c>
      <c r="G8094">
        <v>7</v>
      </c>
      <c r="H8094" s="1">
        <v>45325</v>
      </c>
      <c r="I8094">
        <v>10</v>
      </c>
      <c r="J8094" t="s">
        <v>16</v>
      </c>
      <c r="K8094" t="s">
        <v>41</v>
      </c>
      <c r="L8094" t="s">
        <v>58</v>
      </c>
      <c r="M8094">
        <v>89990</v>
      </c>
      <c r="N8094" t="str">
        <f>TEXT(tblorders[[#This Row],[order_date]], "mmm-yyyy")</f>
        <v>Jan-2024</v>
      </c>
      <c r="O8094">
        <f>tblorders[[#This Row],[actual_delivery_days]] -tblorders[[#This Row],[expected_delivery_days]]</f>
        <v>3</v>
      </c>
    </row>
    <row r="8095" spans="1:15" x14ac:dyDescent="0.2">
      <c r="A8095" t="s">
        <v>10087</v>
      </c>
      <c r="B8095" t="s">
        <v>5012</v>
      </c>
      <c r="C8095" t="s">
        <v>32</v>
      </c>
      <c r="D8095">
        <v>1</v>
      </c>
      <c r="E8095" s="1">
        <v>45765</v>
      </c>
      <c r="F8095" s="1">
        <v>45767</v>
      </c>
      <c r="G8095">
        <v>7</v>
      </c>
      <c r="H8095" s="1">
        <v>45777</v>
      </c>
      <c r="I8095">
        <v>10</v>
      </c>
      <c r="J8095" t="s">
        <v>16</v>
      </c>
      <c r="K8095" t="s">
        <v>17</v>
      </c>
      <c r="L8095" t="s">
        <v>58</v>
      </c>
      <c r="M8095">
        <v>45000</v>
      </c>
      <c r="N8095" t="str">
        <f>TEXT(tblorders[[#This Row],[order_date]], "mmm-yyyy")</f>
        <v>Apr-2025</v>
      </c>
      <c r="O8095">
        <f>tblorders[[#This Row],[actual_delivery_days]] -tblorders[[#This Row],[expected_delivery_days]]</f>
        <v>3</v>
      </c>
    </row>
    <row r="8096" spans="1:15" x14ac:dyDescent="0.2">
      <c r="A8096" t="s">
        <v>10088</v>
      </c>
      <c r="B8096" t="s">
        <v>2982</v>
      </c>
      <c r="C8096" t="s">
        <v>15</v>
      </c>
      <c r="D8096">
        <v>1</v>
      </c>
      <c r="E8096" s="1">
        <v>45470</v>
      </c>
      <c r="F8096" s="1">
        <v>45471</v>
      </c>
      <c r="G8096">
        <v>7</v>
      </c>
      <c r="H8096" s="1">
        <v>45478</v>
      </c>
      <c r="I8096">
        <v>7</v>
      </c>
      <c r="J8096" t="s">
        <v>16</v>
      </c>
      <c r="K8096" t="s">
        <v>41</v>
      </c>
      <c r="L8096" t="s">
        <v>22</v>
      </c>
      <c r="M8096">
        <v>55990</v>
      </c>
      <c r="N8096" t="str">
        <f>TEXT(tblorders[[#This Row],[order_date]], "mmm-yyyy")</f>
        <v>Jun-2024</v>
      </c>
      <c r="O8096">
        <f>tblorders[[#This Row],[actual_delivery_days]] -tblorders[[#This Row],[expected_delivery_days]]</f>
        <v>0</v>
      </c>
    </row>
    <row r="8097" spans="1:15" x14ac:dyDescent="0.2">
      <c r="A8097" t="s">
        <v>10089</v>
      </c>
      <c r="B8097" t="s">
        <v>8839</v>
      </c>
      <c r="C8097" t="s">
        <v>15</v>
      </c>
      <c r="D8097">
        <v>2</v>
      </c>
      <c r="E8097" s="1">
        <v>45397</v>
      </c>
      <c r="F8097" s="1">
        <v>45399</v>
      </c>
      <c r="G8097">
        <v>5</v>
      </c>
      <c r="H8097" s="1">
        <v>45404</v>
      </c>
      <c r="I8097">
        <v>5</v>
      </c>
      <c r="J8097" t="s">
        <v>16</v>
      </c>
      <c r="K8097" t="s">
        <v>41</v>
      </c>
      <c r="L8097" t="s">
        <v>26</v>
      </c>
      <c r="M8097">
        <v>111980</v>
      </c>
      <c r="N8097" t="str">
        <f>TEXT(tblorders[[#This Row],[order_date]], "mmm-yyyy")</f>
        <v>Apr-2024</v>
      </c>
      <c r="O8097">
        <f>tblorders[[#This Row],[actual_delivery_days]] -tblorders[[#This Row],[expected_delivery_days]]</f>
        <v>0</v>
      </c>
    </row>
    <row r="8098" spans="1:15" x14ac:dyDescent="0.2">
      <c r="A8098" t="s">
        <v>10090</v>
      </c>
      <c r="B8098" t="s">
        <v>3708</v>
      </c>
      <c r="C8098" t="s">
        <v>32</v>
      </c>
      <c r="D8098">
        <v>2</v>
      </c>
      <c r="E8098" s="1">
        <v>45513</v>
      </c>
      <c r="F8098" s="1">
        <v>45518</v>
      </c>
      <c r="G8098">
        <v>7</v>
      </c>
      <c r="H8098" s="1">
        <v>45528</v>
      </c>
      <c r="I8098">
        <v>10</v>
      </c>
      <c r="J8098" t="s">
        <v>16</v>
      </c>
      <c r="K8098" t="s">
        <v>17</v>
      </c>
      <c r="L8098" t="s">
        <v>22</v>
      </c>
      <c r="M8098">
        <v>90000</v>
      </c>
      <c r="N8098" t="str">
        <f>TEXT(tblorders[[#This Row],[order_date]], "mmm-yyyy")</f>
        <v>Aug-2024</v>
      </c>
      <c r="O8098">
        <f>tblorders[[#This Row],[actual_delivery_days]] -tblorders[[#This Row],[expected_delivery_days]]</f>
        <v>3</v>
      </c>
    </row>
    <row r="8099" spans="1:15" x14ac:dyDescent="0.2">
      <c r="A8099" t="s">
        <v>10091</v>
      </c>
      <c r="B8099" t="s">
        <v>1793</v>
      </c>
      <c r="C8099" t="s">
        <v>29</v>
      </c>
      <c r="D8099">
        <v>2</v>
      </c>
      <c r="E8099" s="1">
        <v>45244</v>
      </c>
      <c r="F8099" s="1">
        <v>45245</v>
      </c>
      <c r="G8099">
        <v>5</v>
      </c>
      <c r="H8099" s="1">
        <v>45250</v>
      </c>
      <c r="I8099">
        <v>5</v>
      </c>
      <c r="J8099" t="s">
        <v>16</v>
      </c>
      <c r="K8099" t="s">
        <v>41</v>
      </c>
      <c r="L8099" t="s">
        <v>18</v>
      </c>
      <c r="M8099">
        <v>22000</v>
      </c>
      <c r="N8099" t="str">
        <f>TEXT(tblorders[[#This Row],[order_date]], "mmm-yyyy")</f>
        <v>Nov-2023</v>
      </c>
      <c r="O8099">
        <f>tblorders[[#This Row],[actual_delivery_days]] -tblorders[[#This Row],[expected_delivery_days]]</f>
        <v>0</v>
      </c>
    </row>
    <row r="8100" spans="1:15" x14ac:dyDescent="0.2">
      <c r="A8100" t="s">
        <v>10092</v>
      </c>
      <c r="B8100" t="s">
        <v>2747</v>
      </c>
      <c r="C8100" t="s">
        <v>15</v>
      </c>
      <c r="D8100">
        <v>2</v>
      </c>
      <c r="E8100" s="1">
        <v>45603</v>
      </c>
      <c r="F8100" s="1">
        <v>45606</v>
      </c>
      <c r="G8100">
        <v>10</v>
      </c>
      <c r="H8100" s="1">
        <v>45619</v>
      </c>
      <c r="I8100">
        <v>13</v>
      </c>
      <c r="J8100" t="s">
        <v>16</v>
      </c>
      <c r="K8100" t="s">
        <v>17</v>
      </c>
      <c r="L8100" t="s">
        <v>58</v>
      </c>
      <c r="M8100">
        <v>111980</v>
      </c>
      <c r="N8100" t="str">
        <f>TEXT(tblorders[[#This Row],[order_date]], "mmm-yyyy")</f>
        <v>Nov-2024</v>
      </c>
      <c r="O8100">
        <f>tblorders[[#This Row],[actual_delivery_days]] -tblorders[[#This Row],[expected_delivery_days]]</f>
        <v>3</v>
      </c>
    </row>
    <row r="8101" spans="1:15" x14ac:dyDescent="0.2">
      <c r="A8101" t="s">
        <v>10093</v>
      </c>
      <c r="B8101" t="s">
        <v>136</v>
      </c>
      <c r="C8101" t="s">
        <v>55</v>
      </c>
      <c r="D8101">
        <v>1</v>
      </c>
      <c r="E8101" s="1">
        <v>45482</v>
      </c>
      <c r="F8101" s="1">
        <v>45484</v>
      </c>
      <c r="G8101">
        <v>5</v>
      </c>
      <c r="H8101" s="1">
        <v>45487</v>
      </c>
      <c r="I8101">
        <v>3</v>
      </c>
      <c r="J8101" t="s">
        <v>16</v>
      </c>
      <c r="K8101" t="s">
        <v>25</v>
      </c>
      <c r="L8101" t="s">
        <v>33</v>
      </c>
      <c r="M8101">
        <v>99990</v>
      </c>
      <c r="N8101" t="str">
        <f>TEXT(tblorders[[#This Row],[order_date]], "mmm-yyyy")</f>
        <v>Jul-2024</v>
      </c>
      <c r="O8101">
        <f>tblorders[[#This Row],[actual_delivery_days]] -tblorders[[#This Row],[expected_delivery_days]]</f>
        <v>-2</v>
      </c>
    </row>
    <row r="8102" spans="1:15" x14ac:dyDescent="0.2">
      <c r="A8102" t="s">
        <v>10094</v>
      </c>
      <c r="B8102" t="s">
        <v>983</v>
      </c>
      <c r="C8102" t="s">
        <v>15</v>
      </c>
      <c r="D8102">
        <v>2</v>
      </c>
      <c r="E8102" s="1">
        <v>45781</v>
      </c>
      <c r="F8102" s="1">
        <v>45783</v>
      </c>
      <c r="G8102">
        <v>5</v>
      </c>
      <c r="H8102" s="1">
        <v>45793</v>
      </c>
      <c r="I8102">
        <v>10</v>
      </c>
      <c r="J8102" t="s">
        <v>61</v>
      </c>
      <c r="K8102" t="s">
        <v>17</v>
      </c>
      <c r="L8102" t="s">
        <v>18</v>
      </c>
      <c r="M8102">
        <v>111980</v>
      </c>
      <c r="N8102" t="str">
        <f>TEXT(tblorders[[#This Row],[order_date]], "mmm-yyyy")</f>
        <v>May-2025</v>
      </c>
      <c r="O8102">
        <f>tblorders[[#This Row],[actual_delivery_days]] -tblorders[[#This Row],[expected_delivery_days]]</f>
        <v>5</v>
      </c>
    </row>
    <row r="8103" spans="1:15" x14ac:dyDescent="0.2">
      <c r="A8103" t="s">
        <v>10095</v>
      </c>
      <c r="B8103" t="s">
        <v>5163</v>
      </c>
      <c r="C8103" t="s">
        <v>21</v>
      </c>
      <c r="D8103">
        <v>1</v>
      </c>
      <c r="E8103" s="1">
        <v>45255</v>
      </c>
      <c r="F8103" s="1">
        <v>45257</v>
      </c>
      <c r="G8103">
        <v>10</v>
      </c>
      <c r="H8103" s="1">
        <v>45267</v>
      </c>
      <c r="I8103">
        <v>10</v>
      </c>
      <c r="J8103" t="s">
        <v>16</v>
      </c>
      <c r="K8103" t="s">
        <v>25</v>
      </c>
      <c r="L8103" t="s">
        <v>26</v>
      </c>
      <c r="M8103">
        <v>89990</v>
      </c>
      <c r="N8103" t="str">
        <f>TEXT(tblorders[[#This Row],[order_date]], "mmm-yyyy")</f>
        <v>Nov-2023</v>
      </c>
      <c r="O8103">
        <f>tblorders[[#This Row],[actual_delivery_days]] -tblorders[[#This Row],[expected_delivery_days]]</f>
        <v>0</v>
      </c>
    </row>
    <row r="8104" spans="1:15" x14ac:dyDescent="0.2">
      <c r="A8104" t="s">
        <v>10096</v>
      </c>
      <c r="B8104" t="s">
        <v>10097</v>
      </c>
      <c r="C8104" t="s">
        <v>21</v>
      </c>
      <c r="D8104">
        <v>2</v>
      </c>
      <c r="E8104" s="1">
        <v>45354</v>
      </c>
      <c r="F8104" s="1">
        <v>45357</v>
      </c>
      <c r="G8104">
        <v>10</v>
      </c>
      <c r="H8104" s="1">
        <v>45366</v>
      </c>
      <c r="I8104">
        <v>9</v>
      </c>
      <c r="J8104" t="s">
        <v>16</v>
      </c>
      <c r="K8104" t="s">
        <v>25</v>
      </c>
      <c r="L8104" t="s">
        <v>58</v>
      </c>
      <c r="M8104">
        <v>179980</v>
      </c>
      <c r="N8104" t="str">
        <f>TEXT(tblorders[[#This Row],[order_date]], "mmm-yyyy")</f>
        <v>Mar-2024</v>
      </c>
      <c r="O8104">
        <f>tblorders[[#This Row],[actual_delivery_days]] -tblorders[[#This Row],[expected_delivery_days]]</f>
        <v>-1</v>
      </c>
    </row>
    <row r="8105" spans="1:15" x14ac:dyDescent="0.2">
      <c r="A8105" t="s">
        <v>10098</v>
      </c>
      <c r="B8105" t="s">
        <v>4244</v>
      </c>
      <c r="C8105" t="s">
        <v>15</v>
      </c>
      <c r="D8105">
        <v>2</v>
      </c>
      <c r="E8105" s="1">
        <v>45798</v>
      </c>
      <c r="F8105" s="1">
        <v>45802</v>
      </c>
      <c r="G8105">
        <v>5</v>
      </c>
      <c r="H8105" s="1">
        <v>45806</v>
      </c>
      <c r="I8105">
        <v>4</v>
      </c>
      <c r="J8105" t="s">
        <v>16</v>
      </c>
      <c r="K8105" t="s">
        <v>41</v>
      </c>
      <c r="L8105" t="s">
        <v>18</v>
      </c>
      <c r="M8105">
        <v>111980</v>
      </c>
      <c r="N8105" t="str">
        <f>TEXT(tblorders[[#This Row],[order_date]], "mmm-yyyy")</f>
        <v>May-2025</v>
      </c>
      <c r="O8105">
        <f>tblorders[[#This Row],[actual_delivery_days]] -tblorders[[#This Row],[expected_delivery_days]]</f>
        <v>-1</v>
      </c>
    </row>
    <row r="8106" spans="1:15" x14ac:dyDescent="0.2">
      <c r="A8106" t="s">
        <v>10099</v>
      </c>
      <c r="B8106" t="s">
        <v>4662</v>
      </c>
      <c r="C8106" t="s">
        <v>21</v>
      </c>
      <c r="D8106">
        <v>1</v>
      </c>
      <c r="E8106" s="1">
        <v>45503</v>
      </c>
      <c r="F8106" s="1">
        <v>45506</v>
      </c>
      <c r="G8106">
        <v>5</v>
      </c>
      <c r="H8106" s="1">
        <v>45516</v>
      </c>
      <c r="I8106">
        <v>10</v>
      </c>
      <c r="J8106" t="s">
        <v>61</v>
      </c>
      <c r="K8106" t="s">
        <v>25</v>
      </c>
      <c r="L8106" t="s">
        <v>26</v>
      </c>
      <c r="M8106">
        <v>89990</v>
      </c>
      <c r="N8106" t="str">
        <f>TEXT(tblorders[[#This Row],[order_date]], "mmm-yyyy")</f>
        <v>Jul-2024</v>
      </c>
      <c r="O8106">
        <f>tblorders[[#This Row],[actual_delivery_days]] -tblorders[[#This Row],[expected_delivery_days]]</f>
        <v>5</v>
      </c>
    </row>
    <row r="8107" spans="1:15" x14ac:dyDescent="0.2">
      <c r="A8107" t="s">
        <v>10100</v>
      </c>
      <c r="B8107" t="s">
        <v>4521</v>
      </c>
      <c r="C8107" t="s">
        <v>29</v>
      </c>
      <c r="D8107">
        <v>1</v>
      </c>
      <c r="E8107" s="1">
        <v>44803</v>
      </c>
      <c r="F8107" s="1">
        <v>44807</v>
      </c>
      <c r="G8107">
        <v>7</v>
      </c>
      <c r="H8107" s="1">
        <v>44816</v>
      </c>
      <c r="I8107">
        <v>9</v>
      </c>
      <c r="J8107" t="s">
        <v>16</v>
      </c>
      <c r="K8107" t="s">
        <v>41</v>
      </c>
      <c r="L8107" t="s">
        <v>58</v>
      </c>
      <c r="M8107">
        <v>11000</v>
      </c>
      <c r="N8107" t="str">
        <f>TEXT(tblorders[[#This Row],[order_date]], "mmm-yyyy")</f>
        <v>Aug-2022</v>
      </c>
      <c r="O8107">
        <f>tblorders[[#This Row],[actual_delivery_days]] -tblorders[[#This Row],[expected_delivery_days]]</f>
        <v>2</v>
      </c>
    </row>
    <row r="8108" spans="1:15" x14ac:dyDescent="0.2">
      <c r="A8108" t="s">
        <v>10101</v>
      </c>
      <c r="B8108" t="s">
        <v>1734</v>
      </c>
      <c r="C8108" t="s">
        <v>55</v>
      </c>
      <c r="D8108">
        <v>1</v>
      </c>
      <c r="E8108" s="1">
        <v>45800</v>
      </c>
      <c r="F8108" s="1">
        <v>45801</v>
      </c>
      <c r="G8108">
        <v>10</v>
      </c>
      <c r="H8108" s="1">
        <v>45811</v>
      </c>
      <c r="I8108">
        <v>10</v>
      </c>
      <c r="J8108" t="s">
        <v>16</v>
      </c>
      <c r="K8108" t="s">
        <v>25</v>
      </c>
      <c r="L8108" t="s">
        <v>33</v>
      </c>
      <c r="M8108">
        <v>99990</v>
      </c>
      <c r="N8108" t="str">
        <f>TEXT(tblorders[[#This Row],[order_date]], "mmm-yyyy")</f>
        <v>May-2025</v>
      </c>
      <c r="O8108">
        <f>tblorders[[#This Row],[actual_delivery_days]] -tblorders[[#This Row],[expected_delivery_days]]</f>
        <v>0</v>
      </c>
    </row>
    <row r="8109" spans="1:15" x14ac:dyDescent="0.2">
      <c r="A8109" t="s">
        <v>10102</v>
      </c>
      <c r="B8109" t="s">
        <v>4523</v>
      </c>
      <c r="C8109" t="s">
        <v>44</v>
      </c>
      <c r="D8109">
        <v>1</v>
      </c>
      <c r="E8109" s="1">
        <v>44924</v>
      </c>
      <c r="F8109" s="1">
        <v>44929</v>
      </c>
      <c r="G8109">
        <v>5</v>
      </c>
      <c r="H8109" s="1">
        <v>44936</v>
      </c>
      <c r="I8109">
        <v>7</v>
      </c>
      <c r="J8109" t="s">
        <v>40</v>
      </c>
      <c r="K8109" t="s">
        <v>17</v>
      </c>
      <c r="L8109" t="s">
        <v>58</v>
      </c>
      <c r="M8109">
        <v>50990</v>
      </c>
      <c r="N8109" t="str">
        <f>TEXT(tblorders[[#This Row],[order_date]], "mmm-yyyy")</f>
        <v>Dec-2022</v>
      </c>
      <c r="O8109">
        <f>tblorders[[#This Row],[actual_delivery_days]] -tblorders[[#This Row],[expected_delivery_days]]</f>
        <v>2</v>
      </c>
    </row>
    <row r="8110" spans="1:15" x14ac:dyDescent="0.2">
      <c r="A8110" t="s">
        <v>10103</v>
      </c>
      <c r="B8110" t="s">
        <v>1152</v>
      </c>
      <c r="C8110" t="s">
        <v>15</v>
      </c>
      <c r="D8110">
        <v>2</v>
      </c>
      <c r="E8110" s="1">
        <v>45788</v>
      </c>
      <c r="F8110" s="1">
        <v>45792</v>
      </c>
      <c r="G8110">
        <v>10</v>
      </c>
      <c r="H8110" s="1">
        <v>45805</v>
      </c>
      <c r="I8110">
        <v>13</v>
      </c>
      <c r="J8110" t="s">
        <v>16</v>
      </c>
      <c r="K8110" t="s">
        <v>17</v>
      </c>
      <c r="L8110" t="s">
        <v>33</v>
      </c>
      <c r="M8110">
        <v>111980</v>
      </c>
      <c r="N8110" t="str">
        <f>TEXT(tblorders[[#This Row],[order_date]], "mmm-yyyy")</f>
        <v>May-2025</v>
      </c>
      <c r="O8110">
        <f>tblorders[[#This Row],[actual_delivery_days]] -tblorders[[#This Row],[expected_delivery_days]]</f>
        <v>3</v>
      </c>
    </row>
    <row r="8111" spans="1:15" x14ac:dyDescent="0.2">
      <c r="A8111" t="s">
        <v>10104</v>
      </c>
      <c r="B8111" t="s">
        <v>2672</v>
      </c>
      <c r="C8111" t="s">
        <v>29</v>
      </c>
      <c r="D8111">
        <v>1</v>
      </c>
      <c r="E8111" s="1">
        <v>45421</v>
      </c>
      <c r="F8111" s="1">
        <v>45422</v>
      </c>
      <c r="G8111">
        <v>5</v>
      </c>
      <c r="H8111" s="1">
        <v>45430</v>
      </c>
      <c r="I8111">
        <v>8</v>
      </c>
      <c r="J8111" t="s">
        <v>16</v>
      </c>
      <c r="K8111" t="s">
        <v>25</v>
      </c>
      <c r="L8111" t="s">
        <v>58</v>
      </c>
      <c r="M8111">
        <v>11000</v>
      </c>
      <c r="N8111" t="str">
        <f>TEXT(tblorders[[#This Row],[order_date]], "mmm-yyyy")</f>
        <v>May-2024</v>
      </c>
      <c r="O8111">
        <f>tblorders[[#This Row],[actual_delivery_days]] -tblorders[[#This Row],[expected_delivery_days]]</f>
        <v>3</v>
      </c>
    </row>
    <row r="8112" spans="1:15" x14ac:dyDescent="0.2">
      <c r="A8112" t="s">
        <v>10105</v>
      </c>
      <c r="B8112" t="s">
        <v>1099</v>
      </c>
      <c r="C8112" t="s">
        <v>32</v>
      </c>
      <c r="D8112">
        <v>1</v>
      </c>
      <c r="E8112" s="1">
        <v>45484</v>
      </c>
      <c r="F8112" s="1">
        <v>45489</v>
      </c>
      <c r="G8112">
        <v>10</v>
      </c>
      <c r="H8112" s="1">
        <v>45501</v>
      </c>
      <c r="I8112">
        <v>12</v>
      </c>
      <c r="J8112" t="s">
        <v>16</v>
      </c>
      <c r="K8112" t="s">
        <v>41</v>
      </c>
      <c r="L8112" t="s">
        <v>58</v>
      </c>
      <c r="M8112">
        <v>45000</v>
      </c>
      <c r="N8112" t="str">
        <f>TEXT(tblorders[[#This Row],[order_date]], "mmm-yyyy")</f>
        <v>Jul-2024</v>
      </c>
      <c r="O8112">
        <f>tblorders[[#This Row],[actual_delivery_days]] -tblorders[[#This Row],[expected_delivery_days]]</f>
        <v>2</v>
      </c>
    </row>
    <row r="8113" spans="1:15" x14ac:dyDescent="0.2">
      <c r="A8113" t="s">
        <v>10106</v>
      </c>
      <c r="B8113" t="s">
        <v>3700</v>
      </c>
      <c r="C8113" t="s">
        <v>21</v>
      </c>
      <c r="D8113">
        <v>1</v>
      </c>
      <c r="E8113" s="1">
        <v>45075</v>
      </c>
      <c r="F8113" s="1">
        <v>45078</v>
      </c>
      <c r="G8113">
        <v>7</v>
      </c>
      <c r="H8113" s="1">
        <v>45085</v>
      </c>
      <c r="I8113">
        <v>7</v>
      </c>
      <c r="J8113" t="s">
        <v>16</v>
      </c>
      <c r="K8113" t="s">
        <v>25</v>
      </c>
      <c r="L8113" t="s">
        <v>33</v>
      </c>
      <c r="M8113">
        <v>89990</v>
      </c>
      <c r="N8113" t="str">
        <f>TEXT(tblorders[[#This Row],[order_date]], "mmm-yyyy")</f>
        <v>May-2023</v>
      </c>
      <c r="O8113">
        <f>tblorders[[#This Row],[actual_delivery_days]] -tblorders[[#This Row],[expected_delivery_days]]</f>
        <v>0</v>
      </c>
    </row>
    <row r="8114" spans="1:15" x14ac:dyDescent="0.2">
      <c r="A8114" t="s">
        <v>10107</v>
      </c>
      <c r="B8114" t="s">
        <v>2186</v>
      </c>
      <c r="C8114" t="s">
        <v>32</v>
      </c>
      <c r="D8114">
        <v>2</v>
      </c>
      <c r="E8114" s="1">
        <v>45794</v>
      </c>
      <c r="F8114" s="1">
        <v>45797</v>
      </c>
      <c r="G8114">
        <v>7</v>
      </c>
      <c r="H8114" s="1">
        <v>45805</v>
      </c>
      <c r="I8114">
        <v>8</v>
      </c>
      <c r="J8114" t="s">
        <v>16</v>
      </c>
      <c r="K8114" t="s">
        <v>41</v>
      </c>
      <c r="L8114" t="s">
        <v>18</v>
      </c>
      <c r="M8114">
        <v>90000</v>
      </c>
      <c r="N8114" t="str">
        <f>TEXT(tblorders[[#This Row],[order_date]], "mmm-yyyy")</f>
        <v>May-2025</v>
      </c>
      <c r="O8114">
        <f>tblorders[[#This Row],[actual_delivery_days]] -tblorders[[#This Row],[expected_delivery_days]]</f>
        <v>1</v>
      </c>
    </row>
    <row r="8115" spans="1:15" x14ac:dyDescent="0.2">
      <c r="A8115" t="s">
        <v>10108</v>
      </c>
      <c r="B8115" t="s">
        <v>5358</v>
      </c>
      <c r="C8115" t="s">
        <v>21</v>
      </c>
      <c r="D8115">
        <v>2</v>
      </c>
      <c r="E8115" s="1">
        <v>45664</v>
      </c>
      <c r="F8115" s="1">
        <v>45669</v>
      </c>
      <c r="G8115">
        <v>7</v>
      </c>
      <c r="H8115" s="1">
        <v>45677</v>
      </c>
      <c r="I8115">
        <v>8</v>
      </c>
      <c r="J8115" t="s">
        <v>16</v>
      </c>
      <c r="K8115" t="s">
        <v>25</v>
      </c>
      <c r="L8115" t="s">
        <v>22</v>
      </c>
      <c r="M8115">
        <v>179980</v>
      </c>
      <c r="N8115" t="str">
        <f>TEXT(tblorders[[#This Row],[order_date]], "mmm-yyyy")</f>
        <v>Jan-2025</v>
      </c>
      <c r="O8115">
        <f>tblorders[[#This Row],[actual_delivery_days]] -tblorders[[#This Row],[expected_delivery_days]]</f>
        <v>1</v>
      </c>
    </row>
    <row r="8116" spans="1:15" x14ac:dyDescent="0.2">
      <c r="A8116" t="s">
        <v>10109</v>
      </c>
      <c r="B8116" t="s">
        <v>406</v>
      </c>
      <c r="C8116" t="s">
        <v>32</v>
      </c>
      <c r="D8116">
        <v>1</v>
      </c>
      <c r="E8116" s="1">
        <v>44955</v>
      </c>
      <c r="F8116" s="1">
        <v>44959</v>
      </c>
      <c r="G8116">
        <v>7</v>
      </c>
      <c r="H8116" s="1">
        <v>44966</v>
      </c>
      <c r="I8116">
        <v>7</v>
      </c>
      <c r="J8116" t="s">
        <v>16</v>
      </c>
      <c r="K8116" t="s">
        <v>41</v>
      </c>
      <c r="L8116" t="s">
        <v>18</v>
      </c>
      <c r="M8116">
        <v>45000</v>
      </c>
      <c r="N8116" t="str">
        <f>TEXT(tblorders[[#This Row],[order_date]], "mmm-yyyy")</f>
        <v>Jan-2023</v>
      </c>
      <c r="O8116">
        <f>tblorders[[#This Row],[actual_delivery_days]] -tblorders[[#This Row],[expected_delivery_days]]</f>
        <v>0</v>
      </c>
    </row>
    <row r="8117" spans="1:15" x14ac:dyDescent="0.2">
      <c r="A8117" t="s">
        <v>10110</v>
      </c>
      <c r="B8117" t="s">
        <v>1018</v>
      </c>
      <c r="C8117" t="s">
        <v>44</v>
      </c>
      <c r="D8117">
        <v>1</v>
      </c>
      <c r="E8117" s="1">
        <v>45788</v>
      </c>
      <c r="F8117" s="1">
        <v>45790</v>
      </c>
      <c r="G8117">
        <v>5</v>
      </c>
      <c r="H8117" s="1">
        <v>45798</v>
      </c>
      <c r="I8117">
        <v>8</v>
      </c>
      <c r="J8117" t="s">
        <v>16</v>
      </c>
      <c r="K8117" t="s">
        <v>25</v>
      </c>
      <c r="L8117" t="s">
        <v>18</v>
      </c>
      <c r="M8117">
        <v>50990</v>
      </c>
      <c r="N8117" t="str">
        <f>TEXT(tblorders[[#This Row],[order_date]], "mmm-yyyy")</f>
        <v>May-2025</v>
      </c>
      <c r="O8117">
        <f>tblorders[[#This Row],[actual_delivery_days]] -tblorders[[#This Row],[expected_delivery_days]]</f>
        <v>3</v>
      </c>
    </row>
    <row r="8118" spans="1:15" x14ac:dyDescent="0.2">
      <c r="A8118" t="s">
        <v>10111</v>
      </c>
      <c r="B8118" t="s">
        <v>1965</v>
      </c>
      <c r="C8118" t="s">
        <v>32</v>
      </c>
      <c r="D8118">
        <v>2</v>
      </c>
      <c r="E8118" s="1">
        <v>45725</v>
      </c>
      <c r="F8118" s="1">
        <v>45728</v>
      </c>
      <c r="G8118">
        <v>7</v>
      </c>
      <c r="H8118" s="1">
        <v>45736</v>
      </c>
      <c r="I8118">
        <v>8</v>
      </c>
      <c r="J8118" t="s">
        <v>16</v>
      </c>
      <c r="K8118" t="s">
        <v>41</v>
      </c>
      <c r="L8118" t="s">
        <v>58</v>
      </c>
      <c r="M8118">
        <v>90000</v>
      </c>
      <c r="N8118" t="str">
        <f>TEXT(tblorders[[#This Row],[order_date]], "mmm-yyyy")</f>
        <v>Mar-2025</v>
      </c>
      <c r="O8118">
        <f>tblorders[[#This Row],[actual_delivery_days]] -tblorders[[#This Row],[expected_delivery_days]]</f>
        <v>1</v>
      </c>
    </row>
    <row r="8119" spans="1:15" x14ac:dyDescent="0.2">
      <c r="A8119" t="s">
        <v>10112</v>
      </c>
      <c r="B8119" t="s">
        <v>721</v>
      </c>
      <c r="C8119" t="s">
        <v>32</v>
      </c>
      <c r="D8119">
        <v>2</v>
      </c>
      <c r="E8119" s="1">
        <v>45575</v>
      </c>
      <c r="F8119" s="1">
        <v>45580</v>
      </c>
      <c r="G8119">
        <v>10</v>
      </c>
      <c r="H8119" s="1">
        <v>45590</v>
      </c>
      <c r="I8119">
        <v>10</v>
      </c>
      <c r="J8119" t="s">
        <v>16</v>
      </c>
      <c r="K8119" t="s">
        <v>25</v>
      </c>
      <c r="L8119" t="s">
        <v>33</v>
      </c>
      <c r="M8119">
        <v>90000</v>
      </c>
      <c r="N8119" t="str">
        <f>TEXT(tblorders[[#This Row],[order_date]], "mmm-yyyy")</f>
        <v>Oct-2024</v>
      </c>
      <c r="O8119">
        <f>tblorders[[#This Row],[actual_delivery_days]] -tblorders[[#This Row],[expected_delivery_days]]</f>
        <v>0</v>
      </c>
    </row>
    <row r="8120" spans="1:15" x14ac:dyDescent="0.2">
      <c r="A8120" t="s">
        <v>10113</v>
      </c>
      <c r="B8120" t="s">
        <v>39</v>
      </c>
      <c r="C8120" t="s">
        <v>21</v>
      </c>
      <c r="D8120">
        <v>1</v>
      </c>
      <c r="E8120" s="1">
        <v>45701</v>
      </c>
      <c r="F8120" s="1">
        <v>45704</v>
      </c>
      <c r="G8120">
        <v>10</v>
      </c>
      <c r="H8120" s="1">
        <v>45714</v>
      </c>
      <c r="I8120">
        <v>10</v>
      </c>
      <c r="J8120" t="s">
        <v>16</v>
      </c>
      <c r="K8120" t="s">
        <v>17</v>
      </c>
      <c r="L8120" t="s">
        <v>58</v>
      </c>
      <c r="M8120">
        <v>89990</v>
      </c>
      <c r="N8120" t="str">
        <f>TEXT(tblorders[[#This Row],[order_date]], "mmm-yyyy")</f>
        <v>Feb-2025</v>
      </c>
      <c r="O8120">
        <f>tblorders[[#This Row],[actual_delivery_days]] -tblorders[[#This Row],[expected_delivery_days]]</f>
        <v>0</v>
      </c>
    </row>
    <row r="8121" spans="1:15" x14ac:dyDescent="0.2">
      <c r="A8121" t="s">
        <v>10114</v>
      </c>
      <c r="B8121" t="s">
        <v>382</v>
      </c>
      <c r="C8121" t="s">
        <v>32</v>
      </c>
      <c r="D8121">
        <v>1</v>
      </c>
      <c r="E8121" s="1">
        <v>45353</v>
      </c>
      <c r="F8121" s="1">
        <v>45354</v>
      </c>
      <c r="G8121">
        <v>10</v>
      </c>
      <c r="H8121" s="1">
        <v>45367</v>
      </c>
      <c r="I8121">
        <v>13</v>
      </c>
      <c r="J8121" t="s">
        <v>16</v>
      </c>
      <c r="K8121" t="s">
        <v>25</v>
      </c>
      <c r="L8121" t="s">
        <v>18</v>
      </c>
      <c r="M8121">
        <v>45000</v>
      </c>
      <c r="N8121" t="str">
        <f>TEXT(tblorders[[#This Row],[order_date]], "mmm-yyyy")</f>
        <v>Mar-2024</v>
      </c>
      <c r="O8121">
        <f>tblorders[[#This Row],[actual_delivery_days]] -tblorders[[#This Row],[expected_delivery_days]]</f>
        <v>3</v>
      </c>
    </row>
    <row r="8122" spans="1:15" x14ac:dyDescent="0.2">
      <c r="A8122" t="s">
        <v>10115</v>
      </c>
      <c r="B8122" t="s">
        <v>3186</v>
      </c>
      <c r="C8122" t="s">
        <v>29</v>
      </c>
      <c r="D8122">
        <v>1</v>
      </c>
      <c r="E8122" s="1">
        <v>45751</v>
      </c>
      <c r="F8122" s="1">
        <v>45755</v>
      </c>
      <c r="G8122">
        <v>5</v>
      </c>
      <c r="H8122" s="1">
        <v>45760</v>
      </c>
      <c r="I8122">
        <v>5</v>
      </c>
      <c r="J8122" t="s">
        <v>16</v>
      </c>
      <c r="K8122" t="s">
        <v>17</v>
      </c>
      <c r="L8122" t="s">
        <v>26</v>
      </c>
      <c r="M8122">
        <v>11000</v>
      </c>
      <c r="N8122" t="str">
        <f>TEXT(tblorders[[#This Row],[order_date]], "mmm-yyyy")</f>
        <v>Apr-2025</v>
      </c>
      <c r="O8122">
        <f>tblorders[[#This Row],[actual_delivery_days]] -tblorders[[#This Row],[expected_delivery_days]]</f>
        <v>0</v>
      </c>
    </row>
    <row r="8123" spans="1:15" x14ac:dyDescent="0.2">
      <c r="A8123" t="s">
        <v>10116</v>
      </c>
      <c r="B8123" t="s">
        <v>4467</v>
      </c>
      <c r="C8123" t="s">
        <v>55</v>
      </c>
      <c r="D8123">
        <v>1</v>
      </c>
      <c r="E8123" s="1">
        <v>45003</v>
      </c>
      <c r="F8123" s="1">
        <v>45006</v>
      </c>
      <c r="G8123">
        <v>7</v>
      </c>
      <c r="H8123" s="1">
        <v>45013</v>
      </c>
      <c r="I8123">
        <v>7</v>
      </c>
      <c r="J8123" t="s">
        <v>16</v>
      </c>
      <c r="K8123" t="s">
        <v>17</v>
      </c>
      <c r="L8123" t="s">
        <v>22</v>
      </c>
      <c r="M8123">
        <v>99990</v>
      </c>
      <c r="N8123" t="str">
        <f>TEXT(tblorders[[#This Row],[order_date]], "mmm-yyyy")</f>
        <v>Mar-2023</v>
      </c>
      <c r="O8123">
        <f>tblorders[[#This Row],[actual_delivery_days]] -tblorders[[#This Row],[expected_delivery_days]]</f>
        <v>0</v>
      </c>
    </row>
    <row r="8124" spans="1:15" x14ac:dyDescent="0.2">
      <c r="A8124" t="s">
        <v>10117</v>
      </c>
      <c r="B8124" t="s">
        <v>3438</v>
      </c>
      <c r="C8124" t="s">
        <v>55</v>
      </c>
      <c r="D8124">
        <v>1</v>
      </c>
      <c r="E8124" s="1">
        <v>45496</v>
      </c>
      <c r="F8124" s="1">
        <v>45498</v>
      </c>
      <c r="G8124">
        <v>7</v>
      </c>
      <c r="H8124" s="1">
        <v>45508</v>
      </c>
      <c r="I8124">
        <v>10</v>
      </c>
      <c r="J8124" t="s">
        <v>16</v>
      </c>
      <c r="K8124" t="s">
        <v>41</v>
      </c>
      <c r="L8124" t="s">
        <v>26</v>
      </c>
      <c r="M8124">
        <v>99990</v>
      </c>
      <c r="N8124" t="str">
        <f>TEXT(tblorders[[#This Row],[order_date]], "mmm-yyyy")</f>
        <v>Jul-2024</v>
      </c>
      <c r="O8124">
        <f>tblorders[[#This Row],[actual_delivery_days]] -tblorders[[#This Row],[expected_delivery_days]]</f>
        <v>3</v>
      </c>
    </row>
    <row r="8125" spans="1:15" x14ac:dyDescent="0.2">
      <c r="A8125" t="s">
        <v>10118</v>
      </c>
      <c r="B8125" t="s">
        <v>1823</v>
      </c>
      <c r="C8125" t="s">
        <v>55</v>
      </c>
      <c r="D8125">
        <v>1</v>
      </c>
      <c r="E8125" s="1">
        <v>45535</v>
      </c>
      <c r="F8125" s="1">
        <v>45537</v>
      </c>
      <c r="G8125">
        <v>5</v>
      </c>
      <c r="H8125" s="1">
        <v>45542</v>
      </c>
      <c r="I8125">
        <v>5</v>
      </c>
      <c r="J8125" t="s">
        <v>16</v>
      </c>
      <c r="K8125" t="s">
        <v>17</v>
      </c>
      <c r="L8125" t="s">
        <v>58</v>
      </c>
      <c r="M8125">
        <v>99990</v>
      </c>
      <c r="N8125" t="str">
        <f>TEXT(tblorders[[#This Row],[order_date]], "mmm-yyyy")</f>
        <v>Aug-2024</v>
      </c>
      <c r="O8125">
        <f>tblorders[[#This Row],[actual_delivery_days]] -tblorders[[#This Row],[expected_delivery_days]]</f>
        <v>0</v>
      </c>
    </row>
    <row r="8126" spans="1:15" x14ac:dyDescent="0.2">
      <c r="A8126" t="s">
        <v>10119</v>
      </c>
      <c r="B8126" t="s">
        <v>241</v>
      </c>
      <c r="C8126" t="s">
        <v>21</v>
      </c>
      <c r="D8126">
        <v>1</v>
      </c>
      <c r="E8126" s="1">
        <v>45210</v>
      </c>
      <c r="F8126" s="1">
        <v>45213</v>
      </c>
      <c r="G8126">
        <v>5</v>
      </c>
      <c r="H8126" s="1">
        <v>45220</v>
      </c>
      <c r="I8126">
        <v>7</v>
      </c>
      <c r="J8126" t="s">
        <v>16</v>
      </c>
      <c r="K8126" t="s">
        <v>17</v>
      </c>
      <c r="L8126" t="s">
        <v>58</v>
      </c>
      <c r="M8126">
        <v>89990</v>
      </c>
      <c r="N8126" t="str">
        <f>TEXT(tblorders[[#This Row],[order_date]], "mmm-yyyy")</f>
        <v>Oct-2023</v>
      </c>
      <c r="O8126">
        <f>tblorders[[#This Row],[actual_delivery_days]] -tblorders[[#This Row],[expected_delivery_days]]</f>
        <v>2</v>
      </c>
    </row>
    <row r="8127" spans="1:15" x14ac:dyDescent="0.2">
      <c r="A8127" t="s">
        <v>10120</v>
      </c>
      <c r="B8127" t="s">
        <v>1883</v>
      </c>
      <c r="C8127" t="s">
        <v>29</v>
      </c>
      <c r="D8127">
        <v>1</v>
      </c>
      <c r="E8127" s="1">
        <v>45476</v>
      </c>
      <c r="F8127" s="1">
        <v>45477</v>
      </c>
      <c r="G8127">
        <v>7</v>
      </c>
      <c r="H8127" s="1">
        <v>45487</v>
      </c>
      <c r="I8127">
        <v>10</v>
      </c>
      <c r="J8127" t="s">
        <v>16</v>
      </c>
      <c r="K8127" t="s">
        <v>25</v>
      </c>
      <c r="L8127" t="s">
        <v>22</v>
      </c>
      <c r="M8127">
        <v>11000</v>
      </c>
      <c r="N8127" t="str">
        <f>TEXT(tblorders[[#This Row],[order_date]], "mmm-yyyy")</f>
        <v>Jul-2024</v>
      </c>
      <c r="O8127">
        <f>tblorders[[#This Row],[actual_delivery_days]] -tblorders[[#This Row],[expected_delivery_days]]</f>
        <v>3</v>
      </c>
    </row>
    <row r="8128" spans="1:15" x14ac:dyDescent="0.2">
      <c r="A8128" t="s">
        <v>10121</v>
      </c>
      <c r="B8128" t="s">
        <v>3664</v>
      </c>
      <c r="C8128" t="s">
        <v>32</v>
      </c>
      <c r="D8128">
        <v>1</v>
      </c>
      <c r="E8128" s="1">
        <v>45646</v>
      </c>
      <c r="F8128" s="1">
        <v>45648</v>
      </c>
      <c r="G8128">
        <v>7</v>
      </c>
      <c r="H8128" s="1">
        <v>45656</v>
      </c>
      <c r="I8128">
        <v>8</v>
      </c>
      <c r="J8128" t="s">
        <v>16</v>
      </c>
      <c r="K8128" t="s">
        <v>17</v>
      </c>
      <c r="L8128" t="s">
        <v>33</v>
      </c>
      <c r="M8128">
        <v>45000</v>
      </c>
      <c r="N8128" t="str">
        <f>TEXT(tblorders[[#This Row],[order_date]], "mmm-yyyy")</f>
        <v>Dec-2024</v>
      </c>
      <c r="O8128">
        <f>tblorders[[#This Row],[actual_delivery_days]] -tblorders[[#This Row],[expected_delivery_days]]</f>
        <v>1</v>
      </c>
    </row>
    <row r="8129" spans="1:15" x14ac:dyDescent="0.2">
      <c r="A8129" t="s">
        <v>10122</v>
      </c>
      <c r="B8129" t="s">
        <v>1696</v>
      </c>
      <c r="C8129" t="s">
        <v>32</v>
      </c>
      <c r="D8129">
        <v>1</v>
      </c>
      <c r="E8129" s="1">
        <v>45518</v>
      </c>
      <c r="F8129" s="1">
        <v>45522</v>
      </c>
      <c r="G8129">
        <v>10</v>
      </c>
      <c r="H8129" s="1">
        <v>45530</v>
      </c>
      <c r="I8129">
        <v>8</v>
      </c>
      <c r="J8129" t="s">
        <v>16</v>
      </c>
      <c r="K8129" t="s">
        <v>17</v>
      </c>
      <c r="L8129" t="s">
        <v>26</v>
      </c>
      <c r="M8129">
        <v>45000</v>
      </c>
      <c r="N8129" t="str">
        <f>TEXT(tblorders[[#This Row],[order_date]], "mmm-yyyy")</f>
        <v>Aug-2024</v>
      </c>
      <c r="O8129">
        <f>tblorders[[#This Row],[actual_delivery_days]] -tblorders[[#This Row],[expected_delivery_days]]</f>
        <v>-2</v>
      </c>
    </row>
    <row r="8130" spans="1:15" x14ac:dyDescent="0.2">
      <c r="A8130" t="s">
        <v>10123</v>
      </c>
      <c r="B8130" t="s">
        <v>2112</v>
      </c>
      <c r="C8130" t="s">
        <v>32</v>
      </c>
      <c r="D8130">
        <v>1</v>
      </c>
      <c r="E8130" s="1">
        <v>45584</v>
      </c>
      <c r="F8130" s="1">
        <v>45585</v>
      </c>
      <c r="G8130">
        <v>7</v>
      </c>
      <c r="H8130" s="1">
        <v>45590</v>
      </c>
      <c r="I8130">
        <v>5</v>
      </c>
      <c r="J8130" t="s">
        <v>16</v>
      </c>
      <c r="K8130" t="s">
        <v>41</v>
      </c>
      <c r="L8130" t="s">
        <v>22</v>
      </c>
      <c r="M8130">
        <v>45000</v>
      </c>
      <c r="N8130" t="str">
        <f>TEXT(tblorders[[#This Row],[order_date]], "mmm-yyyy")</f>
        <v>Oct-2024</v>
      </c>
      <c r="O8130">
        <f>tblorders[[#This Row],[actual_delivery_days]] -tblorders[[#This Row],[expected_delivery_days]]</f>
        <v>-2</v>
      </c>
    </row>
    <row r="8131" spans="1:15" x14ac:dyDescent="0.2">
      <c r="A8131" t="s">
        <v>10124</v>
      </c>
      <c r="B8131" t="s">
        <v>5632</v>
      </c>
      <c r="C8131" t="s">
        <v>32</v>
      </c>
      <c r="D8131">
        <v>1</v>
      </c>
      <c r="E8131" s="1">
        <v>45162</v>
      </c>
      <c r="F8131" s="1">
        <v>45163</v>
      </c>
      <c r="G8131">
        <v>10</v>
      </c>
      <c r="H8131" s="1">
        <v>45175</v>
      </c>
      <c r="I8131">
        <v>12</v>
      </c>
      <c r="J8131" t="s">
        <v>16</v>
      </c>
      <c r="K8131" t="s">
        <v>25</v>
      </c>
      <c r="L8131" t="s">
        <v>33</v>
      </c>
      <c r="M8131">
        <v>45000</v>
      </c>
      <c r="N8131" t="str">
        <f>TEXT(tblorders[[#This Row],[order_date]], "mmm-yyyy")</f>
        <v>Aug-2023</v>
      </c>
      <c r="O8131">
        <f>tblorders[[#This Row],[actual_delivery_days]] -tblorders[[#This Row],[expected_delivery_days]]</f>
        <v>2</v>
      </c>
    </row>
    <row r="8132" spans="1:15" x14ac:dyDescent="0.2">
      <c r="A8132" t="s">
        <v>10125</v>
      </c>
      <c r="B8132" t="s">
        <v>5844</v>
      </c>
      <c r="C8132" t="s">
        <v>32</v>
      </c>
      <c r="D8132">
        <v>1</v>
      </c>
      <c r="E8132" s="1">
        <v>45805</v>
      </c>
      <c r="F8132" s="1">
        <v>45806</v>
      </c>
      <c r="G8132">
        <v>5</v>
      </c>
      <c r="H8132" s="1">
        <v>45811</v>
      </c>
      <c r="I8132">
        <v>5</v>
      </c>
      <c r="J8132" t="s">
        <v>16</v>
      </c>
      <c r="K8132" t="s">
        <v>17</v>
      </c>
      <c r="L8132" t="s">
        <v>26</v>
      </c>
      <c r="M8132">
        <v>45000</v>
      </c>
      <c r="N8132" t="str">
        <f>TEXT(tblorders[[#This Row],[order_date]], "mmm-yyyy")</f>
        <v>May-2025</v>
      </c>
      <c r="O8132">
        <f>tblorders[[#This Row],[actual_delivery_days]] -tblorders[[#This Row],[expected_delivery_days]]</f>
        <v>0</v>
      </c>
    </row>
    <row r="8133" spans="1:15" x14ac:dyDescent="0.2">
      <c r="A8133" t="s">
        <v>10126</v>
      </c>
      <c r="B8133" t="s">
        <v>9825</v>
      </c>
      <c r="C8133" t="s">
        <v>55</v>
      </c>
      <c r="D8133">
        <v>1</v>
      </c>
      <c r="E8133" s="1">
        <v>45172</v>
      </c>
      <c r="F8133" s="1">
        <v>45177</v>
      </c>
      <c r="G8133">
        <v>7</v>
      </c>
      <c r="H8133" s="1">
        <v>45183</v>
      </c>
      <c r="I8133">
        <v>6</v>
      </c>
      <c r="J8133" t="s">
        <v>16</v>
      </c>
      <c r="K8133" t="s">
        <v>41</v>
      </c>
      <c r="L8133" t="s">
        <v>58</v>
      </c>
      <c r="M8133">
        <v>99990</v>
      </c>
      <c r="N8133" t="str">
        <f>TEXT(tblorders[[#This Row],[order_date]], "mmm-yyyy")</f>
        <v>Sep-2023</v>
      </c>
      <c r="O8133">
        <f>tblorders[[#This Row],[actual_delivery_days]] -tblorders[[#This Row],[expected_delivery_days]]</f>
        <v>-1</v>
      </c>
    </row>
    <row r="8134" spans="1:15" x14ac:dyDescent="0.2">
      <c r="A8134" t="s">
        <v>10127</v>
      </c>
      <c r="B8134" t="s">
        <v>5844</v>
      </c>
      <c r="C8134" t="s">
        <v>29</v>
      </c>
      <c r="D8134">
        <v>2</v>
      </c>
      <c r="E8134" s="1">
        <v>45501</v>
      </c>
      <c r="F8134" s="1">
        <v>45503</v>
      </c>
      <c r="G8134">
        <v>5</v>
      </c>
      <c r="H8134" s="1">
        <v>45508</v>
      </c>
      <c r="I8134">
        <v>5</v>
      </c>
      <c r="J8134" t="s">
        <v>40</v>
      </c>
      <c r="K8134" t="s">
        <v>17</v>
      </c>
      <c r="L8134" t="s">
        <v>22</v>
      </c>
      <c r="M8134">
        <v>22000</v>
      </c>
      <c r="N8134" t="str">
        <f>TEXT(tblorders[[#This Row],[order_date]], "mmm-yyyy")</f>
        <v>Jul-2024</v>
      </c>
      <c r="O8134">
        <f>tblorders[[#This Row],[actual_delivery_days]] -tblorders[[#This Row],[expected_delivery_days]]</f>
        <v>0</v>
      </c>
    </row>
    <row r="8135" spans="1:15" x14ac:dyDescent="0.2">
      <c r="A8135" t="s">
        <v>10128</v>
      </c>
      <c r="B8135" t="s">
        <v>536</v>
      </c>
      <c r="C8135" t="s">
        <v>55</v>
      </c>
      <c r="D8135">
        <v>1</v>
      </c>
      <c r="E8135" s="1">
        <v>45678</v>
      </c>
      <c r="F8135" s="1">
        <v>45679</v>
      </c>
      <c r="G8135">
        <v>5</v>
      </c>
      <c r="H8135" s="1">
        <v>45684</v>
      </c>
      <c r="I8135">
        <v>5</v>
      </c>
      <c r="J8135" t="s">
        <v>16</v>
      </c>
      <c r="K8135" t="s">
        <v>41</v>
      </c>
      <c r="L8135" t="s">
        <v>18</v>
      </c>
      <c r="M8135">
        <v>99990</v>
      </c>
      <c r="N8135" t="str">
        <f>TEXT(tblorders[[#This Row],[order_date]], "mmm-yyyy")</f>
        <v>Jan-2025</v>
      </c>
      <c r="O8135">
        <f>tblorders[[#This Row],[actual_delivery_days]] -tblorders[[#This Row],[expected_delivery_days]]</f>
        <v>0</v>
      </c>
    </row>
    <row r="8136" spans="1:15" x14ac:dyDescent="0.2">
      <c r="A8136" t="s">
        <v>10129</v>
      </c>
      <c r="B8136" t="s">
        <v>2186</v>
      </c>
      <c r="C8136" t="s">
        <v>29</v>
      </c>
      <c r="D8136">
        <v>2</v>
      </c>
      <c r="E8136" s="1">
        <v>45770</v>
      </c>
      <c r="F8136" s="1">
        <v>45771</v>
      </c>
      <c r="G8136">
        <v>5</v>
      </c>
      <c r="H8136" s="1">
        <v>45777</v>
      </c>
      <c r="I8136">
        <v>6</v>
      </c>
      <c r="J8136" t="s">
        <v>16</v>
      </c>
      <c r="K8136" t="s">
        <v>25</v>
      </c>
      <c r="L8136" t="s">
        <v>58</v>
      </c>
      <c r="M8136">
        <v>22000</v>
      </c>
      <c r="N8136" t="str">
        <f>TEXT(tblorders[[#This Row],[order_date]], "mmm-yyyy")</f>
        <v>Apr-2025</v>
      </c>
      <c r="O8136">
        <f>tblorders[[#This Row],[actual_delivery_days]] -tblorders[[#This Row],[expected_delivery_days]]</f>
        <v>1</v>
      </c>
    </row>
    <row r="8137" spans="1:15" x14ac:dyDescent="0.2">
      <c r="A8137" t="s">
        <v>10130</v>
      </c>
      <c r="B8137" t="s">
        <v>10131</v>
      </c>
      <c r="C8137" t="s">
        <v>55</v>
      </c>
      <c r="D8137">
        <v>1</v>
      </c>
      <c r="E8137" s="1">
        <v>45531</v>
      </c>
      <c r="F8137" s="1">
        <v>45535</v>
      </c>
      <c r="G8137">
        <v>10</v>
      </c>
      <c r="H8137" s="1">
        <v>45544</v>
      </c>
      <c r="I8137">
        <v>9</v>
      </c>
      <c r="J8137" t="s">
        <v>16</v>
      </c>
      <c r="K8137" t="s">
        <v>17</v>
      </c>
      <c r="L8137" t="s">
        <v>33</v>
      </c>
      <c r="M8137">
        <v>99990</v>
      </c>
      <c r="N8137" t="str">
        <f>TEXT(tblorders[[#This Row],[order_date]], "mmm-yyyy")</f>
        <v>Aug-2024</v>
      </c>
      <c r="O8137">
        <f>tblorders[[#This Row],[actual_delivery_days]] -tblorders[[#This Row],[expected_delivery_days]]</f>
        <v>-1</v>
      </c>
    </row>
    <row r="8138" spans="1:15" x14ac:dyDescent="0.2">
      <c r="A8138" t="s">
        <v>10132</v>
      </c>
      <c r="B8138" t="s">
        <v>2879</v>
      </c>
      <c r="C8138" t="s">
        <v>29</v>
      </c>
      <c r="D8138">
        <v>2</v>
      </c>
      <c r="E8138" s="1">
        <v>45694</v>
      </c>
      <c r="F8138" s="1">
        <v>45697</v>
      </c>
      <c r="G8138">
        <v>10</v>
      </c>
      <c r="H8138" s="1">
        <v>45707</v>
      </c>
      <c r="I8138">
        <v>10</v>
      </c>
      <c r="J8138" t="s">
        <v>16</v>
      </c>
      <c r="K8138" t="s">
        <v>41</v>
      </c>
      <c r="L8138" t="s">
        <v>33</v>
      </c>
      <c r="M8138">
        <v>22000</v>
      </c>
      <c r="N8138" t="str">
        <f>TEXT(tblorders[[#This Row],[order_date]], "mmm-yyyy")</f>
        <v>Feb-2025</v>
      </c>
      <c r="O8138">
        <f>tblorders[[#This Row],[actual_delivery_days]] -tblorders[[#This Row],[expected_delivery_days]]</f>
        <v>0</v>
      </c>
    </row>
    <row r="8139" spans="1:15" x14ac:dyDescent="0.2">
      <c r="A8139" t="s">
        <v>10133</v>
      </c>
      <c r="B8139" t="s">
        <v>7191</v>
      </c>
      <c r="C8139" t="s">
        <v>55</v>
      </c>
      <c r="D8139">
        <v>1</v>
      </c>
      <c r="E8139" s="1">
        <v>45284</v>
      </c>
      <c r="F8139" s="1">
        <v>45289</v>
      </c>
      <c r="G8139">
        <v>10</v>
      </c>
      <c r="H8139" s="1">
        <v>45302</v>
      </c>
      <c r="I8139">
        <v>13</v>
      </c>
      <c r="J8139" t="s">
        <v>16</v>
      </c>
      <c r="K8139" t="s">
        <v>41</v>
      </c>
      <c r="L8139" t="s">
        <v>26</v>
      </c>
      <c r="M8139">
        <v>99990</v>
      </c>
      <c r="N8139" t="str">
        <f>TEXT(tblorders[[#This Row],[order_date]], "mmm-yyyy")</f>
        <v>Dec-2023</v>
      </c>
      <c r="O8139">
        <f>tblorders[[#This Row],[actual_delivery_days]] -tblorders[[#This Row],[expected_delivery_days]]</f>
        <v>3</v>
      </c>
    </row>
    <row r="8140" spans="1:15" x14ac:dyDescent="0.2">
      <c r="A8140" t="s">
        <v>10134</v>
      </c>
      <c r="B8140" t="s">
        <v>370</v>
      </c>
      <c r="C8140" t="s">
        <v>32</v>
      </c>
      <c r="D8140">
        <v>1</v>
      </c>
      <c r="E8140" s="1">
        <v>44960</v>
      </c>
      <c r="F8140" s="1">
        <v>44964</v>
      </c>
      <c r="G8140">
        <v>5</v>
      </c>
      <c r="H8140" s="1">
        <v>44968</v>
      </c>
      <c r="I8140">
        <v>4</v>
      </c>
      <c r="J8140" t="s">
        <v>16</v>
      </c>
      <c r="K8140" t="s">
        <v>17</v>
      </c>
      <c r="L8140" t="s">
        <v>18</v>
      </c>
      <c r="M8140">
        <v>45000</v>
      </c>
      <c r="N8140" t="str">
        <f>TEXT(tblorders[[#This Row],[order_date]], "mmm-yyyy")</f>
        <v>Feb-2023</v>
      </c>
      <c r="O8140">
        <f>tblorders[[#This Row],[actual_delivery_days]] -tblorders[[#This Row],[expected_delivery_days]]</f>
        <v>-1</v>
      </c>
    </row>
    <row r="8141" spans="1:15" x14ac:dyDescent="0.2">
      <c r="A8141" t="s">
        <v>10135</v>
      </c>
      <c r="B8141" t="s">
        <v>3038</v>
      </c>
      <c r="C8141" t="s">
        <v>32</v>
      </c>
      <c r="D8141">
        <v>1</v>
      </c>
      <c r="E8141" s="1">
        <v>45211</v>
      </c>
      <c r="F8141" s="1">
        <v>45214</v>
      </c>
      <c r="G8141">
        <v>7</v>
      </c>
      <c r="H8141" s="1">
        <v>45221</v>
      </c>
      <c r="I8141">
        <v>7</v>
      </c>
      <c r="J8141" t="s">
        <v>16</v>
      </c>
      <c r="K8141" t="s">
        <v>41</v>
      </c>
      <c r="L8141" t="s">
        <v>18</v>
      </c>
      <c r="M8141">
        <v>45000</v>
      </c>
      <c r="N8141" t="str">
        <f>TEXT(tblorders[[#This Row],[order_date]], "mmm-yyyy")</f>
        <v>Oct-2023</v>
      </c>
      <c r="O8141">
        <f>tblorders[[#This Row],[actual_delivery_days]] -tblorders[[#This Row],[expected_delivery_days]]</f>
        <v>0</v>
      </c>
    </row>
    <row r="8142" spans="1:15" x14ac:dyDescent="0.2">
      <c r="A8142" t="s">
        <v>10136</v>
      </c>
      <c r="B8142" t="s">
        <v>1513</v>
      </c>
      <c r="C8142" t="s">
        <v>21</v>
      </c>
      <c r="D8142">
        <v>2</v>
      </c>
      <c r="E8142" s="1">
        <v>45409</v>
      </c>
      <c r="F8142" s="1">
        <v>45413</v>
      </c>
      <c r="G8142">
        <v>5</v>
      </c>
      <c r="H8142" s="1">
        <v>45418</v>
      </c>
      <c r="I8142">
        <v>5</v>
      </c>
      <c r="J8142" t="s">
        <v>16</v>
      </c>
      <c r="K8142" t="s">
        <v>41</v>
      </c>
      <c r="L8142" t="s">
        <v>18</v>
      </c>
      <c r="M8142">
        <v>179980</v>
      </c>
      <c r="N8142" t="str">
        <f>TEXT(tblorders[[#This Row],[order_date]], "mmm-yyyy")</f>
        <v>Apr-2024</v>
      </c>
      <c r="O8142">
        <f>tblorders[[#This Row],[actual_delivery_days]] -tblorders[[#This Row],[expected_delivery_days]]</f>
        <v>0</v>
      </c>
    </row>
    <row r="8143" spans="1:15" x14ac:dyDescent="0.2">
      <c r="A8143" t="s">
        <v>10137</v>
      </c>
      <c r="B8143" t="s">
        <v>2437</v>
      </c>
      <c r="C8143" t="s">
        <v>32</v>
      </c>
      <c r="D8143">
        <v>2</v>
      </c>
      <c r="E8143" s="1">
        <v>44963</v>
      </c>
      <c r="F8143" s="1">
        <v>44964</v>
      </c>
      <c r="G8143">
        <v>7</v>
      </c>
      <c r="H8143" s="1">
        <v>44972</v>
      </c>
      <c r="I8143">
        <v>8</v>
      </c>
      <c r="J8143" t="s">
        <v>16</v>
      </c>
      <c r="K8143" t="s">
        <v>25</v>
      </c>
      <c r="L8143" t="s">
        <v>26</v>
      </c>
      <c r="M8143">
        <v>90000</v>
      </c>
      <c r="N8143" t="str">
        <f>TEXT(tblorders[[#This Row],[order_date]], "mmm-yyyy")</f>
        <v>Feb-2023</v>
      </c>
      <c r="O8143">
        <f>tblorders[[#This Row],[actual_delivery_days]] -tblorders[[#This Row],[expected_delivery_days]]</f>
        <v>1</v>
      </c>
    </row>
    <row r="8144" spans="1:15" x14ac:dyDescent="0.2">
      <c r="A8144" t="s">
        <v>10138</v>
      </c>
      <c r="B8144" t="s">
        <v>1439</v>
      </c>
      <c r="C8144" t="s">
        <v>21</v>
      </c>
      <c r="D8144">
        <v>1</v>
      </c>
      <c r="E8144" s="1">
        <v>45627</v>
      </c>
      <c r="F8144" s="1">
        <v>45628</v>
      </c>
      <c r="G8144">
        <v>5</v>
      </c>
      <c r="H8144" s="1">
        <v>45636</v>
      </c>
      <c r="I8144">
        <v>8</v>
      </c>
      <c r="J8144" t="s">
        <v>16</v>
      </c>
      <c r="K8144" t="s">
        <v>41</v>
      </c>
      <c r="L8144" t="s">
        <v>22</v>
      </c>
      <c r="M8144">
        <v>89990</v>
      </c>
      <c r="N8144" t="str">
        <f>TEXT(tblorders[[#This Row],[order_date]], "mmm-yyyy")</f>
        <v>Dec-2024</v>
      </c>
      <c r="O8144">
        <f>tblorders[[#This Row],[actual_delivery_days]] -tblorders[[#This Row],[expected_delivery_days]]</f>
        <v>3</v>
      </c>
    </row>
    <row r="8145" spans="1:15" x14ac:dyDescent="0.2">
      <c r="A8145" t="s">
        <v>10139</v>
      </c>
      <c r="B8145" t="s">
        <v>81</v>
      </c>
      <c r="C8145" t="s">
        <v>44</v>
      </c>
      <c r="D8145">
        <v>1</v>
      </c>
      <c r="E8145" s="1">
        <v>45455</v>
      </c>
      <c r="F8145" s="1">
        <v>45459</v>
      </c>
      <c r="G8145">
        <v>7</v>
      </c>
      <c r="H8145" s="1">
        <v>45466</v>
      </c>
      <c r="I8145">
        <v>7</v>
      </c>
      <c r="J8145" t="s">
        <v>16</v>
      </c>
      <c r="K8145" t="s">
        <v>25</v>
      </c>
      <c r="L8145" t="s">
        <v>26</v>
      </c>
      <c r="M8145">
        <v>50990</v>
      </c>
      <c r="N8145" t="str">
        <f>TEXT(tblorders[[#This Row],[order_date]], "mmm-yyyy")</f>
        <v>Jun-2024</v>
      </c>
      <c r="O8145">
        <f>tblorders[[#This Row],[actual_delivery_days]] -tblorders[[#This Row],[expected_delivery_days]]</f>
        <v>0</v>
      </c>
    </row>
    <row r="8146" spans="1:15" x14ac:dyDescent="0.2">
      <c r="A8146" t="s">
        <v>10140</v>
      </c>
      <c r="B8146" t="s">
        <v>1198</v>
      </c>
      <c r="C8146" t="s">
        <v>32</v>
      </c>
      <c r="D8146">
        <v>1</v>
      </c>
      <c r="E8146" s="1">
        <v>45522</v>
      </c>
      <c r="F8146" s="1">
        <v>45523</v>
      </c>
      <c r="G8146">
        <v>10</v>
      </c>
      <c r="H8146" s="1">
        <v>45538</v>
      </c>
      <c r="I8146">
        <v>15</v>
      </c>
      <c r="J8146" t="s">
        <v>40</v>
      </c>
      <c r="K8146" t="s">
        <v>41</v>
      </c>
      <c r="L8146" t="s">
        <v>58</v>
      </c>
      <c r="M8146">
        <v>45000</v>
      </c>
      <c r="N8146" t="str">
        <f>TEXT(tblorders[[#This Row],[order_date]], "mmm-yyyy")</f>
        <v>Aug-2024</v>
      </c>
      <c r="O8146">
        <f>tblorders[[#This Row],[actual_delivery_days]] -tblorders[[#This Row],[expected_delivery_days]]</f>
        <v>5</v>
      </c>
    </row>
    <row r="8147" spans="1:15" x14ac:dyDescent="0.2">
      <c r="A8147" t="s">
        <v>10141</v>
      </c>
      <c r="B8147" t="s">
        <v>1554</v>
      </c>
      <c r="C8147" t="s">
        <v>55</v>
      </c>
      <c r="D8147">
        <v>1</v>
      </c>
      <c r="E8147" s="1">
        <v>45775</v>
      </c>
      <c r="F8147" s="1">
        <v>45779</v>
      </c>
      <c r="G8147">
        <v>7</v>
      </c>
      <c r="H8147" s="1">
        <v>45786</v>
      </c>
      <c r="I8147">
        <v>7</v>
      </c>
      <c r="J8147" t="s">
        <v>16</v>
      </c>
      <c r="K8147" t="s">
        <v>25</v>
      </c>
      <c r="L8147" t="s">
        <v>58</v>
      </c>
      <c r="M8147">
        <v>99990</v>
      </c>
      <c r="N8147" t="str">
        <f>TEXT(tblorders[[#This Row],[order_date]], "mmm-yyyy")</f>
        <v>Apr-2025</v>
      </c>
      <c r="O8147">
        <f>tblorders[[#This Row],[actual_delivery_days]] -tblorders[[#This Row],[expected_delivery_days]]</f>
        <v>0</v>
      </c>
    </row>
    <row r="8148" spans="1:15" x14ac:dyDescent="0.2">
      <c r="A8148" t="s">
        <v>10142</v>
      </c>
      <c r="B8148" t="s">
        <v>5443</v>
      </c>
      <c r="C8148" t="s">
        <v>55</v>
      </c>
      <c r="D8148">
        <v>2</v>
      </c>
      <c r="E8148" s="1">
        <v>45696</v>
      </c>
      <c r="F8148" s="1">
        <v>45701</v>
      </c>
      <c r="G8148">
        <v>5</v>
      </c>
      <c r="H8148" s="1">
        <v>45707</v>
      </c>
      <c r="I8148">
        <v>6</v>
      </c>
      <c r="J8148" t="s">
        <v>16</v>
      </c>
      <c r="K8148" t="s">
        <v>41</v>
      </c>
      <c r="L8148" t="s">
        <v>58</v>
      </c>
      <c r="M8148">
        <v>199980</v>
      </c>
      <c r="N8148" t="str">
        <f>TEXT(tblorders[[#This Row],[order_date]], "mmm-yyyy")</f>
        <v>Feb-2025</v>
      </c>
      <c r="O8148">
        <f>tblorders[[#This Row],[actual_delivery_days]] -tblorders[[#This Row],[expected_delivery_days]]</f>
        <v>1</v>
      </c>
    </row>
    <row r="8149" spans="1:15" x14ac:dyDescent="0.2">
      <c r="A8149" t="s">
        <v>10143</v>
      </c>
      <c r="B8149" t="s">
        <v>1969</v>
      </c>
      <c r="C8149" t="s">
        <v>29</v>
      </c>
      <c r="D8149">
        <v>2</v>
      </c>
      <c r="E8149" s="1">
        <v>45720</v>
      </c>
      <c r="F8149" s="1">
        <v>45723</v>
      </c>
      <c r="G8149">
        <v>5</v>
      </c>
      <c r="H8149" s="1">
        <v>45728</v>
      </c>
      <c r="I8149">
        <v>5</v>
      </c>
      <c r="J8149" t="s">
        <v>16</v>
      </c>
      <c r="K8149" t="s">
        <v>25</v>
      </c>
      <c r="L8149" t="s">
        <v>58</v>
      </c>
      <c r="M8149">
        <v>22000</v>
      </c>
      <c r="N8149" t="str">
        <f>TEXT(tblorders[[#This Row],[order_date]], "mmm-yyyy")</f>
        <v>Mar-2025</v>
      </c>
      <c r="O8149">
        <f>tblorders[[#This Row],[actual_delivery_days]] -tblorders[[#This Row],[expected_delivery_days]]</f>
        <v>0</v>
      </c>
    </row>
    <row r="8150" spans="1:15" x14ac:dyDescent="0.2">
      <c r="A8150" t="s">
        <v>10144</v>
      </c>
      <c r="B8150" t="s">
        <v>3025</v>
      </c>
      <c r="C8150" t="s">
        <v>21</v>
      </c>
      <c r="D8150">
        <v>1</v>
      </c>
      <c r="E8150" s="1">
        <v>44858</v>
      </c>
      <c r="F8150" s="1">
        <v>44861</v>
      </c>
      <c r="G8150">
        <v>5</v>
      </c>
      <c r="H8150" s="1">
        <v>44869</v>
      </c>
      <c r="I8150">
        <v>8</v>
      </c>
      <c r="J8150" t="s">
        <v>16</v>
      </c>
      <c r="K8150" t="s">
        <v>17</v>
      </c>
      <c r="L8150" t="s">
        <v>58</v>
      </c>
      <c r="M8150">
        <v>89990</v>
      </c>
      <c r="N8150" t="str">
        <f>TEXT(tblorders[[#This Row],[order_date]], "mmm-yyyy")</f>
        <v>Oct-2022</v>
      </c>
      <c r="O8150">
        <f>tblorders[[#This Row],[actual_delivery_days]] -tblorders[[#This Row],[expected_delivery_days]]</f>
        <v>3</v>
      </c>
    </row>
    <row r="8151" spans="1:15" x14ac:dyDescent="0.2">
      <c r="A8151" t="s">
        <v>10145</v>
      </c>
      <c r="B8151" t="s">
        <v>4770</v>
      </c>
      <c r="C8151" t="s">
        <v>55</v>
      </c>
      <c r="D8151">
        <v>2</v>
      </c>
      <c r="E8151" s="1">
        <v>45136</v>
      </c>
      <c r="F8151" s="1">
        <v>45137</v>
      </c>
      <c r="G8151">
        <v>5</v>
      </c>
      <c r="H8151" s="1">
        <v>45143</v>
      </c>
      <c r="I8151">
        <v>6</v>
      </c>
      <c r="J8151" t="s">
        <v>16</v>
      </c>
      <c r="K8151" t="s">
        <v>41</v>
      </c>
      <c r="L8151" t="s">
        <v>26</v>
      </c>
      <c r="M8151">
        <v>199980</v>
      </c>
      <c r="N8151" t="str">
        <f>TEXT(tblorders[[#This Row],[order_date]], "mmm-yyyy")</f>
        <v>Jul-2023</v>
      </c>
      <c r="O8151">
        <f>tblorders[[#This Row],[actual_delivery_days]] -tblorders[[#This Row],[expected_delivery_days]]</f>
        <v>1</v>
      </c>
    </row>
    <row r="8152" spans="1:15" x14ac:dyDescent="0.2">
      <c r="A8152" t="s">
        <v>10146</v>
      </c>
      <c r="B8152" t="s">
        <v>1454</v>
      </c>
      <c r="C8152" t="s">
        <v>21</v>
      </c>
      <c r="D8152">
        <v>2</v>
      </c>
      <c r="E8152" s="1">
        <v>45466</v>
      </c>
      <c r="F8152" s="1">
        <v>45467</v>
      </c>
      <c r="G8152">
        <v>7</v>
      </c>
      <c r="H8152" s="1">
        <v>45477</v>
      </c>
      <c r="I8152">
        <v>10</v>
      </c>
      <c r="J8152" t="s">
        <v>16</v>
      </c>
      <c r="K8152" t="s">
        <v>25</v>
      </c>
      <c r="L8152" t="s">
        <v>22</v>
      </c>
      <c r="M8152">
        <v>179980</v>
      </c>
      <c r="N8152" t="str">
        <f>TEXT(tblorders[[#This Row],[order_date]], "mmm-yyyy")</f>
        <v>Jun-2024</v>
      </c>
      <c r="O8152">
        <f>tblorders[[#This Row],[actual_delivery_days]] -tblorders[[#This Row],[expected_delivery_days]]</f>
        <v>3</v>
      </c>
    </row>
    <row r="8153" spans="1:15" x14ac:dyDescent="0.2">
      <c r="A8153" t="s">
        <v>10147</v>
      </c>
      <c r="B8153" t="s">
        <v>1520</v>
      </c>
      <c r="C8153" t="s">
        <v>44</v>
      </c>
      <c r="D8153">
        <v>1</v>
      </c>
      <c r="E8153" s="1">
        <v>44831</v>
      </c>
      <c r="F8153" s="1">
        <v>44832</v>
      </c>
      <c r="G8153">
        <v>10</v>
      </c>
      <c r="H8153" s="1">
        <v>44841</v>
      </c>
      <c r="I8153">
        <v>9</v>
      </c>
      <c r="J8153" t="s">
        <v>16</v>
      </c>
      <c r="K8153" t="s">
        <v>41</v>
      </c>
      <c r="L8153" t="s">
        <v>22</v>
      </c>
      <c r="M8153">
        <v>50990</v>
      </c>
      <c r="N8153" t="str">
        <f>TEXT(tblorders[[#This Row],[order_date]], "mmm-yyyy")</f>
        <v>Sep-2022</v>
      </c>
      <c r="O8153">
        <f>tblorders[[#This Row],[actual_delivery_days]] -tblorders[[#This Row],[expected_delivery_days]]</f>
        <v>-1</v>
      </c>
    </row>
    <row r="8154" spans="1:15" x14ac:dyDescent="0.2">
      <c r="A8154" t="s">
        <v>10148</v>
      </c>
      <c r="B8154" t="s">
        <v>888</v>
      </c>
      <c r="C8154" t="s">
        <v>29</v>
      </c>
      <c r="D8154">
        <v>2</v>
      </c>
      <c r="E8154" s="1">
        <v>45207</v>
      </c>
      <c r="F8154" s="1">
        <v>45209</v>
      </c>
      <c r="G8154">
        <v>7</v>
      </c>
      <c r="H8154" s="1">
        <v>45216</v>
      </c>
      <c r="I8154">
        <v>7</v>
      </c>
      <c r="J8154" t="s">
        <v>16</v>
      </c>
      <c r="K8154" t="s">
        <v>25</v>
      </c>
      <c r="L8154" t="s">
        <v>58</v>
      </c>
      <c r="M8154">
        <v>22000</v>
      </c>
      <c r="N8154" t="str">
        <f>TEXT(tblorders[[#This Row],[order_date]], "mmm-yyyy")</f>
        <v>Oct-2023</v>
      </c>
      <c r="O8154">
        <f>tblorders[[#This Row],[actual_delivery_days]] -tblorders[[#This Row],[expected_delivery_days]]</f>
        <v>0</v>
      </c>
    </row>
    <row r="8155" spans="1:15" x14ac:dyDescent="0.2">
      <c r="A8155" t="s">
        <v>10149</v>
      </c>
      <c r="B8155" t="s">
        <v>2558</v>
      </c>
      <c r="C8155" t="s">
        <v>44</v>
      </c>
      <c r="D8155">
        <v>1</v>
      </c>
      <c r="E8155" s="1">
        <v>45597</v>
      </c>
      <c r="F8155" s="1">
        <v>45599</v>
      </c>
      <c r="G8155">
        <v>10</v>
      </c>
      <c r="H8155" s="1">
        <v>45607</v>
      </c>
      <c r="I8155">
        <v>8</v>
      </c>
      <c r="J8155" t="s">
        <v>16</v>
      </c>
      <c r="K8155" t="s">
        <v>41</v>
      </c>
      <c r="L8155" t="s">
        <v>33</v>
      </c>
      <c r="M8155">
        <v>50990</v>
      </c>
      <c r="N8155" t="str">
        <f>TEXT(tblorders[[#This Row],[order_date]], "mmm-yyyy")</f>
        <v>Nov-2024</v>
      </c>
      <c r="O8155">
        <f>tblorders[[#This Row],[actual_delivery_days]] -tblorders[[#This Row],[expected_delivery_days]]</f>
        <v>-2</v>
      </c>
    </row>
    <row r="8156" spans="1:15" x14ac:dyDescent="0.2">
      <c r="A8156" t="s">
        <v>10150</v>
      </c>
      <c r="B8156" t="s">
        <v>2676</v>
      </c>
      <c r="C8156" t="s">
        <v>55</v>
      </c>
      <c r="D8156">
        <v>1</v>
      </c>
      <c r="E8156" s="1">
        <v>45802</v>
      </c>
      <c r="F8156" s="1">
        <v>45804</v>
      </c>
      <c r="G8156">
        <v>5</v>
      </c>
      <c r="H8156" s="1">
        <v>45809</v>
      </c>
      <c r="I8156">
        <v>5</v>
      </c>
      <c r="J8156" t="s">
        <v>16</v>
      </c>
      <c r="K8156" t="s">
        <v>25</v>
      </c>
      <c r="L8156" t="s">
        <v>26</v>
      </c>
      <c r="M8156">
        <v>99990</v>
      </c>
      <c r="N8156" t="str">
        <f>TEXT(tblorders[[#This Row],[order_date]], "mmm-yyyy")</f>
        <v>May-2025</v>
      </c>
      <c r="O8156">
        <f>tblorders[[#This Row],[actual_delivery_days]] -tblorders[[#This Row],[expected_delivery_days]]</f>
        <v>0</v>
      </c>
    </row>
    <row r="8157" spans="1:15" x14ac:dyDescent="0.2">
      <c r="A8157" t="s">
        <v>10151</v>
      </c>
      <c r="B8157" t="s">
        <v>3093</v>
      </c>
      <c r="C8157" t="s">
        <v>44</v>
      </c>
      <c r="D8157">
        <v>1</v>
      </c>
      <c r="E8157" s="1">
        <v>45370</v>
      </c>
      <c r="F8157" s="1">
        <v>45372</v>
      </c>
      <c r="G8157">
        <v>7</v>
      </c>
      <c r="H8157" s="1">
        <v>45379</v>
      </c>
      <c r="I8157">
        <v>7</v>
      </c>
      <c r="J8157" t="s">
        <v>16</v>
      </c>
      <c r="K8157" t="s">
        <v>41</v>
      </c>
      <c r="L8157" t="s">
        <v>33</v>
      </c>
      <c r="M8157">
        <v>50990</v>
      </c>
      <c r="N8157" t="str">
        <f>TEXT(tblorders[[#This Row],[order_date]], "mmm-yyyy")</f>
        <v>Mar-2024</v>
      </c>
      <c r="O8157">
        <f>tblorders[[#This Row],[actual_delivery_days]] -tblorders[[#This Row],[expected_delivery_days]]</f>
        <v>0</v>
      </c>
    </row>
    <row r="8158" spans="1:15" x14ac:dyDescent="0.2">
      <c r="A8158" t="s">
        <v>10152</v>
      </c>
      <c r="B8158" t="s">
        <v>2342</v>
      </c>
      <c r="C8158" t="s">
        <v>55</v>
      </c>
      <c r="D8158">
        <v>1</v>
      </c>
      <c r="E8158" s="1">
        <v>44731</v>
      </c>
      <c r="F8158" s="1">
        <v>44735</v>
      </c>
      <c r="G8158">
        <v>10</v>
      </c>
      <c r="H8158" s="1">
        <v>44750</v>
      </c>
      <c r="I8158">
        <v>15</v>
      </c>
      <c r="J8158" t="s">
        <v>61</v>
      </c>
      <c r="K8158" t="s">
        <v>25</v>
      </c>
      <c r="L8158" t="s">
        <v>58</v>
      </c>
      <c r="M8158">
        <v>99990</v>
      </c>
      <c r="N8158" t="str">
        <f>TEXT(tblorders[[#This Row],[order_date]], "mmm-yyyy")</f>
        <v>Jun-2022</v>
      </c>
      <c r="O8158">
        <f>tblorders[[#This Row],[actual_delivery_days]] -tblorders[[#This Row],[expected_delivery_days]]</f>
        <v>5</v>
      </c>
    </row>
    <row r="8159" spans="1:15" x14ac:dyDescent="0.2">
      <c r="A8159" t="s">
        <v>10153</v>
      </c>
      <c r="B8159" t="s">
        <v>103</v>
      </c>
      <c r="C8159" t="s">
        <v>44</v>
      </c>
      <c r="D8159">
        <v>1</v>
      </c>
      <c r="E8159" s="1">
        <v>45524</v>
      </c>
      <c r="F8159" s="1">
        <v>45529</v>
      </c>
      <c r="G8159">
        <v>5</v>
      </c>
      <c r="H8159" s="1">
        <v>45532</v>
      </c>
      <c r="I8159">
        <v>3</v>
      </c>
      <c r="J8159" t="s">
        <v>16</v>
      </c>
      <c r="K8159" t="s">
        <v>17</v>
      </c>
      <c r="L8159" t="s">
        <v>58</v>
      </c>
      <c r="M8159">
        <v>50990</v>
      </c>
      <c r="N8159" t="str">
        <f>TEXT(tblorders[[#This Row],[order_date]], "mmm-yyyy")</f>
        <v>Aug-2024</v>
      </c>
      <c r="O8159">
        <f>tblorders[[#This Row],[actual_delivery_days]] -tblorders[[#This Row],[expected_delivery_days]]</f>
        <v>-2</v>
      </c>
    </row>
    <row r="8160" spans="1:15" x14ac:dyDescent="0.2">
      <c r="A8160" t="s">
        <v>10154</v>
      </c>
      <c r="B8160" t="s">
        <v>10049</v>
      </c>
      <c r="C8160" t="s">
        <v>15</v>
      </c>
      <c r="D8160">
        <v>1</v>
      </c>
      <c r="E8160" s="1">
        <v>45682</v>
      </c>
      <c r="F8160" s="1">
        <v>45684</v>
      </c>
      <c r="G8160">
        <v>7</v>
      </c>
      <c r="H8160" s="1">
        <v>45691</v>
      </c>
      <c r="I8160">
        <v>7</v>
      </c>
      <c r="J8160" t="s">
        <v>16</v>
      </c>
      <c r="K8160" t="s">
        <v>25</v>
      </c>
      <c r="L8160" t="s">
        <v>33</v>
      </c>
      <c r="M8160">
        <v>55990</v>
      </c>
      <c r="N8160" t="str">
        <f>TEXT(tblorders[[#This Row],[order_date]], "mmm-yyyy")</f>
        <v>Jan-2025</v>
      </c>
      <c r="O8160">
        <f>tblorders[[#This Row],[actual_delivery_days]] -tblorders[[#This Row],[expected_delivery_days]]</f>
        <v>0</v>
      </c>
    </row>
    <row r="8161" spans="1:15" x14ac:dyDescent="0.2">
      <c r="A8161" t="s">
        <v>10155</v>
      </c>
      <c r="B8161" t="s">
        <v>6630</v>
      </c>
      <c r="C8161" t="s">
        <v>15</v>
      </c>
      <c r="D8161">
        <v>1</v>
      </c>
      <c r="E8161" s="1">
        <v>45556</v>
      </c>
      <c r="F8161" s="1">
        <v>45559</v>
      </c>
      <c r="G8161">
        <v>10</v>
      </c>
      <c r="H8161" s="1">
        <v>45569</v>
      </c>
      <c r="I8161">
        <v>10</v>
      </c>
      <c r="J8161" t="s">
        <v>16</v>
      </c>
      <c r="K8161" t="s">
        <v>41</v>
      </c>
      <c r="L8161" t="s">
        <v>33</v>
      </c>
      <c r="M8161">
        <v>55990</v>
      </c>
      <c r="N8161" t="str">
        <f>TEXT(tblorders[[#This Row],[order_date]], "mmm-yyyy")</f>
        <v>Sep-2024</v>
      </c>
      <c r="O8161">
        <f>tblorders[[#This Row],[actual_delivery_days]] -tblorders[[#This Row],[expected_delivery_days]]</f>
        <v>0</v>
      </c>
    </row>
    <row r="8162" spans="1:15" x14ac:dyDescent="0.2">
      <c r="A8162" t="s">
        <v>10156</v>
      </c>
      <c r="B8162" t="s">
        <v>1507</v>
      </c>
      <c r="C8162" t="s">
        <v>15</v>
      </c>
      <c r="D8162">
        <v>1</v>
      </c>
      <c r="E8162" s="1">
        <v>45779</v>
      </c>
      <c r="F8162" s="1">
        <v>45784</v>
      </c>
      <c r="G8162">
        <v>7</v>
      </c>
      <c r="H8162" s="1">
        <v>45792</v>
      </c>
      <c r="I8162">
        <v>8</v>
      </c>
      <c r="J8162" t="s">
        <v>16</v>
      </c>
      <c r="K8162" t="s">
        <v>17</v>
      </c>
      <c r="L8162" t="s">
        <v>33</v>
      </c>
      <c r="M8162">
        <v>55990</v>
      </c>
      <c r="N8162" t="str">
        <f>TEXT(tblorders[[#This Row],[order_date]], "mmm-yyyy")</f>
        <v>May-2025</v>
      </c>
      <c r="O8162">
        <f>tblorders[[#This Row],[actual_delivery_days]] -tblorders[[#This Row],[expected_delivery_days]]</f>
        <v>1</v>
      </c>
    </row>
    <row r="8163" spans="1:15" x14ac:dyDescent="0.2">
      <c r="A8163" t="s">
        <v>10157</v>
      </c>
      <c r="B8163" t="s">
        <v>1958</v>
      </c>
      <c r="C8163" t="s">
        <v>32</v>
      </c>
      <c r="D8163">
        <v>1</v>
      </c>
      <c r="E8163" s="1">
        <v>45134</v>
      </c>
      <c r="F8163" s="1">
        <v>45137</v>
      </c>
      <c r="G8163">
        <v>10</v>
      </c>
      <c r="H8163" s="1">
        <v>45150</v>
      </c>
      <c r="I8163">
        <v>13</v>
      </c>
      <c r="J8163" t="s">
        <v>16</v>
      </c>
      <c r="K8163" t="s">
        <v>41</v>
      </c>
      <c r="L8163" t="s">
        <v>18</v>
      </c>
      <c r="M8163">
        <v>45000</v>
      </c>
      <c r="N8163" t="str">
        <f>TEXT(tblorders[[#This Row],[order_date]], "mmm-yyyy")</f>
        <v>Jul-2023</v>
      </c>
      <c r="O8163">
        <f>tblorders[[#This Row],[actual_delivery_days]] -tblorders[[#This Row],[expected_delivery_days]]</f>
        <v>3</v>
      </c>
    </row>
    <row r="8164" spans="1:15" x14ac:dyDescent="0.2">
      <c r="A8164" t="s">
        <v>10158</v>
      </c>
      <c r="B8164" t="s">
        <v>1598</v>
      </c>
      <c r="C8164" t="s">
        <v>21</v>
      </c>
      <c r="D8164">
        <v>1</v>
      </c>
      <c r="E8164" s="1">
        <v>45662</v>
      </c>
      <c r="F8164" s="1">
        <v>45665</v>
      </c>
      <c r="G8164">
        <v>7</v>
      </c>
      <c r="H8164" s="1">
        <v>45672</v>
      </c>
      <c r="I8164">
        <v>7</v>
      </c>
      <c r="J8164" t="s">
        <v>16</v>
      </c>
      <c r="K8164" t="s">
        <v>17</v>
      </c>
      <c r="L8164" t="s">
        <v>58</v>
      </c>
      <c r="M8164">
        <v>89990</v>
      </c>
      <c r="N8164" t="str">
        <f>TEXT(tblorders[[#This Row],[order_date]], "mmm-yyyy")</f>
        <v>Jan-2025</v>
      </c>
      <c r="O8164">
        <f>tblorders[[#This Row],[actual_delivery_days]] -tblorders[[#This Row],[expected_delivery_days]]</f>
        <v>0</v>
      </c>
    </row>
    <row r="8165" spans="1:15" x14ac:dyDescent="0.2">
      <c r="A8165" t="s">
        <v>10159</v>
      </c>
      <c r="B8165" t="s">
        <v>2692</v>
      </c>
      <c r="C8165" t="s">
        <v>55</v>
      </c>
      <c r="D8165">
        <v>1</v>
      </c>
      <c r="E8165" s="1">
        <v>45715</v>
      </c>
      <c r="F8165" s="1">
        <v>45718</v>
      </c>
      <c r="G8165">
        <v>5</v>
      </c>
      <c r="H8165" s="1">
        <v>45722</v>
      </c>
      <c r="I8165">
        <v>4</v>
      </c>
      <c r="J8165" t="s">
        <v>40</v>
      </c>
      <c r="K8165" t="s">
        <v>41</v>
      </c>
      <c r="L8165" t="s">
        <v>26</v>
      </c>
      <c r="M8165">
        <v>99990</v>
      </c>
      <c r="N8165" t="str">
        <f>TEXT(tblorders[[#This Row],[order_date]], "mmm-yyyy")</f>
        <v>Feb-2025</v>
      </c>
      <c r="O8165">
        <f>tblorders[[#This Row],[actual_delivery_days]] -tblorders[[#This Row],[expected_delivery_days]]</f>
        <v>-1</v>
      </c>
    </row>
    <row r="8166" spans="1:15" x14ac:dyDescent="0.2">
      <c r="A8166" t="s">
        <v>10160</v>
      </c>
      <c r="B8166" t="s">
        <v>890</v>
      </c>
      <c r="C8166" t="s">
        <v>29</v>
      </c>
      <c r="D8166">
        <v>2</v>
      </c>
      <c r="E8166" s="1">
        <v>45800</v>
      </c>
      <c r="F8166" s="1">
        <v>45802</v>
      </c>
      <c r="G8166">
        <v>7</v>
      </c>
      <c r="H8166" s="1">
        <v>45812</v>
      </c>
      <c r="I8166">
        <v>10</v>
      </c>
      <c r="J8166" t="s">
        <v>16</v>
      </c>
      <c r="K8166" t="s">
        <v>41</v>
      </c>
      <c r="L8166" t="s">
        <v>58</v>
      </c>
      <c r="M8166">
        <v>22000</v>
      </c>
      <c r="N8166" t="str">
        <f>TEXT(tblorders[[#This Row],[order_date]], "mmm-yyyy")</f>
        <v>May-2025</v>
      </c>
      <c r="O8166">
        <f>tblorders[[#This Row],[actual_delivery_days]] -tblorders[[#This Row],[expected_delivery_days]]</f>
        <v>3</v>
      </c>
    </row>
    <row r="8167" spans="1:15" x14ac:dyDescent="0.2">
      <c r="A8167" t="s">
        <v>10161</v>
      </c>
      <c r="B8167" t="s">
        <v>794</v>
      </c>
      <c r="C8167" t="s">
        <v>15</v>
      </c>
      <c r="D8167">
        <v>1</v>
      </c>
      <c r="E8167" s="1">
        <v>45732</v>
      </c>
      <c r="F8167" s="1">
        <v>45735</v>
      </c>
      <c r="G8167">
        <v>5</v>
      </c>
      <c r="H8167" s="1">
        <v>45741</v>
      </c>
      <c r="I8167">
        <v>6</v>
      </c>
      <c r="J8167" t="s">
        <v>16</v>
      </c>
      <c r="K8167" t="s">
        <v>25</v>
      </c>
      <c r="L8167" t="s">
        <v>26</v>
      </c>
      <c r="M8167">
        <v>55990</v>
      </c>
      <c r="N8167" t="str">
        <f>TEXT(tblorders[[#This Row],[order_date]], "mmm-yyyy")</f>
        <v>Mar-2025</v>
      </c>
      <c r="O8167">
        <f>tblorders[[#This Row],[actual_delivery_days]] -tblorders[[#This Row],[expected_delivery_days]]</f>
        <v>1</v>
      </c>
    </row>
    <row r="8168" spans="1:15" x14ac:dyDescent="0.2">
      <c r="A8168" t="s">
        <v>10162</v>
      </c>
      <c r="B8168" t="s">
        <v>2216</v>
      </c>
      <c r="C8168" t="s">
        <v>32</v>
      </c>
      <c r="D8168">
        <v>2</v>
      </c>
      <c r="E8168" s="1">
        <v>45064</v>
      </c>
      <c r="F8168" s="1">
        <v>45068</v>
      </c>
      <c r="G8168">
        <v>7</v>
      </c>
      <c r="H8168" s="1">
        <v>45075</v>
      </c>
      <c r="I8168">
        <v>7</v>
      </c>
      <c r="J8168" t="s">
        <v>16</v>
      </c>
      <c r="K8168" t="s">
        <v>17</v>
      </c>
      <c r="L8168" t="s">
        <v>33</v>
      </c>
      <c r="M8168">
        <v>90000</v>
      </c>
      <c r="N8168" t="str">
        <f>TEXT(tblorders[[#This Row],[order_date]], "mmm-yyyy")</f>
        <v>May-2023</v>
      </c>
      <c r="O8168">
        <f>tblorders[[#This Row],[actual_delivery_days]] -tblorders[[#This Row],[expected_delivery_days]]</f>
        <v>0</v>
      </c>
    </row>
    <row r="8169" spans="1:15" x14ac:dyDescent="0.2">
      <c r="A8169" t="s">
        <v>10163</v>
      </c>
      <c r="B8169" t="s">
        <v>3020</v>
      </c>
      <c r="C8169" t="s">
        <v>15</v>
      </c>
      <c r="D8169">
        <v>1</v>
      </c>
      <c r="E8169" s="1">
        <v>45716</v>
      </c>
      <c r="F8169" s="1">
        <v>45718</v>
      </c>
      <c r="G8169">
        <v>7</v>
      </c>
      <c r="H8169" s="1">
        <v>45726</v>
      </c>
      <c r="I8169">
        <v>8</v>
      </c>
      <c r="J8169" t="s">
        <v>16</v>
      </c>
      <c r="K8169" t="s">
        <v>25</v>
      </c>
      <c r="L8169" t="s">
        <v>22</v>
      </c>
      <c r="M8169">
        <v>55990</v>
      </c>
      <c r="N8169" t="str">
        <f>TEXT(tblorders[[#This Row],[order_date]], "mmm-yyyy")</f>
        <v>Feb-2025</v>
      </c>
      <c r="O8169">
        <f>tblorders[[#This Row],[actual_delivery_days]] -tblorders[[#This Row],[expected_delivery_days]]</f>
        <v>1</v>
      </c>
    </row>
    <row r="8170" spans="1:15" x14ac:dyDescent="0.2">
      <c r="A8170" t="s">
        <v>10164</v>
      </c>
      <c r="B8170" t="s">
        <v>132</v>
      </c>
      <c r="C8170" t="s">
        <v>44</v>
      </c>
      <c r="D8170">
        <v>1</v>
      </c>
      <c r="E8170" s="1">
        <v>45243</v>
      </c>
      <c r="F8170" s="1">
        <v>45247</v>
      </c>
      <c r="G8170">
        <v>7</v>
      </c>
      <c r="H8170" s="1">
        <v>45254</v>
      </c>
      <c r="I8170">
        <v>7</v>
      </c>
      <c r="J8170" t="s">
        <v>16</v>
      </c>
      <c r="K8170" t="s">
        <v>17</v>
      </c>
      <c r="L8170" t="s">
        <v>33</v>
      </c>
      <c r="M8170">
        <v>50990</v>
      </c>
      <c r="N8170" t="str">
        <f>TEXT(tblorders[[#This Row],[order_date]], "mmm-yyyy")</f>
        <v>Nov-2023</v>
      </c>
      <c r="O8170">
        <f>tblorders[[#This Row],[actual_delivery_days]] -tblorders[[#This Row],[expected_delivery_days]]</f>
        <v>0</v>
      </c>
    </row>
    <row r="8171" spans="1:15" x14ac:dyDescent="0.2">
      <c r="A8171" t="s">
        <v>10165</v>
      </c>
      <c r="B8171" t="s">
        <v>2485</v>
      </c>
      <c r="C8171" t="s">
        <v>55</v>
      </c>
      <c r="D8171">
        <v>1</v>
      </c>
      <c r="E8171" s="1">
        <v>44653</v>
      </c>
      <c r="F8171" s="1">
        <v>44658</v>
      </c>
      <c r="G8171">
        <v>10</v>
      </c>
      <c r="H8171" s="1">
        <v>44669</v>
      </c>
      <c r="I8171">
        <v>11</v>
      </c>
      <c r="J8171" t="s">
        <v>16</v>
      </c>
      <c r="K8171" t="s">
        <v>41</v>
      </c>
      <c r="L8171" t="s">
        <v>18</v>
      </c>
      <c r="M8171">
        <v>99990</v>
      </c>
      <c r="N8171" t="str">
        <f>TEXT(tblorders[[#This Row],[order_date]], "mmm-yyyy")</f>
        <v>Apr-2022</v>
      </c>
      <c r="O8171">
        <f>tblorders[[#This Row],[actual_delivery_days]] -tblorders[[#This Row],[expected_delivery_days]]</f>
        <v>1</v>
      </c>
    </row>
    <row r="8172" spans="1:15" x14ac:dyDescent="0.2">
      <c r="A8172" t="s">
        <v>10166</v>
      </c>
      <c r="B8172" t="s">
        <v>3856</v>
      </c>
      <c r="C8172" t="s">
        <v>15</v>
      </c>
      <c r="D8172">
        <v>2</v>
      </c>
      <c r="E8172" s="1">
        <v>45806</v>
      </c>
      <c r="F8172" s="1">
        <v>45808</v>
      </c>
      <c r="G8172">
        <v>5</v>
      </c>
      <c r="H8172" s="1">
        <v>45813</v>
      </c>
      <c r="I8172">
        <v>5</v>
      </c>
      <c r="J8172" t="s">
        <v>16</v>
      </c>
      <c r="K8172" t="s">
        <v>17</v>
      </c>
      <c r="L8172" t="s">
        <v>33</v>
      </c>
      <c r="M8172">
        <v>111980</v>
      </c>
      <c r="N8172" t="str">
        <f>TEXT(tblorders[[#This Row],[order_date]], "mmm-yyyy")</f>
        <v>May-2025</v>
      </c>
      <c r="O8172">
        <f>tblorders[[#This Row],[actual_delivery_days]] -tblorders[[#This Row],[expected_delivery_days]]</f>
        <v>0</v>
      </c>
    </row>
    <row r="8173" spans="1:15" x14ac:dyDescent="0.2">
      <c r="A8173" t="s">
        <v>10167</v>
      </c>
      <c r="B8173" t="s">
        <v>2054</v>
      </c>
      <c r="C8173" t="s">
        <v>32</v>
      </c>
      <c r="D8173">
        <v>1</v>
      </c>
      <c r="E8173" s="1">
        <v>45583</v>
      </c>
      <c r="F8173" s="1">
        <v>45586</v>
      </c>
      <c r="G8173">
        <v>5</v>
      </c>
      <c r="H8173" s="1">
        <v>45593</v>
      </c>
      <c r="I8173">
        <v>7</v>
      </c>
      <c r="J8173" t="s">
        <v>16</v>
      </c>
      <c r="K8173" t="s">
        <v>25</v>
      </c>
      <c r="L8173" t="s">
        <v>33</v>
      </c>
      <c r="M8173">
        <v>45000</v>
      </c>
      <c r="N8173" t="str">
        <f>TEXT(tblorders[[#This Row],[order_date]], "mmm-yyyy")</f>
        <v>Oct-2024</v>
      </c>
      <c r="O8173">
        <f>tblorders[[#This Row],[actual_delivery_days]] -tblorders[[#This Row],[expected_delivery_days]]</f>
        <v>2</v>
      </c>
    </row>
    <row r="8174" spans="1:15" x14ac:dyDescent="0.2">
      <c r="A8174" t="s">
        <v>10168</v>
      </c>
      <c r="B8174" t="s">
        <v>2521</v>
      </c>
      <c r="C8174" t="s">
        <v>55</v>
      </c>
      <c r="D8174">
        <v>1</v>
      </c>
      <c r="E8174" s="1">
        <v>45664</v>
      </c>
      <c r="F8174" s="1">
        <v>45665</v>
      </c>
      <c r="G8174">
        <v>5</v>
      </c>
      <c r="H8174" s="1">
        <v>45671</v>
      </c>
      <c r="I8174">
        <v>6</v>
      </c>
      <c r="J8174" t="s">
        <v>16</v>
      </c>
      <c r="K8174" t="s">
        <v>25</v>
      </c>
      <c r="L8174" t="s">
        <v>18</v>
      </c>
      <c r="M8174">
        <v>99990</v>
      </c>
      <c r="N8174" t="str">
        <f>TEXT(tblorders[[#This Row],[order_date]], "mmm-yyyy")</f>
        <v>Jan-2025</v>
      </c>
      <c r="O8174">
        <f>tblorders[[#This Row],[actual_delivery_days]] -tblorders[[#This Row],[expected_delivery_days]]</f>
        <v>1</v>
      </c>
    </row>
    <row r="8175" spans="1:15" x14ac:dyDescent="0.2">
      <c r="A8175" t="s">
        <v>10169</v>
      </c>
      <c r="B8175" t="s">
        <v>2177</v>
      </c>
      <c r="C8175" t="s">
        <v>15</v>
      </c>
      <c r="D8175">
        <v>2</v>
      </c>
      <c r="E8175" s="1">
        <v>45484</v>
      </c>
      <c r="F8175" s="1">
        <v>45485</v>
      </c>
      <c r="G8175">
        <v>10</v>
      </c>
      <c r="H8175" s="1">
        <v>45495</v>
      </c>
      <c r="I8175">
        <v>10</v>
      </c>
      <c r="J8175" t="s">
        <v>16</v>
      </c>
      <c r="K8175" t="s">
        <v>41</v>
      </c>
      <c r="L8175" t="s">
        <v>22</v>
      </c>
      <c r="M8175">
        <v>111980</v>
      </c>
      <c r="N8175" t="str">
        <f>TEXT(tblorders[[#This Row],[order_date]], "mmm-yyyy")</f>
        <v>Jul-2024</v>
      </c>
      <c r="O8175">
        <f>tblorders[[#This Row],[actual_delivery_days]] -tblorders[[#This Row],[expected_delivery_days]]</f>
        <v>0</v>
      </c>
    </row>
    <row r="8176" spans="1:15" x14ac:dyDescent="0.2">
      <c r="A8176" t="s">
        <v>10170</v>
      </c>
      <c r="B8176" t="s">
        <v>1384</v>
      </c>
      <c r="C8176" t="s">
        <v>32</v>
      </c>
      <c r="D8176">
        <v>1</v>
      </c>
      <c r="E8176" s="1">
        <v>45210</v>
      </c>
      <c r="F8176" s="1">
        <v>45214</v>
      </c>
      <c r="G8176">
        <v>10</v>
      </c>
      <c r="H8176" s="1">
        <v>45229</v>
      </c>
      <c r="I8176">
        <v>15</v>
      </c>
      <c r="J8176" t="s">
        <v>61</v>
      </c>
      <c r="K8176" t="s">
        <v>25</v>
      </c>
      <c r="L8176" t="s">
        <v>26</v>
      </c>
      <c r="M8176">
        <v>45000</v>
      </c>
      <c r="N8176" t="str">
        <f>TEXT(tblorders[[#This Row],[order_date]], "mmm-yyyy")</f>
        <v>Oct-2023</v>
      </c>
      <c r="O8176">
        <f>tblorders[[#This Row],[actual_delivery_days]] -tblorders[[#This Row],[expected_delivery_days]]</f>
        <v>5</v>
      </c>
    </row>
    <row r="8177" spans="1:15" x14ac:dyDescent="0.2">
      <c r="A8177" t="s">
        <v>10171</v>
      </c>
      <c r="B8177" t="s">
        <v>208</v>
      </c>
      <c r="C8177" t="s">
        <v>32</v>
      </c>
      <c r="D8177">
        <v>1</v>
      </c>
      <c r="E8177" s="1">
        <v>44665</v>
      </c>
      <c r="F8177" s="1">
        <v>44667</v>
      </c>
      <c r="G8177">
        <v>10</v>
      </c>
      <c r="H8177" s="1">
        <v>44679</v>
      </c>
      <c r="I8177">
        <v>12</v>
      </c>
      <c r="J8177" t="s">
        <v>16</v>
      </c>
      <c r="K8177" t="s">
        <v>25</v>
      </c>
      <c r="L8177" t="s">
        <v>26</v>
      </c>
      <c r="M8177">
        <v>45000</v>
      </c>
      <c r="N8177" t="str">
        <f>TEXT(tblorders[[#This Row],[order_date]], "mmm-yyyy")</f>
        <v>Apr-2022</v>
      </c>
      <c r="O8177">
        <f>tblorders[[#This Row],[actual_delivery_days]] -tblorders[[#This Row],[expected_delivery_days]]</f>
        <v>2</v>
      </c>
    </row>
    <row r="8178" spans="1:15" x14ac:dyDescent="0.2">
      <c r="A8178" t="s">
        <v>10172</v>
      </c>
      <c r="B8178" t="s">
        <v>281</v>
      </c>
      <c r="C8178" t="s">
        <v>21</v>
      </c>
      <c r="D8178">
        <v>2</v>
      </c>
      <c r="E8178" s="1">
        <v>45303</v>
      </c>
      <c r="F8178" s="1">
        <v>45308</v>
      </c>
      <c r="G8178">
        <v>5</v>
      </c>
      <c r="H8178" s="1">
        <v>45313</v>
      </c>
      <c r="I8178">
        <v>5</v>
      </c>
      <c r="J8178" t="s">
        <v>16</v>
      </c>
      <c r="K8178" t="s">
        <v>41</v>
      </c>
      <c r="L8178" t="s">
        <v>58</v>
      </c>
      <c r="M8178">
        <v>179980</v>
      </c>
      <c r="N8178" t="str">
        <f>TEXT(tblorders[[#This Row],[order_date]], "mmm-yyyy")</f>
        <v>Jan-2024</v>
      </c>
      <c r="O8178">
        <f>tblorders[[#This Row],[actual_delivery_days]] -tblorders[[#This Row],[expected_delivery_days]]</f>
        <v>0</v>
      </c>
    </row>
    <row r="8179" spans="1:15" x14ac:dyDescent="0.2">
      <c r="A8179" t="s">
        <v>10173</v>
      </c>
      <c r="B8179" t="s">
        <v>829</v>
      </c>
      <c r="C8179" t="s">
        <v>21</v>
      </c>
      <c r="D8179">
        <v>1</v>
      </c>
      <c r="E8179" s="1">
        <v>45473</v>
      </c>
      <c r="F8179" s="1">
        <v>45475</v>
      </c>
      <c r="G8179">
        <v>10</v>
      </c>
      <c r="H8179" s="1">
        <v>45484</v>
      </c>
      <c r="I8179">
        <v>9</v>
      </c>
      <c r="J8179" t="s">
        <v>16</v>
      </c>
      <c r="K8179" t="s">
        <v>17</v>
      </c>
      <c r="L8179" t="s">
        <v>33</v>
      </c>
      <c r="M8179">
        <v>89990</v>
      </c>
      <c r="N8179" t="str">
        <f>TEXT(tblorders[[#This Row],[order_date]], "mmm-yyyy")</f>
        <v>Jun-2024</v>
      </c>
      <c r="O8179">
        <f>tblorders[[#This Row],[actual_delivery_days]] -tblorders[[#This Row],[expected_delivery_days]]</f>
        <v>-1</v>
      </c>
    </row>
    <row r="8180" spans="1:15" x14ac:dyDescent="0.2">
      <c r="A8180" t="s">
        <v>10174</v>
      </c>
      <c r="B8180" t="s">
        <v>289</v>
      </c>
      <c r="C8180" t="s">
        <v>15</v>
      </c>
      <c r="D8180">
        <v>2</v>
      </c>
      <c r="E8180" s="1">
        <v>45764</v>
      </c>
      <c r="F8180" s="1">
        <v>45767</v>
      </c>
      <c r="G8180">
        <v>7</v>
      </c>
      <c r="H8180" s="1">
        <v>45772</v>
      </c>
      <c r="I8180">
        <v>5</v>
      </c>
      <c r="J8180" t="s">
        <v>16</v>
      </c>
      <c r="K8180" t="s">
        <v>25</v>
      </c>
      <c r="L8180" t="s">
        <v>33</v>
      </c>
      <c r="M8180">
        <v>111980</v>
      </c>
      <c r="N8180" t="str">
        <f>TEXT(tblorders[[#This Row],[order_date]], "mmm-yyyy")</f>
        <v>Apr-2025</v>
      </c>
      <c r="O8180">
        <f>tblorders[[#This Row],[actual_delivery_days]] -tblorders[[#This Row],[expected_delivery_days]]</f>
        <v>-2</v>
      </c>
    </row>
    <row r="8181" spans="1:15" x14ac:dyDescent="0.2">
      <c r="A8181" t="s">
        <v>10175</v>
      </c>
      <c r="B8181" t="s">
        <v>5449</v>
      </c>
      <c r="C8181" t="s">
        <v>32</v>
      </c>
      <c r="D8181">
        <v>2</v>
      </c>
      <c r="E8181" s="1">
        <v>45739</v>
      </c>
      <c r="F8181" s="1">
        <v>45741</v>
      </c>
      <c r="G8181">
        <v>5</v>
      </c>
      <c r="H8181" s="1">
        <v>45747</v>
      </c>
      <c r="I8181">
        <v>6</v>
      </c>
      <c r="J8181" t="s">
        <v>16</v>
      </c>
      <c r="K8181" t="s">
        <v>25</v>
      </c>
      <c r="L8181" t="s">
        <v>26</v>
      </c>
      <c r="M8181">
        <v>90000</v>
      </c>
      <c r="N8181" t="str">
        <f>TEXT(tblorders[[#This Row],[order_date]], "mmm-yyyy")</f>
        <v>Mar-2025</v>
      </c>
      <c r="O8181">
        <f>tblorders[[#This Row],[actual_delivery_days]] -tblorders[[#This Row],[expected_delivery_days]]</f>
        <v>1</v>
      </c>
    </row>
    <row r="8182" spans="1:15" x14ac:dyDescent="0.2">
      <c r="A8182" t="s">
        <v>10176</v>
      </c>
      <c r="B8182" t="s">
        <v>3790</v>
      </c>
      <c r="C8182" t="s">
        <v>55</v>
      </c>
      <c r="D8182">
        <v>2</v>
      </c>
      <c r="E8182" s="1">
        <v>45652</v>
      </c>
      <c r="F8182" s="1">
        <v>45655</v>
      </c>
      <c r="G8182">
        <v>7</v>
      </c>
      <c r="H8182" s="1">
        <v>45662</v>
      </c>
      <c r="I8182">
        <v>7</v>
      </c>
      <c r="J8182" t="s">
        <v>16</v>
      </c>
      <c r="K8182" t="s">
        <v>25</v>
      </c>
      <c r="L8182" t="s">
        <v>58</v>
      </c>
      <c r="M8182">
        <v>199980</v>
      </c>
      <c r="N8182" t="str">
        <f>TEXT(tblorders[[#This Row],[order_date]], "mmm-yyyy")</f>
        <v>Dec-2024</v>
      </c>
      <c r="O8182">
        <f>tblorders[[#This Row],[actual_delivery_days]] -tblorders[[#This Row],[expected_delivery_days]]</f>
        <v>0</v>
      </c>
    </row>
    <row r="8183" spans="1:15" x14ac:dyDescent="0.2">
      <c r="A8183" t="s">
        <v>10177</v>
      </c>
      <c r="B8183" t="s">
        <v>10178</v>
      </c>
      <c r="C8183" t="s">
        <v>29</v>
      </c>
      <c r="D8183">
        <v>2</v>
      </c>
      <c r="E8183" s="1">
        <v>45804</v>
      </c>
      <c r="F8183" s="1">
        <v>45805</v>
      </c>
      <c r="G8183">
        <v>5</v>
      </c>
      <c r="H8183" s="1">
        <v>45810</v>
      </c>
      <c r="I8183">
        <v>5</v>
      </c>
      <c r="J8183" t="s">
        <v>16</v>
      </c>
      <c r="K8183" t="s">
        <v>25</v>
      </c>
      <c r="L8183" t="s">
        <v>33</v>
      </c>
      <c r="M8183">
        <v>22000</v>
      </c>
      <c r="N8183" t="str">
        <f>TEXT(tblorders[[#This Row],[order_date]], "mmm-yyyy")</f>
        <v>May-2025</v>
      </c>
      <c r="O8183">
        <f>tblorders[[#This Row],[actual_delivery_days]] -tblorders[[#This Row],[expected_delivery_days]]</f>
        <v>0</v>
      </c>
    </row>
    <row r="8184" spans="1:15" x14ac:dyDescent="0.2">
      <c r="A8184" t="s">
        <v>10179</v>
      </c>
      <c r="B8184" t="s">
        <v>6368</v>
      </c>
      <c r="C8184" t="s">
        <v>44</v>
      </c>
      <c r="D8184">
        <v>1</v>
      </c>
      <c r="E8184" s="1">
        <v>45803</v>
      </c>
      <c r="F8184" s="1">
        <v>45804</v>
      </c>
      <c r="G8184">
        <v>5</v>
      </c>
      <c r="H8184" s="1">
        <v>45808</v>
      </c>
      <c r="I8184">
        <v>4</v>
      </c>
      <c r="J8184" t="s">
        <v>16</v>
      </c>
      <c r="K8184" t="s">
        <v>41</v>
      </c>
      <c r="L8184" t="s">
        <v>33</v>
      </c>
      <c r="M8184">
        <v>50990</v>
      </c>
      <c r="N8184" t="str">
        <f>TEXT(tblorders[[#This Row],[order_date]], "mmm-yyyy")</f>
        <v>May-2025</v>
      </c>
      <c r="O8184">
        <f>tblorders[[#This Row],[actual_delivery_days]] -tblorders[[#This Row],[expected_delivery_days]]</f>
        <v>-1</v>
      </c>
    </row>
    <row r="8185" spans="1:15" x14ac:dyDescent="0.2">
      <c r="A8185" t="s">
        <v>10180</v>
      </c>
      <c r="B8185" t="s">
        <v>5720</v>
      </c>
      <c r="C8185" t="s">
        <v>29</v>
      </c>
      <c r="D8185">
        <v>1</v>
      </c>
      <c r="E8185" s="1">
        <v>45652</v>
      </c>
      <c r="F8185" s="1">
        <v>45653</v>
      </c>
      <c r="G8185">
        <v>10</v>
      </c>
      <c r="H8185" s="1">
        <v>45664</v>
      </c>
      <c r="I8185">
        <v>11</v>
      </c>
      <c r="J8185" t="s">
        <v>16</v>
      </c>
      <c r="K8185" t="s">
        <v>41</v>
      </c>
      <c r="L8185" t="s">
        <v>18</v>
      </c>
      <c r="M8185">
        <v>11000</v>
      </c>
      <c r="N8185" t="str">
        <f>TEXT(tblorders[[#This Row],[order_date]], "mmm-yyyy")</f>
        <v>Dec-2024</v>
      </c>
      <c r="O8185">
        <f>tblorders[[#This Row],[actual_delivery_days]] -tblorders[[#This Row],[expected_delivery_days]]</f>
        <v>1</v>
      </c>
    </row>
    <row r="8186" spans="1:15" x14ac:dyDescent="0.2">
      <c r="A8186" t="s">
        <v>10181</v>
      </c>
      <c r="B8186" t="s">
        <v>10182</v>
      </c>
      <c r="C8186" t="s">
        <v>55</v>
      </c>
      <c r="D8186">
        <v>1</v>
      </c>
      <c r="E8186" s="1">
        <v>45728</v>
      </c>
      <c r="F8186" s="1">
        <v>45733</v>
      </c>
      <c r="G8186">
        <v>5</v>
      </c>
      <c r="H8186" s="1">
        <v>45743</v>
      </c>
      <c r="I8186">
        <v>10</v>
      </c>
      <c r="J8186" t="s">
        <v>61</v>
      </c>
      <c r="K8186" t="s">
        <v>25</v>
      </c>
      <c r="L8186" t="s">
        <v>33</v>
      </c>
      <c r="M8186">
        <v>99990</v>
      </c>
      <c r="N8186" t="str">
        <f>TEXT(tblorders[[#This Row],[order_date]], "mmm-yyyy")</f>
        <v>Mar-2025</v>
      </c>
      <c r="O8186">
        <f>tblorders[[#This Row],[actual_delivery_days]] -tblorders[[#This Row],[expected_delivery_days]]</f>
        <v>5</v>
      </c>
    </row>
    <row r="8187" spans="1:15" x14ac:dyDescent="0.2">
      <c r="A8187" t="s">
        <v>10183</v>
      </c>
      <c r="B8187" t="s">
        <v>1429</v>
      </c>
      <c r="C8187" t="s">
        <v>32</v>
      </c>
      <c r="D8187">
        <v>1</v>
      </c>
      <c r="E8187" s="1">
        <v>45644</v>
      </c>
      <c r="F8187" s="1">
        <v>45648</v>
      </c>
      <c r="G8187">
        <v>5</v>
      </c>
      <c r="H8187" s="1">
        <v>45655</v>
      </c>
      <c r="I8187">
        <v>7</v>
      </c>
      <c r="J8187" t="s">
        <v>16</v>
      </c>
      <c r="K8187" t="s">
        <v>17</v>
      </c>
      <c r="L8187" t="s">
        <v>18</v>
      </c>
      <c r="M8187">
        <v>45000</v>
      </c>
      <c r="N8187" t="str">
        <f>TEXT(tblorders[[#This Row],[order_date]], "mmm-yyyy")</f>
        <v>Dec-2024</v>
      </c>
      <c r="O8187">
        <f>tblorders[[#This Row],[actual_delivery_days]] -tblorders[[#This Row],[expected_delivery_days]]</f>
        <v>2</v>
      </c>
    </row>
    <row r="8188" spans="1:15" x14ac:dyDescent="0.2">
      <c r="A8188" t="s">
        <v>10184</v>
      </c>
      <c r="B8188" t="s">
        <v>7371</v>
      </c>
      <c r="C8188" t="s">
        <v>55</v>
      </c>
      <c r="D8188">
        <v>2</v>
      </c>
      <c r="E8188" s="1">
        <v>45530</v>
      </c>
      <c r="F8188" s="1">
        <v>45533</v>
      </c>
      <c r="G8188">
        <v>5</v>
      </c>
      <c r="H8188" s="1">
        <v>45539</v>
      </c>
      <c r="I8188">
        <v>6</v>
      </c>
      <c r="J8188" t="s">
        <v>16</v>
      </c>
      <c r="K8188" t="s">
        <v>25</v>
      </c>
      <c r="L8188" t="s">
        <v>33</v>
      </c>
      <c r="M8188">
        <v>199980</v>
      </c>
      <c r="N8188" t="str">
        <f>TEXT(tblorders[[#This Row],[order_date]], "mmm-yyyy")</f>
        <v>Aug-2024</v>
      </c>
      <c r="O8188">
        <f>tblorders[[#This Row],[actual_delivery_days]] -tblorders[[#This Row],[expected_delivery_days]]</f>
        <v>1</v>
      </c>
    </row>
    <row r="8189" spans="1:15" x14ac:dyDescent="0.2">
      <c r="A8189" t="s">
        <v>10185</v>
      </c>
      <c r="B8189" t="s">
        <v>911</v>
      </c>
      <c r="C8189" t="s">
        <v>55</v>
      </c>
      <c r="D8189">
        <v>1</v>
      </c>
      <c r="E8189" s="1">
        <v>45730</v>
      </c>
      <c r="F8189" s="1">
        <v>45734</v>
      </c>
      <c r="G8189">
        <v>7</v>
      </c>
      <c r="H8189" s="1">
        <v>45742</v>
      </c>
      <c r="I8189">
        <v>8</v>
      </c>
      <c r="J8189" t="s">
        <v>16</v>
      </c>
      <c r="K8189" t="s">
        <v>25</v>
      </c>
      <c r="L8189" t="s">
        <v>18</v>
      </c>
      <c r="M8189">
        <v>99990</v>
      </c>
      <c r="N8189" t="str">
        <f>TEXT(tblorders[[#This Row],[order_date]], "mmm-yyyy")</f>
        <v>Mar-2025</v>
      </c>
      <c r="O8189">
        <f>tblorders[[#This Row],[actual_delivery_days]] -tblorders[[#This Row],[expected_delivery_days]]</f>
        <v>1</v>
      </c>
    </row>
    <row r="8190" spans="1:15" x14ac:dyDescent="0.2">
      <c r="A8190" t="s">
        <v>10186</v>
      </c>
      <c r="B8190" t="s">
        <v>2521</v>
      </c>
      <c r="C8190" t="s">
        <v>29</v>
      </c>
      <c r="D8190">
        <v>1</v>
      </c>
      <c r="E8190" s="1">
        <v>45765</v>
      </c>
      <c r="F8190" s="1">
        <v>45769</v>
      </c>
      <c r="G8190">
        <v>7</v>
      </c>
      <c r="H8190" s="1">
        <v>45777</v>
      </c>
      <c r="I8190">
        <v>8</v>
      </c>
      <c r="J8190" t="s">
        <v>16</v>
      </c>
      <c r="K8190" t="s">
        <v>41</v>
      </c>
      <c r="L8190" t="s">
        <v>18</v>
      </c>
      <c r="M8190">
        <v>11000</v>
      </c>
      <c r="N8190" t="str">
        <f>TEXT(tblorders[[#This Row],[order_date]], "mmm-yyyy")</f>
        <v>Apr-2025</v>
      </c>
      <c r="O8190">
        <f>tblorders[[#This Row],[actual_delivery_days]] -tblorders[[#This Row],[expected_delivery_days]]</f>
        <v>1</v>
      </c>
    </row>
    <row r="8191" spans="1:15" x14ac:dyDescent="0.2">
      <c r="A8191" t="s">
        <v>10187</v>
      </c>
      <c r="B8191" t="s">
        <v>2495</v>
      </c>
      <c r="C8191" t="s">
        <v>32</v>
      </c>
      <c r="D8191">
        <v>1</v>
      </c>
      <c r="E8191" s="1">
        <v>44988</v>
      </c>
      <c r="F8191" s="1">
        <v>44989</v>
      </c>
      <c r="G8191">
        <v>7</v>
      </c>
      <c r="H8191" s="1">
        <v>44996</v>
      </c>
      <c r="I8191">
        <v>7</v>
      </c>
      <c r="J8191" t="s">
        <v>16</v>
      </c>
      <c r="K8191" t="s">
        <v>41</v>
      </c>
      <c r="L8191" t="s">
        <v>26</v>
      </c>
      <c r="M8191">
        <v>45000</v>
      </c>
      <c r="N8191" t="str">
        <f>TEXT(tblorders[[#This Row],[order_date]], "mmm-yyyy")</f>
        <v>Mar-2023</v>
      </c>
      <c r="O8191">
        <f>tblorders[[#This Row],[actual_delivery_days]] -tblorders[[#This Row],[expected_delivery_days]]</f>
        <v>0</v>
      </c>
    </row>
    <row r="8192" spans="1:15" x14ac:dyDescent="0.2">
      <c r="A8192" t="s">
        <v>10188</v>
      </c>
      <c r="B8192" t="s">
        <v>3286</v>
      </c>
      <c r="C8192" t="s">
        <v>55</v>
      </c>
      <c r="D8192">
        <v>1</v>
      </c>
      <c r="E8192" s="1">
        <v>45787</v>
      </c>
      <c r="F8192" s="1">
        <v>45788</v>
      </c>
      <c r="G8192">
        <v>5</v>
      </c>
      <c r="H8192" s="1">
        <v>45794</v>
      </c>
      <c r="I8192">
        <v>6</v>
      </c>
      <c r="J8192" t="s">
        <v>16</v>
      </c>
      <c r="K8192" t="s">
        <v>17</v>
      </c>
      <c r="L8192" t="s">
        <v>18</v>
      </c>
      <c r="M8192">
        <v>99990</v>
      </c>
      <c r="N8192" t="str">
        <f>TEXT(tblorders[[#This Row],[order_date]], "mmm-yyyy")</f>
        <v>May-2025</v>
      </c>
      <c r="O8192">
        <f>tblorders[[#This Row],[actual_delivery_days]] -tblorders[[#This Row],[expected_delivery_days]]</f>
        <v>1</v>
      </c>
    </row>
    <row r="8193" spans="1:15" x14ac:dyDescent="0.2">
      <c r="A8193" t="s">
        <v>10189</v>
      </c>
      <c r="B8193" t="s">
        <v>7590</v>
      </c>
      <c r="C8193" t="s">
        <v>29</v>
      </c>
      <c r="D8193">
        <v>2</v>
      </c>
      <c r="E8193" s="1">
        <v>45627</v>
      </c>
      <c r="F8193" s="1">
        <v>45632</v>
      </c>
      <c r="G8193">
        <v>10</v>
      </c>
      <c r="H8193" s="1">
        <v>45641</v>
      </c>
      <c r="I8193">
        <v>9</v>
      </c>
      <c r="J8193" t="s">
        <v>40</v>
      </c>
      <c r="K8193" t="s">
        <v>17</v>
      </c>
      <c r="L8193" t="s">
        <v>18</v>
      </c>
      <c r="M8193">
        <v>22000</v>
      </c>
      <c r="N8193" t="str">
        <f>TEXT(tblorders[[#This Row],[order_date]], "mmm-yyyy")</f>
        <v>Dec-2024</v>
      </c>
      <c r="O8193">
        <f>tblorders[[#This Row],[actual_delivery_days]] -tblorders[[#This Row],[expected_delivery_days]]</f>
        <v>-1</v>
      </c>
    </row>
    <row r="8194" spans="1:15" x14ac:dyDescent="0.2">
      <c r="A8194" t="s">
        <v>10190</v>
      </c>
      <c r="B8194" t="s">
        <v>60</v>
      </c>
      <c r="C8194" t="s">
        <v>21</v>
      </c>
      <c r="D8194">
        <v>1</v>
      </c>
      <c r="E8194" s="1">
        <v>45678</v>
      </c>
      <c r="F8194" s="1">
        <v>45682</v>
      </c>
      <c r="G8194">
        <v>10</v>
      </c>
      <c r="H8194" s="1">
        <v>45693</v>
      </c>
      <c r="I8194">
        <v>11</v>
      </c>
      <c r="J8194" t="s">
        <v>16</v>
      </c>
      <c r="K8194" t="s">
        <v>25</v>
      </c>
      <c r="L8194" t="s">
        <v>33</v>
      </c>
      <c r="M8194">
        <v>89990</v>
      </c>
      <c r="N8194" t="str">
        <f>TEXT(tblorders[[#This Row],[order_date]], "mmm-yyyy")</f>
        <v>Jan-2025</v>
      </c>
      <c r="O8194">
        <f>tblorders[[#This Row],[actual_delivery_days]] -tblorders[[#This Row],[expected_delivery_days]]</f>
        <v>1</v>
      </c>
    </row>
    <row r="8195" spans="1:15" x14ac:dyDescent="0.2">
      <c r="A8195" t="s">
        <v>10191</v>
      </c>
      <c r="B8195" t="s">
        <v>3734</v>
      </c>
      <c r="C8195" t="s">
        <v>32</v>
      </c>
      <c r="D8195">
        <v>1</v>
      </c>
      <c r="E8195" s="1">
        <v>45626</v>
      </c>
      <c r="F8195" s="1">
        <v>45631</v>
      </c>
      <c r="G8195">
        <v>7</v>
      </c>
      <c r="H8195" s="1">
        <v>45638</v>
      </c>
      <c r="I8195">
        <v>7</v>
      </c>
      <c r="J8195" t="s">
        <v>16</v>
      </c>
      <c r="K8195" t="s">
        <v>41</v>
      </c>
      <c r="L8195" t="s">
        <v>33</v>
      </c>
      <c r="M8195">
        <v>45000</v>
      </c>
      <c r="N8195" t="str">
        <f>TEXT(tblorders[[#This Row],[order_date]], "mmm-yyyy")</f>
        <v>Nov-2024</v>
      </c>
      <c r="O8195">
        <f>tblorders[[#This Row],[actual_delivery_days]] -tblorders[[#This Row],[expected_delivery_days]]</f>
        <v>0</v>
      </c>
    </row>
    <row r="8196" spans="1:15" x14ac:dyDescent="0.2">
      <c r="A8196" t="s">
        <v>10192</v>
      </c>
      <c r="B8196" t="s">
        <v>461</v>
      </c>
      <c r="C8196" t="s">
        <v>29</v>
      </c>
      <c r="D8196">
        <v>1</v>
      </c>
      <c r="E8196" s="1">
        <v>45665</v>
      </c>
      <c r="F8196" s="1">
        <v>45670</v>
      </c>
      <c r="G8196">
        <v>5</v>
      </c>
      <c r="H8196" s="1">
        <v>45675</v>
      </c>
      <c r="I8196">
        <v>5</v>
      </c>
      <c r="J8196" t="s">
        <v>16</v>
      </c>
      <c r="K8196" t="s">
        <v>41</v>
      </c>
      <c r="L8196" t="s">
        <v>18</v>
      </c>
      <c r="M8196">
        <v>11000</v>
      </c>
      <c r="N8196" t="str">
        <f>TEXT(tblorders[[#This Row],[order_date]], "mmm-yyyy")</f>
        <v>Jan-2025</v>
      </c>
      <c r="O8196">
        <f>tblorders[[#This Row],[actual_delivery_days]] -tblorders[[#This Row],[expected_delivery_days]]</f>
        <v>0</v>
      </c>
    </row>
    <row r="8197" spans="1:15" x14ac:dyDescent="0.2">
      <c r="A8197" t="s">
        <v>10193</v>
      </c>
      <c r="B8197" t="s">
        <v>7376</v>
      </c>
      <c r="C8197" t="s">
        <v>15</v>
      </c>
      <c r="D8197">
        <v>1</v>
      </c>
      <c r="E8197" s="1">
        <v>45497</v>
      </c>
      <c r="F8197" s="1">
        <v>45502</v>
      </c>
      <c r="G8197">
        <v>10</v>
      </c>
      <c r="H8197" s="1">
        <v>45512</v>
      </c>
      <c r="I8197">
        <v>10</v>
      </c>
      <c r="J8197" t="s">
        <v>16</v>
      </c>
      <c r="K8197" t="s">
        <v>25</v>
      </c>
      <c r="L8197" t="s">
        <v>58</v>
      </c>
      <c r="M8197">
        <v>55990</v>
      </c>
      <c r="N8197" t="str">
        <f>TEXT(tblorders[[#This Row],[order_date]], "mmm-yyyy")</f>
        <v>Jul-2024</v>
      </c>
      <c r="O8197">
        <f>tblorders[[#This Row],[actual_delivery_days]] -tblorders[[#This Row],[expected_delivery_days]]</f>
        <v>0</v>
      </c>
    </row>
    <row r="8198" spans="1:15" x14ac:dyDescent="0.2">
      <c r="A8198" t="s">
        <v>10194</v>
      </c>
      <c r="B8198" t="s">
        <v>3662</v>
      </c>
      <c r="C8198" t="s">
        <v>15</v>
      </c>
      <c r="D8198">
        <v>1</v>
      </c>
      <c r="E8198" s="1">
        <v>45796</v>
      </c>
      <c r="F8198" s="1">
        <v>45798</v>
      </c>
      <c r="G8198">
        <v>10</v>
      </c>
      <c r="H8198" s="1">
        <v>45811</v>
      </c>
      <c r="I8198">
        <v>13</v>
      </c>
      <c r="J8198" t="s">
        <v>16</v>
      </c>
      <c r="K8198" t="s">
        <v>17</v>
      </c>
      <c r="L8198" t="s">
        <v>26</v>
      </c>
      <c r="M8198">
        <v>55990</v>
      </c>
      <c r="N8198" t="str">
        <f>TEXT(tblorders[[#This Row],[order_date]], "mmm-yyyy")</f>
        <v>May-2025</v>
      </c>
      <c r="O8198">
        <f>tblorders[[#This Row],[actual_delivery_days]] -tblorders[[#This Row],[expected_delivery_days]]</f>
        <v>3</v>
      </c>
    </row>
    <row r="8199" spans="1:15" x14ac:dyDescent="0.2">
      <c r="A8199" t="s">
        <v>10195</v>
      </c>
      <c r="B8199" t="s">
        <v>4667</v>
      </c>
      <c r="C8199" t="s">
        <v>44</v>
      </c>
      <c r="D8199">
        <v>1</v>
      </c>
      <c r="E8199" s="1">
        <v>45626</v>
      </c>
      <c r="F8199" s="1">
        <v>45631</v>
      </c>
      <c r="G8199">
        <v>7</v>
      </c>
      <c r="H8199" s="1">
        <v>45637</v>
      </c>
      <c r="I8199">
        <v>6</v>
      </c>
      <c r="J8199" t="s">
        <v>16</v>
      </c>
      <c r="K8199" t="s">
        <v>17</v>
      </c>
      <c r="L8199" t="s">
        <v>22</v>
      </c>
      <c r="M8199">
        <v>50990</v>
      </c>
      <c r="N8199" t="str">
        <f>TEXT(tblorders[[#This Row],[order_date]], "mmm-yyyy")</f>
        <v>Nov-2024</v>
      </c>
      <c r="O8199">
        <f>tblorders[[#This Row],[actual_delivery_days]] -tblorders[[#This Row],[expected_delivery_days]]</f>
        <v>-1</v>
      </c>
    </row>
    <row r="8200" spans="1:15" x14ac:dyDescent="0.2">
      <c r="A8200" t="s">
        <v>10196</v>
      </c>
      <c r="B8200" t="s">
        <v>2592</v>
      </c>
      <c r="C8200" t="s">
        <v>21</v>
      </c>
      <c r="D8200">
        <v>1</v>
      </c>
      <c r="E8200" s="1">
        <v>45236</v>
      </c>
      <c r="F8200" s="1">
        <v>45241</v>
      </c>
      <c r="G8200">
        <v>7</v>
      </c>
      <c r="H8200" s="1">
        <v>45249</v>
      </c>
      <c r="I8200">
        <v>8</v>
      </c>
      <c r="J8200" t="s">
        <v>16</v>
      </c>
      <c r="K8200" t="s">
        <v>17</v>
      </c>
      <c r="L8200" t="s">
        <v>33</v>
      </c>
      <c r="M8200">
        <v>89990</v>
      </c>
      <c r="N8200" t="str">
        <f>TEXT(tblorders[[#This Row],[order_date]], "mmm-yyyy")</f>
        <v>Nov-2023</v>
      </c>
      <c r="O8200">
        <f>tblorders[[#This Row],[actual_delivery_days]] -tblorders[[#This Row],[expected_delivery_days]]</f>
        <v>1</v>
      </c>
    </row>
    <row r="8201" spans="1:15" x14ac:dyDescent="0.2">
      <c r="A8201" t="s">
        <v>10197</v>
      </c>
      <c r="B8201" t="s">
        <v>5021</v>
      </c>
      <c r="C8201" t="s">
        <v>21</v>
      </c>
      <c r="D8201">
        <v>2</v>
      </c>
      <c r="E8201" s="1">
        <v>45492</v>
      </c>
      <c r="F8201" s="1">
        <v>45495</v>
      </c>
      <c r="G8201">
        <v>5</v>
      </c>
      <c r="H8201" s="1">
        <v>45500</v>
      </c>
      <c r="I8201">
        <v>5</v>
      </c>
      <c r="J8201" t="s">
        <v>16</v>
      </c>
      <c r="K8201" t="s">
        <v>41</v>
      </c>
      <c r="L8201" t="s">
        <v>18</v>
      </c>
      <c r="M8201">
        <v>179980</v>
      </c>
      <c r="N8201" t="str">
        <f>TEXT(tblorders[[#This Row],[order_date]], "mmm-yyyy")</f>
        <v>Jul-2024</v>
      </c>
      <c r="O8201">
        <f>tblorders[[#This Row],[actual_delivery_days]] -tblorders[[#This Row],[expected_delivery_days]]</f>
        <v>0</v>
      </c>
    </row>
    <row r="8202" spans="1:15" x14ac:dyDescent="0.2">
      <c r="A8202" t="s">
        <v>10198</v>
      </c>
      <c r="B8202" t="s">
        <v>2439</v>
      </c>
      <c r="C8202" t="s">
        <v>29</v>
      </c>
      <c r="D8202">
        <v>1</v>
      </c>
      <c r="E8202" s="1">
        <v>44972</v>
      </c>
      <c r="F8202" s="1">
        <v>44975</v>
      </c>
      <c r="G8202">
        <v>10</v>
      </c>
      <c r="H8202" s="1">
        <v>44985</v>
      </c>
      <c r="I8202">
        <v>10</v>
      </c>
      <c r="J8202" t="s">
        <v>16</v>
      </c>
      <c r="K8202" t="s">
        <v>17</v>
      </c>
      <c r="L8202" t="s">
        <v>58</v>
      </c>
      <c r="M8202">
        <v>11000</v>
      </c>
      <c r="N8202" t="str">
        <f>TEXT(tblorders[[#This Row],[order_date]], "mmm-yyyy")</f>
        <v>Feb-2023</v>
      </c>
      <c r="O8202">
        <f>tblorders[[#This Row],[actual_delivery_days]] -tblorders[[#This Row],[expected_delivery_days]]</f>
        <v>0</v>
      </c>
    </row>
    <row r="8203" spans="1:15" x14ac:dyDescent="0.2">
      <c r="A8203" t="s">
        <v>10199</v>
      </c>
      <c r="B8203" t="s">
        <v>1958</v>
      </c>
      <c r="C8203" t="s">
        <v>21</v>
      </c>
      <c r="D8203">
        <v>1</v>
      </c>
      <c r="E8203" s="1">
        <v>45038</v>
      </c>
      <c r="F8203" s="1">
        <v>45043</v>
      </c>
      <c r="G8203">
        <v>10</v>
      </c>
      <c r="H8203" s="1">
        <v>45052</v>
      </c>
      <c r="I8203">
        <v>9</v>
      </c>
      <c r="J8203" t="s">
        <v>16</v>
      </c>
      <c r="K8203" t="s">
        <v>25</v>
      </c>
      <c r="L8203" t="s">
        <v>22</v>
      </c>
      <c r="M8203">
        <v>89990</v>
      </c>
      <c r="N8203" t="str">
        <f>TEXT(tblorders[[#This Row],[order_date]], "mmm-yyyy")</f>
        <v>Apr-2023</v>
      </c>
      <c r="O8203">
        <f>tblorders[[#This Row],[actual_delivery_days]] -tblorders[[#This Row],[expected_delivery_days]]</f>
        <v>-1</v>
      </c>
    </row>
    <row r="8204" spans="1:15" x14ac:dyDescent="0.2">
      <c r="A8204" t="s">
        <v>10200</v>
      </c>
      <c r="B8204" t="s">
        <v>4170</v>
      </c>
      <c r="C8204" t="s">
        <v>55</v>
      </c>
      <c r="D8204">
        <v>1</v>
      </c>
      <c r="E8204" s="1">
        <v>45616</v>
      </c>
      <c r="F8204" s="1">
        <v>45618</v>
      </c>
      <c r="G8204">
        <v>7</v>
      </c>
      <c r="H8204" s="1">
        <v>45625</v>
      </c>
      <c r="I8204">
        <v>7</v>
      </c>
      <c r="J8204" t="s">
        <v>16</v>
      </c>
      <c r="K8204" t="s">
        <v>41</v>
      </c>
      <c r="L8204" t="s">
        <v>22</v>
      </c>
      <c r="M8204">
        <v>99990</v>
      </c>
      <c r="N8204" t="str">
        <f>TEXT(tblorders[[#This Row],[order_date]], "mmm-yyyy")</f>
        <v>Nov-2024</v>
      </c>
      <c r="O8204">
        <f>tblorders[[#This Row],[actual_delivery_days]] -tblorders[[#This Row],[expected_delivery_days]]</f>
        <v>0</v>
      </c>
    </row>
    <row r="8205" spans="1:15" x14ac:dyDescent="0.2">
      <c r="A8205" t="s">
        <v>10201</v>
      </c>
      <c r="B8205" t="s">
        <v>6822</v>
      </c>
      <c r="C8205" t="s">
        <v>44</v>
      </c>
      <c r="D8205">
        <v>1</v>
      </c>
      <c r="E8205" s="1">
        <v>45052</v>
      </c>
      <c r="F8205" s="1">
        <v>45054</v>
      </c>
      <c r="G8205">
        <v>7</v>
      </c>
      <c r="H8205" s="1">
        <v>45061</v>
      </c>
      <c r="I8205">
        <v>7</v>
      </c>
      <c r="J8205" t="s">
        <v>16</v>
      </c>
      <c r="K8205" t="s">
        <v>17</v>
      </c>
      <c r="L8205" t="s">
        <v>26</v>
      </c>
      <c r="M8205">
        <v>50990</v>
      </c>
      <c r="N8205" t="str">
        <f>TEXT(tblorders[[#This Row],[order_date]], "mmm-yyyy")</f>
        <v>May-2023</v>
      </c>
      <c r="O8205">
        <f>tblorders[[#This Row],[actual_delivery_days]] -tblorders[[#This Row],[expected_delivery_days]]</f>
        <v>0</v>
      </c>
    </row>
    <row r="8206" spans="1:15" x14ac:dyDescent="0.2">
      <c r="A8206" t="s">
        <v>10202</v>
      </c>
      <c r="B8206" t="s">
        <v>6474</v>
      </c>
      <c r="C8206" t="s">
        <v>29</v>
      </c>
      <c r="D8206">
        <v>1</v>
      </c>
      <c r="E8206" s="1">
        <v>45109</v>
      </c>
      <c r="F8206" s="1">
        <v>45110</v>
      </c>
      <c r="G8206">
        <v>5</v>
      </c>
      <c r="H8206" s="1">
        <v>45115</v>
      </c>
      <c r="I8206">
        <v>5</v>
      </c>
      <c r="J8206" t="s">
        <v>16</v>
      </c>
      <c r="K8206" t="s">
        <v>25</v>
      </c>
      <c r="L8206" t="s">
        <v>26</v>
      </c>
      <c r="M8206">
        <v>11000</v>
      </c>
      <c r="N8206" t="str">
        <f>TEXT(tblorders[[#This Row],[order_date]], "mmm-yyyy")</f>
        <v>Jul-2023</v>
      </c>
      <c r="O8206">
        <f>tblorders[[#This Row],[actual_delivery_days]] -tblorders[[#This Row],[expected_delivery_days]]</f>
        <v>0</v>
      </c>
    </row>
    <row r="8207" spans="1:15" x14ac:dyDescent="0.2">
      <c r="A8207" t="s">
        <v>10203</v>
      </c>
      <c r="B8207" t="s">
        <v>2923</v>
      </c>
      <c r="C8207" t="s">
        <v>29</v>
      </c>
      <c r="D8207">
        <v>1</v>
      </c>
      <c r="E8207" s="1">
        <v>45568</v>
      </c>
      <c r="F8207" s="1">
        <v>45573</v>
      </c>
      <c r="G8207">
        <v>7</v>
      </c>
      <c r="H8207" s="1">
        <v>45578</v>
      </c>
      <c r="I8207">
        <v>5</v>
      </c>
      <c r="J8207" t="s">
        <v>16</v>
      </c>
      <c r="K8207" t="s">
        <v>41</v>
      </c>
      <c r="L8207" t="s">
        <v>22</v>
      </c>
      <c r="M8207">
        <v>11000</v>
      </c>
      <c r="N8207" t="str">
        <f>TEXT(tblorders[[#This Row],[order_date]], "mmm-yyyy")</f>
        <v>Oct-2024</v>
      </c>
      <c r="O8207">
        <f>tblorders[[#This Row],[actual_delivery_days]] -tblorders[[#This Row],[expected_delivery_days]]</f>
        <v>-2</v>
      </c>
    </row>
    <row r="8208" spans="1:15" x14ac:dyDescent="0.2">
      <c r="A8208" t="s">
        <v>10204</v>
      </c>
      <c r="B8208" t="s">
        <v>43</v>
      </c>
      <c r="C8208" t="s">
        <v>29</v>
      </c>
      <c r="D8208">
        <v>1</v>
      </c>
      <c r="E8208" s="1">
        <v>45363</v>
      </c>
      <c r="F8208" s="1">
        <v>45365</v>
      </c>
      <c r="G8208">
        <v>10</v>
      </c>
      <c r="H8208" s="1">
        <v>45375</v>
      </c>
      <c r="I8208">
        <v>10</v>
      </c>
      <c r="J8208" t="s">
        <v>16</v>
      </c>
      <c r="K8208" t="s">
        <v>17</v>
      </c>
      <c r="L8208" t="s">
        <v>33</v>
      </c>
      <c r="M8208">
        <v>11000</v>
      </c>
      <c r="N8208" t="str">
        <f>TEXT(tblorders[[#This Row],[order_date]], "mmm-yyyy")</f>
        <v>Mar-2024</v>
      </c>
      <c r="O8208">
        <f>tblorders[[#This Row],[actual_delivery_days]] -tblorders[[#This Row],[expected_delivery_days]]</f>
        <v>0</v>
      </c>
    </row>
    <row r="8209" spans="1:15" x14ac:dyDescent="0.2">
      <c r="A8209" t="s">
        <v>10205</v>
      </c>
      <c r="B8209" t="s">
        <v>3179</v>
      </c>
      <c r="C8209" t="s">
        <v>29</v>
      </c>
      <c r="D8209">
        <v>1</v>
      </c>
      <c r="E8209" s="1">
        <v>44636</v>
      </c>
      <c r="F8209" s="1">
        <v>44637</v>
      </c>
      <c r="G8209">
        <v>7</v>
      </c>
      <c r="H8209" s="1">
        <v>44649</v>
      </c>
      <c r="I8209">
        <v>12</v>
      </c>
      <c r="J8209" t="s">
        <v>61</v>
      </c>
      <c r="K8209" t="s">
        <v>41</v>
      </c>
      <c r="L8209" t="s">
        <v>58</v>
      </c>
      <c r="M8209">
        <v>11000</v>
      </c>
      <c r="N8209" t="str">
        <f>TEXT(tblorders[[#This Row],[order_date]], "mmm-yyyy")</f>
        <v>Mar-2022</v>
      </c>
      <c r="O8209">
        <f>tblorders[[#This Row],[actual_delivery_days]] -tblorders[[#This Row],[expected_delivery_days]]</f>
        <v>5</v>
      </c>
    </row>
    <row r="8210" spans="1:15" x14ac:dyDescent="0.2">
      <c r="A8210" t="s">
        <v>10206</v>
      </c>
      <c r="B8210" t="s">
        <v>1421</v>
      </c>
      <c r="C8210" t="s">
        <v>55</v>
      </c>
      <c r="D8210">
        <v>1</v>
      </c>
      <c r="E8210" s="1">
        <v>44915</v>
      </c>
      <c r="F8210" s="1">
        <v>44918</v>
      </c>
      <c r="G8210">
        <v>5</v>
      </c>
      <c r="H8210" s="1">
        <v>44925</v>
      </c>
      <c r="I8210">
        <v>7</v>
      </c>
      <c r="J8210" t="s">
        <v>16</v>
      </c>
      <c r="K8210" t="s">
        <v>17</v>
      </c>
      <c r="L8210" t="s">
        <v>33</v>
      </c>
      <c r="M8210">
        <v>99990</v>
      </c>
      <c r="N8210" t="str">
        <f>TEXT(tblorders[[#This Row],[order_date]], "mmm-yyyy")</f>
        <v>Dec-2022</v>
      </c>
      <c r="O8210">
        <f>tblorders[[#This Row],[actual_delivery_days]] -tblorders[[#This Row],[expected_delivery_days]]</f>
        <v>2</v>
      </c>
    </row>
    <row r="8211" spans="1:15" x14ac:dyDescent="0.2">
      <c r="A8211" t="s">
        <v>10207</v>
      </c>
      <c r="B8211" t="s">
        <v>3993</v>
      </c>
      <c r="C8211" t="s">
        <v>32</v>
      </c>
      <c r="D8211">
        <v>2</v>
      </c>
      <c r="E8211" s="1">
        <v>45516</v>
      </c>
      <c r="F8211" s="1">
        <v>45519</v>
      </c>
      <c r="G8211">
        <v>5</v>
      </c>
      <c r="H8211" s="1">
        <v>45523</v>
      </c>
      <c r="I8211">
        <v>4</v>
      </c>
      <c r="J8211" t="s">
        <v>16</v>
      </c>
      <c r="K8211" t="s">
        <v>17</v>
      </c>
      <c r="L8211" t="s">
        <v>18</v>
      </c>
      <c r="M8211">
        <v>90000</v>
      </c>
      <c r="N8211" t="str">
        <f>TEXT(tblorders[[#This Row],[order_date]], "mmm-yyyy")</f>
        <v>Aug-2024</v>
      </c>
      <c r="O8211">
        <f>tblorders[[#This Row],[actual_delivery_days]] -tblorders[[#This Row],[expected_delivery_days]]</f>
        <v>-1</v>
      </c>
    </row>
    <row r="8212" spans="1:15" x14ac:dyDescent="0.2">
      <c r="A8212" t="s">
        <v>10208</v>
      </c>
      <c r="B8212" t="s">
        <v>8086</v>
      </c>
      <c r="C8212" t="s">
        <v>55</v>
      </c>
      <c r="D8212">
        <v>1</v>
      </c>
      <c r="E8212" s="1">
        <v>45036</v>
      </c>
      <c r="F8212" s="1">
        <v>45041</v>
      </c>
      <c r="G8212">
        <v>10</v>
      </c>
      <c r="H8212" s="1">
        <v>45052</v>
      </c>
      <c r="I8212">
        <v>11</v>
      </c>
      <c r="J8212" t="s">
        <v>16</v>
      </c>
      <c r="K8212" t="s">
        <v>41</v>
      </c>
      <c r="L8212" t="s">
        <v>26</v>
      </c>
      <c r="M8212">
        <v>99990</v>
      </c>
      <c r="N8212" t="str">
        <f>TEXT(tblorders[[#This Row],[order_date]], "mmm-yyyy")</f>
        <v>Apr-2023</v>
      </c>
      <c r="O8212">
        <f>tblorders[[#This Row],[actual_delivery_days]] -tblorders[[#This Row],[expected_delivery_days]]</f>
        <v>1</v>
      </c>
    </row>
    <row r="8213" spans="1:15" x14ac:dyDescent="0.2">
      <c r="A8213" t="s">
        <v>10209</v>
      </c>
      <c r="B8213" t="s">
        <v>410</v>
      </c>
      <c r="C8213" t="s">
        <v>32</v>
      </c>
      <c r="D8213">
        <v>1</v>
      </c>
      <c r="E8213" s="1">
        <v>45634</v>
      </c>
      <c r="F8213" s="1">
        <v>45637</v>
      </c>
      <c r="G8213">
        <v>10</v>
      </c>
      <c r="H8213" s="1">
        <v>45646</v>
      </c>
      <c r="I8213">
        <v>9</v>
      </c>
      <c r="J8213" t="s">
        <v>16</v>
      </c>
      <c r="K8213" t="s">
        <v>41</v>
      </c>
      <c r="L8213" t="s">
        <v>18</v>
      </c>
      <c r="M8213">
        <v>45000</v>
      </c>
      <c r="N8213" t="str">
        <f>TEXT(tblorders[[#This Row],[order_date]], "mmm-yyyy")</f>
        <v>Dec-2024</v>
      </c>
      <c r="O8213">
        <f>tblorders[[#This Row],[actual_delivery_days]] -tblorders[[#This Row],[expected_delivery_days]]</f>
        <v>-1</v>
      </c>
    </row>
    <row r="8214" spans="1:15" x14ac:dyDescent="0.2">
      <c r="A8214" t="s">
        <v>10210</v>
      </c>
      <c r="B8214" t="s">
        <v>1048</v>
      </c>
      <c r="C8214" t="s">
        <v>44</v>
      </c>
      <c r="D8214">
        <v>1</v>
      </c>
      <c r="E8214" s="1">
        <v>45551</v>
      </c>
      <c r="F8214" s="1">
        <v>45552</v>
      </c>
      <c r="G8214">
        <v>10</v>
      </c>
      <c r="H8214" s="1">
        <v>45564</v>
      </c>
      <c r="I8214">
        <v>12</v>
      </c>
      <c r="J8214" t="s">
        <v>16</v>
      </c>
      <c r="K8214" t="s">
        <v>17</v>
      </c>
      <c r="L8214" t="s">
        <v>18</v>
      </c>
      <c r="M8214">
        <v>50990</v>
      </c>
      <c r="N8214" t="str">
        <f>TEXT(tblorders[[#This Row],[order_date]], "mmm-yyyy")</f>
        <v>Sep-2024</v>
      </c>
      <c r="O8214">
        <f>tblorders[[#This Row],[actual_delivery_days]] -tblorders[[#This Row],[expected_delivery_days]]</f>
        <v>2</v>
      </c>
    </row>
    <row r="8215" spans="1:15" x14ac:dyDescent="0.2">
      <c r="A8215" t="s">
        <v>10211</v>
      </c>
      <c r="B8215" t="s">
        <v>4519</v>
      </c>
      <c r="C8215" t="s">
        <v>15</v>
      </c>
      <c r="D8215">
        <v>1</v>
      </c>
      <c r="E8215" s="1">
        <v>45501</v>
      </c>
      <c r="F8215" s="1">
        <v>45505</v>
      </c>
      <c r="G8215">
        <v>7</v>
      </c>
      <c r="H8215" s="1">
        <v>45512</v>
      </c>
      <c r="I8215">
        <v>7</v>
      </c>
      <c r="J8215" t="s">
        <v>16</v>
      </c>
      <c r="K8215" t="s">
        <v>17</v>
      </c>
      <c r="L8215" t="s">
        <v>22</v>
      </c>
      <c r="M8215">
        <v>55990</v>
      </c>
      <c r="N8215" t="str">
        <f>TEXT(tblorders[[#This Row],[order_date]], "mmm-yyyy")</f>
        <v>Jul-2024</v>
      </c>
      <c r="O8215">
        <f>tblorders[[#This Row],[actual_delivery_days]] -tblorders[[#This Row],[expected_delivery_days]]</f>
        <v>0</v>
      </c>
    </row>
    <row r="8216" spans="1:15" x14ac:dyDescent="0.2">
      <c r="A8216" t="s">
        <v>10212</v>
      </c>
      <c r="B8216" t="s">
        <v>5690</v>
      </c>
      <c r="C8216" t="s">
        <v>29</v>
      </c>
      <c r="D8216">
        <v>1</v>
      </c>
      <c r="E8216" s="1">
        <v>45633</v>
      </c>
      <c r="F8216" s="1">
        <v>45636</v>
      </c>
      <c r="G8216">
        <v>5</v>
      </c>
      <c r="H8216" s="1">
        <v>45644</v>
      </c>
      <c r="I8216">
        <v>8</v>
      </c>
      <c r="J8216" t="s">
        <v>16</v>
      </c>
      <c r="K8216" t="s">
        <v>41</v>
      </c>
      <c r="L8216" t="s">
        <v>18</v>
      </c>
      <c r="M8216">
        <v>11000</v>
      </c>
      <c r="N8216" t="str">
        <f>TEXT(tblorders[[#This Row],[order_date]], "mmm-yyyy")</f>
        <v>Dec-2024</v>
      </c>
      <c r="O8216">
        <f>tblorders[[#This Row],[actual_delivery_days]] -tblorders[[#This Row],[expected_delivery_days]]</f>
        <v>3</v>
      </c>
    </row>
    <row r="8217" spans="1:15" x14ac:dyDescent="0.2">
      <c r="A8217" t="s">
        <v>10213</v>
      </c>
      <c r="B8217" t="s">
        <v>6212</v>
      </c>
      <c r="C8217" t="s">
        <v>15</v>
      </c>
      <c r="D8217">
        <v>1</v>
      </c>
      <c r="E8217" s="1">
        <v>45410</v>
      </c>
      <c r="F8217" s="1">
        <v>45415</v>
      </c>
      <c r="G8217">
        <v>10</v>
      </c>
      <c r="H8217" s="1">
        <v>45427</v>
      </c>
      <c r="I8217">
        <v>12</v>
      </c>
      <c r="J8217" t="s">
        <v>16</v>
      </c>
      <c r="K8217" t="s">
        <v>25</v>
      </c>
      <c r="L8217" t="s">
        <v>22</v>
      </c>
      <c r="M8217">
        <v>55990</v>
      </c>
      <c r="N8217" t="str">
        <f>TEXT(tblorders[[#This Row],[order_date]], "mmm-yyyy")</f>
        <v>Apr-2024</v>
      </c>
      <c r="O8217">
        <f>tblorders[[#This Row],[actual_delivery_days]] -tblorders[[#This Row],[expected_delivery_days]]</f>
        <v>2</v>
      </c>
    </row>
    <row r="8218" spans="1:15" x14ac:dyDescent="0.2">
      <c r="A8218" t="s">
        <v>10214</v>
      </c>
      <c r="B8218" t="s">
        <v>5720</v>
      </c>
      <c r="C8218" t="s">
        <v>44</v>
      </c>
      <c r="D8218">
        <v>1</v>
      </c>
      <c r="E8218" s="1">
        <v>45555</v>
      </c>
      <c r="F8218" s="1">
        <v>45557</v>
      </c>
      <c r="G8218">
        <v>7</v>
      </c>
      <c r="H8218" s="1">
        <v>45564</v>
      </c>
      <c r="I8218">
        <v>7</v>
      </c>
      <c r="J8218" t="s">
        <v>16</v>
      </c>
      <c r="K8218" t="s">
        <v>25</v>
      </c>
      <c r="L8218" t="s">
        <v>58</v>
      </c>
      <c r="M8218">
        <v>50990</v>
      </c>
      <c r="N8218" t="str">
        <f>TEXT(tblorders[[#This Row],[order_date]], "mmm-yyyy")</f>
        <v>Sep-2024</v>
      </c>
      <c r="O8218">
        <f>tblorders[[#This Row],[actual_delivery_days]] -tblorders[[#This Row],[expected_delivery_days]]</f>
        <v>0</v>
      </c>
    </row>
    <row r="8219" spans="1:15" x14ac:dyDescent="0.2">
      <c r="A8219" t="s">
        <v>10215</v>
      </c>
      <c r="B8219" t="s">
        <v>4692</v>
      </c>
      <c r="C8219" t="s">
        <v>44</v>
      </c>
      <c r="D8219">
        <v>1</v>
      </c>
      <c r="E8219" s="1">
        <v>44513</v>
      </c>
      <c r="F8219" s="1">
        <v>44518</v>
      </c>
      <c r="G8219">
        <v>10</v>
      </c>
      <c r="H8219" s="1">
        <v>44528</v>
      </c>
      <c r="I8219">
        <v>10</v>
      </c>
      <c r="J8219" t="s">
        <v>16</v>
      </c>
      <c r="K8219" t="s">
        <v>41</v>
      </c>
      <c r="L8219" t="s">
        <v>22</v>
      </c>
      <c r="M8219">
        <v>50990</v>
      </c>
      <c r="N8219" t="str">
        <f>TEXT(tblorders[[#This Row],[order_date]], "mmm-yyyy")</f>
        <v>Nov-2021</v>
      </c>
      <c r="O8219">
        <f>tblorders[[#This Row],[actual_delivery_days]] -tblorders[[#This Row],[expected_delivery_days]]</f>
        <v>0</v>
      </c>
    </row>
    <row r="8220" spans="1:15" x14ac:dyDescent="0.2">
      <c r="A8220" t="s">
        <v>10216</v>
      </c>
      <c r="B8220" t="s">
        <v>9616</v>
      </c>
      <c r="C8220" t="s">
        <v>32</v>
      </c>
      <c r="D8220">
        <v>1</v>
      </c>
      <c r="E8220" s="1">
        <v>45498</v>
      </c>
      <c r="F8220" s="1">
        <v>45502</v>
      </c>
      <c r="G8220">
        <v>7</v>
      </c>
      <c r="H8220" s="1">
        <v>45509</v>
      </c>
      <c r="I8220">
        <v>7</v>
      </c>
      <c r="J8220" t="s">
        <v>16</v>
      </c>
      <c r="K8220" t="s">
        <v>41</v>
      </c>
      <c r="L8220" t="s">
        <v>58</v>
      </c>
      <c r="M8220">
        <v>45000</v>
      </c>
      <c r="N8220" t="str">
        <f>TEXT(tblorders[[#This Row],[order_date]], "mmm-yyyy")</f>
        <v>Jul-2024</v>
      </c>
      <c r="O8220">
        <f>tblorders[[#This Row],[actual_delivery_days]] -tblorders[[#This Row],[expected_delivery_days]]</f>
        <v>0</v>
      </c>
    </row>
    <row r="8221" spans="1:15" x14ac:dyDescent="0.2">
      <c r="A8221" t="s">
        <v>10217</v>
      </c>
      <c r="B8221" t="s">
        <v>5428</v>
      </c>
      <c r="C8221" t="s">
        <v>55</v>
      </c>
      <c r="D8221">
        <v>2</v>
      </c>
      <c r="E8221" s="1">
        <v>45683</v>
      </c>
      <c r="F8221" s="1">
        <v>45687</v>
      </c>
      <c r="G8221">
        <v>7</v>
      </c>
      <c r="H8221" s="1">
        <v>45694</v>
      </c>
      <c r="I8221">
        <v>7</v>
      </c>
      <c r="J8221" t="s">
        <v>16</v>
      </c>
      <c r="K8221" t="s">
        <v>17</v>
      </c>
      <c r="L8221" t="s">
        <v>22</v>
      </c>
      <c r="M8221">
        <v>199980</v>
      </c>
      <c r="N8221" t="str">
        <f>TEXT(tblorders[[#This Row],[order_date]], "mmm-yyyy")</f>
        <v>Jan-2025</v>
      </c>
      <c r="O8221">
        <f>tblorders[[#This Row],[actual_delivery_days]] -tblorders[[#This Row],[expected_delivery_days]]</f>
        <v>0</v>
      </c>
    </row>
    <row r="8222" spans="1:15" x14ac:dyDescent="0.2">
      <c r="A8222" t="s">
        <v>10218</v>
      </c>
      <c r="B8222" t="s">
        <v>1108</v>
      </c>
      <c r="C8222" t="s">
        <v>21</v>
      </c>
      <c r="D8222">
        <v>1</v>
      </c>
      <c r="E8222" s="1">
        <v>45403</v>
      </c>
      <c r="F8222" s="1">
        <v>45407</v>
      </c>
      <c r="G8222">
        <v>5</v>
      </c>
      <c r="H8222" s="1">
        <v>45412</v>
      </c>
      <c r="I8222">
        <v>5</v>
      </c>
      <c r="J8222" t="s">
        <v>16</v>
      </c>
      <c r="K8222" t="s">
        <v>41</v>
      </c>
      <c r="L8222" t="s">
        <v>26</v>
      </c>
      <c r="M8222">
        <v>89990</v>
      </c>
      <c r="N8222" t="str">
        <f>TEXT(tblorders[[#This Row],[order_date]], "mmm-yyyy")</f>
        <v>Apr-2024</v>
      </c>
      <c r="O8222">
        <f>tblorders[[#This Row],[actual_delivery_days]] -tblorders[[#This Row],[expected_delivery_days]]</f>
        <v>0</v>
      </c>
    </row>
    <row r="8223" spans="1:15" x14ac:dyDescent="0.2">
      <c r="A8223" t="s">
        <v>10219</v>
      </c>
      <c r="B8223" t="s">
        <v>888</v>
      </c>
      <c r="C8223" t="s">
        <v>21</v>
      </c>
      <c r="D8223">
        <v>1</v>
      </c>
      <c r="E8223" s="1">
        <v>44964</v>
      </c>
      <c r="F8223" s="1">
        <v>44968</v>
      </c>
      <c r="G8223">
        <v>5</v>
      </c>
      <c r="H8223" s="1">
        <v>44972</v>
      </c>
      <c r="I8223">
        <v>4</v>
      </c>
      <c r="J8223" t="s">
        <v>16</v>
      </c>
      <c r="K8223" t="s">
        <v>25</v>
      </c>
      <c r="L8223" t="s">
        <v>18</v>
      </c>
      <c r="M8223">
        <v>89990</v>
      </c>
      <c r="N8223" t="str">
        <f>TEXT(tblorders[[#This Row],[order_date]], "mmm-yyyy")</f>
        <v>Feb-2023</v>
      </c>
      <c r="O8223">
        <f>tblorders[[#This Row],[actual_delivery_days]] -tblorders[[#This Row],[expected_delivery_days]]</f>
        <v>-1</v>
      </c>
    </row>
    <row r="8224" spans="1:15" x14ac:dyDescent="0.2">
      <c r="A8224" t="s">
        <v>10220</v>
      </c>
      <c r="B8224" t="s">
        <v>3670</v>
      </c>
      <c r="C8224" t="s">
        <v>29</v>
      </c>
      <c r="D8224">
        <v>1</v>
      </c>
      <c r="E8224" s="1">
        <v>45599</v>
      </c>
      <c r="F8224" s="1">
        <v>45600</v>
      </c>
      <c r="G8224">
        <v>10</v>
      </c>
      <c r="H8224" s="1">
        <v>45610</v>
      </c>
      <c r="I8224">
        <v>10</v>
      </c>
      <c r="J8224" t="s">
        <v>16</v>
      </c>
      <c r="K8224" t="s">
        <v>41</v>
      </c>
      <c r="L8224" t="s">
        <v>58</v>
      </c>
      <c r="M8224">
        <v>11000</v>
      </c>
      <c r="N8224" t="str">
        <f>TEXT(tblorders[[#This Row],[order_date]], "mmm-yyyy")</f>
        <v>Nov-2024</v>
      </c>
      <c r="O8224">
        <f>tblorders[[#This Row],[actual_delivery_days]] -tblorders[[#This Row],[expected_delivery_days]]</f>
        <v>0</v>
      </c>
    </row>
    <row r="8225" spans="1:15" x14ac:dyDescent="0.2">
      <c r="A8225" t="s">
        <v>10221</v>
      </c>
      <c r="B8225" t="s">
        <v>4346</v>
      </c>
      <c r="C8225" t="s">
        <v>21</v>
      </c>
      <c r="D8225">
        <v>1</v>
      </c>
      <c r="E8225" s="1">
        <v>45410</v>
      </c>
      <c r="F8225" s="1">
        <v>45412</v>
      </c>
      <c r="G8225">
        <v>10</v>
      </c>
      <c r="H8225" s="1">
        <v>45423</v>
      </c>
      <c r="I8225">
        <v>11</v>
      </c>
      <c r="J8225" t="s">
        <v>16</v>
      </c>
      <c r="K8225" t="s">
        <v>25</v>
      </c>
      <c r="L8225" t="s">
        <v>22</v>
      </c>
      <c r="M8225">
        <v>89990</v>
      </c>
      <c r="N8225" t="str">
        <f>TEXT(tblorders[[#This Row],[order_date]], "mmm-yyyy")</f>
        <v>Apr-2024</v>
      </c>
      <c r="O8225">
        <f>tblorders[[#This Row],[actual_delivery_days]] -tblorders[[#This Row],[expected_delivery_days]]</f>
        <v>1</v>
      </c>
    </row>
    <row r="8226" spans="1:15" x14ac:dyDescent="0.2">
      <c r="A8226" t="s">
        <v>10222</v>
      </c>
      <c r="B8226" t="s">
        <v>2952</v>
      </c>
      <c r="C8226" t="s">
        <v>29</v>
      </c>
      <c r="D8226">
        <v>1</v>
      </c>
      <c r="E8226" s="1">
        <v>45324</v>
      </c>
      <c r="F8226" s="1">
        <v>45327</v>
      </c>
      <c r="G8226">
        <v>5</v>
      </c>
      <c r="H8226" s="1">
        <v>45333</v>
      </c>
      <c r="I8226">
        <v>6</v>
      </c>
      <c r="J8226" t="s">
        <v>16</v>
      </c>
      <c r="K8226" t="s">
        <v>41</v>
      </c>
      <c r="L8226" t="s">
        <v>33</v>
      </c>
      <c r="M8226">
        <v>11000</v>
      </c>
      <c r="N8226" t="str">
        <f>TEXT(tblorders[[#This Row],[order_date]], "mmm-yyyy")</f>
        <v>Feb-2024</v>
      </c>
      <c r="O8226">
        <f>tblorders[[#This Row],[actual_delivery_days]] -tblorders[[#This Row],[expected_delivery_days]]</f>
        <v>1</v>
      </c>
    </row>
    <row r="8227" spans="1:15" x14ac:dyDescent="0.2">
      <c r="A8227" t="s">
        <v>10223</v>
      </c>
      <c r="B8227" t="s">
        <v>3000</v>
      </c>
      <c r="C8227" t="s">
        <v>15</v>
      </c>
      <c r="D8227">
        <v>1</v>
      </c>
      <c r="E8227" s="1">
        <v>45649</v>
      </c>
      <c r="F8227" s="1">
        <v>45653</v>
      </c>
      <c r="G8227">
        <v>10</v>
      </c>
      <c r="H8227" s="1">
        <v>45663</v>
      </c>
      <c r="I8227">
        <v>10</v>
      </c>
      <c r="J8227" t="s">
        <v>16</v>
      </c>
      <c r="K8227" t="s">
        <v>17</v>
      </c>
      <c r="L8227" t="s">
        <v>22</v>
      </c>
      <c r="M8227">
        <v>55990</v>
      </c>
      <c r="N8227" t="str">
        <f>TEXT(tblorders[[#This Row],[order_date]], "mmm-yyyy")</f>
        <v>Dec-2024</v>
      </c>
      <c r="O8227">
        <f>tblorders[[#This Row],[actual_delivery_days]] -tblorders[[#This Row],[expected_delivery_days]]</f>
        <v>0</v>
      </c>
    </row>
    <row r="8228" spans="1:15" x14ac:dyDescent="0.2">
      <c r="A8228" t="s">
        <v>10224</v>
      </c>
      <c r="B8228" t="s">
        <v>2875</v>
      </c>
      <c r="C8228" t="s">
        <v>55</v>
      </c>
      <c r="D8228">
        <v>2</v>
      </c>
      <c r="E8228" s="1">
        <v>45799</v>
      </c>
      <c r="F8228" s="1">
        <v>45804</v>
      </c>
      <c r="G8228">
        <v>10</v>
      </c>
      <c r="H8228" s="1">
        <v>45819</v>
      </c>
      <c r="I8228">
        <v>15</v>
      </c>
      <c r="J8228" t="s">
        <v>61</v>
      </c>
      <c r="K8228" t="s">
        <v>25</v>
      </c>
      <c r="L8228" t="s">
        <v>33</v>
      </c>
      <c r="M8228">
        <v>199980</v>
      </c>
      <c r="N8228" t="str">
        <f>TEXT(tblorders[[#This Row],[order_date]], "mmm-yyyy")</f>
        <v>May-2025</v>
      </c>
      <c r="O8228">
        <f>tblorders[[#This Row],[actual_delivery_days]] -tblorders[[#This Row],[expected_delivery_days]]</f>
        <v>5</v>
      </c>
    </row>
    <row r="8229" spans="1:15" x14ac:dyDescent="0.2">
      <c r="A8229" t="s">
        <v>10225</v>
      </c>
      <c r="B8229" t="s">
        <v>2266</v>
      </c>
      <c r="C8229" t="s">
        <v>32</v>
      </c>
      <c r="D8229">
        <v>1</v>
      </c>
      <c r="E8229" s="1">
        <v>45221</v>
      </c>
      <c r="F8229" s="1">
        <v>45224</v>
      </c>
      <c r="G8229">
        <v>10</v>
      </c>
      <c r="H8229" s="1">
        <v>45234</v>
      </c>
      <c r="I8229">
        <v>10</v>
      </c>
      <c r="J8229" t="s">
        <v>16</v>
      </c>
      <c r="K8229" t="s">
        <v>17</v>
      </c>
      <c r="L8229" t="s">
        <v>33</v>
      </c>
      <c r="M8229">
        <v>45000</v>
      </c>
      <c r="N8229" t="str">
        <f>TEXT(tblorders[[#This Row],[order_date]], "mmm-yyyy")</f>
        <v>Oct-2023</v>
      </c>
      <c r="O8229">
        <f>tblorders[[#This Row],[actual_delivery_days]] -tblorders[[#This Row],[expected_delivery_days]]</f>
        <v>0</v>
      </c>
    </row>
    <row r="8230" spans="1:15" x14ac:dyDescent="0.2">
      <c r="A8230" t="s">
        <v>10226</v>
      </c>
      <c r="B8230" t="s">
        <v>1022</v>
      </c>
      <c r="C8230" t="s">
        <v>55</v>
      </c>
      <c r="D8230">
        <v>1</v>
      </c>
      <c r="E8230" s="1">
        <v>45541</v>
      </c>
      <c r="F8230" s="1">
        <v>45544</v>
      </c>
      <c r="G8230">
        <v>5</v>
      </c>
      <c r="H8230" s="1">
        <v>45549</v>
      </c>
      <c r="I8230">
        <v>5</v>
      </c>
      <c r="J8230" t="s">
        <v>16</v>
      </c>
      <c r="K8230" t="s">
        <v>25</v>
      </c>
      <c r="L8230" t="s">
        <v>26</v>
      </c>
      <c r="M8230">
        <v>99990</v>
      </c>
      <c r="N8230" t="str">
        <f>TEXT(tblorders[[#This Row],[order_date]], "mmm-yyyy")</f>
        <v>Sep-2024</v>
      </c>
      <c r="O8230">
        <f>tblorders[[#This Row],[actual_delivery_days]] -tblorders[[#This Row],[expected_delivery_days]]</f>
        <v>0</v>
      </c>
    </row>
    <row r="8231" spans="1:15" x14ac:dyDescent="0.2">
      <c r="A8231" t="s">
        <v>10227</v>
      </c>
      <c r="B8231" t="s">
        <v>1840</v>
      </c>
      <c r="C8231" t="s">
        <v>29</v>
      </c>
      <c r="D8231">
        <v>1</v>
      </c>
      <c r="E8231" s="1">
        <v>45764</v>
      </c>
      <c r="F8231" s="1">
        <v>45768</v>
      </c>
      <c r="G8231">
        <v>5</v>
      </c>
      <c r="H8231" s="1">
        <v>45773</v>
      </c>
      <c r="I8231">
        <v>5</v>
      </c>
      <c r="J8231" t="s">
        <v>16</v>
      </c>
      <c r="K8231" t="s">
        <v>17</v>
      </c>
      <c r="L8231" t="s">
        <v>26</v>
      </c>
      <c r="M8231">
        <v>11000</v>
      </c>
      <c r="N8231" t="str">
        <f>TEXT(tblorders[[#This Row],[order_date]], "mmm-yyyy")</f>
        <v>Apr-2025</v>
      </c>
      <c r="O8231">
        <f>tblorders[[#This Row],[actual_delivery_days]] -tblorders[[#This Row],[expected_delivery_days]]</f>
        <v>0</v>
      </c>
    </row>
    <row r="8232" spans="1:15" x14ac:dyDescent="0.2">
      <c r="A8232" t="s">
        <v>10228</v>
      </c>
      <c r="B8232" t="s">
        <v>5883</v>
      </c>
      <c r="C8232" t="s">
        <v>21</v>
      </c>
      <c r="D8232">
        <v>1</v>
      </c>
      <c r="E8232" s="1">
        <v>45450</v>
      </c>
      <c r="F8232" s="1">
        <v>45453</v>
      </c>
      <c r="G8232">
        <v>7</v>
      </c>
      <c r="H8232" s="1">
        <v>45460</v>
      </c>
      <c r="I8232">
        <v>7</v>
      </c>
      <c r="J8232" t="s">
        <v>16</v>
      </c>
      <c r="K8232" t="s">
        <v>41</v>
      </c>
      <c r="L8232" t="s">
        <v>33</v>
      </c>
      <c r="M8232">
        <v>89990</v>
      </c>
      <c r="N8232" t="str">
        <f>TEXT(tblorders[[#This Row],[order_date]], "mmm-yyyy")</f>
        <v>Jun-2024</v>
      </c>
      <c r="O8232">
        <f>tblorders[[#This Row],[actual_delivery_days]] -tblorders[[#This Row],[expected_delivery_days]]</f>
        <v>0</v>
      </c>
    </row>
    <row r="8233" spans="1:15" x14ac:dyDescent="0.2">
      <c r="A8233" t="s">
        <v>10229</v>
      </c>
      <c r="B8233" t="s">
        <v>60</v>
      </c>
      <c r="C8233" t="s">
        <v>21</v>
      </c>
      <c r="D8233">
        <v>1</v>
      </c>
      <c r="E8233" s="1">
        <v>45647</v>
      </c>
      <c r="F8233" s="1">
        <v>45648</v>
      </c>
      <c r="G8233">
        <v>10</v>
      </c>
      <c r="H8233" s="1">
        <v>45658</v>
      </c>
      <c r="I8233">
        <v>10</v>
      </c>
      <c r="J8233" t="s">
        <v>16</v>
      </c>
      <c r="K8233" t="s">
        <v>25</v>
      </c>
      <c r="L8233" t="s">
        <v>18</v>
      </c>
      <c r="M8233">
        <v>89990</v>
      </c>
      <c r="N8233" t="str">
        <f>TEXT(tblorders[[#This Row],[order_date]], "mmm-yyyy")</f>
        <v>Dec-2024</v>
      </c>
      <c r="O8233">
        <f>tblorders[[#This Row],[actual_delivery_days]] -tblorders[[#This Row],[expected_delivery_days]]</f>
        <v>0</v>
      </c>
    </row>
    <row r="8234" spans="1:15" x14ac:dyDescent="0.2">
      <c r="A8234" t="s">
        <v>10230</v>
      </c>
      <c r="B8234" t="s">
        <v>440</v>
      </c>
      <c r="C8234" t="s">
        <v>29</v>
      </c>
      <c r="D8234">
        <v>1</v>
      </c>
      <c r="E8234" s="1">
        <v>45501</v>
      </c>
      <c r="F8234" s="1">
        <v>45503</v>
      </c>
      <c r="G8234">
        <v>5</v>
      </c>
      <c r="H8234" s="1">
        <v>45508</v>
      </c>
      <c r="I8234">
        <v>5</v>
      </c>
      <c r="J8234" t="s">
        <v>16</v>
      </c>
      <c r="K8234" t="s">
        <v>17</v>
      </c>
      <c r="L8234" t="s">
        <v>22</v>
      </c>
      <c r="M8234">
        <v>11000</v>
      </c>
      <c r="N8234" t="str">
        <f>TEXT(tblorders[[#This Row],[order_date]], "mmm-yyyy")</f>
        <v>Jul-2024</v>
      </c>
      <c r="O8234">
        <f>tblorders[[#This Row],[actual_delivery_days]] -tblorders[[#This Row],[expected_delivery_days]]</f>
        <v>0</v>
      </c>
    </row>
    <row r="8235" spans="1:15" x14ac:dyDescent="0.2">
      <c r="A8235" t="s">
        <v>10231</v>
      </c>
      <c r="B8235" t="s">
        <v>5795</v>
      </c>
      <c r="C8235" t="s">
        <v>55</v>
      </c>
      <c r="D8235">
        <v>1</v>
      </c>
      <c r="E8235" s="1">
        <v>44571</v>
      </c>
      <c r="F8235" s="1">
        <v>44574</v>
      </c>
      <c r="G8235">
        <v>5</v>
      </c>
      <c r="H8235" s="1">
        <v>44578</v>
      </c>
      <c r="I8235">
        <v>4</v>
      </c>
      <c r="J8235" t="s">
        <v>16</v>
      </c>
      <c r="K8235" t="s">
        <v>17</v>
      </c>
      <c r="L8235" t="s">
        <v>26</v>
      </c>
      <c r="M8235">
        <v>99990</v>
      </c>
      <c r="N8235" t="str">
        <f>TEXT(tblorders[[#This Row],[order_date]], "mmm-yyyy")</f>
        <v>Jan-2022</v>
      </c>
      <c r="O8235">
        <f>tblorders[[#This Row],[actual_delivery_days]] -tblorders[[#This Row],[expected_delivery_days]]</f>
        <v>-1</v>
      </c>
    </row>
    <row r="8236" spans="1:15" x14ac:dyDescent="0.2">
      <c r="A8236" t="s">
        <v>10232</v>
      </c>
      <c r="B8236" t="s">
        <v>2429</v>
      </c>
      <c r="C8236" t="s">
        <v>32</v>
      </c>
      <c r="D8236">
        <v>1</v>
      </c>
      <c r="E8236" s="1">
        <v>45801</v>
      </c>
      <c r="F8236" s="1">
        <v>45803</v>
      </c>
      <c r="G8236">
        <v>10</v>
      </c>
      <c r="H8236" s="1">
        <v>45813</v>
      </c>
      <c r="I8236">
        <v>10</v>
      </c>
      <c r="J8236" t="s">
        <v>16</v>
      </c>
      <c r="K8236" t="s">
        <v>25</v>
      </c>
      <c r="L8236" t="s">
        <v>33</v>
      </c>
      <c r="M8236">
        <v>45000</v>
      </c>
      <c r="N8236" t="str">
        <f>TEXT(tblorders[[#This Row],[order_date]], "mmm-yyyy")</f>
        <v>May-2025</v>
      </c>
      <c r="O8236">
        <f>tblorders[[#This Row],[actual_delivery_days]] -tblorders[[#This Row],[expected_delivery_days]]</f>
        <v>0</v>
      </c>
    </row>
    <row r="8237" spans="1:15" x14ac:dyDescent="0.2">
      <c r="A8237" t="s">
        <v>10233</v>
      </c>
      <c r="B8237" t="s">
        <v>1137</v>
      </c>
      <c r="C8237" t="s">
        <v>21</v>
      </c>
      <c r="D8237">
        <v>1</v>
      </c>
      <c r="E8237" s="1">
        <v>45727</v>
      </c>
      <c r="F8237" s="1">
        <v>45729</v>
      </c>
      <c r="G8237">
        <v>7</v>
      </c>
      <c r="H8237" s="1">
        <v>45739</v>
      </c>
      <c r="I8237">
        <v>10</v>
      </c>
      <c r="J8237" t="s">
        <v>16</v>
      </c>
      <c r="K8237" t="s">
        <v>41</v>
      </c>
      <c r="L8237" t="s">
        <v>22</v>
      </c>
      <c r="M8237">
        <v>89990</v>
      </c>
      <c r="N8237" t="str">
        <f>TEXT(tblorders[[#This Row],[order_date]], "mmm-yyyy")</f>
        <v>Mar-2025</v>
      </c>
      <c r="O8237">
        <f>tblorders[[#This Row],[actual_delivery_days]] -tblorders[[#This Row],[expected_delivery_days]]</f>
        <v>3</v>
      </c>
    </row>
    <row r="8238" spans="1:15" x14ac:dyDescent="0.2">
      <c r="A8238" t="s">
        <v>10234</v>
      </c>
      <c r="B8238" t="s">
        <v>4886</v>
      </c>
      <c r="C8238" t="s">
        <v>44</v>
      </c>
      <c r="D8238">
        <v>1</v>
      </c>
      <c r="E8238" s="1">
        <v>45075</v>
      </c>
      <c r="F8238" s="1">
        <v>45076</v>
      </c>
      <c r="G8238">
        <v>7</v>
      </c>
      <c r="H8238" s="1">
        <v>45083</v>
      </c>
      <c r="I8238">
        <v>7</v>
      </c>
      <c r="J8238" t="s">
        <v>16</v>
      </c>
      <c r="K8238" t="s">
        <v>25</v>
      </c>
      <c r="L8238" t="s">
        <v>26</v>
      </c>
      <c r="M8238">
        <v>50990</v>
      </c>
      <c r="N8238" t="str">
        <f>TEXT(tblorders[[#This Row],[order_date]], "mmm-yyyy")</f>
        <v>May-2023</v>
      </c>
      <c r="O8238">
        <f>tblorders[[#This Row],[actual_delivery_days]] -tblorders[[#This Row],[expected_delivery_days]]</f>
        <v>0</v>
      </c>
    </row>
    <row r="8239" spans="1:15" x14ac:dyDescent="0.2">
      <c r="A8239" t="s">
        <v>10235</v>
      </c>
      <c r="B8239" t="s">
        <v>206</v>
      </c>
      <c r="C8239" t="s">
        <v>44</v>
      </c>
      <c r="D8239">
        <v>1</v>
      </c>
      <c r="E8239" s="1">
        <v>45713</v>
      </c>
      <c r="F8239" s="1">
        <v>45714</v>
      </c>
      <c r="G8239">
        <v>5</v>
      </c>
      <c r="H8239" s="1">
        <v>45719</v>
      </c>
      <c r="I8239">
        <v>5</v>
      </c>
      <c r="J8239" t="s">
        <v>16</v>
      </c>
      <c r="K8239" t="s">
        <v>41</v>
      </c>
      <c r="L8239" t="s">
        <v>26</v>
      </c>
      <c r="M8239">
        <v>50990</v>
      </c>
      <c r="N8239" t="str">
        <f>TEXT(tblorders[[#This Row],[order_date]], "mmm-yyyy")</f>
        <v>Feb-2025</v>
      </c>
      <c r="O8239">
        <f>tblorders[[#This Row],[actual_delivery_days]] -tblorders[[#This Row],[expected_delivery_days]]</f>
        <v>0</v>
      </c>
    </row>
    <row r="8240" spans="1:15" x14ac:dyDescent="0.2">
      <c r="A8240" t="s">
        <v>10236</v>
      </c>
      <c r="B8240" t="s">
        <v>376</v>
      </c>
      <c r="C8240" t="s">
        <v>15</v>
      </c>
      <c r="D8240">
        <v>2</v>
      </c>
      <c r="E8240" s="1">
        <v>45757</v>
      </c>
      <c r="F8240" s="1">
        <v>45761</v>
      </c>
      <c r="G8240">
        <v>5</v>
      </c>
      <c r="H8240" s="1">
        <v>45767</v>
      </c>
      <c r="I8240">
        <v>6</v>
      </c>
      <c r="J8240" t="s">
        <v>16</v>
      </c>
      <c r="K8240" t="s">
        <v>17</v>
      </c>
      <c r="L8240" t="s">
        <v>18</v>
      </c>
      <c r="M8240">
        <v>111980</v>
      </c>
      <c r="N8240" t="str">
        <f>TEXT(tblorders[[#This Row],[order_date]], "mmm-yyyy")</f>
        <v>Apr-2025</v>
      </c>
      <c r="O8240">
        <f>tblorders[[#This Row],[actual_delivery_days]] -tblorders[[#This Row],[expected_delivery_days]]</f>
        <v>1</v>
      </c>
    </row>
    <row r="8241" spans="1:15" x14ac:dyDescent="0.2">
      <c r="A8241" t="s">
        <v>10237</v>
      </c>
      <c r="B8241" t="s">
        <v>7257</v>
      </c>
      <c r="C8241" t="s">
        <v>32</v>
      </c>
      <c r="D8241">
        <v>1</v>
      </c>
      <c r="E8241" s="1">
        <v>45806</v>
      </c>
      <c r="F8241" s="1">
        <v>45809</v>
      </c>
      <c r="G8241">
        <v>5</v>
      </c>
      <c r="H8241" s="1">
        <v>45816</v>
      </c>
      <c r="I8241">
        <v>7</v>
      </c>
      <c r="J8241" t="s">
        <v>16</v>
      </c>
      <c r="K8241" t="s">
        <v>17</v>
      </c>
      <c r="L8241" t="s">
        <v>26</v>
      </c>
      <c r="M8241">
        <v>45000</v>
      </c>
      <c r="N8241" t="str">
        <f>TEXT(tblorders[[#This Row],[order_date]], "mmm-yyyy")</f>
        <v>May-2025</v>
      </c>
      <c r="O8241">
        <f>tblorders[[#This Row],[actual_delivery_days]] -tblorders[[#This Row],[expected_delivery_days]]</f>
        <v>2</v>
      </c>
    </row>
    <row r="8242" spans="1:15" x14ac:dyDescent="0.2">
      <c r="A8242" t="s">
        <v>10238</v>
      </c>
      <c r="B8242" t="s">
        <v>4312</v>
      </c>
      <c r="C8242" t="s">
        <v>44</v>
      </c>
      <c r="D8242">
        <v>1</v>
      </c>
      <c r="E8242" s="1">
        <v>45486</v>
      </c>
      <c r="F8242" s="1">
        <v>45488</v>
      </c>
      <c r="G8242">
        <v>5</v>
      </c>
      <c r="H8242" s="1">
        <v>45493</v>
      </c>
      <c r="I8242">
        <v>5</v>
      </c>
      <c r="J8242" t="s">
        <v>16</v>
      </c>
      <c r="K8242" t="s">
        <v>25</v>
      </c>
      <c r="L8242" t="s">
        <v>26</v>
      </c>
      <c r="M8242">
        <v>50990</v>
      </c>
      <c r="N8242" t="str">
        <f>TEXT(tblorders[[#This Row],[order_date]], "mmm-yyyy")</f>
        <v>Jul-2024</v>
      </c>
      <c r="O8242">
        <f>tblorders[[#This Row],[actual_delivery_days]] -tblorders[[#This Row],[expected_delivery_days]]</f>
        <v>0</v>
      </c>
    </row>
    <row r="8243" spans="1:15" x14ac:dyDescent="0.2">
      <c r="A8243" t="s">
        <v>10239</v>
      </c>
      <c r="B8243" t="s">
        <v>4529</v>
      </c>
      <c r="C8243" t="s">
        <v>21</v>
      </c>
      <c r="D8243">
        <v>1</v>
      </c>
      <c r="E8243" s="1">
        <v>45532</v>
      </c>
      <c r="F8243" s="1">
        <v>45535</v>
      </c>
      <c r="G8243">
        <v>7</v>
      </c>
      <c r="H8243" s="1">
        <v>45544</v>
      </c>
      <c r="I8243">
        <v>9</v>
      </c>
      <c r="J8243" t="s">
        <v>16</v>
      </c>
      <c r="K8243" t="s">
        <v>25</v>
      </c>
      <c r="L8243" t="s">
        <v>18</v>
      </c>
      <c r="M8243">
        <v>89990</v>
      </c>
      <c r="N8243" t="str">
        <f>TEXT(tblorders[[#This Row],[order_date]], "mmm-yyyy")</f>
        <v>Aug-2024</v>
      </c>
      <c r="O8243">
        <f>tblorders[[#This Row],[actual_delivery_days]] -tblorders[[#This Row],[expected_delivery_days]]</f>
        <v>2</v>
      </c>
    </row>
    <row r="8244" spans="1:15" x14ac:dyDescent="0.2">
      <c r="A8244" t="s">
        <v>10240</v>
      </c>
      <c r="B8244" t="s">
        <v>2320</v>
      </c>
      <c r="C8244" t="s">
        <v>55</v>
      </c>
      <c r="D8244">
        <v>1</v>
      </c>
      <c r="E8244" s="1">
        <v>45204</v>
      </c>
      <c r="F8244" s="1">
        <v>45208</v>
      </c>
      <c r="G8244">
        <v>10</v>
      </c>
      <c r="H8244" s="1">
        <v>45220</v>
      </c>
      <c r="I8244">
        <v>12</v>
      </c>
      <c r="J8244" t="s">
        <v>16</v>
      </c>
      <c r="K8244" t="s">
        <v>25</v>
      </c>
      <c r="L8244" t="s">
        <v>18</v>
      </c>
      <c r="M8244">
        <v>99990</v>
      </c>
      <c r="N8244" t="str">
        <f>TEXT(tblorders[[#This Row],[order_date]], "mmm-yyyy")</f>
        <v>Oct-2023</v>
      </c>
      <c r="O8244">
        <f>tblorders[[#This Row],[actual_delivery_days]] -tblorders[[#This Row],[expected_delivery_days]]</f>
        <v>2</v>
      </c>
    </row>
    <row r="8245" spans="1:15" x14ac:dyDescent="0.2">
      <c r="A8245" t="s">
        <v>10241</v>
      </c>
      <c r="B8245" t="s">
        <v>1647</v>
      </c>
      <c r="C8245" t="s">
        <v>55</v>
      </c>
      <c r="D8245">
        <v>1</v>
      </c>
      <c r="E8245" s="1">
        <v>45520</v>
      </c>
      <c r="F8245" s="1">
        <v>45524</v>
      </c>
      <c r="G8245">
        <v>7</v>
      </c>
      <c r="H8245" s="1">
        <v>45530</v>
      </c>
      <c r="I8245">
        <v>6</v>
      </c>
      <c r="J8245" t="s">
        <v>16</v>
      </c>
      <c r="K8245" t="s">
        <v>17</v>
      </c>
      <c r="L8245" t="s">
        <v>22</v>
      </c>
      <c r="M8245">
        <v>99990</v>
      </c>
      <c r="N8245" t="str">
        <f>TEXT(tblorders[[#This Row],[order_date]], "mmm-yyyy")</f>
        <v>Aug-2024</v>
      </c>
      <c r="O8245">
        <f>tblorders[[#This Row],[actual_delivery_days]] -tblorders[[#This Row],[expected_delivery_days]]</f>
        <v>-1</v>
      </c>
    </row>
    <row r="8246" spans="1:15" x14ac:dyDescent="0.2">
      <c r="A8246" t="s">
        <v>10242</v>
      </c>
      <c r="B8246" t="s">
        <v>1277</v>
      </c>
      <c r="C8246" t="s">
        <v>21</v>
      </c>
      <c r="D8246">
        <v>1</v>
      </c>
      <c r="E8246" s="1">
        <v>45610</v>
      </c>
      <c r="F8246" s="1">
        <v>45613</v>
      </c>
      <c r="G8246">
        <v>7</v>
      </c>
      <c r="H8246" s="1">
        <v>45620</v>
      </c>
      <c r="I8246">
        <v>7</v>
      </c>
      <c r="J8246" t="s">
        <v>16</v>
      </c>
      <c r="K8246" t="s">
        <v>17</v>
      </c>
      <c r="L8246" t="s">
        <v>58</v>
      </c>
      <c r="M8246">
        <v>89990</v>
      </c>
      <c r="N8246" t="str">
        <f>TEXT(tblorders[[#This Row],[order_date]], "mmm-yyyy")</f>
        <v>Nov-2024</v>
      </c>
      <c r="O8246">
        <f>tblorders[[#This Row],[actual_delivery_days]] -tblorders[[#This Row],[expected_delivery_days]]</f>
        <v>0</v>
      </c>
    </row>
    <row r="8247" spans="1:15" x14ac:dyDescent="0.2">
      <c r="A8247" t="s">
        <v>10243</v>
      </c>
      <c r="B8247" t="s">
        <v>1813</v>
      </c>
      <c r="C8247" t="s">
        <v>55</v>
      </c>
      <c r="D8247">
        <v>2</v>
      </c>
      <c r="E8247" s="1">
        <v>45780</v>
      </c>
      <c r="F8247" s="1">
        <v>45784</v>
      </c>
      <c r="G8247">
        <v>5</v>
      </c>
      <c r="H8247" s="1">
        <v>45790</v>
      </c>
      <c r="I8247">
        <v>6</v>
      </c>
      <c r="J8247" t="s">
        <v>16</v>
      </c>
      <c r="K8247" t="s">
        <v>25</v>
      </c>
      <c r="L8247" t="s">
        <v>18</v>
      </c>
      <c r="M8247">
        <v>199980</v>
      </c>
      <c r="N8247" t="str">
        <f>TEXT(tblorders[[#This Row],[order_date]], "mmm-yyyy")</f>
        <v>May-2025</v>
      </c>
      <c r="O8247">
        <f>tblorders[[#This Row],[actual_delivery_days]] -tblorders[[#This Row],[expected_delivery_days]]</f>
        <v>1</v>
      </c>
    </row>
    <row r="8248" spans="1:15" x14ac:dyDescent="0.2">
      <c r="A8248" t="s">
        <v>10244</v>
      </c>
      <c r="B8248" t="s">
        <v>2358</v>
      </c>
      <c r="C8248" t="s">
        <v>44</v>
      </c>
      <c r="D8248">
        <v>1</v>
      </c>
      <c r="E8248" s="1">
        <v>45745</v>
      </c>
      <c r="F8248" s="1">
        <v>45748</v>
      </c>
      <c r="G8248">
        <v>5</v>
      </c>
      <c r="H8248" s="1">
        <v>45753</v>
      </c>
      <c r="I8248">
        <v>5</v>
      </c>
      <c r="J8248" t="s">
        <v>16</v>
      </c>
      <c r="K8248" t="s">
        <v>25</v>
      </c>
      <c r="L8248" t="s">
        <v>58</v>
      </c>
      <c r="M8248">
        <v>50990</v>
      </c>
      <c r="N8248" t="str">
        <f>TEXT(tblorders[[#This Row],[order_date]], "mmm-yyyy")</f>
        <v>Mar-2025</v>
      </c>
      <c r="O8248">
        <f>tblorders[[#This Row],[actual_delivery_days]] -tblorders[[#This Row],[expected_delivery_days]]</f>
        <v>0</v>
      </c>
    </row>
    <row r="8249" spans="1:15" x14ac:dyDescent="0.2">
      <c r="A8249" t="s">
        <v>10245</v>
      </c>
      <c r="B8249" t="s">
        <v>1562</v>
      </c>
      <c r="C8249" t="s">
        <v>15</v>
      </c>
      <c r="D8249">
        <v>1</v>
      </c>
      <c r="E8249" s="1">
        <v>45599</v>
      </c>
      <c r="F8249" s="1">
        <v>45604</v>
      </c>
      <c r="G8249">
        <v>10</v>
      </c>
      <c r="H8249" s="1">
        <v>45615</v>
      </c>
      <c r="I8249">
        <v>11</v>
      </c>
      <c r="J8249" t="s">
        <v>16</v>
      </c>
      <c r="K8249" t="s">
        <v>17</v>
      </c>
      <c r="L8249" t="s">
        <v>58</v>
      </c>
      <c r="M8249">
        <v>55990</v>
      </c>
      <c r="N8249" t="str">
        <f>TEXT(tblorders[[#This Row],[order_date]], "mmm-yyyy")</f>
        <v>Nov-2024</v>
      </c>
      <c r="O8249">
        <f>tblorders[[#This Row],[actual_delivery_days]] -tblorders[[#This Row],[expected_delivery_days]]</f>
        <v>1</v>
      </c>
    </row>
    <row r="8250" spans="1:15" x14ac:dyDescent="0.2">
      <c r="A8250" t="s">
        <v>10246</v>
      </c>
      <c r="B8250" t="s">
        <v>4770</v>
      </c>
      <c r="C8250" t="s">
        <v>29</v>
      </c>
      <c r="D8250">
        <v>1</v>
      </c>
      <c r="E8250" s="1">
        <v>45003</v>
      </c>
      <c r="F8250" s="1">
        <v>45008</v>
      </c>
      <c r="G8250">
        <v>5</v>
      </c>
      <c r="H8250" s="1">
        <v>45014</v>
      </c>
      <c r="I8250">
        <v>6</v>
      </c>
      <c r="J8250" t="s">
        <v>16</v>
      </c>
      <c r="K8250" t="s">
        <v>41</v>
      </c>
      <c r="L8250" t="s">
        <v>58</v>
      </c>
      <c r="M8250">
        <v>11000</v>
      </c>
      <c r="N8250" t="str">
        <f>TEXT(tblorders[[#This Row],[order_date]], "mmm-yyyy")</f>
        <v>Mar-2023</v>
      </c>
      <c r="O8250">
        <f>tblorders[[#This Row],[actual_delivery_days]] -tblorders[[#This Row],[expected_delivery_days]]</f>
        <v>1</v>
      </c>
    </row>
    <row r="8251" spans="1:15" x14ac:dyDescent="0.2">
      <c r="A8251" t="s">
        <v>10247</v>
      </c>
      <c r="B8251" t="s">
        <v>1472</v>
      </c>
      <c r="C8251" t="s">
        <v>44</v>
      </c>
      <c r="D8251">
        <v>2</v>
      </c>
      <c r="E8251" s="1">
        <v>45725</v>
      </c>
      <c r="F8251" s="1">
        <v>45730</v>
      </c>
      <c r="G8251">
        <v>10</v>
      </c>
      <c r="H8251" s="1">
        <v>45745</v>
      </c>
      <c r="I8251">
        <v>15</v>
      </c>
      <c r="J8251" t="s">
        <v>61</v>
      </c>
      <c r="K8251" t="s">
        <v>25</v>
      </c>
      <c r="L8251" t="s">
        <v>58</v>
      </c>
      <c r="M8251">
        <v>101980</v>
      </c>
      <c r="N8251" t="str">
        <f>TEXT(tblorders[[#This Row],[order_date]], "mmm-yyyy")</f>
        <v>Mar-2025</v>
      </c>
      <c r="O8251">
        <f>tblorders[[#This Row],[actual_delivery_days]] -tblorders[[#This Row],[expected_delivery_days]]</f>
        <v>5</v>
      </c>
    </row>
    <row r="8252" spans="1:15" x14ac:dyDescent="0.2">
      <c r="A8252" t="s">
        <v>10248</v>
      </c>
      <c r="B8252" t="s">
        <v>3015</v>
      </c>
      <c r="C8252" t="s">
        <v>15</v>
      </c>
      <c r="D8252">
        <v>1</v>
      </c>
      <c r="E8252" s="1">
        <v>44626</v>
      </c>
      <c r="F8252" s="1">
        <v>44631</v>
      </c>
      <c r="G8252">
        <v>5</v>
      </c>
      <c r="H8252" s="1">
        <v>44641</v>
      </c>
      <c r="I8252">
        <v>10</v>
      </c>
      <c r="J8252" t="s">
        <v>61</v>
      </c>
      <c r="K8252" t="s">
        <v>41</v>
      </c>
      <c r="L8252" t="s">
        <v>58</v>
      </c>
      <c r="M8252">
        <v>55990</v>
      </c>
      <c r="N8252" t="str">
        <f>TEXT(tblorders[[#This Row],[order_date]], "mmm-yyyy")</f>
        <v>Mar-2022</v>
      </c>
      <c r="O8252">
        <f>tblorders[[#This Row],[actual_delivery_days]] -tblorders[[#This Row],[expected_delivery_days]]</f>
        <v>5</v>
      </c>
    </row>
    <row r="8253" spans="1:15" x14ac:dyDescent="0.2">
      <c r="A8253" t="s">
        <v>10249</v>
      </c>
      <c r="B8253" t="s">
        <v>2297</v>
      </c>
      <c r="C8253" t="s">
        <v>32</v>
      </c>
      <c r="D8253">
        <v>2</v>
      </c>
      <c r="E8253" s="1">
        <v>44795</v>
      </c>
      <c r="F8253" s="1">
        <v>44798</v>
      </c>
      <c r="G8253">
        <v>5</v>
      </c>
      <c r="H8253" s="1">
        <v>44803</v>
      </c>
      <c r="I8253">
        <v>5</v>
      </c>
      <c r="J8253" t="s">
        <v>16</v>
      </c>
      <c r="K8253" t="s">
        <v>17</v>
      </c>
      <c r="L8253" t="s">
        <v>18</v>
      </c>
      <c r="M8253">
        <v>90000</v>
      </c>
      <c r="N8253" t="str">
        <f>TEXT(tblorders[[#This Row],[order_date]], "mmm-yyyy")</f>
        <v>Aug-2022</v>
      </c>
      <c r="O8253">
        <f>tblorders[[#This Row],[actual_delivery_days]] -tblorders[[#This Row],[expected_delivery_days]]</f>
        <v>0</v>
      </c>
    </row>
    <row r="8254" spans="1:15" x14ac:dyDescent="0.2">
      <c r="A8254" t="s">
        <v>10250</v>
      </c>
      <c r="B8254" t="s">
        <v>8067</v>
      </c>
      <c r="C8254" t="s">
        <v>15</v>
      </c>
      <c r="D8254">
        <v>1</v>
      </c>
      <c r="E8254" s="1">
        <v>45614</v>
      </c>
      <c r="F8254" s="1">
        <v>45615</v>
      </c>
      <c r="G8254">
        <v>5</v>
      </c>
      <c r="H8254" s="1">
        <v>45619</v>
      </c>
      <c r="I8254">
        <v>4</v>
      </c>
      <c r="J8254" t="s">
        <v>16</v>
      </c>
      <c r="K8254" t="s">
        <v>41</v>
      </c>
      <c r="L8254" t="s">
        <v>18</v>
      </c>
      <c r="M8254">
        <v>55990</v>
      </c>
      <c r="N8254" t="str">
        <f>TEXT(tblorders[[#This Row],[order_date]], "mmm-yyyy")</f>
        <v>Nov-2024</v>
      </c>
      <c r="O8254">
        <f>tblorders[[#This Row],[actual_delivery_days]] -tblorders[[#This Row],[expected_delivery_days]]</f>
        <v>-1</v>
      </c>
    </row>
    <row r="8255" spans="1:15" x14ac:dyDescent="0.2">
      <c r="A8255" t="s">
        <v>10251</v>
      </c>
      <c r="B8255" t="s">
        <v>2690</v>
      </c>
      <c r="C8255" t="s">
        <v>15</v>
      </c>
      <c r="D8255">
        <v>1</v>
      </c>
      <c r="E8255" s="1">
        <v>45804</v>
      </c>
      <c r="F8255" s="1">
        <v>45809</v>
      </c>
      <c r="G8255">
        <v>5</v>
      </c>
      <c r="H8255" s="1">
        <v>45816</v>
      </c>
      <c r="I8255">
        <v>7</v>
      </c>
      <c r="J8255" t="s">
        <v>16</v>
      </c>
      <c r="K8255" t="s">
        <v>25</v>
      </c>
      <c r="L8255" t="s">
        <v>26</v>
      </c>
      <c r="M8255">
        <v>55990</v>
      </c>
      <c r="N8255" t="str">
        <f>TEXT(tblorders[[#This Row],[order_date]], "mmm-yyyy")</f>
        <v>May-2025</v>
      </c>
      <c r="O8255">
        <f>tblorders[[#This Row],[actual_delivery_days]] -tblorders[[#This Row],[expected_delivery_days]]</f>
        <v>2</v>
      </c>
    </row>
    <row r="8256" spans="1:15" x14ac:dyDescent="0.2">
      <c r="A8256" t="s">
        <v>10252</v>
      </c>
      <c r="B8256" t="s">
        <v>2165</v>
      </c>
      <c r="C8256" t="s">
        <v>15</v>
      </c>
      <c r="D8256">
        <v>1</v>
      </c>
      <c r="E8256" s="1">
        <v>45613</v>
      </c>
      <c r="F8256" s="1">
        <v>45615</v>
      </c>
      <c r="G8256">
        <v>7</v>
      </c>
      <c r="H8256" s="1">
        <v>45622</v>
      </c>
      <c r="I8256">
        <v>7</v>
      </c>
      <c r="J8256" t="s">
        <v>40</v>
      </c>
      <c r="K8256" t="s">
        <v>17</v>
      </c>
      <c r="L8256" t="s">
        <v>58</v>
      </c>
      <c r="M8256">
        <v>55990</v>
      </c>
      <c r="N8256" t="str">
        <f>TEXT(tblorders[[#This Row],[order_date]], "mmm-yyyy")</f>
        <v>Nov-2024</v>
      </c>
      <c r="O8256">
        <f>tblorders[[#This Row],[actual_delivery_days]] -tblorders[[#This Row],[expected_delivery_days]]</f>
        <v>0</v>
      </c>
    </row>
    <row r="8257" spans="1:15" x14ac:dyDescent="0.2">
      <c r="A8257" t="s">
        <v>10253</v>
      </c>
      <c r="B8257" t="s">
        <v>3618</v>
      </c>
      <c r="C8257" t="s">
        <v>44</v>
      </c>
      <c r="D8257">
        <v>2</v>
      </c>
      <c r="E8257" s="1">
        <v>45343</v>
      </c>
      <c r="F8257" s="1">
        <v>45347</v>
      </c>
      <c r="G8257">
        <v>10</v>
      </c>
      <c r="H8257" s="1">
        <v>45362</v>
      </c>
      <c r="I8257">
        <v>15</v>
      </c>
      <c r="J8257" t="s">
        <v>61</v>
      </c>
      <c r="K8257" t="s">
        <v>41</v>
      </c>
      <c r="L8257" t="s">
        <v>58</v>
      </c>
      <c r="M8257">
        <v>101980</v>
      </c>
      <c r="N8257" t="str">
        <f>TEXT(tblorders[[#This Row],[order_date]], "mmm-yyyy")</f>
        <v>Feb-2024</v>
      </c>
      <c r="O8257">
        <f>tblorders[[#This Row],[actual_delivery_days]] -tblorders[[#This Row],[expected_delivery_days]]</f>
        <v>5</v>
      </c>
    </row>
    <row r="8258" spans="1:15" x14ac:dyDescent="0.2">
      <c r="A8258" t="s">
        <v>10254</v>
      </c>
      <c r="B8258" t="s">
        <v>2640</v>
      </c>
      <c r="C8258" t="s">
        <v>44</v>
      </c>
      <c r="D8258">
        <v>1</v>
      </c>
      <c r="E8258" s="1">
        <v>45714</v>
      </c>
      <c r="F8258" s="1">
        <v>45716</v>
      </c>
      <c r="G8258">
        <v>7</v>
      </c>
      <c r="H8258" s="1">
        <v>45722</v>
      </c>
      <c r="I8258">
        <v>6</v>
      </c>
      <c r="J8258" t="s">
        <v>16</v>
      </c>
      <c r="K8258" t="s">
        <v>25</v>
      </c>
      <c r="L8258" t="s">
        <v>18</v>
      </c>
      <c r="M8258">
        <v>50990</v>
      </c>
      <c r="N8258" t="str">
        <f>TEXT(tblorders[[#This Row],[order_date]], "mmm-yyyy")</f>
        <v>Feb-2025</v>
      </c>
      <c r="O8258">
        <f>tblorders[[#This Row],[actual_delivery_days]] -tblorders[[#This Row],[expected_delivery_days]]</f>
        <v>-1</v>
      </c>
    </row>
    <row r="8259" spans="1:15" x14ac:dyDescent="0.2">
      <c r="A8259" t="s">
        <v>10255</v>
      </c>
      <c r="B8259" t="s">
        <v>97</v>
      </c>
      <c r="C8259" t="s">
        <v>55</v>
      </c>
      <c r="D8259">
        <v>2</v>
      </c>
      <c r="E8259" s="1">
        <v>45787</v>
      </c>
      <c r="F8259" s="1">
        <v>45790</v>
      </c>
      <c r="G8259">
        <v>5</v>
      </c>
      <c r="H8259" s="1">
        <v>45798</v>
      </c>
      <c r="I8259">
        <v>8</v>
      </c>
      <c r="J8259" t="s">
        <v>16</v>
      </c>
      <c r="K8259" t="s">
        <v>41</v>
      </c>
      <c r="L8259" t="s">
        <v>58</v>
      </c>
      <c r="M8259">
        <v>199980</v>
      </c>
      <c r="N8259" t="str">
        <f>TEXT(tblorders[[#This Row],[order_date]], "mmm-yyyy")</f>
        <v>May-2025</v>
      </c>
      <c r="O8259">
        <f>tblorders[[#This Row],[actual_delivery_days]] -tblorders[[#This Row],[expected_delivery_days]]</f>
        <v>3</v>
      </c>
    </row>
    <row r="8260" spans="1:15" x14ac:dyDescent="0.2">
      <c r="A8260" t="s">
        <v>10256</v>
      </c>
      <c r="B8260" t="s">
        <v>1900</v>
      </c>
      <c r="C8260" t="s">
        <v>55</v>
      </c>
      <c r="D8260">
        <v>2</v>
      </c>
      <c r="E8260" s="1">
        <v>45609</v>
      </c>
      <c r="F8260" s="1">
        <v>45611</v>
      </c>
      <c r="G8260">
        <v>7</v>
      </c>
      <c r="H8260" s="1">
        <v>45620</v>
      </c>
      <c r="I8260">
        <v>9</v>
      </c>
      <c r="J8260" t="s">
        <v>16</v>
      </c>
      <c r="K8260" t="s">
        <v>17</v>
      </c>
      <c r="L8260" t="s">
        <v>33</v>
      </c>
      <c r="M8260">
        <v>199980</v>
      </c>
      <c r="N8260" t="str">
        <f>TEXT(tblorders[[#This Row],[order_date]], "mmm-yyyy")</f>
        <v>Nov-2024</v>
      </c>
      <c r="O8260">
        <f>tblorders[[#This Row],[actual_delivery_days]] -tblorders[[#This Row],[expected_delivery_days]]</f>
        <v>2</v>
      </c>
    </row>
    <row r="8261" spans="1:15" x14ac:dyDescent="0.2">
      <c r="A8261" t="s">
        <v>10257</v>
      </c>
      <c r="B8261" t="s">
        <v>614</v>
      </c>
      <c r="C8261" t="s">
        <v>21</v>
      </c>
      <c r="D8261">
        <v>1</v>
      </c>
      <c r="E8261" s="1">
        <v>45675</v>
      </c>
      <c r="F8261" s="1">
        <v>45676</v>
      </c>
      <c r="G8261">
        <v>7</v>
      </c>
      <c r="H8261" s="1">
        <v>45681</v>
      </c>
      <c r="I8261">
        <v>5</v>
      </c>
      <c r="J8261" t="s">
        <v>16</v>
      </c>
      <c r="K8261" t="s">
        <v>17</v>
      </c>
      <c r="L8261" t="s">
        <v>18</v>
      </c>
      <c r="M8261">
        <v>89990</v>
      </c>
      <c r="N8261" t="str">
        <f>TEXT(tblorders[[#This Row],[order_date]], "mmm-yyyy")</f>
        <v>Jan-2025</v>
      </c>
      <c r="O8261">
        <f>tblorders[[#This Row],[actual_delivery_days]] -tblorders[[#This Row],[expected_delivery_days]]</f>
        <v>-2</v>
      </c>
    </row>
    <row r="8262" spans="1:15" x14ac:dyDescent="0.2">
      <c r="A8262" t="s">
        <v>10258</v>
      </c>
      <c r="B8262" t="s">
        <v>3449</v>
      </c>
      <c r="C8262" t="s">
        <v>44</v>
      </c>
      <c r="D8262">
        <v>1</v>
      </c>
      <c r="E8262" s="1">
        <v>45799</v>
      </c>
      <c r="F8262" s="1">
        <v>45801</v>
      </c>
      <c r="G8262">
        <v>10</v>
      </c>
      <c r="H8262" s="1">
        <v>45812</v>
      </c>
      <c r="I8262">
        <v>11</v>
      </c>
      <c r="J8262" t="s">
        <v>16</v>
      </c>
      <c r="K8262" t="s">
        <v>41</v>
      </c>
      <c r="L8262" t="s">
        <v>26</v>
      </c>
      <c r="M8262">
        <v>50990</v>
      </c>
      <c r="N8262" t="str">
        <f>TEXT(tblorders[[#This Row],[order_date]], "mmm-yyyy")</f>
        <v>May-2025</v>
      </c>
      <c r="O8262">
        <f>tblorders[[#This Row],[actual_delivery_days]] -tblorders[[#This Row],[expected_delivery_days]]</f>
        <v>1</v>
      </c>
    </row>
    <row r="8263" spans="1:15" x14ac:dyDescent="0.2">
      <c r="A8263" t="s">
        <v>10259</v>
      </c>
      <c r="B8263" t="s">
        <v>3595</v>
      </c>
      <c r="C8263" t="s">
        <v>29</v>
      </c>
      <c r="D8263">
        <v>2</v>
      </c>
      <c r="E8263" s="1">
        <v>45140</v>
      </c>
      <c r="F8263" s="1">
        <v>45141</v>
      </c>
      <c r="G8263">
        <v>10</v>
      </c>
      <c r="H8263" s="1">
        <v>45152</v>
      </c>
      <c r="I8263">
        <v>11</v>
      </c>
      <c r="J8263" t="s">
        <v>16</v>
      </c>
      <c r="K8263" t="s">
        <v>41</v>
      </c>
      <c r="L8263" t="s">
        <v>58</v>
      </c>
      <c r="M8263">
        <v>22000</v>
      </c>
      <c r="N8263" t="str">
        <f>TEXT(tblorders[[#This Row],[order_date]], "mmm-yyyy")</f>
        <v>Aug-2023</v>
      </c>
      <c r="O8263">
        <f>tblorders[[#This Row],[actual_delivery_days]] -tblorders[[#This Row],[expected_delivery_days]]</f>
        <v>1</v>
      </c>
    </row>
    <row r="8264" spans="1:15" x14ac:dyDescent="0.2">
      <c r="A8264" t="s">
        <v>10260</v>
      </c>
      <c r="B8264" t="s">
        <v>6763</v>
      </c>
      <c r="C8264" t="s">
        <v>44</v>
      </c>
      <c r="D8264">
        <v>2</v>
      </c>
      <c r="E8264" s="1">
        <v>45770</v>
      </c>
      <c r="F8264" s="1">
        <v>45775</v>
      </c>
      <c r="G8264">
        <v>5</v>
      </c>
      <c r="H8264" s="1">
        <v>45780</v>
      </c>
      <c r="I8264">
        <v>5</v>
      </c>
      <c r="J8264" t="s">
        <v>16</v>
      </c>
      <c r="K8264" t="s">
        <v>41</v>
      </c>
      <c r="L8264" t="s">
        <v>58</v>
      </c>
      <c r="M8264">
        <v>101980</v>
      </c>
      <c r="N8264" t="str">
        <f>TEXT(tblorders[[#This Row],[order_date]], "mmm-yyyy")</f>
        <v>Apr-2025</v>
      </c>
      <c r="O8264">
        <f>tblorders[[#This Row],[actual_delivery_days]] -tblorders[[#This Row],[expected_delivery_days]]</f>
        <v>0</v>
      </c>
    </row>
    <row r="8265" spans="1:15" x14ac:dyDescent="0.2">
      <c r="A8265" t="s">
        <v>10261</v>
      </c>
      <c r="B8265" t="s">
        <v>5675</v>
      </c>
      <c r="C8265" t="s">
        <v>44</v>
      </c>
      <c r="D8265">
        <v>1</v>
      </c>
      <c r="E8265" s="1">
        <v>45743</v>
      </c>
      <c r="F8265" s="1">
        <v>45746</v>
      </c>
      <c r="G8265">
        <v>5</v>
      </c>
      <c r="H8265" s="1">
        <v>45754</v>
      </c>
      <c r="I8265">
        <v>8</v>
      </c>
      <c r="J8265" t="s">
        <v>16</v>
      </c>
      <c r="K8265" t="s">
        <v>41</v>
      </c>
      <c r="L8265" t="s">
        <v>58</v>
      </c>
      <c r="M8265">
        <v>50990</v>
      </c>
      <c r="N8265" t="str">
        <f>TEXT(tblorders[[#This Row],[order_date]], "mmm-yyyy")</f>
        <v>Mar-2025</v>
      </c>
      <c r="O8265">
        <f>tblorders[[#This Row],[actual_delivery_days]] -tblorders[[#This Row],[expected_delivery_days]]</f>
        <v>3</v>
      </c>
    </row>
    <row r="8266" spans="1:15" x14ac:dyDescent="0.2">
      <c r="A8266" t="s">
        <v>10262</v>
      </c>
      <c r="B8266" t="s">
        <v>1804</v>
      </c>
      <c r="C8266" t="s">
        <v>15</v>
      </c>
      <c r="D8266">
        <v>1</v>
      </c>
      <c r="E8266" s="1">
        <v>45719</v>
      </c>
      <c r="F8266" s="1">
        <v>45721</v>
      </c>
      <c r="G8266">
        <v>5</v>
      </c>
      <c r="H8266" s="1">
        <v>45727</v>
      </c>
      <c r="I8266">
        <v>6</v>
      </c>
      <c r="J8266" t="s">
        <v>16</v>
      </c>
      <c r="K8266" t="s">
        <v>41</v>
      </c>
      <c r="L8266" t="s">
        <v>58</v>
      </c>
      <c r="M8266">
        <v>55990</v>
      </c>
      <c r="N8266" t="str">
        <f>TEXT(tblorders[[#This Row],[order_date]], "mmm-yyyy")</f>
        <v>Mar-2025</v>
      </c>
      <c r="O8266">
        <f>tblorders[[#This Row],[actual_delivery_days]] -tblorders[[#This Row],[expected_delivery_days]]</f>
        <v>1</v>
      </c>
    </row>
    <row r="8267" spans="1:15" x14ac:dyDescent="0.2">
      <c r="A8267" t="s">
        <v>10263</v>
      </c>
      <c r="B8267" t="s">
        <v>168</v>
      </c>
      <c r="C8267" t="s">
        <v>29</v>
      </c>
      <c r="D8267">
        <v>1</v>
      </c>
      <c r="E8267" s="1">
        <v>45288</v>
      </c>
      <c r="F8267" s="1">
        <v>45292</v>
      </c>
      <c r="G8267">
        <v>5</v>
      </c>
      <c r="H8267" s="1">
        <v>45296</v>
      </c>
      <c r="I8267">
        <v>4</v>
      </c>
      <c r="J8267" t="s">
        <v>16</v>
      </c>
      <c r="K8267" t="s">
        <v>25</v>
      </c>
      <c r="L8267" t="s">
        <v>58</v>
      </c>
      <c r="M8267">
        <v>11000</v>
      </c>
      <c r="N8267" t="str">
        <f>TEXT(tblorders[[#This Row],[order_date]], "mmm-yyyy")</f>
        <v>Dec-2023</v>
      </c>
      <c r="O8267">
        <f>tblorders[[#This Row],[actual_delivery_days]] -tblorders[[#This Row],[expected_delivery_days]]</f>
        <v>-1</v>
      </c>
    </row>
    <row r="8268" spans="1:15" x14ac:dyDescent="0.2">
      <c r="A8268" t="s">
        <v>10264</v>
      </c>
      <c r="B8268" t="s">
        <v>1407</v>
      </c>
      <c r="C8268" t="s">
        <v>55</v>
      </c>
      <c r="D8268">
        <v>1</v>
      </c>
      <c r="E8268" s="1">
        <v>45669</v>
      </c>
      <c r="F8268" s="1">
        <v>45672</v>
      </c>
      <c r="G8268">
        <v>10</v>
      </c>
      <c r="H8268" s="1">
        <v>45680</v>
      </c>
      <c r="I8268">
        <v>8</v>
      </c>
      <c r="J8268" t="s">
        <v>16</v>
      </c>
      <c r="K8268" t="s">
        <v>17</v>
      </c>
      <c r="L8268" t="s">
        <v>58</v>
      </c>
      <c r="M8268">
        <v>99990</v>
      </c>
      <c r="N8268" t="str">
        <f>TEXT(tblorders[[#This Row],[order_date]], "mmm-yyyy")</f>
        <v>Jan-2025</v>
      </c>
      <c r="O8268">
        <f>tblorders[[#This Row],[actual_delivery_days]] -tblorders[[#This Row],[expected_delivery_days]]</f>
        <v>-2</v>
      </c>
    </row>
    <row r="8269" spans="1:15" x14ac:dyDescent="0.2">
      <c r="A8269" t="s">
        <v>10265</v>
      </c>
      <c r="B8269" t="s">
        <v>310</v>
      </c>
      <c r="C8269" t="s">
        <v>32</v>
      </c>
      <c r="D8269">
        <v>1</v>
      </c>
      <c r="E8269" s="1">
        <v>44990</v>
      </c>
      <c r="F8269" s="1">
        <v>44993</v>
      </c>
      <c r="G8269">
        <v>7</v>
      </c>
      <c r="H8269" s="1">
        <v>44999</v>
      </c>
      <c r="I8269">
        <v>6</v>
      </c>
      <c r="J8269" t="s">
        <v>16</v>
      </c>
      <c r="K8269" t="s">
        <v>25</v>
      </c>
      <c r="L8269" t="s">
        <v>33</v>
      </c>
      <c r="M8269">
        <v>45000</v>
      </c>
      <c r="N8269" t="str">
        <f>TEXT(tblorders[[#This Row],[order_date]], "mmm-yyyy")</f>
        <v>Mar-2023</v>
      </c>
      <c r="O8269">
        <f>tblorders[[#This Row],[actual_delivery_days]] -tblorders[[#This Row],[expected_delivery_days]]</f>
        <v>-1</v>
      </c>
    </row>
    <row r="8270" spans="1:15" x14ac:dyDescent="0.2">
      <c r="A8270" t="s">
        <v>10266</v>
      </c>
      <c r="B8270" t="s">
        <v>6261</v>
      </c>
      <c r="C8270" t="s">
        <v>29</v>
      </c>
      <c r="D8270">
        <v>1</v>
      </c>
      <c r="E8270" s="1">
        <v>45406</v>
      </c>
      <c r="F8270" s="1">
        <v>45407</v>
      </c>
      <c r="G8270">
        <v>5</v>
      </c>
      <c r="H8270" s="1">
        <v>45413</v>
      </c>
      <c r="I8270">
        <v>6</v>
      </c>
      <c r="J8270" t="s">
        <v>16</v>
      </c>
      <c r="K8270" t="s">
        <v>17</v>
      </c>
      <c r="L8270" t="s">
        <v>22</v>
      </c>
      <c r="M8270">
        <v>11000</v>
      </c>
      <c r="N8270" t="str">
        <f>TEXT(tblorders[[#This Row],[order_date]], "mmm-yyyy")</f>
        <v>Apr-2024</v>
      </c>
      <c r="O8270">
        <f>tblorders[[#This Row],[actual_delivery_days]] -tblorders[[#This Row],[expected_delivery_days]]</f>
        <v>1</v>
      </c>
    </row>
    <row r="8271" spans="1:15" x14ac:dyDescent="0.2">
      <c r="A8271" t="s">
        <v>10267</v>
      </c>
      <c r="B8271" t="s">
        <v>663</v>
      </c>
      <c r="C8271" t="s">
        <v>44</v>
      </c>
      <c r="D8271">
        <v>1</v>
      </c>
      <c r="E8271" s="1">
        <v>44982</v>
      </c>
      <c r="F8271" s="1">
        <v>44986</v>
      </c>
      <c r="G8271">
        <v>10</v>
      </c>
      <c r="H8271" s="1">
        <v>44997</v>
      </c>
      <c r="I8271">
        <v>11</v>
      </c>
      <c r="J8271" t="s">
        <v>16</v>
      </c>
      <c r="K8271" t="s">
        <v>17</v>
      </c>
      <c r="L8271" t="s">
        <v>58</v>
      </c>
      <c r="M8271">
        <v>50990</v>
      </c>
      <c r="N8271" t="str">
        <f>TEXT(tblorders[[#This Row],[order_date]], "mmm-yyyy")</f>
        <v>Feb-2023</v>
      </c>
      <c r="O8271">
        <f>tblorders[[#This Row],[actual_delivery_days]] -tblorders[[#This Row],[expected_delivery_days]]</f>
        <v>1</v>
      </c>
    </row>
    <row r="8272" spans="1:15" x14ac:dyDescent="0.2">
      <c r="A8272" t="s">
        <v>10268</v>
      </c>
      <c r="B8272" t="s">
        <v>4632</v>
      </c>
      <c r="C8272" t="s">
        <v>29</v>
      </c>
      <c r="D8272">
        <v>2</v>
      </c>
      <c r="E8272" s="1">
        <v>45498</v>
      </c>
      <c r="F8272" s="1">
        <v>45500</v>
      </c>
      <c r="G8272">
        <v>7</v>
      </c>
      <c r="H8272" s="1">
        <v>45509</v>
      </c>
      <c r="I8272">
        <v>9</v>
      </c>
      <c r="J8272" t="s">
        <v>16</v>
      </c>
      <c r="K8272" t="s">
        <v>25</v>
      </c>
      <c r="L8272" t="s">
        <v>22</v>
      </c>
      <c r="M8272">
        <v>22000</v>
      </c>
      <c r="N8272" t="str">
        <f>TEXT(tblorders[[#This Row],[order_date]], "mmm-yyyy")</f>
        <v>Jul-2024</v>
      </c>
      <c r="O8272">
        <f>tblorders[[#This Row],[actual_delivery_days]] -tblorders[[#This Row],[expected_delivery_days]]</f>
        <v>2</v>
      </c>
    </row>
    <row r="8273" spans="1:15" x14ac:dyDescent="0.2">
      <c r="A8273" t="s">
        <v>10269</v>
      </c>
      <c r="B8273" t="s">
        <v>881</v>
      </c>
      <c r="C8273" t="s">
        <v>55</v>
      </c>
      <c r="D8273">
        <v>2</v>
      </c>
      <c r="E8273" s="1">
        <v>45784</v>
      </c>
      <c r="F8273" s="1">
        <v>45787</v>
      </c>
      <c r="G8273">
        <v>7</v>
      </c>
      <c r="H8273" s="1">
        <v>45794</v>
      </c>
      <c r="I8273">
        <v>7</v>
      </c>
      <c r="J8273" t="s">
        <v>16</v>
      </c>
      <c r="K8273" t="s">
        <v>17</v>
      </c>
      <c r="L8273" t="s">
        <v>22</v>
      </c>
      <c r="M8273">
        <v>199980</v>
      </c>
      <c r="N8273" t="str">
        <f>TEXT(tblorders[[#This Row],[order_date]], "mmm-yyyy")</f>
        <v>May-2025</v>
      </c>
      <c r="O8273">
        <f>tblorders[[#This Row],[actual_delivery_days]] -tblorders[[#This Row],[expected_delivery_days]]</f>
        <v>0</v>
      </c>
    </row>
    <row r="8274" spans="1:15" x14ac:dyDescent="0.2">
      <c r="A8274" t="s">
        <v>10270</v>
      </c>
      <c r="B8274" t="s">
        <v>1249</v>
      </c>
      <c r="C8274" t="s">
        <v>29</v>
      </c>
      <c r="D8274">
        <v>1</v>
      </c>
      <c r="E8274" s="1">
        <v>45772</v>
      </c>
      <c r="F8274" s="1">
        <v>45775</v>
      </c>
      <c r="G8274">
        <v>10</v>
      </c>
      <c r="H8274" s="1">
        <v>45785</v>
      </c>
      <c r="I8274">
        <v>10</v>
      </c>
      <c r="J8274" t="s">
        <v>16</v>
      </c>
      <c r="K8274" t="s">
        <v>25</v>
      </c>
      <c r="L8274" t="s">
        <v>26</v>
      </c>
      <c r="M8274">
        <v>11000</v>
      </c>
      <c r="N8274" t="str">
        <f>TEXT(tblorders[[#This Row],[order_date]], "mmm-yyyy")</f>
        <v>Apr-2025</v>
      </c>
      <c r="O8274">
        <f>tblorders[[#This Row],[actual_delivery_days]] -tblorders[[#This Row],[expected_delivery_days]]</f>
        <v>0</v>
      </c>
    </row>
    <row r="8275" spans="1:15" x14ac:dyDescent="0.2">
      <c r="A8275" t="s">
        <v>10271</v>
      </c>
      <c r="B8275" t="s">
        <v>3608</v>
      </c>
      <c r="C8275" t="s">
        <v>21</v>
      </c>
      <c r="D8275">
        <v>1</v>
      </c>
      <c r="E8275" s="1">
        <v>45804</v>
      </c>
      <c r="F8275" s="1">
        <v>45806</v>
      </c>
      <c r="G8275">
        <v>10</v>
      </c>
      <c r="H8275" s="1">
        <v>45816</v>
      </c>
      <c r="I8275">
        <v>10</v>
      </c>
      <c r="J8275" t="s">
        <v>16</v>
      </c>
      <c r="K8275" t="s">
        <v>41</v>
      </c>
      <c r="L8275" t="s">
        <v>26</v>
      </c>
      <c r="M8275">
        <v>89990</v>
      </c>
      <c r="N8275" t="str">
        <f>TEXT(tblorders[[#This Row],[order_date]], "mmm-yyyy")</f>
        <v>May-2025</v>
      </c>
      <c r="O8275">
        <f>tblorders[[#This Row],[actual_delivery_days]] -tblorders[[#This Row],[expected_delivery_days]]</f>
        <v>0</v>
      </c>
    </row>
    <row r="8276" spans="1:15" x14ac:dyDescent="0.2">
      <c r="A8276" t="s">
        <v>10272</v>
      </c>
      <c r="B8276" t="s">
        <v>1842</v>
      </c>
      <c r="C8276" t="s">
        <v>15</v>
      </c>
      <c r="D8276">
        <v>1</v>
      </c>
      <c r="E8276" s="1">
        <v>45757</v>
      </c>
      <c r="F8276" s="1">
        <v>45759</v>
      </c>
      <c r="G8276">
        <v>5</v>
      </c>
      <c r="H8276" s="1">
        <v>45764</v>
      </c>
      <c r="I8276">
        <v>5</v>
      </c>
      <c r="J8276" t="s">
        <v>16</v>
      </c>
      <c r="K8276" t="s">
        <v>17</v>
      </c>
      <c r="L8276" t="s">
        <v>26</v>
      </c>
      <c r="M8276">
        <v>55990</v>
      </c>
      <c r="N8276" t="str">
        <f>TEXT(tblorders[[#This Row],[order_date]], "mmm-yyyy")</f>
        <v>Apr-2025</v>
      </c>
      <c r="O8276">
        <f>tblorders[[#This Row],[actual_delivery_days]] -tblorders[[#This Row],[expected_delivery_days]]</f>
        <v>0</v>
      </c>
    </row>
    <row r="8277" spans="1:15" x14ac:dyDescent="0.2">
      <c r="A8277" t="s">
        <v>10273</v>
      </c>
      <c r="B8277" t="s">
        <v>1609</v>
      </c>
      <c r="C8277" t="s">
        <v>44</v>
      </c>
      <c r="D8277">
        <v>1</v>
      </c>
      <c r="E8277" s="1">
        <v>45450</v>
      </c>
      <c r="F8277" s="1">
        <v>45452</v>
      </c>
      <c r="G8277">
        <v>7</v>
      </c>
      <c r="H8277" s="1">
        <v>45459</v>
      </c>
      <c r="I8277">
        <v>7</v>
      </c>
      <c r="J8277" t="s">
        <v>16</v>
      </c>
      <c r="K8277" t="s">
        <v>25</v>
      </c>
      <c r="L8277" t="s">
        <v>22</v>
      </c>
      <c r="M8277">
        <v>50990</v>
      </c>
      <c r="N8277" t="str">
        <f>TEXT(tblorders[[#This Row],[order_date]], "mmm-yyyy")</f>
        <v>Jun-2024</v>
      </c>
      <c r="O8277">
        <f>tblorders[[#This Row],[actual_delivery_days]] -tblorders[[#This Row],[expected_delivery_days]]</f>
        <v>0</v>
      </c>
    </row>
    <row r="8278" spans="1:15" x14ac:dyDescent="0.2">
      <c r="A8278" t="s">
        <v>10274</v>
      </c>
      <c r="B8278" t="s">
        <v>2346</v>
      </c>
      <c r="C8278" t="s">
        <v>21</v>
      </c>
      <c r="D8278">
        <v>1</v>
      </c>
      <c r="E8278" s="1">
        <v>45751</v>
      </c>
      <c r="F8278" s="1">
        <v>45756</v>
      </c>
      <c r="G8278">
        <v>5</v>
      </c>
      <c r="H8278" s="1">
        <v>45762</v>
      </c>
      <c r="I8278">
        <v>6</v>
      </c>
      <c r="J8278" t="s">
        <v>16</v>
      </c>
      <c r="K8278" t="s">
        <v>41</v>
      </c>
      <c r="L8278" t="s">
        <v>33</v>
      </c>
      <c r="M8278">
        <v>89990</v>
      </c>
      <c r="N8278" t="str">
        <f>TEXT(tblorders[[#This Row],[order_date]], "mmm-yyyy")</f>
        <v>Apr-2025</v>
      </c>
      <c r="O8278">
        <f>tblorders[[#This Row],[actual_delivery_days]] -tblorders[[#This Row],[expected_delivery_days]]</f>
        <v>1</v>
      </c>
    </row>
    <row r="8279" spans="1:15" x14ac:dyDescent="0.2">
      <c r="A8279" t="s">
        <v>10275</v>
      </c>
      <c r="B8279" t="s">
        <v>4302</v>
      </c>
      <c r="C8279" t="s">
        <v>29</v>
      </c>
      <c r="D8279">
        <v>2</v>
      </c>
      <c r="E8279" s="1">
        <v>44700</v>
      </c>
      <c r="F8279" s="1">
        <v>44701</v>
      </c>
      <c r="G8279">
        <v>5</v>
      </c>
      <c r="H8279" s="1">
        <v>44709</v>
      </c>
      <c r="I8279">
        <v>8</v>
      </c>
      <c r="J8279" t="s">
        <v>16</v>
      </c>
      <c r="K8279" t="s">
        <v>25</v>
      </c>
      <c r="L8279" t="s">
        <v>58</v>
      </c>
      <c r="M8279">
        <v>22000</v>
      </c>
      <c r="N8279" t="str">
        <f>TEXT(tblorders[[#This Row],[order_date]], "mmm-yyyy")</f>
        <v>May-2022</v>
      </c>
      <c r="O8279">
        <f>tblorders[[#This Row],[actual_delivery_days]] -tblorders[[#This Row],[expected_delivery_days]]</f>
        <v>3</v>
      </c>
    </row>
    <row r="8280" spans="1:15" x14ac:dyDescent="0.2">
      <c r="A8280" t="s">
        <v>10276</v>
      </c>
      <c r="B8280" t="s">
        <v>424</v>
      </c>
      <c r="C8280" t="s">
        <v>15</v>
      </c>
      <c r="D8280">
        <v>2</v>
      </c>
      <c r="E8280" s="1">
        <v>45572</v>
      </c>
      <c r="F8280" s="1">
        <v>45573</v>
      </c>
      <c r="G8280">
        <v>10</v>
      </c>
      <c r="H8280" s="1">
        <v>45583</v>
      </c>
      <c r="I8280">
        <v>10</v>
      </c>
      <c r="J8280" t="s">
        <v>16</v>
      </c>
      <c r="K8280" t="s">
        <v>17</v>
      </c>
      <c r="L8280" t="s">
        <v>26</v>
      </c>
      <c r="M8280">
        <v>111980</v>
      </c>
      <c r="N8280" t="str">
        <f>TEXT(tblorders[[#This Row],[order_date]], "mmm-yyyy")</f>
        <v>Oct-2024</v>
      </c>
      <c r="O8280">
        <f>tblorders[[#This Row],[actual_delivery_days]] -tblorders[[#This Row],[expected_delivery_days]]</f>
        <v>0</v>
      </c>
    </row>
    <row r="8281" spans="1:15" x14ac:dyDescent="0.2">
      <c r="A8281" t="s">
        <v>10277</v>
      </c>
      <c r="B8281" t="s">
        <v>1266</v>
      </c>
      <c r="C8281" t="s">
        <v>29</v>
      </c>
      <c r="D8281">
        <v>1</v>
      </c>
      <c r="E8281" s="1">
        <v>44539</v>
      </c>
      <c r="F8281" s="1">
        <v>44544</v>
      </c>
      <c r="G8281">
        <v>5</v>
      </c>
      <c r="H8281" s="1">
        <v>44549</v>
      </c>
      <c r="I8281">
        <v>5</v>
      </c>
      <c r="J8281" t="s">
        <v>16</v>
      </c>
      <c r="K8281" t="s">
        <v>17</v>
      </c>
      <c r="L8281" t="s">
        <v>18</v>
      </c>
      <c r="M8281">
        <v>11000</v>
      </c>
      <c r="N8281" t="str">
        <f>TEXT(tblorders[[#This Row],[order_date]], "mmm-yyyy")</f>
        <v>Dec-2021</v>
      </c>
      <c r="O8281">
        <f>tblorders[[#This Row],[actual_delivery_days]] -tblorders[[#This Row],[expected_delivery_days]]</f>
        <v>0</v>
      </c>
    </row>
    <row r="8282" spans="1:15" x14ac:dyDescent="0.2">
      <c r="A8282" t="s">
        <v>10278</v>
      </c>
      <c r="B8282" t="s">
        <v>3481</v>
      </c>
      <c r="C8282" t="s">
        <v>55</v>
      </c>
      <c r="D8282">
        <v>1</v>
      </c>
      <c r="E8282" s="1">
        <v>45357</v>
      </c>
      <c r="F8282" s="1">
        <v>45362</v>
      </c>
      <c r="G8282">
        <v>7</v>
      </c>
      <c r="H8282" s="1">
        <v>45368</v>
      </c>
      <c r="I8282">
        <v>6</v>
      </c>
      <c r="J8282" t="s">
        <v>16</v>
      </c>
      <c r="K8282" t="s">
        <v>25</v>
      </c>
      <c r="L8282" t="s">
        <v>22</v>
      </c>
      <c r="M8282">
        <v>99990</v>
      </c>
      <c r="N8282" t="str">
        <f>TEXT(tblorders[[#This Row],[order_date]], "mmm-yyyy")</f>
        <v>Mar-2024</v>
      </c>
      <c r="O8282">
        <f>tblorders[[#This Row],[actual_delivery_days]] -tblorders[[#This Row],[expected_delivery_days]]</f>
        <v>-1</v>
      </c>
    </row>
    <row r="8283" spans="1:15" x14ac:dyDescent="0.2">
      <c r="A8283" t="s">
        <v>10279</v>
      </c>
      <c r="B8283" t="s">
        <v>3595</v>
      </c>
      <c r="C8283" t="s">
        <v>21</v>
      </c>
      <c r="D8283">
        <v>1</v>
      </c>
      <c r="E8283" s="1">
        <v>45006</v>
      </c>
      <c r="F8283" s="1">
        <v>45010</v>
      </c>
      <c r="G8283">
        <v>10</v>
      </c>
      <c r="H8283" s="1">
        <v>45019</v>
      </c>
      <c r="I8283">
        <v>9</v>
      </c>
      <c r="J8283" t="s">
        <v>16</v>
      </c>
      <c r="K8283" t="s">
        <v>25</v>
      </c>
      <c r="L8283" t="s">
        <v>22</v>
      </c>
      <c r="M8283">
        <v>89990</v>
      </c>
      <c r="N8283" t="str">
        <f>TEXT(tblorders[[#This Row],[order_date]], "mmm-yyyy")</f>
        <v>Mar-2023</v>
      </c>
      <c r="O8283">
        <f>tblorders[[#This Row],[actual_delivery_days]] -tblorders[[#This Row],[expected_delivery_days]]</f>
        <v>-1</v>
      </c>
    </row>
    <row r="8284" spans="1:15" x14ac:dyDescent="0.2">
      <c r="A8284" t="s">
        <v>10280</v>
      </c>
      <c r="B8284" t="s">
        <v>35</v>
      </c>
      <c r="C8284" t="s">
        <v>15</v>
      </c>
      <c r="D8284">
        <v>2</v>
      </c>
      <c r="E8284" s="1">
        <v>45434</v>
      </c>
      <c r="F8284" s="1">
        <v>45439</v>
      </c>
      <c r="G8284">
        <v>10</v>
      </c>
      <c r="H8284" s="1">
        <v>45449</v>
      </c>
      <c r="I8284">
        <v>10</v>
      </c>
      <c r="J8284" t="s">
        <v>16</v>
      </c>
      <c r="K8284" t="s">
        <v>17</v>
      </c>
      <c r="L8284" t="s">
        <v>33</v>
      </c>
      <c r="M8284">
        <v>111980</v>
      </c>
      <c r="N8284" t="str">
        <f>TEXT(tblorders[[#This Row],[order_date]], "mmm-yyyy")</f>
        <v>May-2024</v>
      </c>
      <c r="O8284">
        <f>tblorders[[#This Row],[actual_delivery_days]] -tblorders[[#This Row],[expected_delivery_days]]</f>
        <v>0</v>
      </c>
    </row>
    <row r="8285" spans="1:15" x14ac:dyDescent="0.2">
      <c r="A8285" t="s">
        <v>10281</v>
      </c>
      <c r="B8285" t="s">
        <v>2716</v>
      </c>
      <c r="C8285" t="s">
        <v>32</v>
      </c>
      <c r="D8285">
        <v>1</v>
      </c>
      <c r="E8285" s="1">
        <v>45451</v>
      </c>
      <c r="F8285" s="1">
        <v>45455</v>
      </c>
      <c r="G8285">
        <v>7</v>
      </c>
      <c r="H8285" s="1">
        <v>45464</v>
      </c>
      <c r="I8285">
        <v>9</v>
      </c>
      <c r="J8285" t="s">
        <v>16</v>
      </c>
      <c r="K8285" t="s">
        <v>41</v>
      </c>
      <c r="L8285" t="s">
        <v>22</v>
      </c>
      <c r="M8285">
        <v>45000</v>
      </c>
      <c r="N8285" t="str">
        <f>TEXT(tblorders[[#This Row],[order_date]], "mmm-yyyy")</f>
        <v>Jun-2024</v>
      </c>
      <c r="O8285">
        <f>tblorders[[#This Row],[actual_delivery_days]] -tblorders[[#This Row],[expected_delivery_days]]</f>
        <v>2</v>
      </c>
    </row>
    <row r="8286" spans="1:15" x14ac:dyDescent="0.2">
      <c r="A8286" t="s">
        <v>10282</v>
      </c>
      <c r="B8286" t="s">
        <v>6212</v>
      </c>
      <c r="C8286" t="s">
        <v>32</v>
      </c>
      <c r="D8286">
        <v>1</v>
      </c>
      <c r="E8286" s="1">
        <v>45646</v>
      </c>
      <c r="F8286" s="1">
        <v>45650</v>
      </c>
      <c r="G8286">
        <v>5</v>
      </c>
      <c r="H8286" s="1">
        <v>45654</v>
      </c>
      <c r="I8286">
        <v>4</v>
      </c>
      <c r="J8286" t="s">
        <v>40</v>
      </c>
      <c r="K8286" t="s">
        <v>41</v>
      </c>
      <c r="L8286" t="s">
        <v>18</v>
      </c>
      <c r="M8286">
        <v>45000</v>
      </c>
      <c r="N8286" t="str">
        <f>TEXT(tblorders[[#This Row],[order_date]], "mmm-yyyy")</f>
        <v>Dec-2024</v>
      </c>
      <c r="O8286">
        <f>tblorders[[#This Row],[actual_delivery_days]] -tblorders[[#This Row],[expected_delivery_days]]</f>
        <v>-1</v>
      </c>
    </row>
    <row r="8287" spans="1:15" x14ac:dyDescent="0.2">
      <c r="A8287" t="s">
        <v>10283</v>
      </c>
      <c r="B8287" t="s">
        <v>206</v>
      </c>
      <c r="C8287" t="s">
        <v>55</v>
      </c>
      <c r="D8287">
        <v>1</v>
      </c>
      <c r="E8287" s="1">
        <v>45753</v>
      </c>
      <c r="F8287" s="1">
        <v>45755</v>
      </c>
      <c r="G8287">
        <v>5</v>
      </c>
      <c r="H8287" s="1">
        <v>45760</v>
      </c>
      <c r="I8287">
        <v>5</v>
      </c>
      <c r="J8287" t="s">
        <v>16</v>
      </c>
      <c r="K8287" t="s">
        <v>41</v>
      </c>
      <c r="L8287" t="s">
        <v>22</v>
      </c>
      <c r="M8287">
        <v>99990</v>
      </c>
      <c r="N8287" t="str">
        <f>TEXT(tblorders[[#This Row],[order_date]], "mmm-yyyy")</f>
        <v>Apr-2025</v>
      </c>
      <c r="O8287">
        <f>tblorders[[#This Row],[actual_delivery_days]] -tblorders[[#This Row],[expected_delivery_days]]</f>
        <v>0</v>
      </c>
    </row>
    <row r="8288" spans="1:15" x14ac:dyDescent="0.2">
      <c r="A8288" t="s">
        <v>10284</v>
      </c>
      <c r="B8288" t="s">
        <v>1254</v>
      </c>
      <c r="C8288" t="s">
        <v>55</v>
      </c>
      <c r="D8288">
        <v>2</v>
      </c>
      <c r="E8288" s="1">
        <v>45672</v>
      </c>
      <c r="F8288" s="1">
        <v>45677</v>
      </c>
      <c r="G8288">
        <v>7</v>
      </c>
      <c r="H8288" s="1">
        <v>45687</v>
      </c>
      <c r="I8288">
        <v>10</v>
      </c>
      <c r="J8288" t="s">
        <v>16</v>
      </c>
      <c r="K8288" t="s">
        <v>25</v>
      </c>
      <c r="L8288" t="s">
        <v>33</v>
      </c>
      <c r="M8288">
        <v>199980</v>
      </c>
      <c r="N8288" t="str">
        <f>TEXT(tblorders[[#This Row],[order_date]], "mmm-yyyy")</f>
        <v>Jan-2025</v>
      </c>
      <c r="O8288">
        <f>tblorders[[#This Row],[actual_delivery_days]] -tblorders[[#This Row],[expected_delivery_days]]</f>
        <v>3</v>
      </c>
    </row>
    <row r="8289" spans="1:15" x14ac:dyDescent="0.2">
      <c r="A8289" t="s">
        <v>10285</v>
      </c>
      <c r="B8289" t="s">
        <v>474</v>
      </c>
      <c r="C8289" t="s">
        <v>44</v>
      </c>
      <c r="D8289">
        <v>1</v>
      </c>
      <c r="E8289" s="1">
        <v>45778</v>
      </c>
      <c r="F8289" s="1">
        <v>45780</v>
      </c>
      <c r="G8289">
        <v>5</v>
      </c>
      <c r="H8289" s="1">
        <v>45784</v>
      </c>
      <c r="I8289">
        <v>4</v>
      </c>
      <c r="J8289" t="s">
        <v>16</v>
      </c>
      <c r="K8289" t="s">
        <v>41</v>
      </c>
      <c r="L8289" t="s">
        <v>58</v>
      </c>
      <c r="M8289">
        <v>50990</v>
      </c>
      <c r="N8289" t="str">
        <f>TEXT(tblorders[[#This Row],[order_date]], "mmm-yyyy")</f>
        <v>May-2025</v>
      </c>
      <c r="O8289">
        <f>tblorders[[#This Row],[actual_delivery_days]] -tblorders[[#This Row],[expected_delivery_days]]</f>
        <v>-1</v>
      </c>
    </row>
    <row r="8290" spans="1:15" x14ac:dyDescent="0.2">
      <c r="A8290" t="s">
        <v>10286</v>
      </c>
      <c r="B8290" t="s">
        <v>4627</v>
      </c>
      <c r="C8290" t="s">
        <v>21</v>
      </c>
      <c r="D8290">
        <v>1</v>
      </c>
      <c r="E8290" s="1">
        <v>45575</v>
      </c>
      <c r="F8290" s="1">
        <v>45580</v>
      </c>
      <c r="G8290">
        <v>10</v>
      </c>
      <c r="H8290" s="1">
        <v>45590</v>
      </c>
      <c r="I8290">
        <v>10</v>
      </c>
      <c r="J8290" t="s">
        <v>16</v>
      </c>
      <c r="K8290" t="s">
        <v>25</v>
      </c>
      <c r="L8290" t="s">
        <v>33</v>
      </c>
      <c r="M8290">
        <v>89990</v>
      </c>
      <c r="N8290" t="str">
        <f>TEXT(tblorders[[#This Row],[order_date]], "mmm-yyyy")</f>
        <v>Oct-2024</v>
      </c>
      <c r="O8290">
        <f>tblorders[[#This Row],[actual_delivery_days]] -tblorders[[#This Row],[expected_delivery_days]]</f>
        <v>0</v>
      </c>
    </row>
    <row r="8291" spans="1:15" x14ac:dyDescent="0.2">
      <c r="A8291" t="s">
        <v>10287</v>
      </c>
      <c r="B8291" t="s">
        <v>1466</v>
      </c>
      <c r="C8291" t="s">
        <v>29</v>
      </c>
      <c r="D8291">
        <v>1</v>
      </c>
      <c r="E8291" s="1">
        <v>45149</v>
      </c>
      <c r="F8291" s="1">
        <v>45153</v>
      </c>
      <c r="G8291">
        <v>5</v>
      </c>
      <c r="H8291" s="1">
        <v>45159</v>
      </c>
      <c r="I8291">
        <v>6</v>
      </c>
      <c r="J8291" t="s">
        <v>16</v>
      </c>
      <c r="K8291" t="s">
        <v>25</v>
      </c>
      <c r="L8291" t="s">
        <v>33</v>
      </c>
      <c r="M8291">
        <v>11000</v>
      </c>
      <c r="N8291" t="str">
        <f>TEXT(tblorders[[#This Row],[order_date]], "mmm-yyyy")</f>
        <v>Aug-2023</v>
      </c>
      <c r="O8291">
        <f>tblorders[[#This Row],[actual_delivery_days]] -tblorders[[#This Row],[expected_delivery_days]]</f>
        <v>1</v>
      </c>
    </row>
    <row r="8292" spans="1:15" x14ac:dyDescent="0.2">
      <c r="A8292" t="s">
        <v>10288</v>
      </c>
      <c r="B8292" t="s">
        <v>6076</v>
      </c>
      <c r="C8292" t="s">
        <v>32</v>
      </c>
      <c r="D8292">
        <v>1</v>
      </c>
      <c r="E8292" s="1">
        <v>45789</v>
      </c>
      <c r="F8292" s="1">
        <v>45794</v>
      </c>
      <c r="G8292">
        <v>10</v>
      </c>
      <c r="H8292" s="1">
        <v>45807</v>
      </c>
      <c r="I8292">
        <v>13</v>
      </c>
      <c r="J8292" t="s">
        <v>40</v>
      </c>
      <c r="K8292" t="s">
        <v>17</v>
      </c>
      <c r="L8292" t="s">
        <v>22</v>
      </c>
      <c r="M8292">
        <v>45000</v>
      </c>
      <c r="N8292" t="str">
        <f>TEXT(tblorders[[#This Row],[order_date]], "mmm-yyyy")</f>
        <v>May-2025</v>
      </c>
      <c r="O8292">
        <f>tblorders[[#This Row],[actual_delivery_days]] -tblorders[[#This Row],[expected_delivery_days]]</f>
        <v>3</v>
      </c>
    </row>
    <row r="8293" spans="1:15" x14ac:dyDescent="0.2">
      <c r="A8293" t="s">
        <v>10289</v>
      </c>
      <c r="B8293" t="s">
        <v>433</v>
      </c>
      <c r="C8293" t="s">
        <v>21</v>
      </c>
      <c r="D8293">
        <v>1</v>
      </c>
      <c r="E8293" s="1">
        <v>45800</v>
      </c>
      <c r="F8293" s="1">
        <v>45805</v>
      </c>
      <c r="G8293">
        <v>5</v>
      </c>
      <c r="H8293" s="1">
        <v>45809</v>
      </c>
      <c r="I8293">
        <v>4</v>
      </c>
      <c r="J8293" t="s">
        <v>16</v>
      </c>
      <c r="K8293" t="s">
        <v>17</v>
      </c>
      <c r="L8293" t="s">
        <v>26</v>
      </c>
      <c r="M8293">
        <v>89990</v>
      </c>
      <c r="N8293" t="str">
        <f>TEXT(tblorders[[#This Row],[order_date]], "mmm-yyyy")</f>
        <v>May-2025</v>
      </c>
      <c r="O8293">
        <f>tblorders[[#This Row],[actual_delivery_days]] -tblorders[[#This Row],[expected_delivery_days]]</f>
        <v>-1</v>
      </c>
    </row>
    <row r="8294" spans="1:15" x14ac:dyDescent="0.2">
      <c r="A8294" t="s">
        <v>10290</v>
      </c>
      <c r="B8294" t="s">
        <v>6567</v>
      </c>
      <c r="C8294" t="s">
        <v>15</v>
      </c>
      <c r="D8294">
        <v>1</v>
      </c>
      <c r="E8294" s="1">
        <v>45777</v>
      </c>
      <c r="F8294" s="1">
        <v>45779</v>
      </c>
      <c r="G8294">
        <v>10</v>
      </c>
      <c r="H8294" s="1">
        <v>45792</v>
      </c>
      <c r="I8294">
        <v>13</v>
      </c>
      <c r="J8294" t="s">
        <v>16</v>
      </c>
      <c r="K8294" t="s">
        <v>25</v>
      </c>
      <c r="L8294" t="s">
        <v>26</v>
      </c>
      <c r="M8294">
        <v>55990</v>
      </c>
      <c r="N8294" t="str">
        <f>TEXT(tblorders[[#This Row],[order_date]], "mmm-yyyy")</f>
        <v>Apr-2025</v>
      </c>
      <c r="O8294">
        <f>tblorders[[#This Row],[actual_delivery_days]] -tblorders[[#This Row],[expected_delivery_days]]</f>
        <v>3</v>
      </c>
    </row>
    <row r="8295" spans="1:15" x14ac:dyDescent="0.2">
      <c r="A8295" t="s">
        <v>10291</v>
      </c>
      <c r="B8295" t="s">
        <v>764</v>
      </c>
      <c r="C8295" t="s">
        <v>29</v>
      </c>
      <c r="D8295">
        <v>1</v>
      </c>
      <c r="E8295" s="1">
        <v>45561</v>
      </c>
      <c r="F8295" s="1">
        <v>45565</v>
      </c>
      <c r="G8295">
        <v>10</v>
      </c>
      <c r="H8295" s="1">
        <v>45575</v>
      </c>
      <c r="I8295">
        <v>10</v>
      </c>
      <c r="J8295" t="s">
        <v>16</v>
      </c>
      <c r="K8295" t="s">
        <v>17</v>
      </c>
      <c r="L8295" t="s">
        <v>18</v>
      </c>
      <c r="M8295">
        <v>11000</v>
      </c>
      <c r="N8295" t="str">
        <f>TEXT(tblorders[[#This Row],[order_date]], "mmm-yyyy")</f>
        <v>Sep-2024</v>
      </c>
      <c r="O8295">
        <f>tblorders[[#This Row],[actual_delivery_days]] -tblorders[[#This Row],[expected_delivery_days]]</f>
        <v>0</v>
      </c>
    </row>
    <row r="8296" spans="1:15" x14ac:dyDescent="0.2">
      <c r="A8296" t="s">
        <v>10292</v>
      </c>
      <c r="B8296" t="s">
        <v>9674</v>
      </c>
      <c r="C8296" t="s">
        <v>55</v>
      </c>
      <c r="D8296">
        <v>1</v>
      </c>
      <c r="E8296" s="1">
        <v>45503</v>
      </c>
      <c r="F8296" s="1">
        <v>45506</v>
      </c>
      <c r="G8296">
        <v>10</v>
      </c>
      <c r="H8296" s="1">
        <v>45516</v>
      </c>
      <c r="I8296">
        <v>10</v>
      </c>
      <c r="J8296" t="s">
        <v>16</v>
      </c>
      <c r="K8296" t="s">
        <v>25</v>
      </c>
      <c r="L8296" t="s">
        <v>22</v>
      </c>
      <c r="M8296">
        <v>99990</v>
      </c>
      <c r="N8296" t="str">
        <f>TEXT(tblorders[[#This Row],[order_date]], "mmm-yyyy")</f>
        <v>Jul-2024</v>
      </c>
      <c r="O8296">
        <f>tblorders[[#This Row],[actual_delivery_days]] -tblorders[[#This Row],[expected_delivery_days]]</f>
        <v>0</v>
      </c>
    </row>
    <row r="8297" spans="1:15" x14ac:dyDescent="0.2">
      <c r="A8297" t="s">
        <v>10293</v>
      </c>
      <c r="B8297" t="s">
        <v>331</v>
      </c>
      <c r="C8297" t="s">
        <v>44</v>
      </c>
      <c r="D8297">
        <v>1</v>
      </c>
      <c r="E8297" s="1">
        <v>45260</v>
      </c>
      <c r="F8297" s="1">
        <v>45263</v>
      </c>
      <c r="G8297">
        <v>7</v>
      </c>
      <c r="H8297" s="1">
        <v>45271</v>
      </c>
      <c r="I8297">
        <v>8</v>
      </c>
      <c r="J8297" t="s">
        <v>16</v>
      </c>
      <c r="K8297" t="s">
        <v>17</v>
      </c>
      <c r="L8297" t="s">
        <v>33</v>
      </c>
      <c r="M8297">
        <v>50990</v>
      </c>
      <c r="N8297" t="str">
        <f>TEXT(tblorders[[#This Row],[order_date]], "mmm-yyyy")</f>
        <v>Nov-2023</v>
      </c>
      <c r="O8297">
        <f>tblorders[[#This Row],[actual_delivery_days]] -tblorders[[#This Row],[expected_delivery_days]]</f>
        <v>1</v>
      </c>
    </row>
    <row r="8298" spans="1:15" x14ac:dyDescent="0.2">
      <c r="A8298" t="s">
        <v>10294</v>
      </c>
      <c r="B8298" t="s">
        <v>3616</v>
      </c>
      <c r="C8298" t="s">
        <v>44</v>
      </c>
      <c r="D8298">
        <v>1</v>
      </c>
      <c r="E8298" s="1">
        <v>45714</v>
      </c>
      <c r="F8298" s="1">
        <v>45719</v>
      </c>
      <c r="G8298">
        <v>10</v>
      </c>
      <c r="H8298" s="1">
        <v>45729</v>
      </c>
      <c r="I8298">
        <v>10</v>
      </c>
      <c r="J8298" t="s">
        <v>16</v>
      </c>
      <c r="K8298" t="s">
        <v>17</v>
      </c>
      <c r="L8298" t="s">
        <v>33</v>
      </c>
      <c r="M8298">
        <v>50990</v>
      </c>
      <c r="N8298" t="str">
        <f>TEXT(tblorders[[#This Row],[order_date]], "mmm-yyyy")</f>
        <v>Feb-2025</v>
      </c>
      <c r="O8298">
        <f>tblorders[[#This Row],[actual_delivery_days]] -tblorders[[#This Row],[expected_delivery_days]]</f>
        <v>0</v>
      </c>
    </row>
    <row r="8299" spans="1:15" x14ac:dyDescent="0.2">
      <c r="A8299" t="s">
        <v>10295</v>
      </c>
      <c r="B8299" t="s">
        <v>7537</v>
      </c>
      <c r="C8299" t="s">
        <v>32</v>
      </c>
      <c r="D8299">
        <v>2</v>
      </c>
      <c r="E8299" s="1">
        <v>45561</v>
      </c>
      <c r="F8299" s="1">
        <v>45564</v>
      </c>
      <c r="G8299">
        <v>7</v>
      </c>
      <c r="H8299" s="1">
        <v>45576</v>
      </c>
      <c r="I8299">
        <v>12</v>
      </c>
      <c r="J8299" t="s">
        <v>61</v>
      </c>
      <c r="K8299" t="s">
        <v>17</v>
      </c>
      <c r="L8299" t="s">
        <v>22</v>
      </c>
      <c r="M8299">
        <v>90000</v>
      </c>
      <c r="N8299" t="str">
        <f>TEXT(tblorders[[#This Row],[order_date]], "mmm-yyyy")</f>
        <v>Sep-2024</v>
      </c>
      <c r="O8299">
        <f>tblorders[[#This Row],[actual_delivery_days]] -tblorders[[#This Row],[expected_delivery_days]]</f>
        <v>5</v>
      </c>
    </row>
    <row r="8300" spans="1:15" x14ac:dyDescent="0.2">
      <c r="A8300" t="s">
        <v>10296</v>
      </c>
      <c r="B8300" t="s">
        <v>1095</v>
      </c>
      <c r="C8300" t="s">
        <v>29</v>
      </c>
      <c r="D8300">
        <v>1</v>
      </c>
      <c r="E8300" s="1">
        <v>45116</v>
      </c>
      <c r="F8300" s="1">
        <v>45119</v>
      </c>
      <c r="G8300">
        <v>10</v>
      </c>
      <c r="H8300" s="1">
        <v>45129</v>
      </c>
      <c r="I8300">
        <v>10</v>
      </c>
      <c r="J8300" t="s">
        <v>16</v>
      </c>
      <c r="K8300" t="s">
        <v>17</v>
      </c>
      <c r="L8300" t="s">
        <v>18</v>
      </c>
      <c r="M8300">
        <v>11000</v>
      </c>
      <c r="N8300" t="str">
        <f>TEXT(tblorders[[#This Row],[order_date]], "mmm-yyyy")</f>
        <v>Jul-2023</v>
      </c>
      <c r="O8300">
        <f>tblorders[[#This Row],[actual_delivery_days]] -tblorders[[#This Row],[expected_delivery_days]]</f>
        <v>0</v>
      </c>
    </row>
    <row r="8301" spans="1:15" x14ac:dyDescent="0.2">
      <c r="A8301" t="s">
        <v>10297</v>
      </c>
      <c r="B8301" t="s">
        <v>578</v>
      </c>
      <c r="C8301" t="s">
        <v>44</v>
      </c>
      <c r="D8301">
        <v>2</v>
      </c>
      <c r="E8301" s="1">
        <v>45625</v>
      </c>
      <c r="F8301" s="1">
        <v>45628</v>
      </c>
      <c r="G8301">
        <v>7</v>
      </c>
      <c r="H8301" s="1">
        <v>45633</v>
      </c>
      <c r="I8301">
        <v>5</v>
      </c>
      <c r="J8301" t="s">
        <v>16</v>
      </c>
      <c r="K8301" t="s">
        <v>25</v>
      </c>
      <c r="L8301" t="s">
        <v>22</v>
      </c>
      <c r="M8301">
        <v>101980</v>
      </c>
      <c r="N8301" t="str">
        <f>TEXT(tblorders[[#This Row],[order_date]], "mmm-yyyy")</f>
        <v>Nov-2024</v>
      </c>
      <c r="O8301">
        <f>tblorders[[#This Row],[actual_delivery_days]] -tblorders[[#This Row],[expected_delivery_days]]</f>
        <v>-2</v>
      </c>
    </row>
    <row r="8302" spans="1:15" x14ac:dyDescent="0.2">
      <c r="A8302" t="s">
        <v>10298</v>
      </c>
      <c r="B8302" t="s">
        <v>1872</v>
      </c>
      <c r="C8302" t="s">
        <v>44</v>
      </c>
      <c r="D8302">
        <v>1</v>
      </c>
      <c r="E8302" s="1">
        <v>45736</v>
      </c>
      <c r="F8302" s="1">
        <v>45739</v>
      </c>
      <c r="G8302">
        <v>5</v>
      </c>
      <c r="H8302" s="1">
        <v>45744</v>
      </c>
      <c r="I8302">
        <v>5</v>
      </c>
      <c r="J8302" t="s">
        <v>16</v>
      </c>
      <c r="K8302" t="s">
        <v>17</v>
      </c>
      <c r="L8302" t="s">
        <v>26</v>
      </c>
      <c r="M8302">
        <v>50990</v>
      </c>
      <c r="N8302" t="str">
        <f>TEXT(tblorders[[#This Row],[order_date]], "mmm-yyyy")</f>
        <v>Mar-2025</v>
      </c>
      <c r="O8302">
        <f>tblorders[[#This Row],[actual_delivery_days]] -tblorders[[#This Row],[expected_delivery_days]]</f>
        <v>0</v>
      </c>
    </row>
    <row r="8303" spans="1:15" x14ac:dyDescent="0.2">
      <c r="A8303" t="s">
        <v>10299</v>
      </c>
      <c r="B8303" t="s">
        <v>2585</v>
      </c>
      <c r="C8303" t="s">
        <v>21</v>
      </c>
      <c r="D8303">
        <v>1</v>
      </c>
      <c r="E8303" s="1">
        <v>45097</v>
      </c>
      <c r="F8303" s="1">
        <v>45098</v>
      </c>
      <c r="G8303">
        <v>7</v>
      </c>
      <c r="H8303" s="1">
        <v>45108</v>
      </c>
      <c r="I8303">
        <v>10</v>
      </c>
      <c r="J8303" t="s">
        <v>16</v>
      </c>
      <c r="K8303" t="s">
        <v>25</v>
      </c>
      <c r="L8303" t="s">
        <v>18</v>
      </c>
      <c r="M8303">
        <v>89990</v>
      </c>
      <c r="N8303" t="str">
        <f>TEXT(tblorders[[#This Row],[order_date]], "mmm-yyyy")</f>
        <v>Jun-2023</v>
      </c>
      <c r="O8303">
        <f>tblorders[[#This Row],[actual_delivery_days]] -tblorders[[#This Row],[expected_delivery_days]]</f>
        <v>3</v>
      </c>
    </row>
    <row r="8304" spans="1:15" x14ac:dyDescent="0.2">
      <c r="A8304" t="s">
        <v>10300</v>
      </c>
      <c r="B8304" t="s">
        <v>3243</v>
      </c>
      <c r="C8304" t="s">
        <v>21</v>
      </c>
      <c r="D8304">
        <v>2</v>
      </c>
      <c r="E8304" s="1">
        <v>45224</v>
      </c>
      <c r="F8304" s="1">
        <v>45226</v>
      </c>
      <c r="G8304">
        <v>10</v>
      </c>
      <c r="H8304" s="1">
        <v>45235</v>
      </c>
      <c r="I8304">
        <v>9</v>
      </c>
      <c r="J8304" t="s">
        <v>40</v>
      </c>
      <c r="K8304" t="s">
        <v>17</v>
      </c>
      <c r="L8304" t="s">
        <v>22</v>
      </c>
      <c r="M8304">
        <v>179980</v>
      </c>
      <c r="N8304" t="str">
        <f>TEXT(tblorders[[#This Row],[order_date]], "mmm-yyyy")</f>
        <v>Oct-2023</v>
      </c>
      <c r="O8304">
        <f>tblorders[[#This Row],[actual_delivery_days]] -tblorders[[#This Row],[expected_delivery_days]]</f>
        <v>-1</v>
      </c>
    </row>
    <row r="8305" spans="1:15" x14ac:dyDescent="0.2">
      <c r="A8305" t="s">
        <v>10301</v>
      </c>
      <c r="B8305" t="s">
        <v>2771</v>
      </c>
      <c r="C8305" t="s">
        <v>15</v>
      </c>
      <c r="D8305">
        <v>1</v>
      </c>
      <c r="E8305" s="1">
        <v>45806</v>
      </c>
      <c r="F8305" s="1">
        <v>45811</v>
      </c>
      <c r="G8305">
        <v>5</v>
      </c>
      <c r="H8305" s="1">
        <v>45815</v>
      </c>
      <c r="I8305">
        <v>4</v>
      </c>
      <c r="J8305" t="s">
        <v>16</v>
      </c>
      <c r="K8305" t="s">
        <v>25</v>
      </c>
      <c r="L8305" t="s">
        <v>33</v>
      </c>
      <c r="M8305">
        <v>55990</v>
      </c>
      <c r="N8305" t="str">
        <f>TEXT(tblorders[[#This Row],[order_date]], "mmm-yyyy")</f>
        <v>May-2025</v>
      </c>
      <c r="O8305">
        <f>tblorders[[#This Row],[actual_delivery_days]] -tblorders[[#This Row],[expected_delivery_days]]</f>
        <v>-1</v>
      </c>
    </row>
    <row r="8306" spans="1:15" x14ac:dyDescent="0.2">
      <c r="A8306" t="s">
        <v>10302</v>
      </c>
      <c r="B8306" t="s">
        <v>1394</v>
      </c>
      <c r="C8306" t="s">
        <v>29</v>
      </c>
      <c r="D8306">
        <v>2</v>
      </c>
      <c r="E8306" s="1">
        <v>44882</v>
      </c>
      <c r="F8306" s="1">
        <v>44887</v>
      </c>
      <c r="G8306">
        <v>5</v>
      </c>
      <c r="H8306" s="1">
        <v>44893</v>
      </c>
      <c r="I8306">
        <v>6</v>
      </c>
      <c r="J8306" t="s">
        <v>16</v>
      </c>
      <c r="K8306" t="s">
        <v>41</v>
      </c>
      <c r="L8306" t="s">
        <v>26</v>
      </c>
      <c r="M8306">
        <v>22000</v>
      </c>
      <c r="N8306" t="str">
        <f>TEXT(tblorders[[#This Row],[order_date]], "mmm-yyyy")</f>
        <v>Nov-2022</v>
      </c>
      <c r="O8306">
        <f>tblorders[[#This Row],[actual_delivery_days]] -tblorders[[#This Row],[expected_delivery_days]]</f>
        <v>1</v>
      </c>
    </row>
    <row r="8307" spans="1:15" x14ac:dyDescent="0.2">
      <c r="A8307" t="s">
        <v>10303</v>
      </c>
      <c r="B8307" t="s">
        <v>2266</v>
      </c>
      <c r="C8307" t="s">
        <v>21</v>
      </c>
      <c r="D8307">
        <v>1</v>
      </c>
      <c r="E8307" s="1">
        <v>44449</v>
      </c>
      <c r="F8307" s="1">
        <v>44453</v>
      </c>
      <c r="G8307">
        <v>10</v>
      </c>
      <c r="H8307" s="1">
        <v>44466</v>
      </c>
      <c r="I8307">
        <v>13</v>
      </c>
      <c r="J8307" t="s">
        <v>16</v>
      </c>
      <c r="K8307" t="s">
        <v>41</v>
      </c>
      <c r="L8307" t="s">
        <v>26</v>
      </c>
      <c r="M8307">
        <v>89990</v>
      </c>
      <c r="N8307" t="str">
        <f>TEXT(tblorders[[#This Row],[order_date]], "mmm-yyyy")</f>
        <v>Sep-2021</v>
      </c>
      <c r="O8307">
        <f>tblorders[[#This Row],[actual_delivery_days]] -tblorders[[#This Row],[expected_delivery_days]]</f>
        <v>3</v>
      </c>
    </row>
    <row r="8308" spans="1:15" x14ac:dyDescent="0.2">
      <c r="A8308" t="s">
        <v>10304</v>
      </c>
      <c r="B8308" t="s">
        <v>7390</v>
      </c>
      <c r="C8308" t="s">
        <v>32</v>
      </c>
      <c r="D8308">
        <v>1</v>
      </c>
      <c r="E8308" s="1">
        <v>45342</v>
      </c>
      <c r="F8308" s="1">
        <v>45345</v>
      </c>
      <c r="G8308">
        <v>7</v>
      </c>
      <c r="H8308" s="1">
        <v>45352</v>
      </c>
      <c r="I8308">
        <v>7</v>
      </c>
      <c r="J8308" t="s">
        <v>16</v>
      </c>
      <c r="K8308" t="s">
        <v>17</v>
      </c>
      <c r="L8308" t="s">
        <v>26</v>
      </c>
      <c r="M8308">
        <v>45000</v>
      </c>
      <c r="N8308" t="str">
        <f>TEXT(tblorders[[#This Row],[order_date]], "mmm-yyyy")</f>
        <v>Feb-2024</v>
      </c>
      <c r="O8308">
        <f>tblorders[[#This Row],[actual_delivery_days]] -tblorders[[#This Row],[expected_delivery_days]]</f>
        <v>0</v>
      </c>
    </row>
    <row r="8309" spans="1:15" x14ac:dyDescent="0.2">
      <c r="A8309" t="s">
        <v>10305</v>
      </c>
      <c r="B8309" t="s">
        <v>115</v>
      </c>
      <c r="C8309" t="s">
        <v>55</v>
      </c>
      <c r="D8309">
        <v>2</v>
      </c>
      <c r="E8309" s="1">
        <v>45272</v>
      </c>
      <c r="F8309" s="1">
        <v>45276</v>
      </c>
      <c r="G8309">
        <v>7</v>
      </c>
      <c r="H8309" s="1">
        <v>45284</v>
      </c>
      <c r="I8309">
        <v>8</v>
      </c>
      <c r="J8309" t="s">
        <v>16</v>
      </c>
      <c r="K8309" t="s">
        <v>41</v>
      </c>
      <c r="L8309" t="s">
        <v>22</v>
      </c>
      <c r="M8309">
        <v>199980</v>
      </c>
      <c r="N8309" t="str">
        <f>TEXT(tblorders[[#This Row],[order_date]], "mmm-yyyy")</f>
        <v>Dec-2023</v>
      </c>
      <c r="O8309">
        <f>tblorders[[#This Row],[actual_delivery_days]] -tblorders[[#This Row],[expected_delivery_days]]</f>
        <v>1</v>
      </c>
    </row>
    <row r="8310" spans="1:15" x14ac:dyDescent="0.2">
      <c r="A8310" t="s">
        <v>10306</v>
      </c>
      <c r="B8310" t="s">
        <v>1649</v>
      </c>
      <c r="C8310" t="s">
        <v>44</v>
      </c>
      <c r="D8310">
        <v>2</v>
      </c>
      <c r="E8310" s="1">
        <v>45040</v>
      </c>
      <c r="F8310" s="1">
        <v>45042</v>
      </c>
      <c r="G8310">
        <v>5</v>
      </c>
      <c r="H8310" s="1">
        <v>45045</v>
      </c>
      <c r="I8310">
        <v>3</v>
      </c>
      <c r="J8310" t="s">
        <v>16</v>
      </c>
      <c r="K8310" t="s">
        <v>25</v>
      </c>
      <c r="L8310" t="s">
        <v>22</v>
      </c>
      <c r="M8310">
        <v>101980</v>
      </c>
      <c r="N8310" t="str">
        <f>TEXT(tblorders[[#This Row],[order_date]], "mmm-yyyy")</f>
        <v>Apr-2023</v>
      </c>
      <c r="O8310">
        <f>tblorders[[#This Row],[actual_delivery_days]] -tblorders[[#This Row],[expected_delivery_days]]</f>
        <v>-2</v>
      </c>
    </row>
    <row r="8311" spans="1:15" x14ac:dyDescent="0.2">
      <c r="A8311" t="s">
        <v>10307</v>
      </c>
      <c r="B8311" t="s">
        <v>790</v>
      </c>
      <c r="C8311" t="s">
        <v>21</v>
      </c>
      <c r="D8311">
        <v>1</v>
      </c>
      <c r="E8311" s="1">
        <v>45375</v>
      </c>
      <c r="F8311" s="1">
        <v>45379</v>
      </c>
      <c r="G8311">
        <v>10</v>
      </c>
      <c r="H8311" s="1">
        <v>45390</v>
      </c>
      <c r="I8311">
        <v>11</v>
      </c>
      <c r="J8311" t="s">
        <v>16</v>
      </c>
      <c r="K8311" t="s">
        <v>25</v>
      </c>
      <c r="L8311" t="s">
        <v>58</v>
      </c>
      <c r="M8311">
        <v>89990</v>
      </c>
      <c r="N8311" t="str">
        <f>TEXT(tblorders[[#This Row],[order_date]], "mmm-yyyy")</f>
        <v>Mar-2024</v>
      </c>
      <c r="O8311">
        <f>tblorders[[#This Row],[actual_delivery_days]] -tblorders[[#This Row],[expected_delivery_days]]</f>
        <v>1</v>
      </c>
    </row>
    <row r="8312" spans="1:15" x14ac:dyDescent="0.2">
      <c r="A8312" t="s">
        <v>10308</v>
      </c>
      <c r="B8312" t="s">
        <v>1870</v>
      </c>
      <c r="C8312" t="s">
        <v>29</v>
      </c>
      <c r="D8312">
        <v>1</v>
      </c>
      <c r="E8312" s="1">
        <v>45801</v>
      </c>
      <c r="F8312" s="1">
        <v>45805</v>
      </c>
      <c r="G8312">
        <v>10</v>
      </c>
      <c r="H8312" s="1">
        <v>45813</v>
      </c>
      <c r="I8312">
        <v>8</v>
      </c>
      <c r="J8312" t="s">
        <v>16</v>
      </c>
      <c r="K8312" t="s">
        <v>25</v>
      </c>
      <c r="L8312" t="s">
        <v>26</v>
      </c>
      <c r="M8312">
        <v>11000</v>
      </c>
      <c r="N8312" t="str">
        <f>TEXT(tblorders[[#This Row],[order_date]], "mmm-yyyy")</f>
        <v>May-2025</v>
      </c>
      <c r="O8312">
        <f>tblorders[[#This Row],[actual_delivery_days]] -tblorders[[#This Row],[expected_delivery_days]]</f>
        <v>-2</v>
      </c>
    </row>
    <row r="8313" spans="1:15" x14ac:dyDescent="0.2">
      <c r="A8313" t="s">
        <v>10309</v>
      </c>
      <c r="B8313" t="s">
        <v>3232</v>
      </c>
      <c r="C8313" t="s">
        <v>44</v>
      </c>
      <c r="D8313">
        <v>2</v>
      </c>
      <c r="E8313" s="1">
        <v>45196</v>
      </c>
      <c r="F8313" s="1">
        <v>45197</v>
      </c>
      <c r="G8313">
        <v>10</v>
      </c>
      <c r="H8313" s="1">
        <v>45207</v>
      </c>
      <c r="I8313">
        <v>10</v>
      </c>
      <c r="J8313" t="s">
        <v>16</v>
      </c>
      <c r="K8313" t="s">
        <v>17</v>
      </c>
      <c r="L8313" t="s">
        <v>18</v>
      </c>
      <c r="M8313">
        <v>101980</v>
      </c>
      <c r="N8313" t="str">
        <f>TEXT(tblorders[[#This Row],[order_date]], "mmm-yyyy")</f>
        <v>Sep-2023</v>
      </c>
      <c r="O8313">
        <f>tblorders[[#This Row],[actual_delivery_days]] -tblorders[[#This Row],[expected_delivery_days]]</f>
        <v>0</v>
      </c>
    </row>
    <row r="8314" spans="1:15" x14ac:dyDescent="0.2">
      <c r="A8314" t="s">
        <v>10310</v>
      </c>
      <c r="B8314" t="s">
        <v>1123</v>
      </c>
      <c r="C8314" t="s">
        <v>15</v>
      </c>
      <c r="D8314">
        <v>1</v>
      </c>
      <c r="E8314" s="1">
        <v>45424</v>
      </c>
      <c r="F8314" s="1">
        <v>45425</v>
      </c>
      <c r="G8314">
        <v>7</v>
      </c>
      <c r="H8314" s="1">
        <v>45432</v>
      </c>
      <c r="I8314">
        <v>7</v>
      </c>
      <c r="J8314" t="s">
        <v>16</v>
      </c>
      <c r="K8314" t="s">
        <v>41</v>
      </c>
      <c r="L8314" t="s">
        <v>18</v>
      </c>
      <c r="M8314">
        <v>55990</v>
      </c>
      <c r="N8314" t="str">
        <f>TEXT(tblorders[[#This Row],[order_date]], "mmm-yyyy")</f>
        <v>May-2024</v>
      </c>
      <c r="O8314">
        <f>tblorders[[#This Row],[actual_delivery_days]] -tblorders[[#This Row],[expected_delivery_days]]</f>
        <v>0</v>
      </c>
    </row>
    <row r="8315" spans="1:15" x14ac:dyDescent="0.2">
      <c r="A8315" t="s">
        <v>10311</v>
      </c>
      <c r="B8315" t="s">
        <v>874</v>
      </c>
      <c r="C8315" t="s">
        <v>55</v>
      </c>
      <c r="D8315">
        <v>1</v>
      </c>
      <c r="E8315" s="1">
        <v>45709</v>
      </c>
      <c r="F8315" s="1">
        <v>45711</v>
      </c>
      <c r="G8315">
        <v>10</v>
      </c>
      <c r="H8315" s="1">
        <v>45721</v>
      </c>
      <c r="I8315">
        <v>10</v>
      </c>
      <c r="J8315" t="s">
        <v>16</v>
      </c>
      <c r="K8315" t="s">
        <v>41</v>
      </c>
      <c r="L8315" t="s">
        <v>22</v>
      </c>
      <c r="M8315">
        <v>99990</v>
      </c>
      <c r="N8315" t="str">
        <f>TEXT(tblorders[[#This Row],[order_date]], "mmm-yyyy")</f>
        <v>Feb-2025</v>
      </c>
      <c r="O8315">
        <f>tblorders[[#This Row],[actual_delivery_days]] -tblorders[[#This Row],[expected_delivery_days]]</f>
        <v>0</v>
      </c>
    </row>
    <row r="8316" spans="1:15" x14ac:dyDescent="0.2">
      <c r="A8316" t="s">
        <v>10312</v>
      </c>
      <c r="B8316" t="s">
        <v>4944</v>
      </c>
      <c r="C8316" t="s">
        <v>32</v>
      </c>
      <c r="D8316">
        <v>1</v>
      </c>
      <c r="E8316" s="1">
        <v>45623</v>
      </c>
      <c r="F8316" s="1">
        <v>45627</v>
      </c>
      <c r="G8316">
        <v>5</v>
      </c>
      <c r="H8316" s="1">
        <v>45632</v>
      </c>
      <c r="I8316">
        <v>5</v>
      </c>
      <c r="J8316" t="s">
        <v>16</v>
      </c>
      <c r="K8316" t="s">
        <v>41</v>
      </c>
      <c r="L8316" t="s">
        <v>58</v>
      </c>
      <c r="M8316">
        <v>45000</v>
      </c>
      <c r="N8316" t="str">
        <f>TEXT(tblorders[[#This Row],[order_date]], "mmm-yyyy")</f>
        <v>Nov-2024</v>
      </c>
      <c r="O8316">
        <f>tblorders[[#This Row],[actual_delivery_days]] -tblorders[[#This Row],[expected_delivery_days]]</f>
        <v>0</v>
      </c>
    </row>
    <row r="8317" spans="1:15" x14ac:dyDescent="0.2">
      <c r="A8317" t="s">
        <v>10313</v>
      </c>
      <c r="B8317" t="s">
        <v>10314</v>
      </c>
      <c r="C8317" t="s">
        <v>15</v>
      </c>
      <c r="D8317">
        <v>1</v>
      </c>
      <c r="E8317" s="1">
        <v>45772</v>
      </c>
      <c r="F8317" s="1">
        <v>45776</v>
      </c>
      <c r="G8317">
        <v>5</v>
      </c>
      <c r="H8317" s="1">
        <v>45780</v>
      </c>
      <c r="I8317">
        <v>4</v>
      </c>
      <c r="J8317" t="s">
        <v>16</v>
      </c>
      <c r="K8317" t="s">
        <v>41</v>
      </c>
      <c r="L8317" t="s">
        <v>58</v>
      </c>
      <c r="M8317">
        <v>55990</v>
      </c>
      <c r="N8317" t="str">
        <f>TEXT(tblorders[[#This Row],[order_date]], "mmm-yyyy")</f>
        <v>Apr-2025</v>
      </c>
      <c r="O8317">
        <f>tblorders[[#This Row],[actual_delivery_days]] -tblorders[[#This Row],[expected_delivery_days]]</f>
        <v>-1</v>
      </c>
    </row>
    <row r="8318" spans="1:15" x14ac:dyDescent="0.2">
      <c r="A8318" t="s">
        <v>10315</v>
      </c>
      <c r="B8318" t="s">
        <v>981</v>
      </c>
      <c r="C8318" t="s">
        <v>21</v>
      </c>
      <c r="D8318">
        <v>2</v>
      </c>
      <c r="E8318" s="1">
        <v>45376</v>
      </c>
      <c r="F8318" s="1">
        <v>45377</v>
      </c>
      <c r="G8318">
        <v>7</v>
      </c>
      <c r="H8318" s="1">
        <v>45385</v>
      </c>
      <c r="I8318">
        <v>8</v>
      </c>
      <c r="J8318" t="s">
        <v>16</v>
      </c>
      <c r="K8318" t="s">
        <v>25</v>
      </c>
      <c r="L8318" t="s">
        <v>58</v>
      </c>
      <c r="M8318">
        <v>179980</v>
      </c>
      <c r="N8318" t="str">
        <f>TEXT(tblorders[[#This Row],[order_date]], "mmm-yyyy")</f>
        <v>Mar-2024</v>
      </c>
      <c r="O8318">
        <f>tblorders[[#This Row],[actual_delivery_days]] -tblorders[[#This Row],[expected_delivery_days]]</f>
        <v>1</v>
      </c>
    </row>
    <row r="8319" spans="1:15" x14ac:dyDescent="0.2">
      <c r="A8319" t="s">
        <v>10316</v>
      </c>
      <c r="B8319" t="s">
        <v>3368</v>
      </c>
      <c r="C8319" t="s">
        <v>29</v>
      </c>
      <c r="D8319">
        <v>1</v>
      </c>
      <c r="E8319" s="1">
        <v>45564</v>
      </c>
      <c r="F8319" s="1">
        <v>45567</v>
      </c>
      <c r="G8319">
        <v>7</v>
      </c>
      <c r="H8319" s="1">
        <v>45579</v>
      </c>
      <c r="I8319">
        <v>12</v>
      </c>
      <c r="J8319" t="s">
        <v>61</v>
      </c>
      <c r="K8319" t="s">
        <v>17</v>
      </c>
      <c r="L8319" t="s">
        <v>18</v>
      </c>
      <c r="M8319">
        <v>11000</v>
      </c>
      <c r="N8319" t="str">
        <f>TEXT(tblorders[[#This Row],[order_date]], "mmm-yyyy")</f>
        <v>Sep-2024</v>
      </c>
      <c r="O8319">
        <f>tblorders[[#This Row],[actual_delivery_days]] -tblorders[[#This Row],[expected_delivery_days]]</f>
        <v>5</v>
      </c>
    </row>
    <row r="8320" spans="1:15" x14ac:dyDescent="0.2">
      <c r="A8320" t="s">
        <v>10317</v>
      </c>
      <c r="B8320" t="s">
        <v>3261</v>
      </c>
      <c r="C8320" t="s">
        <v>32</v>
      </c>
      <c r="D8320">
        <v>1</v>
      </c>
      <c r="E8320" s="1">
        <v>45799</v>
      </c>
      <c r="F8320" s="1">
        <v>45800</v>
      </c>
      <c r="G8320">
        <v>5</v>
      </c>
      <c r="H8320" s="1">
        <v>45805</v>
      </c>
      <c r="I8320">
        <v>5</v>
      </c>
      <c r="J8320" t="s">
        <v>16</v>
      </c>
      <c r="K8320" t="s">
        <v>41</v>
      </c>
      <c r="L8320" t="s">
        <v>22</v>
      </c>
      <c r="M8320">
        <v>45000</v>
      </c>
      <c r="N8320" t="str">
        <f>TEXT(tblorders[[#This Row],[order_date]], "mmm-yyyy")</f>
        <v>May-2025</v>
      </c>
      <c r="O8320">
        <f>tblorders[[#This Row],[actual_delivery_days]] -tblorders[[#This Row],[expected_delivery_days]]</f>
        <v>0</v>
      </c>
    </row>
    <row r="8321" spans="1:15" x14ac:dyDescent="0.2">
      <c r="A8321" t="s">
        <v>10318</v>
      </c>
      <c r="B8321" t="s">
        <v>85</v>
      </c>
      <c r="C8321" t="s">
        <v>29</v>
      </c>
      <c r="D8321">
        <v>2</v>
      </c>
      <c r="E8321" s="1">
        <v>45805</v>
      </c>
      <c r="F8321" s="1">
        <v>45806</v>
      </c>
      <c r="G8321">
        <v>5</v>
      </c>
      <c r="H8321" s="1">
        <v>45810</v>
      </c>
      <c r="I8321">
        <v>4</v>
      </c>
      <c r="J8321" t="s">
        <v>16</v>
      </c>
      <c r="K8321" t="s">
        <v>25</v>
      </c>
      <c r="L8321" t="s">
        <v>22</v>
      </c>
      <c r="M8321">
        <v>22000</v>
      </c>
      <c r="N8321" t="str">
        <f>TEXT(tblorders[[#This Row],[order_date]], "mmm-yyyy")</f>
        <v>May-2025</v>
      </c>
      <c r="O8321">
        <f>tblorders[[#This Row],[actual_delivery_days]] -tblorders[[#This Row],[expected_delivery_days]]</f>
        <v>-1</v>
      </c>
    </row>
    <row r="8322" spans="1:15" x14ac:dyDescent="0.2">
      <c r="A8322" t="s">
        <v>10319</v>
      </c>
      <c r="B8322" t="s">
        <v>3394</v>
      </c>
      <c r="C8322" t="s">
        <v>29</v>
      </c>
      <c r="D8322">
        <v>1</v>
      </c>
      <c r="E8322" s="1">
        <v>45781</v>
      </c>
      <c r="F8322" s="1">
        <v>45783</v>
      </c>
      <c r="G8322">
        <v>10</v>
      </c>
      <c r="H8322" s="1">
        <v>45796</v>
      </c>
      <c r="I8322">
        <v>13</v>
      </c>
      <c r="J8322" t="s">
        <v>16</v>
      </c>
      <c r="K8322" t="s">
        <v>17</v>
      </c>
      <c r="L8322" t="s">
        <v>33</v>
      </c>
      <c r="M8322">
        <v>11000</v>
      </c>
      <c r="N8322" t="str">
        <f>TEXT(tblorders[[#This Row],[order_date]], "mmm-yyyy")</f>
        <v>May-2025</v>
      </c>
      <c r="O8322">
        <f>tblorders[[#This Row],[actual_delivery_days]] -tblorders[[#This Row],[expected_delivery_days]]</f>
        <v>3</v>
      </c>
    </row>
    <row r="8323" spans="1:15" x14ac:dyDescent="0.2">
      <c r="A8323" t="s">
        <v>10320</v>
      </c>
      <c r="B8323" t="s">
        <v>6267</v>
      </c>
      <c r="C8323" t="s">
        <v>55</v>
      </c>
      <c r="D8323">
        <v>1</v>
      </c>
      <c r="E8323" s="1">
        <v>45125</v>
      </c>
      <c r="F8323" s="1">
        <v>45126</v>
      </c>
      <c r="G8323">
        <v>5</v>
      </c>
      <c r="H8323" s="1">
        <v>45132</v>
      </c>
      <c r="I8323">
        <v>6</v>
      </c>
      <c r="J8323" t="s">
        <v>16</v>
      </c>
      <c r="K8323" t="s">
        <v>25</v>
      </c>
      <c r="L8323" t="s">
        <v>22</v>
      </c>
      <c r="M8323">
        <v>99990</v>
      </c>
      <c r="N8323" t="str">
        <f>TEXT(tblorders[[#This Row],[order_date]], "mmm-yyyy")</f>
        <v>Jul-2023</v>
      </c>
      <c r="O8323">
        <f>tblorders[[#This Row],[actual_delivery_days]] -tblorders[[#This Row],[expected_delivery_days]]</f>
        <v>1</v>
      </c>
    </row>
    <row r="8324" spans="1:15" x14ac:dyDescent="0.2">
      <c r="A8324" t="s">
        <v>10321</v>
      </c>
      <c r="B8324" t="s">
        <v>529</v>
      </c>
      <c r="C8324" t="s">
        <v>44</v>
      </c>
      <c r="D8324">
        <v>2</v>
      </c>
      <c r="E8324" s="1">
        <v>45777</v>
      </c>
      <c r="F8324" s="1">
        <v>45779</v>
      </c>
      <c r="G8324">
        <v>5</v>
      </c>
      <c r="H8324" s="1">
        <v>45783</v>
      </c>
      <c r="I8324">
        <v>4</v>
      </c>
      <c r="J8324" t="s">
        <v>16</v>
      </c>
      <c r="K8324" t="s">
        <v>41</v>
      </c>
      <c r="L8324" t="s">
        <v>22</v>
      </c>
      <c r="M8324">
        <v>101980</v>
      </c>
      <c r="N8324" t="str">
        <f>TEXT(tblorders[[#This Row],[order_date]], "mmm-yyyy")</f>
        <v>Apr-2025</v>
      </c>
      <c r="O8324">
        <f>tblorders[[#This Row],[actual_delivery_days]] -tblorders[[#This Row],[expected_delivery_days]]</f>
        <v>-1</v>
      </c>
    </row>
    <row r="8325" spans="1:15" x14ac:dyDescent="0.2">
      <c r="A8325" t="s">
        <v>10322</v>
      </c>
      <c r="B8325" t="s">
        <v>911</v>
      </c>
      <c r="C8325" t="s">
        <v>44</v>
      </c>
      <c r="D8325">
        <v>1</v>
      </c>
      <c r="E8325" s="1">
        <v>45759</v>
      </c>
      <c r="F8325" s="1">
        <v>45761</v>
      </c>
      <c r="G8325">
        <v>10</v>
      </c>
      <c r="H8325" s="1">
        <v>45771</v>
      </c>
      <c r="I8325">
        <v>10</v>
      </c>
      <c r="J8325" t="s">
        <v>16</v>
      </c>
      <c r="K8325" t="s">
        <v>25</v>
      </c>
      <c r="L8325" t="s">
        <v>33</v>
      </c>
      <c r="M8325">
        <v>50990</v>
      </c>
      <c r="N8325" t="str">
        <f>TEXT(tblorders[[#This Row],[order_date]], "mmm-yyyy")</f>
        <v>Apr-2025</v>
      </c>
      <c r="O8325">
        <f>tblorders[[#This Row],[actual_delivery_days]] -tblorders[[#This Row],[expected_delivery_days]]</f>
        <v>0</v>
      </c>
    </row>
    <row r="8326" spans="1:15" x14ac:dyDescent="0.2">
      <c r="A8326" t="s">
        <v>10323</v>
      </c>
      <c r="B8326" t="s">
        <v>3477</v>
      </c>
      <c r="C8326" t="s">
        <v>29</v>
      </c>
      <c r="D8326">
        <v>1</v>
      </c>
      <c r="E8326" s="1">
        <v>45640</v>
      </c>
      <c r="F8326" s="1">
        <v>45641</v>
      </c>
      <c r="G8326">
        <v>10</v>
      </c>
      <c r="H8326" s="1">
        <v>45656</v>
      </c>
      <c r="I8326">
        <v>15</v>
      </c>
      <c r="J8326" t="s">
        <v>61</v>
      </c>
      <c r="K8326" t="s">
        <v>17</v>
      </c>
      <c r="L8326" t="s">
        <v>58</v>
      </c>
      <c r="M8326">
        <v>11000</v>
      </c>
      <c r="N8326" t="str">
        <f>TEXT(tblorders[[#This Row],[order_date]], "mmm-yyyy")</f>
        <v>Dec-2024</v>
      </c>
      <c r="O8326">
        <f>tblorders[[#This Row],[actual_delivery_days]] -tblorders[[#This Row],[expected_delivery_days]]</f>
        <v>5</v>
      </c>
    </row>
    <row r="8327" spans="1:15" x14ac:dyDescent="0.2">
      <c r="A8327" t="s">
        <v>10324</v>
      </c>
      <c r="B8327" t="s">
        <v>1099</v>
      </c>
      <c r="C8327" t="s">
        <v>55</v>
      </c>
      <c r="D8327">
        <v>2</v>
      </c>
      <c r="E8327" s="1">
        <v>45794</v>
      </c>
      <c r="F8327" s="1">
        <v>45798</v>
      </c>
      <c r="G8327">
        <v>5</v>
      </c>
      <c r="H8327" s="1">
        <v>45806</v>
      </c>
      <c r="I8327">
        <v>8</v>
      </c>
      <c r="J8327" t="s">
        <v>16</v>
      </c>
      <c r="K8327" t="s">
        <v>17</v>
      </c>
      <c r="L8327" t="s">
        <v>26</v>
      </c>
      <c r="M8327">
        <v>199980</v>
      </c>
      <c r="N8327" t="str">
        <f>TEXT(tblorders[[#This Row],[order_date]], "mmm-yyyy")</f>
        <v>May-2025</v>
      </c>
      <c r="O8327">
        <f>tblorders[[#This Row],[actual_delivery_days]] -tblorders[[#This Row],[expected_delivery_days]]</f>
        <v>3</v>
      </c>
    </row>
    <row r="8328" spans="1:15" x14ac:dyDescent="0.2">
      <c r="A8328" t="s">
        <v>10325</v>
      </c>
      <c r="B8328" t="s">
        <v>289</v>
      </c>
      <c r="C8328" t="s">
        <v>15</v>
      </c>
      <c r="D8328">
        <v>1</v>
      </c>
      <c r="E8328" s="1">
        <v>45649</v>
      </c>
      <c r="F8328" s="1">
        <v>45653</v>
      </c>
      <c r="G8328">
        <v>7</v>
      </c>
      <c r="H8328" s="1">
        <v>45661</v>
      </c>
      <c r="I8328">
        <v>8</v>
      </c>
      <c r="J8328" t="s">
        <v>16</v>
      </c>
      <c r="K8328" t="s">
        <v>17</v>
      </c>
      <c r="L8328" t="s">
        <v>26</v>
      </c>
      <c r="M8328">
        <v>55990</v>
      </c>
      <c r="N8328" t="str">
        <f>TEXT(tblorders[[#This Row],[order_date]], "mmm-yyyy")</f>
        <v>Dec-2024</v>
      </c>
      <c r="O8328">
        <f>tblorders[[#This Row],[actual_delivery_days]] -tblorders[[#This Row],[expected_delivery_days]]</f>
        <v>1</v>
      </c>
    </row>
    <row r="8329" spans="1:15" x14ac:dyDescent="0.2">
      <c r="A8329" t="s">
        <v>10326</v>
      </c>
      <c r="B8329" t="s">
        <v>4563</v>
      </c>
      <c r="C8329" t="s">
        <v>32</v>
      </c>
      <c r="D8329">
        <v>1</v>
      </c>
      <c r="E8329" s="1">
        <v>44837</v>
      </c>
      <c r="F8329" s="1">
        <v>44839</v>
      </c>
      <c r="G8329">
        <v>10</v>
      </c>
      <c r="H8329" s="1">
        <v>44849</v>
      </c>
      <c r="I8329">
        <v>10</v>
      </c>
      <c r="J8329" t="s">
        <v>16</v>
      </c>
      <c r="K8329" t="s">
        <v>25</v>
      </c>
      <c r="L8329" t="s">
        <v>33</v>
      </c>
      <c r="M8329">
        <v>45000</v>
      </c>
      <c r="N8329" t="str">
        <f>TEXT(tblorders[[#This Row],[order_date]], "mmm-yyyy")</f>
        <v>Oct-2022</v>
      </c>
      <c r="O8329">
        <f>tblorders[[#This Row],[actual_delivery_days]] -tblorders[[#This Row],[expected_delivery_days]]</f>
        <v>0</v>
      </c>
    </row>
    <row r="8330" spans="1:15" x14ac:dyDescent="0.2">
      <c r="A8330" t="s">
        <v>10327</v>
      </c>
      <c r="B8330" t="s">
        <v>443</v>
      </c>
      <c r="C8330" t="s">
        <v>15</v>
      </c>
      <c r="D8330">
        <v>1</v>
      </c>
      <c r="E8330" s="1">
        <v>45577</v>
      </c>
      <c r="F8330" s="1">
        <v>45582</v>
      </c>
      <c r="G8330">
        <v>7</v>
      </c>
      <c r="H8330" s="1">
        <v>45591</v>
      </c>
      <c r="I8330">
        <v>9</v>
      </c>
      <c r="J8330" t="s">
        <v>16</v>
      </c>
      <c r="K8330" t="s">
        <v>41</v>
      </c>
      <c r="L8330" t="s">
        <v>33</v>
      </c>
      <c r="M8330">
        <v>55990</v>
      </c>
      <c r="N8330" t="str">
        <f>TEXT(tblorders[[#This Row],[order_date]], "mmm-yyyy")</f>
        <v>Oct-2024</v>
      </c>
      <c r="O8330">
        <f>tblorders[[#This Row],[actual_delivery_days]] -tblorders[[#This Row],[expected_delivery_days]]</f>
        <v>2</v>
      </c>
    </row>
    <row r="8331" spans="1:15" x14ac:dyDescent="0.2">
      <c r="A8331" t="s">
        <v>10328</v>
      </c>
      <c r="B8331" t="s">
        <v>321</v>
      </c>
      <c r="C8331" t="s">
        <v>44</v>
      </c>
      <c r="D8331">
        <v>1</v>
      </c>
      <c r="E8331" s="1">
        <v>45747</v>
      </c>
      <c r="F8331" s="1">
        <v>45752</v>
      </c>
      <c r="G8331">
        <v>7</v>
      </c>
      <c r="H8331" s="1">
        <v>45759</v>
      </c>
      <c r="I8331">
        <v>7</v>
      </c>
      <c r="J8331" t="s">
        <v>16</v>
      </c>
      <c r="K8331" t="s">
        <v>41</v>
      </c>
      <c r="L8331" t="s">
        <v>18</v>
      </c>
      <c r="M8331">
        <v>50990</v>
      </c>
      <c r="N8331" t="str">
        <f>TEXT(tblorders[[#This Row],[order_date]], "mmm-yyyy")</f>
        <v>Mar-2025</v>
      </c>
      <c r="O8331">
        <f>tblorders[[#This Row],[actual_delivery_days]] -tblorders[[#This Row],[expected_delivery_days]]</f>
        <v>0</v>
      </c>
    </row>
    <row r="8332" spans="1:15" x14ac:dyDescent="0.2">
      <c r="A8332" t="s">
        <v>10329</v>
      </c>
      <c r="B8332" t="s">
        <v>6694</v>
      </c>
      <c r="C8332" t="s">
        <v>55</v>
      </c>
      <c r="D8332">
        <v>1</v>
      </c>
      <c r="E8332" s="1">
        <v>45761</v>
      </c>
      <c r="F8332" s="1">
        <v>45762</v>
      </c>
      <c r="G8332">
        <v>5</v>
      </c>
      <c r="H8332" s="1">
        <v>45767</v>
      </c>
      <c r="I8332">
        <v>5</v>
      </c>
      <c r="J8332" t="s">
        <v>16</v>
      </c>
      <c r="K8332" t="s">
        <v>17</v>
      </c>
      <c r="L8332" t="s">
        <v>58</v>
      </c>
      <c r="M8332">
        <v>99990</v>
      </c>
      <c r="N8332" t="str">
        <f>TEXT(tblorders[[#This Row],[order_date]], "mmm-yyyy")</f>
        <v>Apr-2025</v>
      </c>
      <c r="O8332">
        <f>tblorders[[#This Row],[actual_delivery_days]] -tblorders[[#This Row],[expected_delivery_days]]</f>
        <v>0</v>
      </c>
    </row>
    <row r="8333" spans="1:15" x14ac:dyDescent="0.2">
      <c r="A8333" t="s">
        <v>10330</v>
      </c>
      <c r="B8333" t="s">
        <v>1649</v>
      </c>
      <c r="C8333" t="s">
        <v>55</v>
      </c>
      <c r="D8333">
        <v>1</v>
      </c>
      <c r="E8333" s="1">
        <v>45777</v>
      </c>
      <c r="F8333" s="1">
        <v>45782</v>
      </c>
      <c r="G8333">
        <v>5</v>
      </c>
      <c r="H8333" s="1">
        <v>45788</v>
      </c>
      <c r="I8333">
        <v>6</v>
      </c>
      <c r="J8333" t="s">
        <v>16</v>
      </c>
      <c r="K8333" t="s">
        <v>25</v>
      </c>
      <c r="L8333" t="s">
        <v>26</v>
      </c>
      <c r="M8333">
        <v>99990</v>
      </c>
      <c r="N8333" t="str">
        <f>TEXT(tblorders[[#This Row],[order_date]], "mmm-yyyy")</f>
        <v>Apr-2025</v>
      </c>
      <c r="O8333">
        <f>tblorders[[#This Row],[actual_delivery_days]] -tblorders[[#This Row],[expected_delivery_days]]</f>
        <v>1</v>
      </c>
    </row>
    <row r="8334" spans="1:15" x14ac:dyDescent="0.2">
      <c r="A8334" t="s">
        <v>10331</v>
      </c>
      <c r="B8334" t="s">
        <v>3639</v>
      </c>
      <c r="C8334" t="s">
        <v>32</v>
      </c>
      <c r="D8334">
        <v>1</v>
      </c>
      <c r="E8334" s="1">
        <v>45210</v>
      </c>
      <c r="F8334" s="1">
        <v>45212</v>
      </c>
      <c r="G8334">
        <v>10</v>
      </c>
      <c r="H8334" s="1">
        <v>45224</v>
      </c>
      <c r="I8334">
        <v>12</v>
      </c>
      <c r="J8334" t="s">
        <v>16</v>
      </c>
      <c r="K8334" t="s">
        <v>25</v>
      </c>
      <c r="L8334" t="s">
        <v>22</v>
      </c>
      <c r="M8334">
        <v>45000</v>
      </c>
      <c r="N8334" t="str">
        <f>TEXT(tblorders[[#This Row],[order_date]], "mmm-yyyy")</f>
        <v>Oct-2023</v>
      </c>
      <c r="O8334">
        <f>tblorders[[#This Row],[actual_delivery_days]] -tblorders[[#This Row],[expected_delivery_days]]</f>
        <v>2</v>
      </c>
    </row>
    <row r="8335" spans="1:15" x14ac:dyDescent="0.2">
      <c r="A8335" t="s">
        <v>10332</v>
      </c>
      <c r="B8335" t="s">
        <v>4526</v>
      </c>
      <c r="C8335" t="s">
        <v>55</v>
      </c>
      <c r="D8335">
        <v>1</v>
      </c>
      <c r="E8335" s="1">
        <v>45721</v>
      </c>
      <c r="F8335" s="1">
        <v>45726</v>
      </c>
      <c r="G8335">
        <v>10</v>
      </c>
      <c r="H8335" s="1">
        <v>45736</v>
      </c>
      <c r="I8335">
        <v>10</v>
      </c>
      <c r="J8335" t="s">
        <v>16</v>
      </c>
      <c r="K8335" t="s">
        <v>41</v>
      </c>
      <c r="L8335" t="s">
        <v>18</v>
      </c>
      <c r="M8335">
        <v>99990</v>
      </c>
      <c r="N8335" t="str">
        <f>TEXT(tblorders[[#This Row],[order_date]], "mmm-yyyy")</f>
        <v>Mar-2025</v>
      </c>
      <c r="O8335">
        <f>tblorders[[#This Row],[actual_delivery_days]] -tblorders[[#This Row],[expected_delivery_days]]</f>
        <v>0</v>
      </c>
    </row>
    <row r="8336" spans="1:15" x14ac:dyDescent="0.2">
      <c r="A8336" t="s">
        <v>10333</v>
      </c>
      <c r="B8336" t="s">
        <v>1935</v>
      </c>
      <c r="C8336" t="s">
        <v>32</v>
      </c>
      <c r="D8336">
        <v>1</v>
      </c>
      <c r="E8336" s="1">
        <v>45656</v>
      </c>
      <c r="F8336" s="1">
        <v>45661</v>
      </c>
      <c r="G8336">
        <v>5</v>
      </c>
      <c r="H8336" s="1">
        <v>45667</v>
      </c>
      <c r="I8336">
        <v>6</v>
      </c>
      <c r="J8336" t="s">
        <v>16</v>
      </c>
      <c r="K8336" t="s">
        <v>17</v>
      </c>
      <c r="L8336" t="s">
        <v>18</v>
      </c>
      <c r="M8336">
        <v>45000</v>
      </c>
      <c r="N8336" t="str">
        <f>TEXT(tblorders[[#This Row],[order_date]], "mmm-yyyy")</f>
        <v>Dec-2024</v>
      </c>
      <c r="O8336">
        <f>tblorders[[#This Row],[actual_delivery_days]] -tblorders[[#This Row],[expected_delivery_days]]</f>
        <v>1</v>
      </c>
    </row>
    <row r="8337" spans="1:15" x14ac:dyDescent="0.2">
      <c r="A8337" t="s">
        <v>10334</v>
      </c>
      <c r="B8337" t="s">
        <v>907</v>
      </c>
      <c r="C8337" t="s">
        <v>44</v>
      </c>
      <c r="D8337">
        <v>2</v>
      </c>
      <c r="E8337" s="1">
        <v>45740</v>
      </c>
      <c r="F8337" s="1">
        <v>45745</v>
      </c>
      <c r="G8337">
        <v>5</v>
      </c>
      <c r="H8337" s="1">
        <v>45750</v>
      </c>
      <c r="I8337">
        <v>5</v>
      </c>
      <c r="J8337" t="s">
        <v>40</v>
      </c>
      <c r="K8337" t="s">
        <v>25</v>
      </c>
      <c r="L8337" t="s">
        <v>33</v>
      </c>
      <c r="M8337">
        <v>101980</v>
      </c>
      <c r="N8337" t="str">
        <f>TEXT(tblorders[[#This Row],[order_date]], "mmm-yyyy")</f>
        <v>Mar-2025</v>
      </c>
      <c r="O8337">
        <f>tblorders[[#This Row],[actual_delivery_days]] -tblorders[[#This Row],[expected_delivery_days]]</f>
        <v>0</v>
      </c>
    </row>
    <row r="8338" spans="1:15" x14ac:dyDescent="0.2">
      <c r="A8338" t="s">
        <v>10335</v>
      </c>
      <c r="B8338" t="s">
        <v>879</v>
      </c>
      <c r="C8338" t="s">
        <v>32</v>
      </c>
      <c r="D8338">
        <v>2</v>
      </c>
      <c r="E8338" s="1">
        <v>44911</v>
      </c>
      <c r="F8338" s="1">
        <v>44914</v>
      </c>
      <c r="G8338">
        <v>7</v>
      </c>
      <c r="H8338" s="1">
        <v>44922</v>
      </c>
      <c r="I8338">
        <v>8</v>
      </c>
      <c r="J8338" t="s">
        <v>16</v>
      </c>
      <c r="K8338" t="s">
        <v>41</v>
      </c>
      <c r="L8338" t="s">
        <v>33</v>
      </c>
      <c r="M8338">
        <v>90000</v>
      </c>
      <c r="N8338" t="str">
        <f>TEXT(tblorders[[#This Row],[order_date]], "mmm-yyyy")</f>
        <v>Dec-2022</v>
      </c>
      <c r="O8338">
        <f>tblorders[[#This Row],[actual_delivery_days]] -tblorders[[#This Row],[expected_delivery_days]]</f>
        <v>1</v>
      </c>
    </row>
    <row r="8339" spans="1:15" x14ac:dyDescent="0.2">
      <c r="A8339" t="s">
        <v>10336</v>
      </c>
      <c r="B8339" t="s">
        <v>4572</v>
      </c>
      <c r="C8339" t="s">
        <v>44</v>
      </c>
      <c r="D8339">
        <v>1</v>
      </c>
      <c r="E8339" s="1">
        <v>45227</v>
      </c>
      <c r="F8339" s="1">
        <v>45229</v>
      </c>
      <c r="G8339">
        <v>10</v>
      </c>
      <c r="H8339" s="1">
        <v>45239</v>
      </c>
      <c r="I8339">
        <v>10</v>
      </c>
      <c r="J8339" t="s">
        <v>16</v>
      </c>
      <c r="K8339" t="s">
        <v>17</v>
      </c>
      <c r="L8339" t="s">
        <v>58</v>
      </c>
      <c r="M8339">
        <v>50990</v>
      </c>
      <c r="N8339" t="str">
        <f>TEXT(tblorders[[#This Row],[order_date]], "mmm-yyyy")</f>
        <v>Oct-2023</v>
      </c>
      <c r="O8339">
        <f>tblorders[[#This Row],[actual_delivery_days]] -tblorders[[#This Row],[expected_delivery_days]]</f>
        <v>0</v>
      </c>
    </row>
    <row r="8340" spans="1:15" x14ac:dyDescent="0.2">
      <c r="A8340" t="s">
        <v>10337</v>
      </c>
      <c r="B8340" t="s">
        <v>4600</v>
      </c>
      <c r="C8340" t="s">
        <v>15</v>
      </c>
      <c r="D8340">
        <v>1</v>
      </c>
      <c r="E8340" s="1">
        <v>45464</v>
      </c>
      <c r="F8340" s="1">
        <v>45466</v>
      </c>
      <c r="G8340">
        <v>7</v>
      </c>
      <c r="H8340" s="1">
        <v>45474</v>
      </c>
      <c r="I8340">
        <v>8</v>
      </c>
      <c r="J8340" t="s">
        <v>16</v>
      </c>
      <c r="K8340" t="s">
        <v>25</v>
      </c>
      <c r="L8340" t="s">
        <v>33</v>
      </c>
      <c r="M8340">
        <v>55990</v>
      </c>
      <c r="N8340" t="str">
        <f>TEXT(tblorders[[#This Row],[order_date]], "mmm-yyyy")</f>
        <v>Jun-2024</v>
      </c>
      <c r="O8340">
        <f>tblorders[[#This Row],[actual_delivery_days]] -tblorders[[#This Row],[expected_delivery_days]]</f>
        <v>1</v>
      </c>
    </row>
    <row r="8341" spans="1:15" x14ac:dyDescent="0.2">
      <c r="A8341" t="s">
        <v>10338</v>
      </c>
      <c r="B8341" t="s">
        <v>2472</v>
      </c>
      <c r="C8341" t="s">
        <v>32</v>
      </c>
      <c r="D8341">
        <v>2</v>
      </c>
      <c r="E8341" s="1">
        <v>45508</v>
      </c>
      <c r="F8341" s="1">
        <v>45509</v>
      </c>
      <c r="G8341">
        <v>10</v>
      </c>
      <c r="H8341" s="1">
        <v>45520</v>
      </c>
      <c r="I8341">
        <v>11</v>
      </c>
      <c r="J8341" t="s">
        <v>16</v>
      </c>
      <c r="K8341" t="s">
        <v>25</v>
      </c>
      <c r="L8341" t="s">
        <v>26</v>
      </c>
      <c r="M8341">
        <v>90000</v>
      </c>
      <c r="N8341" t="str">
        <f>TEXT(tblorders[[#This Row],[order_date]], "mmm-yyyy")</f>
        <v>Aug-2024</v>
      </c>
      <c r="O8341">
        <f>tblorders[[#This Row],[actual_delivery_days]] -tblorders[[#This Row],[expected_delivery_days]]</f>
        <v>1</v>
      </c>
    </row>
    <row r="8342" spans="1:15" x14ac:dyDescent="0.2">
      <c r="A8342" t="s">
        <v>10339</v>
      </c>
      <c r="B8342" t="s">
        <v>2497</v>
      </c>
      <c r="C8342" t="s">
        <v>44</v>
      </c>
      <c r="D8342">
        <v>1</v>
      </c>
      <c r="E8342" s="1">
        <v>45248</v>
      </c>
      <c r="F8342" s="1">
        <v>45249</v>
      </c>
      <c r="G8342">
        <v>10</v>
      </c>
      <c r="H8342" s="1">
        <v>45259</v>
      </c>
      <c r="I8342">
        <v>10</v>
      </c>
      <c r="J8342" t="s">
        <v>16</v>
      </c>
      <c r="K8342" t="s">
        <v>17</v>
      </c>
      <c r="L8342" t="s">
        <v>18</v>
      </c>
      <c r="M8342">
        <v>50990</v>
      </c>
      <c r="N8342" t="str">
        <f>TEXT(tblorders[[#This Row],[order_date]], "mmm-yyyy")</f>
        <v>Nov-2023</v>
      </c>
      <c r="O8342">
        <f>tblorders[[#This Row],[actual_delivery_days]] -tblorders[[#This Row],[expected_delivery_days]]</f>
        <v>0</v>
      </c>
    </row>
    <row r="8343" spans="1:15" x14ac:dyDescent="0.2">
      <c r="A8343" t="s">
        <v>10340</v>
      </c>
      <c r="B8343" t="s">
        <v>6002</v>
      </c>
      <c r="C8343" t="s">
        <v>15</v>
      </c>
      <c r="D8343">
        <v>2</v>
      </c>
      <c r="E8343" s="1">
        <v>45751</v>
      </c>
      <c r="F8343" s="1">
        <v>45753</v>
      </c>
      <c r="G8343">
        <v>10</v>
      </c>
      <c r="H8343" s="1">
        <v>45762</v>
      </c>
      <c r="I8343">
        <v>9</v>
      </c>
      <c r="J8343" t="s">
        <v>16</v>
      </c>
      <c r="K8343" t="s">
        <v>25</v>
      </c>
      <c r="L8343" t="s">
        <v>26</v>
      </c>
      <c r="M8343">
        <v>111980</v>
      </c>
      <c r="N8343" t="str">
        <f>TEXT(tblorders[[#This Row],[order_date]], "mmm-yyyy")</f>
        <v>Apr-2025</v>
      </c>
      <c r="O8343">
        <f>tblorders[[#This Row],[actual_delivery_days]] -tblorders[[#This Row],[expected_delivery_days]]</f>
        <v>-1</v>
      </c>
    </row>
    <row r="8344" spans="1:15" x14ac:dyDescent="0.2">
      <c r="A8344" t="s">
        <v>10341</v>
      </c>
      <c r="B8344" t="s">
        <v>3216</v>
      </c>
      <c r="C8344" t="s">
        <v>55</v>
      </c>
      <c r="D8344">
        <v>1</v>
      </c>
      <c r="E8344" s="1">
        <v>44784</v>
      </c>
      <c r="F8344" s="1">
        <v>44788</v>
      </c>
      <c r="G8344">
        <v>7</v>
      </c>
      <c r="H8344" s="1">
        <v>44796</v>
      </c>
      <c r="I8344">
        <v>8</v>
      </c>
      <c r="J8344" t="s">
        <v>16</v>
      </c>
      <c r="K8344" t="s">
        <v>41</v>
      </c>
      <c r="L8344" t="s">
        <v>22</v>
      </c>
      <c r="M8344">
        <v>99990</v>
      </c>
      <c r="N8344" t="str">
        <f>TEXT(tblorders[[#This Row],[order_date]], "mmm-yyyy")</f>
        <v>Aug-2022</v>
      </c>
      <c r="O8344">
        <f>tblorders[[#This Row],[actual_delivery_days]] -tblorders[[#This Row],[expected_delivery_days]]</f>
        <v>1</v>
      </c>
    </row>
    <row r="8345" spans="1:15" x14ac:dyDescent="0.2">
      <c r="A8345" t="s">
        <v>10342</v>
      </c>
      <c r="B8345" t="s">
        <v>3543</v>
      </c>
      <c r="C8345" t="s">
        <v>15</v>
      </c>
      <c r="D8345">
        <v>2</v>
      </c>
      <c r="E8345" s="1">
        <v>45717</v>
      </c>
      <c r="F8345" s="1">
        <v>45719</v>
      </c>
      <c r="G8345">
        <v>10</v>
      </c>
      <c r="H8345" s="1">
        <v>45729</v>
      </c>
      <c r="I8345">
        <v>10</v>
      </c>
      <c r="J8345" t="s">
        <v>16</v>
      </c>
      <c r="K8345" t="s">
        <v>25</v>
      </c>
      <c r="L8345" t="s">
        <v>33</v>
      </c>
      <c r="M8345">
        <v>111980</v>
      </c>
      <c r="N8345" t="str">
        <f>TEXT(tblorders[[#This Row],[order_date]], "mmm-yyyy")</f>
        <v>Mar-2025</v>
      </c>
      <c r="O8345">
        <f>tblorders[[#This Row],[actual_delivery_days]] -tblorders[[#This Row],[expected_delivery_days]]</f>
        <v>0</v>
      </c>
    </row>
    <row r="8346" spans="1:15" x14ac:dyDescent="0.2">
      <c r="A8346" t="s">
        <v>10343</v>
      </c>
      <c r="B8346" t="s">
        <v>693</v>
      </c>
      <c r="C8346" t="s">
        <v>15</v>
      </c>
      <c r="D8346">
        <v>1</v>
      </c>
      <c r="E8346" s="1">
        <v>45284</v>
      </c>
      <c r="F8346" s="1">
        <v>45286</v>
      </c>
      <c r="G8346">
        <v>10</v>
      </c>
      <c r="H8346" s="1">
        <v>45296</v>
      </c>
      <c r="I8346">
        <v>10</v>
      </c>
      <c r="J8346" t="s">
        <v>16</v>
      </c>
      <c r="K8346" t="s">
        <v>25</v>
      </c>
      <c r="L8346" t="s">
        <v>33</v>
      </c>
      <c r="M8346">
        <v>55990</v>
      </c>
      <c r="N8346" t="str">
        <f>TEXT(tblorders[[#This Row],[order_date]], "mmm-yyyy")</f>
        <v>Dec-2023</v>
      </c>
      <c r="O8346">
        <f>tblorders[[#This Row],[actual_delivery_days]] -tblorders[[#This Row],[expected_delivery_days]]</f>
        <v>0</v>
      </c>
    </row>
    <row r="8347" spans="1:15" x14ac:dyDescent="0.2">
      <c r="A8347" t="s">
        <v>10344</v>
      </c>
      <c r="B8347" t="s">
        <v>1113</v>
      </c>
      <c r="C8347" t="s">
        <v>44</v>
      </c>
      <c r="D8347">
        <v>2</v>
      </c>
      <c r="E8347" s="1">
        <v>45540</v>
      </c>
      <c r="F8347" s="1">
        <v>45542</v>
      </c>
      <c r="G8347">
        <v>10</v>
      </c>
      <c r="H8347" s="1">
        <v>45552</v>
      </c>
      <c r="I8347">
        <v>10</v>
      </c>
      <c r="J8347" t="s">
        <v>16</v>
      </c>
      <c r="K8347" t="s">
        <v>41</v>
      </c>
      <c r="L8347" t="s">
        <v>18</v>
      </c>
      <c r="M8347">
        <v>101980</v>
      </c>
      <c r="N8347" t="str">
        <f>TEXT(tblorders[[#This Row],[order_date]], "mmm-yyyy")</f>
        <v>Sep-2024</v>
      </c>
      <c r="O8347">
        <f>tblorders[[#This Row],[actual_delivery_days]] -tblorders[[#This Row],[expected_delivery_days]]</f>
        <v>0</v>
      </c>
    </row>
    <row r="8348" spans="1:15" x14ac:dyDescent="0.2">
      <c r="A8348" t="s">
        <v>10345</v>
      </c>
      <c r="B8348" t="s">
        <v>3216</v>
      </c>
      <c r="C8348" t="s">
        <v>32</v>
      </c>
      <c r="D8348">
        <v>1</v>
      </c>
      <c r="E8348" s="1">
        <v>45734</v>
      </c>
      <c r="F8348" s="1">
        <v>45737</v>
      </c>
      <c r="G8348">
        <v>7</v>
      </c>
      <c r="H8348" s="1">
        <v>45745</v>
      </c>
      <c r="I8348">
        <v>8</v>
      </c>
      <c r="J8348" t="s">
        <v>16</v>
      </c>
      <c r="K8348" t="s">
        <v>41</v>
      </c>
      <c r="L8348" t="s">
        <v>33</v>
      </c>
      <c r="M8348">
        <v>45000</v>
      </c>
      <c r="N8348" t="str">
        <f>TEXT(tblorders[[#This Row],[order_date]], "mmm-yyyy")</f>
        <v>Mar-2025</v>
      </c>
      <c r="O8348">
        <f>tblorders[[#This Row],[actual_delivery_days]] -tblorders[[#This Row],[expected_delivery_days]]</f>
        <v>1</v>
      </c>
    </row>
    <row r="8349" spans="1:15" x14ac:dyDescent="0.2">
      <c r="A8349" t="s">
        <v>10346</v>
      </c>
      <c r="B8349" t="s">
        <v>3559</v>
      </c>
      <c r="C8349" t="s">
        <v>32</v>
      </c>
      <c r="D8349">
        <v>1</v>
      </c>
      <c r="E8349" s="1">
        <v>45303</v>
      </c>
      <c r="F8349" s="1">
        <v>45305</v>
      </c>
      <c r="G8349">
        <v>10</v>
      </c>
      <c r="H8349" s="1">
        <v>45315</v>
      </c>
      <c r="I8349">
        <v>10</v>
      </c>
      <c r="J8349" t="s">
        <v>16</v>
      </c>
      <c r="K8349" t="s">
        <v>25</v>
      </c>
      <c r="L8349" t="s">
        <v>18</v>
      </c>
      <c r="M8349">
        <v>45000</v>
      </c>
      <c r="N8349" t="str">
        <f>TEXT(tblorders[[#This Row],[order_date]], "mmm-yyyy")</f>
        <v>Jan-2024</v>
      </c>
      <c r="O8349">
        <f>tblorders[[#This Row],[actual_delivery_days]] -tblorders[[#This Row],[expected_delivery_days]]</f>
        <v>0</v>
      </c>
    </row>
    <row r="8350" spans="1:15" x14ac:dyDescent="0.2">
      <c r="A8350" t="s">
        <v>10347</v>
      </c>
      <c r="B8350" t="s">
        <v>3286</v>
      </c>
      <c r="C8350" t="s">
        <v>21</v>
      </c>
      <c r="D8350">
        <v>1</v>
      </c>
      <c r="E8350" s="1">
        <v>45784</v>
      </c>
      <c r="F8350" s="1">
        <v>45789</v>
      </c>
      <c r="G8350">
        <v>7</v>
      </c>
      <c r="H8350" s="1">
        <v>45797</v>
      </c>
      <c r="I8350">
        <v>8</v>
      </c>
      <c r="J8350" t="s">
        <v>16</v>
      </c>
      <c r="K8350" t="s">
        <v>17</v>
      </c>
      <c r="L8350" t="s">
        <v>33</v>
      </c>
      <c r="M8350">
        <v>89990</v>
      </c>
      <c r="N8350" t="str">
        <f>TEXT(tblorders[[#This Row],[order_date]], "mmm-yyyy")</f>
        <v>May-2025</v>
      </c>
      <c r="O8350">
        <f>tblorders[[#This Row],[actual_delivery_days]] -tblorders[[#This Row],[expected_delivery_days]]</f>
        <v>1</v>
      </c>
    </row>
    <row r="8351" spans="1:15" x14ac:dyDescent="0.2">
      <c r="A8351" t="s">
        <v>10348</v>
      </c>
      <c r="B8351" t="s">
        <v>4925</v>
      </c>
      <c r="C8351" t="s">
        <v>44</v>
      </c>
      <c r="D8351">
        <v>1</v>
      </c>
      <c r="E8351" s="1">
        <v>45797</v>
      </c>
      <c r="F8351" s="1">
        <v>45798</v>
      </c>
      <c r="G8351">
        <v>10</v>
      </c>
      <c r="H8351" s="1">
        <v>45809</v>
      </c>
      <c r="I8351">
        <v>11</v>
      </c>
      <c r="J8351" t="s">
        <v>16</v>
      </c>
      <c r="K8351" t="s">
        <v>25</v>
      </c>
      <c r="L8351" t="s">
        <v>18</v>
      </c>
      <c r="M8351">
        <v>50990</v>
      </c>
      <c r="N8351" t="str">
        <f>TEXT(tblorders[[#This Row],[order_date]], "mmm-yyyy")</f>
        <v>May-2025</v>
      </c>
      <c r="O8351">
        <f>tblorders[[#This Row],[actual_delivery_days]] -tblorders[[#This Row],[expected_delivery_days]]</f>
        <v>1</v>
      </c>
    </row>
    <row r="8352" spans="1:15" x14ac:dyDescent="0.2">
      <c r="A8352" t="s">
        <v>10349</v>
      </c>
      <c r="B8352" t="s">
        <v>9178</v>
      </c>
      <c r="C8352" t="s">
        <v>21</v>
      </c>
      <c r="D8352">
        <v>1</v>
      </c>
      <c r="E8352" s="1">
        <v>45392</v>
      </c>
      <c r="F8352" s="1">
        <v>45395</v>
      </c>
      <c r="G8352">
        <v>5</v>
      </c>
      <c r="H8352" s="1">
        <v>45400</v>
      </c>
      <c r="I8352">
        <v>5</v>
      </c>
      <c r="J8352" t="s">
        <v>16</v>
      </c>
      <c r="K8352" t="s">
        <v>25</v>
      </c>
      <c r="L8352" t="s">
        <v>33</v>
      </c>
      <c r="M8352">
        <v>89990</v>
      </c>
      <c r="N8352" t="str">
        <f>TEXT(tblorders[[#This Row],[order_date]], "mmm-yyyy")</f>
        <v>Apr-2024</v>
      </c>
      <c r="O8352">
        <f>tblorders[[#This Row],[actual_delivery_days]] -tblorders[[#This Row],[expected_delivery_days]]</f>
        <v>0</v>
      </c>
    </row>
    <row r="8353" spans="1:15" x14ac:dyDescent="0.2">
      <c r="A8353" t="s">
        <v>10350</v>
      </c>
      <c r="B8353" t="s">
        <v>7176</v>
      </c>
      <c r="C8353" t="s">
        <v>29</v>
      </c>
      <c r="D8353">
        <v>1</v>
      </c>
      <c r="E8353" s="1">
        <v>45500</v>
      </c>
      <c r="F8353" s="1">
        <v>45505</v>
      </c>
      <c r="G8353">
        <v>10</v>
      </c>
      <c r="H8353" s="1">
        <v>45520</v>
      </c>
      <c r="I8353">
        <v>15</v>
      </c>
      <c r="J8353" t="s">
        <v>61</v>
      </c>
      <c r="K8353" t="s">
        <v>25</v>
      </c>
      <c r="L8353" t="s">
        <v>58</v>
      </c>
      <c r="M8353">
        <v>11000</v>
      </c>
      <c r="N8353" t="str">
        <f>TEXT(tblorders[[#This Row],[order_date]], "mmm-yyyy")</f>
        <v>Jul-2024</v>
      </c>
      <c r="O8353">
        <f>tblorders[[#This Row],[actual_delivery_days]] -tblorders[[#This Row],[expected_delivery_days]]</f>
        <v>5</v>
      </c>
    </row>
    <row r="8354" spans="1:15" x14ac:dyDescent="0.2">
      <c r="A8354" t="s">
        <v>10351</v>
      </c>
      <c r="B8354" t="s">
        <v>2521</v>
      </c>
      <c r="C8354" t="s">
        <v>55</v>
      </c>
      <c r="D8354">
        <v>1</v>
      </c>
      <c r="E8354" s="1">
        <v>45718</v>
      </c>
      <c r="F8354" s="1">
        <v>45721</v>
      </c>
      <c r="G8354">
        <v>10</v>
      </c>
      <c r="H8354" s="1">
        <v>45736</v>
      </c>
      <c r="I8354">
        <v>15</v>
      </c>
      <c r="J8354" t="s">
        <v>61</v>
      </c>
      <c r="K8354" t="s">
        <v>17</v>
      </c>
      <c r="L8354" t="s">
        <v>22</v>
      </c>
      <c r="M8354">
        <v>99990</v>
      </c>
      <c r="N8354" t="str">
        <f>TEXT(tblorders[[#This Row],[order_date]], "mmm-yyyy")</f>
        <v>Mar-2025</v>
      </c>
      <c r="O8354">
        <f>tblorders[[#This Row],[actual_delivery_days]] -tblorders[[#This Row],[expected_delivery_days]]</f>
        <v>5</v>
      </c>
    </row>
    <row r="8355" spans="1:15" x14ac:dyDescent="0.2">
      <c r="A8355" t="s">
        <v>10352</v>
      </c>
      <c r="B8355" t="s">
        <v>1414</v>
      </c>
      <c r="C8355" t="s">
        <v>15</v>
      </c>
      <c r="D8355">
        <v>1</v>
      </c>
      <c r="E8355" s="1">
        <v>45459</v>
      </c>
      <c r="F8355" s="1">
        <v>45462</v>
      </c>
      <c r="G8355">
        <v>5</v>
      </c>
      <c r="H8355" s="1">
        <v>45467</v>
      </c>
      <c r="I8355">
        <v>5</v>
      </c>
      <c r="J8355" t="s">
        <v>16</v>
      </c>
      <c r="K8355" t="s">
        <v>41</v>
      </c>
      <c r="L8355" t="s">
        <v>26</v>
      </c>
      <c r="M8355">
        <v>55990</v>
      </c>
      <c r="N8355" t="str">
        <f>TEXT(tblorders[[#This Row],[order_date]], "mmm-yyyy")</f>
        <v>Jun-2024</v>
      </c>
      <c r="O8355">
        <f>tblorders[[#This Row],[actual_delivery_days]] -tblorders[[#This Row],[expected_delivery_days]]</f>
        <v>0</v>
      </c>
    </row>
    <row r="8356" spans="1:15" x14ac:dyDescent="0.2">
      <c r="A8356" t="s">
        <v>10353</v>
      </c>
      <c r="B8356" t="s">
        <v>1410</v>
      </c>
      <c r="C8356" t="s">
        <v>29</v>
      </c>
      <c r="D8356">
        <v>1</v>
      </c>
      <c r="E8356" s="1">
        <v>45489</v>
      </c>
      <c r="F8356" s="1">
        <v>45491</v>
      </c>
      <c r="G8356">
        <v>7</v>
      </c>
      <c r="H8356" s="1">
        <v>45498</v>
      </c>
      <c r="I8356">
        <v>7</v>
      </c>
      <c r="J8356" t="s">
        <v>16</v>
      </c>
      <c r="K8356" t="s">
        <v>41</v>
      </c>
      <c r="L8356" t="s">
        <v>22</v>
      </c>
      <c r="M8356">
        <v>11000</v>
      </c>
      <c r="N8356" t="str">
        <f>TEXT(tblorders[[#This Row],[order_date]], "mmm-yyyy")</f>
        <v>Jul-2024</v>
      </c>
      <c r="O8356">
        <f>tblorders[[#This Row],[actual_delivery_days]] -tblorders[[#This Row],[expected_delivery_days]]</f>
        <v>0</v>
      </c>
    </row>
    <row r="8357" spans="1:15" x14ac:dyDescent="0.2">
      <c r="A8357" t="s">
        <v>10354</v>
      </c>
      <c r="B8357" t="s">
        <v>1526</v>
      </c>
      <c r="C8357" t="s">
        <v>21</v>
      </c>
      <c r="D8357">
        <v>1</v>
      </c>
      <c r="E8357" s="1">
        <v>45532</v>
      </c>
      <c r="F8357" s="1">
        <v>45536</v>
      </c>
      <c r="G8357">
        <v>10</v>
      </c>
      <c r="H8357" s="1">
        <v>45546</v>
      </c>
      <c r="I8357">
        <v>10</v>
      </c>
      <c r="J8357" t="s">
        <v>16</v>
      </c>
      <c r="K8357" t="s">
        <v>17</v>
      </c>
      <c r="L8357" t="s">
        <v>18</v>
      </c>
      <c r="M8357">
        <v>89990</v>
      </c>
      <c r="N8357" t="str">
        <f>TEXT(tblorders[[#This Row],[order_date]], "mmm-yyyy")</f>
        <v>Aug-2024</v>
      </c>
      <c r="O8357">
        <f>tblorders[[#This Row],[actual_delivery_days]] -tblorders[[#This Row],[expected_delivery_days]]</f>
        <v>0</v>
      </c>
    </row>
    <row r="8358" spans="1:15" x14ac:dyDescent="0.2">
      <c r="A8358" t="s">
        <v>10355</v>
      </c>
      <c r="B8358" t="s">
        <v>3668</v>
      </c>
      <c r="C8358" t="s">
        <v>44</v>
      </c>
      <c r="D8358">
        <v>1</v>
      </c>
      <c r="E8358" s="1">
        <v>45464</v>
      </c>
      <c r="F8358" s="1">
        <v>45469</v>
      </c>
      <c r="G8358">
        <v>10</v>
      </c>
      <c r="H8358" s="1">
        <v>45479</v>
      </c>
      <c r="I8358">
        <v>10</v>
      </c>
      <c r="J8358" t="s">
        <v>16</v>
      </c>
      <c r="K8358" t="s">
        <v>17</v>
      </c>
      <c r="L8358" t="s">
        <v>26</v>
      </c>
      <c r="M8358">
        <v>50990</v>
      </c>
      <c r="N8358" t="str">
        <f>TEXT(tblorders[[#This Row],[order_date]], "mmm-yyyy")</f>
        <v>Jun-2024</v>
      </c>
      <c r="O8358">
        <f>tblorders[[#This Row],[actual_delivery_days]] -tblorders[[#This Row],[expected_delivery_days]]</f>
        <v>0</v>
      </c>
    </row>
    <row r="8359" spans="1:15" x14ac:dyDescent="0.2">
      <c r="A8359" t="s">
        <v>10356</v>
      </c>
      <c r="B8359" t="s">
        <v>4804</v>
      </c>
      <c r="C8359" t="s">
        <v>29</v>
      </c>
      <c r="D8359">
        <v>2</v>
      </c>
      <c r="E8359" s="1">
        <v>45743</v>
      </c>
      <c r="F8359" s="1">
        <v>45744</v>
      </c>
      <c r="G8359">
        <v>5</v>
      </c>
      <c r="H8359" s="1">
        <v>45749</v>
      </c>
      <c r="I8359">
        <v>5</v>
      </c>
      <c r="J8359" t="s">
        <v>40</v>
      </c>
      <c r="K8359" t="s">
        <v>41</v>
      </c>
      <c r="L8359" t="s">
        <v>33</v>
      </c>
      <c r="M8359">
        <v>22000</v>
      </c>
      <c r="N8359" t="str">
        <f>TEXT(tblorders[[#This Row],[order_date]], "mmm-yyyy")</f>
        <v>Mar-2025</v>
      </c>
      <c r="O8359">
        <f>tblorders[[#This Row],[actual_delivery_days]] -tblorders[[#This Row],[expected_delivery_days]]</f>
        <v>0</v>
      </c>
    </row>
    <row r="8360" spans="1:15" x14ac:dyDescent="0.2">
      <c r="A8360" t="s">
        <v>10357</v>
      </c>
      <c r="B8360" t="s">
        <v>4141</v>
      </c>
      <c r="C8360" t="s">
        <v>55</v>
      </c>
      <c r="D8360">
        <v>1</v>
      </c>
      <c r="E8360" s="1">
        <v>45140</v>
      </c>
      <c r="F8360" s="1">
        <v>45141</v>
      </c>
      <c r="G8360">
        <v>10</v>
      </c>
      <c r="H8360" s="1">
        <v>45156</v>
      </c>
      <c r="I8360">
        <v>15</v>
      </c>
      <c r="J8360" t="s">
        <v>40</v>
      </c>
      <c r="K8360" t="s">
        <v>25</v>
      </c>
      <c r="L8360" t="s">
        <v>58</v>
      </c>
      <c r="M8360">
        <v>99990</v>
      </c>
      <c r="N8360" t="str">
        <f>TEXT(tblorders[[#This Row],[order_date]], "mmm-yyyy")</f>
        <v>Aug-2023</v>
      </c>
      <c r="O8360">
        <f>tblorders[[#This Row],[actual_delivery_days]] -tblorders[[#This Row],[expected_delivery_days]]</f>
        <v>5</v>
      </c>
    </row>
    <row r="8361" spans="1:15" x14ac:dyDescent="0.2">
      <c r="A8361" t="s">
        <v>10358</v>
      </c>
      <c r="B8361" t="s">
        <v>1137</v>
      </c>
      <c r="C8361" t="s">
        <v>32</v>
      </c>
      <c r="D8361">
        <v>1</v>
      </c>
      <c r="E8361" s="1">
        <v>45717</v>
      </c>
      <c r="F8361" s="1">
        <v>45719</v>
      </c>
      <c r="G8361">
        <v>5</v>
      </c>
      <c r="H8361" s="1">
        <v>45723</v>
      </c>
      <c r="I8361">
        <v>4</v>
      </c>
      <c r="J8361" t="s">
        <v>16</v>
      </c>
      <c r="K8361" t="s">
        <v>25</v>
      </c>
      <c r="L8361" t="s">
        <v>58</v>
      </c>
      <c r="M8361">
        <v>45000</v>
      </c>
      <c r="N8361" t="str">
        <f>TEXT(tblorders[[#This Row],[order_date]], "mmm-yyyy")</f>
        <v>Mar-2025</v>
      </c>
      <c r="O8361">
        <f>tblorders[[#This Row],[actual_delivery_days]] -tblorders[[#This Row],[expected_delivery_days]]</f>
        <v>-1</v>
      </c>
    </row>
    <row r="8362" spans="1:15" x14ac:dyDescent="0.2">
      <c r="A8362" t="s">
        <v>10359</v>
      </c>
      <c r="B8362" t="s">
        <v>1066</v>
      </c>
      <c r="C8362" t="s">
        <v>44</v>
      </c>
      <c r="D8362">
        <v>1</v>
      </c>
      <c r="E8362" s="1">
        <v>45237</v>
      </c>
      <c r="F8362" s="1">
        <v>45238</v>
      </c>
      <c r="G8362">
        <v>7</v>
      </c>
      <c r="H8362" s="1">
        <v>45247</v>
      </c>
      <c r="I8362">
        <v>9</v>
      </c>
      <c r="J8362" t="s">
        <v>16</v>
      </c>
      <c r="K8362" t="s">
        <v>41</v>
      </c>
      <c r="L8362" t="s">
        <v>18</v>
      </c>
      <c r="M8362">
        <v>50990</v>
      </c>
      <c r="N8362" t="str">
        <f>TEXT(tblorders[[#This Row],[order_date]], "mmm-yyyy")</f>
        <v>Nov-2023</v>
      </c>
      <c r="O8362">
        <f>tblorders[[#This Row],[actual_delivery_days]] -tblorders[[#This Row],[expected_delivery_days]]</f>
        <v>2</v>
      </c>
    </row>
    <row r="8363" spans="1:15" x14ac:dyDescent="0.2">
      <c r="A8363" t="s">
        <v>10360</v>
      </c>
      <c r="B8363" t="s">
        <v>1074</v>
      </c>
      <c r="C8363" t="s">
        <v>55</v>
      </c>
      <c r="D8363">
        <v>1</v>
      </c>
      <c r="E8363" s="1">
        <v>45806</v>
      </c>
      <c r="F8363" s="1">
        <v>45809</v>
      </c>
      <c r="G8363">
        <v>7</v>
      </c>
      <c r="H8363" s="1">
        <v>45816</v>
      </c>
      <c r="I8363">
        <v>7</v>
      </c>
      <c r="J8363" t="s">
        <v>16</v>
      </c>
      <c r="K8363" t="s">
        <v>41</v>
      </c>
      <c r="L8363" t="s">
        <v>58</v>
      </c>
      <c r="M8363">
        <v>99990</v>
      </c>
      <c r="N8363" t="str">
        <f>TEXT(tblorders[[#This Row],[order_date]], "mmm-yyyy")</f>
        <v>May-2025</v>
      </c>
      <c r="O8363">
        <f>tblorders[[#This Row],[actual_delivery_days]] -tblorders[[#This Row],[expected_delivery_days]]</f>
        <v>0</v>
      </c>
    </row>
    <row r="8364" spans="1:15" x14ac:dyDescent="0.2">
      <c r="A8364" t="s">
        <v>10361</v>
      </c>
      <c r="B8364" t="s">
        <v>2848</v>
      </c>
      <c r="C8364" t="s">
        <v>21</v>
      </c>
      <c r="D8364">
        <v>1</v>
      </c>
      <c r="E8364" s="1">
        <v>45631</v>
      </c>
      <c r="F8364" s="1">
        <v>45634</v>
      </c>
      <c r="G8364">
        <v>5</v>
      </c>
      <c r="H8364" s="1">
        <v>45640</v>
      </c>
      <c r="I8364">
        <v>6</v>
      </c>
      <c r="J8364" t="s">
        <v>16</v>
      </c>
      <c r="K8364" t="s">
        <v>25</v>
      </c>
      <c r="L8364" t="s">
        <v>18</v>
      </c>
      <c r="M8364">
        <v>89990</v>
      </c>
      <c r="N8364" t="str">
        <f>TEXT(tblorders[[#This Row],[order_date]], "mmm-yyyy")</f>
        <v>Dec-2024</v>
      </c>
      <c r="O8364">
        <f>tblorders[[#This Row],[actual_delivery_days]] -tblorders[[#This Row],[expected_delivery_days]]</f>
        <v>1</v>
      </c>
    </row>
    <row r="8365" spans="1:15" x14ac:dyDescent="0.2">
      <c r="A8365" t="s">
        <v>10362</v>
      </c>
      <c r="B8365" t="s">
        <v>1050</v>
      </c>
      <c r="C8365" t="s">
        <v>55</v>
      </c>
      <c r="D8365">
        <v>1</v>
      </c>
      <c r="E8365" s="1">
        <v>45609</v>
      </c>
      <c r="F8365" s="1">
        <v>45614</v>
      </c>
      <c r="G8365">
        <v>10</v>
      </c>
      <c r="H8365" s="1">
        <v>45624</v>
      </c>
      <c r="I8365">
        <v>10</v>
      </c>
      <c r="J8365" t="s">
        <v>16</v>
      </c>
      <c r="K8365" t="s">
        <v>25</v>
      </c>
      <c r="L8365" t="s">
        <v>58</v>
      </c>
      <c r="M8365">
        <v>99990</v>
      </c>
      <c r="N8365" t="str">
        <f>TEXT(tblorders[[#This Row],[order_date]], "mmm-yyyy")</f>
        <v>Nov-2024</v>
      </c>
      <c r="O8365">
        <f>tblorders[[#This Row],[actual_delivery_days]] -tblorders[[#This Row],[expected_delivery_days]]</f>
        <v>0</v>
      </c>
    </row>
    <row r="8366" spans="1:15" x14ac:dyDescent="0.2">
      <c r="A8366" t="s">
        <v>10363</v>
      </c>
      <c r="B8366" t="s">
        <v>4843</v>
      </c>
      <c r="C8366" t="s">
        <v>55</v>
      </c>
      <c r="D8366">
        <v>1</v>
      </c>
      <c r="E8366" s="1">
        <v>45374</v>
      </c>
      <c r="F8366" s="1">
        <v>45377</v>
      </c>
      <c r="G8366">
        <v>5</v>
      </c>
      <c r="H8366" s="1">
        <v>45382</v>
      </c>
      <c r="I8366">
        <v>5</v>
      </c>
      <c r="J8366" t="s">
        <v>16</v>
      </c>
      <c r="K8366" t="s">
        <v>41</v>
      </c>
      <c r="L8366" t="s">
        <v>58</v>
      </c>
      <c r="M8366">
        <v>99990</v>
      </c>
      <c r="N8366" t="str">
        <f>TEXT(tblorders[[#This Row],[order_date]], "mmm-yyyy")</f>
        <v>Mar-2024</v>
      </c>
      <c r="O8366">
        <f>tblorders[[#This Row],[actual_delivery_days]] -tblorders[[#This Row],[expected_delivery_days]]</f>
        <v>0</v>
      </c>
    </row>
    <row r="8367" spans="1:15" x14ac:dyDescent="0.2">
      <c r="A8367" t="s">
        <v>10364</v>
      </c>
      <c r="B8367" t="s">
        <v>704</v>
      </c>
      <c r="C8367" t="s">
        <v>32</v>
      </c>
      <c r="D8367">
        <v>1</v>
      </c>
      <c r="E8367" s="1">
        <v>45793</v>
      </c>
      <c r="F8367" s="1">
        <v>45794</v>
      </c>
      <c r="G8367">
        <v>5</v>
      </c>
      <c r="H8367" s="1">
        <v>45799</v>
      </c>
      <c r="I8367">
        <v>5</v>
      </c>
      <c r="J8367" t="s">
        <v>16</v>
      </c>
      <c r="K8367" t="s">
        <v>41</v>
      </c>
      <c r="L8367" t="s">
        <v>26</v>
      </c>
      <c r="M8367">
        <v>45000</v>
      </c>
      <c r="N8367" t="str">
        <f>TEXT(tblorders[[#This Row],[order_date]], "mmm-yyyy")</f>
        <v>May-2025</v>
      </c>
      <c r="O8367">
        <f>tblorders[[#This Row],[actual_delivery_days]] -tblorders[[#This Row],[expected_delivery_days]]</f>
        <v>0</v>
      </c>
    </row>
    <row r="8368" spans="1:15" x14ac:dyDescent="0.2">
      <c r="A8368" t="s">
        <v>10365</v>
      </c>
      <c r="B8368" t="s">
        <v>4166</v>
      </c>
      <c r="C8368" t="s">
        <v>55</v>
      </c>
      <c r="D8368">
        <v>2</v>
      </c>
      <c r="E8368" s="1">
        <v>45452</v>
      </c>
      <c r="F8368" s="1">
        <v>45453</v>
      </c>
      <c r="G8368">
        <v>7</v>
      </c>
      <c r="H8368" s="1">
        <v>45460</v>
      </c>
      <c r="I8368">
        <v>7</v>
      </c>
      <c r="J8368" t="s">
        <v>16</v>
      </c>
      <c r="K8368" t="s">
        <v>41</v>
      </c>
      <c r="L8368" t="s">
        <v>18</v>
      </c>
      <c r="M8368">
        <v>199980</v>
      </c>
      <c r="N8368" t="str">
        <f>TEXT(tblorders[[#This Row],[order_date]], "mmm-yyyy")</f>
        <v>Jun-2024</v>
      </c>
      <c r="O8368">
        <f>tblorders[[#This Row],[actual_delivery_days]] -tblorders[[#This Row],[expected_delivery_days]]</f>
        <v>0</v>
      </c>
    </row>
    <row r="8369" spans="1:15" x14ac:dyDescent="0.2">
      <c r="A8369" t="s">
        <v>10366</v>
      </c>
      <c r="B8369" t="s">
        <v>3041</v>
      </c>
      <c r="C8369" t="s">
        <v>15</v>
      </c>
      <c r="D8369">
        <v>2</v>
      </c>
      <c r="E8369" s="1">
        <v>45250</v>
      </c>
      <c r="F8369" s="1">
        <v>45255</v>
      </c>
      <c r="G8369">
        <v>7</v>
      </c>
      <c r="H8369" s="1">
        <v>45263</v>
      </c>
      <c r="I8369">
        <v>8</v>
      </c>
      <c r="J8369" t="s">
        <v>16</v>
      </c>
      <c r="K8369" t="s">
        <v>17</v>
      </c>
      <c r="L8369" t="s">
        <v>58</v>
      </c>
      <c r="M8369">
        <v>111980</v>
      </c>
      <c r="N8369" t="str">
        <f>TEXT(tblorders[[#This Row],[order_date]], "mmm-yyyy")</f>
        <v>Nov-2023</v>
      </c>
      <c r="O8369">
        <f>tblorders[[#This Row],[actual_delivery_days]] -tblorders[[#This Row],[expected_delivery_days]]</f>
        <v>1</v>
      </c>
    </row>
    <row r="8370" spans="1:15" x14ac:dyDescent="0.2">
      <c r="A8370" t="s">
        <v>10367</v>
      </c>
      <c r="B8370" t="s">
        <v>2986</v>
      </c>
      <c r="C8370" t="s">
        <v>21</v>
      </c>
      <c r="D8370">
        <v>1</v>
      </c>
      <c r="E8370" s="1">
        <v>45754</v>
      </c>
      <c r="F8370" s="1">
        <v>45755</v>
      </c>
      <c r="G8370">
        <v>10</v>
      </c>
      <c r="H8370" s="1">
        <v>45768</v>
      </c>
      <c r="I8370">
        <v>13</v>
      </c>
      <c r="J8370" t="s">
        <v>16</v>
      </c>
      <c r="K8370" t="s">
        <v>41</v>
      </c>
      <c r="L8370" t="s">
        <v>58</v>
      </c>
      <c r="M8370">
        <v>89990</v>
      </c>
      <c r="N8370" t="str">
        <f>TEXT(tblorders[[#This Row],[order_date]], "mmm-yyyy")</f>
        <v>Apr-2025</v>
      </c>
      <c r="O8370">
        <f>tblorders[[#This Row],[actual_delivery_days]] -tblorders[[#This Row],[expected_delivery_days]]</f>
        <v>3</v>
      </c>
    </row>
    <row r="8371" spans="1:15" x14ac:dyDescent="0.2">
      <c r="A8371" t="s">
        <v>10368</v>
      </c>
      <c r="B8371" t="s">
        <v>3408</v>
      </c>
      <c r="C8371" t="s">
        <v>44</v>
      </c>
      <c r="D8371">
        <v>1</v>
      </c>
      <c r="E8371" s="1">
        <v>45538</v>
      </c>
      <c r="F8371" s="1">
        <v>45543</v>
      </c>
      <c r="G8371">
        <v>7</v>
      </c>
      <c r="H8371" s="1">
        <v>45549</v>
      </c>
      <c r="I8371">
        <v>6</v>
      </c>
      <c r="J8371" t="s">
        <v>16</v>
      </c>
      <c r="K8371" t="s">
        <v>25</v>
      </c>
      <c r="L8371" t="s">
        <v>58</v>
      </c>
      <c r="M8371">
        <v>50990</v>
      </c>
      <c r="N8371" t="str">
        <f>TEXT(tblorders[[#This Row],[order_date]], "mmm-yyyy")</f>
        <v>Sep-2024</v>
      </c>
      <c r="O8371">
        <f>tblorders[[#This Row],[actual_delivery_days]] -tblorders[[#This Row],[expected_delivery_days]]</f>
        <v>-1</v>
      </c>
    </row>
    <row r="8372" spans="1:15" x14ac:dyDescent="0.2">
      <c r="A8372" t="s">
        <v>10369</v>
      </c>
      <c r="B8372" t="s">
        <v>2512</v>
      </c>
      <c r="C8372" t="s">
        <v>32</v>
      </c>
      <c r="D8372">
        <v>1</v>
      </c>
      <c r="E8372" s="1">
        <v>45096</v>
      </c>
      <c r="F8372" s="1">
        <v>45099</v>
      </c>
      <c r="G8372">
        <v>7</v>
      </c>
      <c r="H8372" s="1">
        <v>45106</v>
      </c>
      <c r="I8372">
        <v>7</v>
      </c>
      <c r="J8372" t="s">
        <v>16</v>
      </c>
      <c r="K8372" t="s">
        <v>41</v>
      </c>
      <c r="L8372" t="s">
        <v>33</v>
      </c>
      <c r="M8372">
        <v>45000</v>
      </c>
      <c r="N8372" t="str">
        <f>TEXT(tblorders[[#This Row],[order_date]], "mmm-yyyy")</f>
        <v>Jun-2023</v>
      </c>
      <c r="O8372">
        <f>tblorders[[#This Row],[actual_delivery_days]] -tblorders[[#This Row],[expected_delivery_days]]</f>
        <v>0</v>
      </c>
    </row>
    <row r="8373" spans="1:15" x14ac:dyDescent="0.2">
      <c r="A8373" t="s">
        <v>10370</v>
      </c>
      <c r="B8373" t="s">
        <v>190</v>
      </c>
      <c r="C8373" t="s">
        <v>21</v>
      </c>
      <c r="D8373">
        <v>1</v>
      </c>
      <c r="E8373" s="1">
        <v>45408</v>
      </c>
      <c r="F8373" s="1">
        <v>45411</v>
      </c>
      <c r="G8373">
        <v>7</v>
      </c>
      <c r="H8373" s="1">
        <v>45418</v>
      </c>
      <c r="I8373">
        <v>7</v>
      </c>
      <c r="J8373" t="s">
        <v>16</v>
      </c>
      <c r="K8373" t="s">
        <v>17</v>
      </c>
      <c r="L8373" t="s">
        <v>22</v>
      </c>
      <c r="M8373">
        <v>89990</v>
      </c>
      <c r="N8373" t="str">
        <f>TEXT(tblorders[[#This Row],[order_date]], "mmm-yyyy")</f>
        <v>Apr-2024</v>
      </c>
      <c r="O8373">
        <f>tblorders[[#This Row],[actual_delivery_days]] -tblorders[[#This Row],[expected_delivery_days]]</f>
        <v>0</v>
      </c>
    </row>
    <row r="8374" spans="1:15" x14ac:dyDescent="0.2">
      <c r="A8374" t="s">
        <v>10371</v>
      </c>
      <c r="B8374" t="s">
        <v>2190</v>
      </c>
      <c r="C8374" t="s">
        <v>55</v>
      </c>
      <c r="D8374">
        <v>2</v>
      </c>
      <c r="E8374" s="1">
        <v>45577</v>
      </c>
      <c r="F8374" s="1">
        <v>45579</v>
      </c>
      <c r="G8374">
        <v>7</v>
      </c>
      <c r="H8374" s="1">
        <v>45587</v>
      </c>
      <c r="I8374">
        <v>8</v>
      </c>
      <c r="J8374" t="s">
        <v>16</v>
      </c>
      <c r="K8374" t="s">
        <v>25</v>
      </c>
      <c r="L8374" t="s">
        <v>58</v>
      </c>
      <c r="M8374">
        <v>199980</v>
      </c>
      <c r="N8374" t="str">
        <f>TEXT(tblorders[[#This Row],[order_date]], "mmm-yyyy")</f>
        <v>Oct-2024</v>
      </c>
      <c r="O8374">
        <f>tblorders[[#This Row],[actual_delivery_days]] -tblorders[[#This Row],[expected_delivery_days]]</f>
        <v>1</v>
      </c>
    </row>
    <row r="8375" spans="1:15" x14ac:dyDescent="0.2">
      <c r="A8375" t="s">
        <v>10372</v>
      </c>
      <c r="B8375" t="s">
        <v>484</v>
      </c>
      <c r="C8375" t="s">
        <v>32</v>
      </c>
      <c r="D8375">
        <v>2</v>
      </c>
      <c r="E8375" s="1">
        <v>45268</v>
      </c>
      <c r="F8375" s="1">
        <v>45269</v>
      </c>
      <c r="G8375">
        <v>7</v>
      </c>
      <c r="H8375" s="1">
        <v>45281</v>
      </c>
      <c r="I8375">
        <v>12</v>
      </c>
      <c r="J8375" t="s">
        <v>61</v>
      </c>
      <c r="K8375" t="s">
        <v>25</v>
      </c>
      <c r="L8375" t="s">
        <v>33</v>
      </c>
      <c r="M8375">
        <v>90000</v>
      </c>
      <c r="N8375" t="str">
        <f>TEXT(tblorders[[#This Row],[order_date]], "mmm-yyyy")</f>
        <v>Dec-2023</v>
      </c>
      <c r="O8375">
        <f>tblorders[[#This Row],[actual_delivery_days]] -tblorders[[#This Row],[expected_delivery_days]]</f>
        <v>5</v>
      </c>
    </row>
    <row r="8376" spans="1:15" x14ac:dyDescent="0.2">
      <c r="A8376" t="s">
        <v>10373</v>
      </c>
      <c r="B8376" t="s">
        <v>2099</v>
      </c>
      <c r="C8376" t="s">
        <v>44</v>
      </c>
      <c r="D8376">
        <v>2</v>
      </c>
      <c r="E8376" s="1">
        <v>45180</v>
      </c>
      <c r="F8376" s="1">
        <v>45182</v>
      </c>
      <c r="G8376">
        <v>5</v>
      </c>
      <c r="H8376" s="1">
        <v>45190</v>
      </c>
      <c r="I8376">
        <v>8</v>
      </c>
      <c r="J8376" t="s">
        <v>16</v>
      </c>
      <c r="K8376" t="s">
        <v>25</v>
      </c>
      <c r="L8376" t="s">
        <v>18</v>
      </c>
      <c r="M8376">
        <v>101980</v>
      </c>
      <c r="N8376" t="str">
        <f>TEXT(tblorders[[#This Row],[order_date]], "mmm-yyyy")</f>
        <v>Sep-2023</v>
      </c>
      <c r="O8376">
        <f>tblorders[[#This Row],[actual_delivery_days]] -tblorders[[#This Row],[expected_delivery_days]]</f>
        <v>3</v>
      </c>
    </row>
    <row r="8377" spans="1:15" x14ac:dyDescent="0.2">
      <c r="A8377" t="s">
        <v>10374</v>
      </c>
      <c r="B8377" t="s">
        <v>5702</v>
      </c>
      <c r="C8377" t="s">
        <v>15</v>
      </c>
      <c r="D8377">
        <v>2</v>
      </c>
      <c r="E8377" s="1">
        <v>45610</v>
      </c>
      <c r="F8377" s="1">
        <v>45611</v>
      </c>
      <c r="G8377">
        <v>7</v>
      </c>
      <c r="H8377" s="1">
        <v>45619</v>
      </c>
      <c r="I8377">
        <v>8</v>
      </c>
      <c r="J8377" t="s">
        <v>16</v>
      </c>
      <c r="K8377" t="s">
        <v>41</v>
      </c>
      <c r="L8377" t="s">
        <v>58</v>
      </c>
      <c r="M8377">
        <v>111980</v>
      </c>
      <c r="N8377" t="str">
        <f>TEXT(tblorders[[#This Row],[order_date]], "mmm-yyyy")</f>
        <v>Nov-2024</v>
      </c>
      <c r="O8377">
        <f>tblorders[[#This Row],[actual_delivery_days]] -tblorders[[#This Row],[expected_delivery_days]]</f>
        <v>1</v>
      </c>
    </row>
    <row r="8378" spans="1:15" x14ac:dyDescent="0.2">
      <c r="A8378" t="s">
        <v>10375</v>
      </c>
      <c r="B8378" t="s">
        <v>3038</v>
      </c>
      <c r="C8378" t="s">
        <v>44</v>
      </c>
      <c r="D8378">
        <v>1</v>
      </c>
      <c r="E8378" s="1">
        <v>45794</v>
      </c>
      <c r="F8378" s="1">
        <v>45798</v>
      </c>
      <c r="G8378">
        <v>10</v>
      </c>
      <c r="H8378" s="1">
        <v>45807</v>
      </c>
      <c r="I8378">
        <v>9</v>
      </c>
      <c r="J8378" t="s">
        <v>16</v>
      </c>
      <c r="K8378" t="s">
        <v>17</v>
      </c>
      <c r="L8378" t="s">
        <v>33</v>
      </c>
      <c r="M8378">
        <v>50990</v>
      </c>
      <c r="N8378" t="str">
        <f>TEXT(tblorders[[#This Row],[order_date]], "mmm-yyyy")</f>
        <v>May-2025</v>
      </c>
      <c r="O8378">
        <f>tblorders[[#This Row],[actual_delivery_days]] -tblorders[[#This Row],[expected_delivery_days]]</f>
        <v>-1</v>
      </c>
    </row>
    <row r="8379" spans="1:15" x14ac:dyDescent="0.2">
      <c r="A8379" t="s">
        <v>10376</v>
      </c>
      <c r="B8379" t="s">
        <v>915</v>
      </c>
      <c r="C8379" t="s">
        <v>55</v>
      </c>
      <c r="D8379">
        <v>1</v>
      </c>
      <c r="E8379" s="1">
        <v>45789</v>
      </c>
      <c r="F8379" s="1">
        <v>45792</v>
      </c>
      <c r="G8379">
        <v>7</v>
      </c>
      <c r="H8379" s="1">
        <v>45799</v>
      </c>
      <c r="I8379">
        <v>7</v>
      </c>
      <c r="J8379" t="s">
        <v>16</v>
      </c>
      <c r="K8379" t="s">
        <v>41</v>
      </c>
      <c r="L8379" t="s">
        <v>18</v>
      </c>
      <c r="M8379">
        <v>99990</v>
      </c>
      <c r="N8379" t="str">
        <f>TEXT(tblorders[[#This Row],[order_date]], "mmm-yyyy")</f>
        <v>May-2025</v>
      </c>
      <c r="O8379">
        <f>tblorders[[#This Row],[actual_delivery_days]] -tblorders[[#This Row],[expected_delivery_days]]</f>
        <v>0</v>
      </c>
    </row>
    <row r="8380" spans="1:15" x14ac:dyDescent="0.2">
      <c r="A8380" t="s">
        <v>10377</v>
      </c>
      <c r="B8380" t="s">
        <v>2433</v>
      </c>
      <c r="C8380" t="s">
        <v>29</v>
      </c>
      <c r="D8380">
        <v>2</v>
      </c>
      <c r="E8380" s="1">
        <v>45726</v>
      </c>
      <c r="F8380" s="1">
        <v>45727</v>
      </c>
      <c r="G8380">
        <v>7</v>
      </c>
      <c r="H8380" s="1">
        <v>45736</v>
      </c>
      <c r="I8380">
        <v>9</v>
      </c>
      <c r="J8380" t="s">
        <v>16</v>
      </c>
      <c r="K8380" t="s">
        <v>25</v>
      </c>
      <c r="L8380" t="s">
        <v>18</v>
      </c>
      <c r="M8380">
        <v>22000</v>
      </c>
      <c r="N8380" t="str">
        <f>TEXT(tblorders[[#This Row],[order_date]], "mmm-yyyy")</f>
        <v>Mar-2025</v>
      </c>
      <c r="O8380">
        <f>tblorders[[#This Row],[actual_delivery_days]] -tblorders[[#This Row],[expected_delivery_days]]</f>
        <v>2</v>
      </c>
    </row>
    <row r="8381" spans="1:15" x14ac:dyDescent="0.2">
      <c r="A8381" t="s">
        <v>10378</v>
      </c>
      <c r="B8381" t="s">
        <v>3278</v>
      </c>
      <c r="C8381" t="s">
        <v>15</v>
      </c>
      <c r="D8381">
        <v>2</v>
      </c>
      <c r="E8381" s="1">
        <v>44840</v>
      </c>
      <c r="F8381" s="1">
        <v>44843</v>
      </c>
      <c r="G8381">
        <v>7</v>
      </c>
      <c r="H8381" s="1">
        <v>44850</v>
      </c>
      <c r="I8381">
        <v>7</v>
      </c>
      <c r="J8381" t="s">
        <v>16</v>
      </c>
      <c r="K8381" t="s">
        <v>25</v>
      </c>
      <c r="L8381" t="s">
        <v>33</v>
      </c>
      <c r="M8381">
        <v>111980</v>
      </c>
      <c r="N8381" t="str">
        <f>TEXT(tblorders[[#This Row],[order_date]], "mmm-yyyy")</f>
        <v>Oct-2022</v>
      </c>
      <c r="O8381">
        <f>tblorders[[#This Row],[actual_delivery_days]] -tblorders[[#This Row],[expected_delivery_days]]</f>
        <v>0</v>
      </c>
    </row>
    <row r="8382" spans="1:15" x14ac:dyDescent="0.2">
      <c r="A8382" t="s">
        <v>10379</v>
      </c>
      <c r="B8382" t="s">
        <v>750</v>
      </c>
      <c r="C8382" t="s">
        <v>21</v>
      </c>
      <c r="D8382">
        <v>2</v>
      </c>
      <c r="E8382" s="1">
        <v>45746</v>
      </c>
      <c r="F8382" s="1">
        <v>45749</v>
      </c>
      <c r="G8382">
        <v>7</v>
      </c>
      <c r="H8382" s="1">
        <v>45756</v>
      </c>
      <c r="I8382">
        <v>7</v>
      </c>
      <c r="J8382" t="s">
        <v>16</v>
      </c>
      <c r="K8382" t="s">
        <v>41</v>
      </c>
      <c r="L8382" t="s">
        <v>33</v>
      </c>
      <c r="M8382">
        <v>179980</v>
      </c>
      <c r="N8382" t="str">
        <f>TEXT(tblorders[[#This Row],[order_date]], "mmm-yyyy")</f>
        <v>Mar-2025</v>
      </c>
      <c r="O8382">
        <f>tblorders[[#This Row],[actual_delivery_days]] -tblorders[[#This Row],[expected_delivery_days]]</f>
        <v>0</v>
      </c>
    </row>
    <row r="8383" spans="1:15" x14ac:dyDescent="0.2">
      <c r="A8383" t="s">
        <v>10380</v>
      </c>
      <c r="B8383" t="s">
        <v>8096</v>
      </c>
      <c r="C8383" t="s">
        <v>21</v>
      </c>
      <c r="D8383">
        <v>1</v>
      </c>
      <c r="E8383" s="1">
        <v>45619</v>
      </c>
      <c r="F8383" s="1">
        <v>45620</v>
      </c>
      <c r="G8383">
        <v>5</v>
      </c>
      <c r="H8383" s="1">
        <v>45627</v>
      </c>
      <c r="I8383">
        <v>7</v>
      </c>
      <c r="J8383" t="s">
        <v>40</v>
      </c>
      <c r="K8383" t="s">
        <v>25</v>
      </c>
      <c r="L8383" t="s">
        <v>26</v>
      </c>
      <c r="M8383">
        <v>89990</v>
      </c>
      <c r="N8383" t="str">
        <f>TEXT(tblorders[[#This Row],[order_date]], "mmm-yyyy")</f>
        <v>Nov-2024</v>
      </c>
      <c r="O8383">
        <f>tblorders[[#This Row],[actual_delivery_days]] -tblorders[[#This Row],[expected_delivery_days]]</f>
        <v>2</v>
      </c>
    </row>
    <row r="8384" spans="1:15" x14ac:dyDescent="0.2">
      <c r="A8384" t="s">
        <v>10381</v>
      </c>
      <c r="B8384" t="s">
        <v>3911</v>
      </c>
      <c r="C8384" t="s">
        <v>55</v>
      </c>
      <c r="D8384">
        <v>1</v>
      </c>
      <c r="E8384" s="1">
        <v>45800</v>
      </c>
      <c r="F8384" s="1">
        <v>45805</v>
      </c>
      <c r="G8384">
        <v>5</v>
      </c>
      <c r="H8384" s="1">
        <v>45811</v>
      </c>
      <c r="I8384">
        <v>6</v>
      </c>
      <c r="J8384" t="s">
        <v>16</v>
      </c>
      <c r="K8384" t="s">
        <v>17</v>
      </c>
      <c r="L8384" t="s">
        <v>58</v>
      </c>
      <c r="M8384">
        <v>99990</v>
      </c>
      <c r="N8384" t="str">
        <f>TEXT(tblorders[[#This Row],[order_date]], "mmm-yyyy")</f>
        <v>May-2025</v>
      </c>
      <c r="O8384">
        <f>tblorders[[#This Row],[actual_delivery_days]] -tblorders[[#This Row],[expected_delivery_days]]</f>
        <v>1</v>
      </c>
    </row>
    <row r="8385" spans="1:15" x14ac:dyDescent="0.2">
      <c r="A8385" t="s">
        <v>10382</v>
      </c>
      <c r="B8385" t="s">
        <v>227</v>
      </c>
      <c r="C8385" t="s">
        <v>21</v>
      </c>
      <c r="D8385">
        <v>1</v>
      </c>
      <c r="E8385" s="1">
        <v>45588</v>
      </c>
      <c r="F8385" s="1">
        <v>45591</v>
      </c>
      <c r="G8385">
        <v>7</v>
      </c>
      <c r="H8385" s="1">
        <v>45599</v>
      </c>
      <c r="I8385">
        <v>8</v>
      </c>
      <c r="J8385" t="s">
        <v>16</v>
      </c>
      <c r="K8385" t="s">
        <v>41</v>
      </c>
      <c r="L8385" t="s">
        <v>22</v>
      </c>
      <c r="M8385">
        <v>89990</v>
      </c>
      <c r="N8385" t="str">
        <f>TEXT(tblorders[[#This Row],[order_date]], "mmm-yyyy")</f>
        <v>Oct-2024</v>
      </c>
      <c r="O8385">
        <f>tblorders[[#This Row],[actual_delivery_days]] -tblorders[[#This Row],[expected_delivery_days]]</f>
        <v>1</v>
      </c>
    </row>
    <row r="8386" spans="1:15" x14ac:dyDescent="0.2">
      <c r="A8386" t="s">
        <v>10383</v>
      </c>
      <c r="B8386" t="s">
        <v>1061</v>
      </c>
      <c r="C8386" t="s">
        <v>29</v>
      </c>
      <c r="D8386">
        <v>1</v>
      </c>
      <c r="E8386" s="1">
        <v>45764</v>
      </c>
      <c r="F8386" s="1">
        <v>45767</v>
      </c>
      <c r="G8386">
        <v>7</v>
      </c>
      <c r="H8386" s="1">
        <v>45775</v>
      </c>
      <c r="I8386">
        <v>8</v>
      </c>
      <c r="J8386" t="s">
        <v>16</v>
      </c>
      <c r="K8386" t="s">
        <v>41</v>
      </c>
      <c r="L8386" t="s">
        <v>26</v>
      </c>
      <c r="M8386">
        <v>11000</v>
      </c>
      <c r="N8386" t="str">
        <f>TEXT(tblorders[[#This Row],[order_date]], "mmm-yyyy")</f>
        <v>Apr-2025</v>
      </c>
      <c r="O8386">
        <f>tblorders[[#This Row],[actual_delivery_days]] -tblorders[[#This Row],[expected_delivery_days]]</f>
        <v>1</v>
      </c>
    </row>
    <row r="8387" spans="1:15" x14ac:dyDescent="0.2">
      <c r="A8387" t="s">
        <v>10384</v>
      </c>
      <c r="B8387" t="s">
        <v>2777</v>
      </c>
      <c r="C8387" t="s">
        <v>44</v>
      </c>
      <c r="D8387">
        <v>1</v>
      </c>
      <c r="E8387" s="1">
        <v>45746</v>
      </c>
      <c r="F8387" s="1">
        <v>45749</v>
      </c>
      <c r="G8387">
        <v>10</v>
      </c>
      <c r="H8387" s="1">
        <v>45757</v>
      </c>
      <c r="I8387">
        <v>8</v>
      </c>
      <c r="J8387" t="s">
        <v>16</v>
      </c>
      <c r="K8387" t="s">
        <v>25</v>
      </c>
      <c r="L8387" t="s">
        <v>22</v>
      </c>
      <c r="M8387">
        <v>50990</v>
      </c>
      <c r="N8387" t="str">
        <f>TEXT(tblorders[[#This Row],[order_date]], "mmm-yyyy")</f>
        <v>Mar-2025</v>
      </c>
      <c r="O8387">
        <f>tblorders[[#This Row],[actual_delivery_days]] -tblorders[[#This Row],[expected_delivery_days]]</f>
        <v>-2</v>
      </c>
    </row>
    <row r="8388" spans="1:15" x14ac:dyDescent="0.2">
      <c r="A8388" t="s">
        <v>10385</v>
      </c>
      <c r="B8388" t="s">
        <v>6323</v>
      </c>
      <c r="C8388" t="s">
        <v>55</v>
      </c>
      <c r="D8388">
        <v>1</v>
      </c>
      <c r="E8388" s="1">
        <v>45032</v>
      </c>
      <c r="F8388" s="1">
        <v>45037</v>
      </c>
      <c r="G8388">
        <v>10</v>
      </c>
      <c r="H8388" s="1">
        <v>45049</v>
      </c>
      <c r="I8388">
        <v>12</v>
      </c>
      <c r="J8388" t="s">
        <v>16</v>
      </c>
      <c r="K8388" t="s">
        <v>25</v>
      </c>
      <c r="L8388" t="s">
        <v>58</v>
      </c>
      <c r="M8388">
        <v>99990</v>
      </c>
      <c r="N8388" t="str">
        <f>TEXT(tblorders[[#This Row],[order_date]], "mmm-yyyy")</f>
        <v>Apr-2023</v>
      </c>
      <c r="O8388">
        <f>tblorders[[#This Row],[actual_delivery_days]] -tblorders[[#This Row],[expected_delivery_days]]</f>
        <v>2</v>
      </c>
    </row>
    <row r="8389" spans="1:15" x14ac:dyDescent="0.2">
      <c r="A8389" t="s">
        <v>10386</v>
      </c>
      <c r="B8389" t="s">
        <v>2729</v>
      </c>
      <c r="C8389" t="s">
        <v>32</v>
      </c>
      <c r="D8389">
        <v>2</v>
      </c>
      <c r="E8389" s="1">
        <v>45068</v>
      </c>
      <c r="F8389" s="1">
        <v>45069</v>
      </c>
      <c r="G8389">
        <v>10</v>
      </c>
      <c r="H8389" s="1">
        <v>45079</v>
      </c>
      <c r="I8389">
        <v>10</v>
      </c>
      <c r="J8389" t="s">
        <v>16</v>
      </c>
      <c r="K8389" t="s">
        <v>17</v>
      </c>
      <c r="L8389" t="s">
        <v>58</v>
      </c>
      <c r="M8389">
        <v>90000</v>
      </c>
      <c r="N8389" t="str">
        <f>TEXT(tblorders[[#This Row],[order_date]], "mmm-yyyy")</f>
        <v>May-2023</v>
      </c>
      <c r="O8389">
        <f>tblorders[[#This Row],[actual_delivery_days]] -tblorders[[#This Row],[expected_delivery_days]]</f>
        <v>0</v>
      </c>
    </row>
    <row r="8390" spans="1:15" x14ac:dyDescent="0.2">
      <c r="A8390" t="s">
        <v>10387</v>
      </c>
      <c r="B8390" t="s">
        <v>1637</v>
      </c>
      <c r="C8390" t="s">
        <v>55</v>
      </c>
      <c r="D8390">
        <v>1</v>
      </c>
      <c r="E8390" s="1">
        <v>45269</v>
      </c>
      <c r="F8390" s="1">
        <v>45270</v>
      </c>
      <c r="G8390">
        <v>5</v>
      </c>
      <c r="H8390" s="1">
        <v>45277</v>
      </c>
      <c r="I8390">
        <v>7</v>
      </c>
      <c r="J8390" t="s">
        <v>16</v>
      </c>
      <c r="K8390" t="s">
        <v>25</v>
      </c>
      <c r="L8390" t="s">
        <v>22</v>
      </c>
      <c r="M8390">
        <v>99990</v>
      </c>
      <c r="N8390" t="str">
        <f>TEXT(tblorders[[#This Row],[order_date]], "mmm-yyyy")</f>
        <v>Dec-2023</v>
      </c>
      <c r="O8390">
        <f>tblorders[[#This Row],[actual_delivery_days]] -tblorders[[#This Row],[expected_delivery_days]]</f>
        <v>2</v>
      </c>
    </row>
    <row r="8391" spans="1:15" x14ac:dyDescent="0.2">
      <c r="A8391" t="s">
        <v>10388</v>
      </c>
      <c r="B8391" t="s">
        <v>1095</v>
      </c>
      <c r="C8391" t="s">
        <v>32</v>
      </c>
      <c r="D8391">
        <v>2</v>
      </c>
      <c r="E8391" s="1">
        <v>45269</v>
      </c>
      <c r="F8391" s="1">
        <v>45274</v>
      </c>
      <c r="G8391">
        <v>5</v>
      </c>
      <c r="H8391" s="1">
        <v>45279</v>
      </c>
      <c r="I8391">
        <v>5</v>
      </c>
      <c r="J8391" t="s">
        <v>16</v>
      </c>
      <c r="K8391" t="s">
        <v>17</v>
      </c>
      <c r="L8391" t="s">
        <v>18</v>
      </c>
      <c r="M8391">
        <v>90000</v>
      </c>
      <c r="N8391" t="str">
        <f>TEXT(tblorders[[#This Row],[order_date]], "mmm-yyyy")</f>
        <v>Dec-2023</v>
      </c>
      <c r="O8391">
        <f>tblorders[[#This Row],[actual_delivery_days]] -tblorders[[#This Row],[expected_delivery_days]]</f>
        <v>0</v>
      </c>
    </row>
    <row r="8392" spans="1:15" x14ac:dyDescent="0.2">
      <c r="A8392" t="s">
        <v>10389</v>
      </c>
      <c r="B8392" t="s">
        <v>4592</v>
      </c>
      <c r="C8392" t="s">
        <v>15</v>
      </c>
      <c r="D8392">
        <v>1</v>
      </c>
      <c r="E8392" s="1">
        <v>45806</v>
      </c>
      <c r="F8392" s="1">
        <v>45807</v>
      </c>
      <c r="G8392">
        <v>5</v>
      </c>
      <c r="H8392" s="1">
        <v>45813</v>
      </c>
      <c r="I8392">
        <v>6</v>
      </c>
      <c r="J8392" t="s">
        <v>16</v>
      </c>
      <c r="K8392" t="s">
        <v>17</v>
      </c>
      <c r="L8392" t="s">
        <v>58</v>
      </c>
      <c r="M8392">
        <v>55990</v>
      </c>
      <c r="N8392" t="str">
        <f>TEXT(tblorders[[#This Row],[order_date]], "mmm-yyyy")</f>
        <v>May-2025</v>
      </c>
      <c r="O8392">
        <f>tblorders[[#This Row],[actual_delivery_days]] -tblorders[[#This Row],[expected_delivery_days]]</f>
        <v>1</v>
      </c>
    </row>
    <row r="8393" spans="1:15" x14ac:dyDescent="0.2">
      <c r="A8393" t="s">
        <v>10390</v>
      </c>
      <c r="B8393" t="s">
        <v>1902</v>
      </c>
      <c r="C8393" t="s">
        <v>21</v>
      </c>
      <c r="D8393">
        <v>1</v>
      </c>
      <c r="E8393" s="1">
        <v>45652</v>
      </c>
      <c r="F8393" s="1">
        <v>45653</v>
      </c>
      <c r="G8393">
        <v>7</v>
      </c>
      <c r="H8393" s="1">
        <v>45661</v>
      </c>
      <c r="I8393">
        <v>8</v>
      </c>
      <c r="J8393" t="s">
        <v>40</v>
      </c>
      <c r="K8393" t="s">
        <v>41</v>
      </c>
      <c r="L8393" t="s">
        <v>22</v>
      </c>
      <c r="M8393">
        <v>89990</v>
      </c>
      <c r="N8393" t="str">
        <f>TEXT(tblorders[[#This Row],[order_date]], "mmm-yyyy")</f>
        <v>Dec-2024</v>
      </c>
      <c r="O8393">
        <f>tblorders[[#This Row],[actual_delivery_days]] -tblorders[[#This Row],[expected_delivery_days]]</f>
        <v>1</v>
      </c>
    </row>
    <row r="8394" spans="1:15" x14ac:dyDescent="0.2">
      <c r="A8394" t="s">
        <v>10391</v>
      </c>
      <c r="B8394" t="s">
        <v>3608</v>
      </c>
      <c r="C8394" t="s">
        <v>29</v>
      </c>
      <c r="D8394">
        <v>2</v>
      </c>
      <c r="E8394" s="1">
        <v>45752</v>
      </c>
      <c r="F8394" s="1">
        <v>45755</v>
      </c>
      <c r="G8394">
        <v>10</v>
      </c>
      <c r="H8394" s="1">
        <v>45766</v>
      </c>
      <c r="I8394">
        <v>11</v>
      </c>
      <c r="J8394" t="s">
        <v>16</v>
      </c>
      <c r="K8394" t="s">
        <v>17</v>
      </c>
      <c r="L8394" t="s">
        <v>58</v>
      </c>
      <c r="M8394">
        <v>22000</v>
      </c>
      <c r="N8394" t="str">
        <f>TEXT(tblorders[[#This Row],[order_date]], "mmm-yyyy")</f>
        <v>Apr-2025</v>
      </c>
      <c r="O8394">
        <f>tblorders[[#This Row],[actual_delivery_days]] -tblorders[[#This Row],[expected_delivery_days]]</f>
        <v>1</v>
      </c>
    </row>
    <row r="8395" spans="1:15" x14ac:dyDescent="0.2">
      <c r="A8395" t="s">
        <v>10392</v>
      </c>
      <c r="B8395" t="s">
        <v>1137</v>
      </c>
      <c r="C8395" t="s">
        <v>32</v>
      </c>
      <c r="D8395">
        <v>1</v>
      </c>
      <c r="E8395" s="1">
        <v>45664</v>
      </c>
      <c r="F8395" s="1">
        <v>45665</v>
      </c>
      <c r="G8395">
        <v>5</v>
      </c>
      <c r="H8395" s="1">
        <v>45673</v>
      </c>
      <c r="I8395">
        <v>8</v>
      </c>
      <c r="J8395" t="s">
        <v>16</v>
      </c>
      <c r="K8395" t="s">
        <v>41</v>
      </c>
      <c r="L8395" t="s">
        <v>26</v>
      </c>
      <c r="M8395">
        <v>45000</v>
      </c>
      <c r="N8395" t="str">
        <f>TEXT(tblorders[[#This Row],[order_date]], "mmm-yyyy")</f>
        <v>Jan-2025</v>
      </c>
      <c r="O8395">
        <f>tblorders[[#This Row],[actual_delivery_days]] -tblorders[[#This Row],[expected_delivery_days]]</f>
        <v>3</v>
      </c>
    </row>
    <row r="8396" spans="1:15" x14ac:dyDescent="0.2">
      <c r="A8396" t="s">
        <v>10393</v>
      </c>
      <c r="B8396" t="s">
        <v>1836</v>
      </c>
      <c r="C8396" t="s">
        <v>15</v>
      </c>
      <c r="D8396">
        <v>1</v>
      </c>
      <c r="E8396" s="1">
        <v>44979</v>
      </c>
      <c r="F8396" s="1">
        <v>44981</v>
      </c>
      <c r="G8396">
        <v>7</v>
      </c>
      <c r="H8396" s="1">
        <v>44990</v>
      </c>
      <c r="I8396">
        <v>9</v>
      </c>
      <c r="J8396" t="s">
        <v>16</v>
      </c>
      <c r="K8396" t="s">
        <v>17</v>
      </c>
      <c r="L8396" t="s">
        <v>18</v>
      </c>
      <c r="M8396">
        <v>55990</v>
      </c>
      <c r="N8396" t="str">
        <f>TEXT(tblorders[[#This Row],[order_date]], "mmm-yyyy")</f>
        <v>Feb-2023</v>
      </c>
      <c r="O8396">
        <f>tblorders[[#This Row],[actual_delivery_days]] -tblorders[[#This Row],[expected_delivery_days]]</f>
        <v>2</v>
      </c>
    </row>
    <row r="8397" spans="1:15" x14ac:dyDescent="0.2">
      <c r="A8397" t="s">
        <v>10394</v>
      </c>
      <c r="B8397" t="s">
        <v>5630</v>
      </c>
      <c r="C8397" t="s">
        <v>44</v>
      </c>
      <c r="D8397">
        <v>1</v>
      </c>
      <c r="E8397" s="1">
        <v>45425</v>
      </c>
      <c r="F8397" s="1">
        <v>45430</v>
      </c>
      <c r="G8397">
        <v>5</v>
      </c>
      <c r="H8397" s="1">
        <v>45435</v>
      </c>
      <c r="I8397">
        <v>5</v>
      </c>
      <c r="J8397" t="s">
        <v>16</v>
      </c>
      <c r="K8397" t="s">
        <v>17</v>
      </c>
      <c r="L8397" t="s">
        <v>26</v>
      </c>
      <c r="M8397">
        <v>50990</v>
      </c>
      <c r="N8397" t="str">
        <f>TEXT(tblorders[[#This Row],[order_date]], "mmm-yyyy")</f>
        <v>May-2024</v>
      </c>
      <c r="O8397">
        <f>tblorders[[#This Row],[actual_delivery_days]] -tblorders[[#This Row],[expected_delivery_days]]</f>
        <v>0</v>
      </c>
    </row>
    <row r="8398" spans="1:15" x14ac:dyDescent="0.2">
      <c r="A8398" t="s">
        <v>10395</v>
      </c>
      <c r="B8398" t="s">
        <v>1374</v>
      </c>
      <c r="C8398" t="s">
        <v>21</v>
      </c>
      <c r="D8398">
        <v>1</v>
      </c>
      <c r="E8398" s="1">
        <v>45030</v>
      </c>
      <c r="F8398" s="1">
        <v>45033</v>
      </c>
      <c r="G8398">
        <v>7</v>
      </c>
      <c r="H8398" s="1">
        <v>45040</v>
      </c>
      <c r="I8398">
        <v>7</v>
      </c>
      <c r="J8398" t="s">
        <v>16</v>
      </c>
      <c r="K8398" t="s">
        <v>17</v>
      </c>
      <c r="L8398" t="s">
        <v>18</v>
      </c>
      <c r="M8398">
        <v>89990</v>
      </c>
      <c r="N8398" t="str">
        <f>TEXT(tblorders[[#This Row],[order_date]], "mmm-yyyy")</f>
        <v>Apr-2023</v>
      </c>
      <c r="O8398">
        <f>tblorders[[#This Row],[actual_delivery_days]] -tblorders[[#This Row],[expected_delivery_days]]</f>
        <v>0</v>
      </c>
    </row>
    <row r="8399" spans="1:15" x14ac:dyDescent="0.2">
      <c r="A8399" t="s">
        <v>10396</v>
      </c>
      <c r="B8399" t="s">
        <v>5784</v>
      </c>
      <c r="C8399" t="s">
        <v>21</v>
      </c>
      <c r="D8399">
        <v>1</v>
      </c>
      <c r="E8399" s="1">
        <v>45604</v>
      </c>
      <c r="F8399" s="1">
        <v>45609</v>
      </c>
      <c r="G8399">
        <v>10</v>
      </c>
      <c r="H8399" s="1">
        <v>45621</v>
      </c>
      <c r="I8399">
        <v>12</v>
      </c>
      <c r="J8399" t="s">
        <v>16</v>
      </c>
      <c r="K8399" t="s">
        <v>17</v>
      </c>
      <c r="L8399" t="s">
        <v>33</v>
      </c>
      <c r="M8399">
        <v>89990</v>
      </c>
      <c r="N8399" t="str">
        <f>TEXT(tblorders[[#This Row],[order_date]], "mmm-yyyy")</f>
        <v>Nov-2024</v>
      </c>
      <c r="O8399">
        <f>tblorders[[#This Row],[actual_delivery_days]] -tblorders[[#This Row],[expected_delivery_days]]</f>
        <v>2</v>
      </c>
    </row>
    <row r="8400" spans="1:15" x14ac:dyDescent="0.2">
      <c r="A8400" t="s">
        <v>10397</v>
      </c>
      <c r="B8400" t="s">
        <v>2716</v>
      </c>
      <c r="C8400" t="s">
        <v>44</v>
      </c>
      <c r="D8400">
        <v>1</v>
      </c>
      <c r="E8400" s="1">
        <v>45536</v>
      </c>
      <c r="F8400" s="1">
        <v>45540</v>
      </c>
      <c r="G8400">
        <v>10</v>
      </c>
      <c r="H8400" s="1">
        <v>45549</v>
      </c>
      <c r="I8400">
        <v>9</v>
      </c>
      <c r="J8400" t="s">
        <v>16</v>
      </c>
      <c r="K8400" t="s">
        <v>25</v>
      </c>
      <c r="L8400" t="s">
        <v>26</v>
      </c>
      <c r="M8400">
        <v>50990</v>
      </c>
      <c r="N8400" t="str">
        <f>TEXT(tblorders[[#This Row],[order_date]], "mmm-yyyy")</f>
        <v>Sep-2024</v>
      </c>
      <c r="O8400">
        <f>tblorders[[#This Row],[actual_delivery_days]] -tblorders[[#This Row],[expected_delivery_days]]</f>
        <v>-1</v>
      </c>
    </row>
    <row r="8401" spans="1:15" x14ac:dyDescent="0.2">
      <c r="A8401" t="s">
        <v>10398</v>
      </c>
      <c r="B8401" t="s">
        <v>52</v>
      </c>
      <c r="C8401" t="s">
        <v>15</v>
      </c>
      <c r="D8401">
        <v>2</v>
      </c>
      <c r="E8401" s="1">
        <v>45635</v>
      </c>
      <c r="F8401" s="1">
        <v>45637</v>
      </c>
      <c r="G8401">
        <v>7</v>
      </c>
      <c r="H8401" s="1">
        <v>45644</v>
      </c>
      <c r="I8401">
        <v>7</v>
      </c>
      <c r="J8401" t="s">
        <v>16</v>
      </c>
      <c r="K8401" t="s">
        <v>25</v>
      </c>
      <c r="L8401" t="s">
        <v>26</v>
      </c>
      <c r="M8401">
        <v>111980</v>
      </c>
      <c r="N8401" t="str">
        <f>TEXT(tblorders[[#This Row],[order_date]], "mmm-yyyy")</f>
        <v>Dec-2024</v>
      </c>
      <c r="O8401">
        <f>tblorders[[#This Row],[actual_delivery_days]] -tblorders[[#This Row],[expected_delivery_days]]</f>
        <v>0</v>
      </c>
    </row>
    <row r="8402" spans="1:15" x14ac:dyDescent="0.2">
      <c r="A8402" t="s">
        <v>10399</v>
      </c>
      <c r="B8402" t="s">
        <v>293</v>
      </c>
      <c r="C8402" t="s">
        <v>29</v>
      </c>
      <c r="D8402">
        <v>2</v>
      </c>
      <c r="E8402" s="1">
        <v>45406</v>
      </c>
      <c r="F8402" s="1">
        <v>45410</v>
      </c>
      <c r="G8402">
        <v>10</v>
      </c>
      <c r="H8402" s="1">
        <v>45420</v>
      </c>
      <c r="I8402">
        <v>10</v>
      </c>
      <c r="J8402" t="s">
        <v>16</v>
      </c>
      <c r="K8402" t="s">
        <v>17</v>
      </c>
      <c r="L8402" t="s">
        <v>58</v>
      </c>
      <c r="M8402">
        <v>22000</v>
      </c>
      <c r="N8402" t="str">
        <f>TEXT(tblorders[[#This Row],[order_date]], "mmm-yyyy")</f>
        <v>Apr-2024</v>
      </c>
      <c r="O8402">
        <f>tblorders[[#This Row],[actual_delivery_days]] -tblorders[[#This Row],[expected_delivery_days]]</f>
        <v>0</v>
      </c>
    </row>
    <row r="8403" spans="1:15" x14ac:dyDescent="0.2">
      <c r="A8403" t="s">
        <v>10400</v>
      </c>
      <c r="B8403" t="s">
        <v>897</v>
      </c>
      <c r="C8403" t="s">
        <v>44</v>
      </c>
      <c r="D8403">
        <v>1</v>
      </c>
      <c r="E8403" s="1">
        <v>45550</v>
      </c>
      <c r="F8403" s="1">
        <v>45552</v>
      </c>
      <c r="G8403">
        <v>10</v>
      </c>
      <c r="H8403" s="1">
        <v>45563</v>
      </c>
      <c r="I8403">
        <v>11</v>
      </c>
      <c r="J8403" t="s">
        <v>16</v>
      </c>
      <c r="K8403" t="s">
        <v>17</v>
      </c>
      <c r="L8403" t="s">
        <v>33</v>
      </c>
      <c r="M8403">
        <v>50990</v>
      </c>
      <c r="N8403" t="str">
        <f>TEXT(tblorders[[#This Row],[order_date]], "mmm-yyyy")</f>
        <v>Sep-2024</v>
      </c>
      <c r="O8403">
        <f>tblorders[[#This Row],[actual_delivery_days]] -tblorders[[#This Row],[expected_delivery_days]]</f>
        <v>1</v>
      </c>
    </row>
    <row r="8404" spans="1:15" x14ac:dyDescent="0.2">
      <c r="A8404" t="s">
        <v>10401</v>
      </c>
      <c r="B8404" t="s">
        <v>5163</v>
      </c>
      <c r="C8404" t="s">
        <v>44</v>
      </c>
      <c r="D8404">
        <v>2</v>
      </c>
      <c r="E8404" s="1">
        <v>45319</v>
      </c>
      <c r="F8404" s="1">
        <v>45324</v>
      </c>
      <c r="G8404">
        <v>5</v>
      </c>
      <c r="H8404" s="1">
        <v>45329</v>
      </c>
      <c r="I8404">
        <v>5</v>
      </c>
      <c r="J8404" t="s">
        <v>16</v>
      </c>
      <c r="K8404" t="s">
        <v>25</v>
      </c>
      <c r="L8404" t="s">
        <v>33</v>
      </c>
      <c r="M8404">
        <v>101980</v>
      </c>
      <c r="N8404" t="str">
        <f>TEXT(tblorders[[#This Row],[order_date]], "mmm-yyyy")</f>
        <v>Jan-2024</v>
      </c>
      <c r="O8404">
        <f>tblorders[[#This Row],[actual_delivery_days]] -tblorders[[#This Row],[expected_delivery_days]]</f>
        <v>0</v>
      </c>
    </row>
    <row r="8405" spans="1:15" x14ac:dyDescent="0.2">
      <c r="A8405" t="s">
        <v>10402</v>
      </c>
      <c r="B8405" t="s">
        <v>2726</v>
      </c>
      <c r="C8405" t="s">
        <v>15</v>
      </c>
      <c r="D8405">
        <v>1</v>
      </c>
      <c r="E8405" s="1">
        <v>45673</v>
      </c>
      <c r="F8405" s="1">
        <v>45676</v>
      </c>
      <c r="G8405">
        <v>5</v>
      </c>
      <c r="H8405" s="1">
        <v>45681</v>
      </c>
      <c r="I8405">
        <v>5</v>
      </c>
      <c r="J8405" t="s">
        <v>16</v>
      </c>
      <c r="K8405" t="s">
        <v>25</v>
      </c>
      <c r="L8405" t="s">
        <v>26</v>
      </c>
      <c r="M8405">
        <v>55990</v>
      </c>
      <c r="N8405" t="str">
        <f>TEXT(tblorders[[#This Row],[order_date]], "mmm-yyyy")</f>
        <v>Jan-2025</v>
      </c>
      <c r="O8405">
        <f>tblorders[[#This Row],[actual_delivery_days]] -tblorders[[#This Row],[expected_delivery_days]]</f>
        <v>0</v>
      </c>
    </row>
    <row r="8406" spans="1:15" x14ac:dyDescent="0.2">
      <c r="A8406" t="s">
        <v>10403</v>
      </c>
      <c r="B8406" t="s">
        <v>210</v>
      </c>
      <c r="C8406" t="s">
        <v>29</v>
      </c>
      <c r="D8406">
        <v>1</v>
      </c>
      <c r="E8406" s="1">
        <v>45481</v>
      </c>
      <c r="F8406" s="1">
        <v>45482</v>
      </c>
      <c r="G8406">
        <v>7</v>
      </c>
      <c r="H8406" s="1">
        <v>45491</v>
      </c>
      <c r="I8406">
        <v>9</v>
      </c>
      <c r="J8406" t="s">
        <v>16</v>
      </c>
      <c r="K8406" t="s">
        <v>25</v>
      </c>
      <c r="L8406" t="s">
        <v>33</v>
      </c>
      <c r="M8406">
        <v>11000</v>
      </c>
      <c r="N8406" t="str">
        <f>TEXT(tblorders[[#This Row],[order_date]], "mmm-yyyy")</f>
        <v>Jul-2024</v>
      </c>
      <c r="O8406">
        <f>tblorders[[#This Row],[actual_delivery_days]] -tblorders[[#This Row],[expected_delivery_days]]</f>
        <v>2</v>
      </c>
    </row>
    <row r="8407" spans="1:15" x14ac:dyDescent="0.2">
      <c r="A8407" t="s">
        <v>10404</v>
      </c>
      <c r="B8407" t="s">
        <v>152</v>
      </c>
      <c r="C8407" t="s">
        <v>44</v>
      </c>
      <c r="D8407">
        <v>1</v>
      </c>
      <c r="E8407" s="1">
        <v>45279</v>
      </c>
      <c r="F8407" s="1">
        <v>45283</v>
      </c>
      <c r="G8407">
        <v>7</v>
      </c>
      <c r="H8407" s="1">
        <v>45290</v>
      </c>
      <c r="I8407">
        <v>7</v>
      </c>
      <c r="J8407" t="s">
        <v>16</v>
      </c>
      <c r="K8407" t="s">
        <v>25</v>
      </c>
      <c r="L8407" t="s">
        <v>58</v>
      </c>
      <c r="M8407">
        <v>50990</v>
      </c>
      <c r="N8407" t="str">
        <f>TEXT(tblorders[[#This Row],[order_date]], "mmm-yyyy")</f>
        <v>Dec-2023</v>
      </c>
      <c r="O8407">
        <f>tblorders[[#This Row],[actual_delivery_days]] -tblorders[[#This Row],[expected_delivery_days]]</f>
        <v>0</v>
      </c>
    </row>
    <row r="8408" spans="1:15" x14ac:dyDescent="0.2">
      <c r="A8408" t="s">
        <v>10405</v>
      </c>
      <c r="B8408" t="s">
        <v>5415</v>
      </c>
      <c r="C8408" t="s">
        <v>15</v>
      </c>
      <c r="D8408">
        <v>2</v>
      </c>
      <c r="E8408" s="1">
        <v>45647</v>
      </c>
      <c r="F8408" s="1">
        <v>45651</v>
      </c>
      <c r="G8408">
        <v>10</v>
      </c>
      <c r="H8408" s="1">
        <v>45661</v>
      </c>
      <c r="I8408">
        <v>10</v>
      </c>
      <c r="J8408" t="s">
        <v>16</v>
      </c>
      <c r="K8408" t="s">
        <v>25</v>
      </c>
      <c r="L8408" t="s">
        <v>18</v>
      </c>
      <c r="M8408">
        <v>111980</v>
      </c>
      <c r="N8408" t="str">
        <f>TEXT(tblorders[[#This Row],[order_date]], "mmm-yyyy")</f>
        <v>Dec-2024</v>
      </c>
      <c r="O8408">
        <f>tblorders[[#This Row],[actual_delivery_days]] -tblorders[[#This Row],[expected_delivery_days]]</f>
        <v>0</v>
      </c>
    </row>
    <row r="8409" spans="1:15" x14ac:dyDescent="0.2">
      <c r="A8409" t="s">
        <v>10406</v>
      </c>
      <c r="B8409" t="s">
        <v>1148</v>
      </c>
      <c r="C8409" t="s">
        <v>44</v>
      </c>
      <c r="D8409">
        <v>1</v>
      </c>
      <c r="E8409" s="1">
        <v>45003</v>
      </c>
      <c r="F8409" s="1">
        <v>45008</v>
      </c>
      <c r="G8409">
        <v>10</v>
      </c>
      <c r="H8409" s="1">
        <v>45017</v>
      </c>
      <c r="I8409">
        <v>9</v>
      </c>
      <c r="J8409" t="s">
        <v>16</v>
      </c>
      <c r="K8409" t="s">
        <v>25</v>
      </c>
      <c r="L8409" t="s">
        <v>26</v>
      </c>
      <c r="M8409">
        <v>50990</v>
      </c>
      <c r="N8409" t="str">
        <f>TEXT(tblorders[[#This Row],[order_date]], "mmm-yyyy")</f>
        <v>Mar-2023</v>
      </c>
      <c r="O8409">
        <f>tblorders[[#This Row],[actual_delivery_days]] -tblorders[[#This Row],[expected_delivery_days]]</f>
        <v>-1</v>
      </c>
    </row>
    <row r="8410" spans="1:15" x14ac:dyDescent="0.2">
      <c r="A8410" t="s">
        <v>10407</v>
      </c>
      <c r="B8410" t="s">
        <v>4032</v>
      </c>
      <c r="C8410" t="s">
        <v>21</v>
      </c>
      <c r="D8410">
        <v>2</v>
      </c>
      <c r="E8410" s="1">
        <v>45481</v>
      </c>
      <c r="F8410" s="1">
        <v>45484</v>
      </c>
      <c r="G8410">
        <v>5</v>
      </c>
      <c r="H8410" s="1">
        <v>45491</v>
      </c>
      <c r="I8410">
        <v>7</v>
      </c>
      <c r="J8410" t="s">
        <v>16</v>
      </c>
      <c r="K8410" t="s">
        <v>25</v>
      </c>
      <c r="L8410" t="s">
        <v>22</v>
      </c>
      <c r="M8410">
        <v>179980</v>
      </c>
      <c r="N8410" t="str">
        <f>TEXT(tblorders[[#This Row],[order_date]], "mmm-yyyy")</f>
        <v>Jul-2024</v>
      </c>
      <c r="O8410">
        <f>tblorders[[#This Row],[actual_delivery_days]] -tblorders[[#This Row],[expected_delivery_days]]</f>
        <v>2</v>
      </c>
    </row>
    <row r="8411" spans="1:15" x14ac:dyDescent="0.2">
      <c r="A8411" t="s">
        <v>10408</v>
      </c>
      <c r="B8411" t="s">
        <v>5672</v>
      </c>
      <c r="C8411" t="s">
        <v>15</v>
      </c>
      <c r="D8411">
        <v>1</v>
      </c>
      <c r="E8411" s="1">
        <v>45681</v>
      </c>
      <c r="F8411" s="1">
        <v>45683</v>
      </c>
      <c r="G8411">
        <v>10</v>
      </c>
      <c r="H8411" s="1">
        <v>45693</v>
      </c>
      <c r="I8411">
        <v>10</v>
      </c>
      <c r="J8411" t="s">
        <v>16</v>
      </c>
      <c r="K8411" t="s">
        <v>41</v>
      </c>
      <c r="L8411" t="s">
        <v>58</v>
      </c>
      <c r="M8411">
        <v>55990</v>
      </c>
      <c r="N8411" t="str">
        <f>TEXT(tblorders[[#This Row],[order_date]], "mmm-yyyy")</f>
        <v>Jan-2025</v>
      </c>
      <c r="O8411">
        <f>tblorders[[#This Row],[actual_delivery_days]] -tblorders[[#This Row],[expected_delivery_days]]</f>
        <v>0</v>
      </c>
    </row>
    <row r="8412" spans="1:15" x14ac:dyDescent="0.2">
      <c r="A8412" t="s">
        <v>10409</v>
      </c>
      <c r="B8412" t="s">
        <v>917</v>
      </c>
      <c r="C8412" t="s">
        <v>15</v>
      </c>
      <c r="D8412">
        <v>1</v>
      </c>
      <c r="E8412" s="1">
        <v>44919</v>
      </c>
      <c r="F8412" s="1">
        <v>44924</v>
      </c>
      <c r="G8412">
        <v>10</v>
      </c>
      <c r="H8412" s="1">
        <v>44939</v>
      </c>
      <c r="I8412">
        <v>15</v>
      </c>
      <c r="J8412" t="s">
        <v>61</v>
      </c>
      <c r="K8412" t="s">
        <v>41</v>
      </c>
      <c r="L8412" t="s">
        <v>18</v>
      </c>
      <c r="M8412">
        <v>55990</v>
      </c>
      <c r="N8412" t="str">
        <f>TEXT(tblorders[[#This Row],[order_date]], "mmm-yyyy")</f>
        <v>Dec-2022</v>
      </c>
      <c r="O8412">
        <f>tblorders[[#This Row],[actual_delivery_days]] -tblorders[[#This Row],[expected_delivery_days]]</f>
        <v>5</v>
      </c>
    </row>
    <row r="8413" spans="1:15" x14ac:dyDescent="0.2">
      <c r="A8413" t="s">
        <v>10410</v>
      </c>
      <c r="B8413" t="s">
        <v>4660</v>
      </c>
      <c r="C8413" t="s">
        <v>29</v>
      </c>
      <c r="D8413">
        <v>1</v>
      </c>
      <c r="E8413" s="1">
        <v>45739</v>
      </c>
      <c r="F8413" s="1">
        <v>45742</v>
      </c>
      <c r="G8413">
        <v>7</v>
      </c>
      <c r="H8413" s="1">
        <v>45749</v>
      </c>
      <c r="I8413">
        <v>7</v>
      </c>
      <c r="J8413" t="s">
        <v>16</v>
      </c>
      <c r="K8413" t="s">
        <v>17</v>
      </c>
      <c r="L8413" t="s">
        <v>26</v>
      </c>
      <c r="M8413">
        <v>11000</v>
      </c>
      <c r="N8413" t="str">
        <f>TEXT(tblorders[[#This Row],[order_date]], "mmm-yyyy")</f>
        <v>Mar-2025</v>
      </c>
      <c r="O8413">
        <f>tblorders[[#This Row],[actual_delivery_days]] -tblorders[[#This Row],[expected_delivery_days]]</f>
        <v>0</v>
      </c>
    </row>
    <row r="8414" spans="1:15" x14ac:dyDescent="0.2">
      <c r="A8414" t="s">
        <v>10411</v>
      </c>
      <c r="B8414" t="s">
        <v>2783</v>
      </c>
      <c r="C8414" t="s">
        <v>44</v>
      </c>
      <c r="D8414">
        <v>1</v>
      </c>
      <c r="E8414" s="1">
        <v>45630</v>
      </c>
      <c r="F8414" s="1">
        <v>45633</v>
      </c>
      <c r="G8414">
        <v>5</v>
      </c>
      <c r="H8414" s="1">
        <v>45640</v>
      </c>
      <c r="I8414">
        <v>7</v>
      </c>
      <c r="J8414" t="s">
        <v>16</v>
      </c>
      <c r="K8414" t="s">
        <v>41</v>
      </c>
      <c r="L8414" t="s">
        <v>22</v>
      </c>
      <c r="M8414">
        <v>50990</v>
      </c>
      <c r="N8414" t="str">
        <f>TEXT(tblorders[[#This Row],[order_date]], "mmm-yyyy")</f>
        <v>Dec-2024</v>
      </c>
      <c r="O8414">
        <f>tblorders[[#This Row],[actual_delivery_days]] -tblorders[[#This Row],[expected_delivery_days]]</f>
        <v>2</v>
      </c>
    </row>
    <row r="8415" spans="1:15" x14ac:dyDescent="0.2">
      <c r="A8415" t="s">
        <v>10412</v>
      </c>
      <c r="B8415" t="s">
        <v>3922</v>
      </c>
      <c r="C8415" t="s">
        <v>55</v>
      </c>
      <c r="D8415">
        <v>1</v>
      </c>
      <c r="E8415" s="1">
        <v>45794</v>
      </c>
      <c r="F8415" s="1">
        <v>45796</v>
      </c>
      <c r="G8415">
        <v>10</v>
      </c>
      <c r="H8415" s="1">
        <v>45804</v>
      </c>
      <c r="I8415">
        <v>8</v>
      </c>
      <c r="J8415" t="s">
        <v>16</v>
      </c>
      <c r="K8415" t="s">
        <v>41</v>
      </c>
      <c r="L8415" t="s">
        <v>22</v>
      </c>
      <c r="M8415">
        <v>99990</v>
      </c>
      <c r="N8415" t="str">
        <f>TEXT(tblorders[[#This Row],[order_date]], "mmm-yyyy")</f>
        <v>May-2025</v>
      </c>
      <c r="O8415">
        <f>tblorders[[#This Row],[actual_delivery_days]] -tblorders[[#This Row],[expected_delivery_days]]</f>
        <v>-2</v>
      </c>
    </row>
    <row r="8416" spans="1:15" x14ac:dyDescent="0.2">
      <c r="A8416" t="s">
        <v>10413</v>
      </c>
      <c r="B8416" t="s">
        <v>1601</v>
      </c>
      <c r="C8416" t="s">
        <v>32</v>
      </c>
      <c r="D8416">
        <v>1</v>
      </c>
      <c r="E8416" s="1">
        <v>45573</v>
      </c>
      <c r="F8416" s="1">
        <v>45576</v>
      </c>
      <c r="G8416">
        <v>10</v>
      </c>
      <c r="H8416" s="1">
        <v>45586</v>
      </c>
      <c r="I8416">
        <v>10</v>
      </c>
      <c r="J8416" t="s">
        <v>16</v>
      </c>
      <c r="K8416" t="s">
        <v>25</v>
      </c>
      <c r="L8416" t="s">
        <v>22</v>
      </c>
      <c r="M8416">
        <v>45000</v>
      </c>
      <c r="N8416" t="str">
        <f>TEXT(tblorders[[#This Row],[order_date]], "mmm-yyyy")</f>
        <v>Oct-2024</v>
      </c>
      <c r="O8416">
        <f>tblorders[[#This Row],[actual_delivery_days]] -tblorders[[#This Row],[expected_delivery_days]]</f>
        <v>0</v>
      </c>
    </row>
    <row r="8417" spans="1:15" x14ac:dyDescent="0.2">
      <c r="A8417" t="s">
        <v>10414</v>
      </c>
      <c r="B8417" t="s">
        <v>554</v>
      </c>
      <c r="C8417" t="s">
        <v>15</v>
      </c>
      <c r="D8417">
        <v>1</v>
      </c>
      <c r="E8417" s="1">
        <v>45685</v>
      </c>
      <c r="F8417" s="1">
        <v>45686</v>
      </c>
      <c r="G8417">
        <v>10</v>
      </c>
      <c r="H8417" s="1">
        <v>45699</v>
      </c>
      <c r="I8417">
        <v>13</v>
      </c>
      <c r="J8417" t="s">
        <v>16</v>
      </c>
      <c r="K8417" t="s">
        <v>41</v>
      </c>
      <c r="L8417" t="s">
        <v>58</v>
      </c>
      <c r="M8417">
        <v>55990</v>
      </c>
      <c r="N8417" t="str">
        <f>TEXT(tblorders[[#This Row],[order_date]], "mmm-yyyy")</f>
        <v>Jan-2025</v>
      </c>
      <c r="O8417">
        <f>tblorders[[#This Row],[actual_delivery_days]] -tblorders[[#This Row],[expected_delivery_days]]</f>
        <v>3</v>
      </c>
    </row>
    <row r="8418" spans="1:15" x14ac:dyDescent="0.2">
      <c r="A8418" t="s">
        <v>10415</v>
      </c>
      <c r="B8418" t="s">
        <v>2190</v>
      </c>
      <c r="C8418" t="s">
        <v>55</v>
      </c>
      <c r="D8418">
        <v>2</v>
      </c>
      <c r="E8418" s="1">
        <v>45557</v>
      </c>
      <c r="F8418" s="1">
        <v>45558</v>
      </c>
      <c r="G8418">
        <v>10</v>
      </c>
      <c r="H8418" s="1">
        <v>45568</v>
      </c>
      <c r="I8418">
        <v>10</v>
      </c>
      <c r="J8418" t="s">
        <v>16</v>
      </c>
      <c r="K8418" t="s">
        <v>41</v>
      </c>
      <c r="L8418" t="s">
        <v>18</v>
      </c>
      <c r="M8418">
        <v>199980</v>
      </c>
      <c r="N8418" t="str">
        <f>TEXT(tblorders[[#This Row],[order_date]], "mmm-yyyy")</f>
        <v>Sep-2024</v>
      </c>
      <c r="O8418">
        <f>tblorders[[#This Row],[actual_delivery_days]] -tblorders[[#This Row],[expected_delivery_days]]</f>
        <v>0</v>
      </c>
    </row>
    <row r="8419" spans="1:15" x14ac:dyDescent="0.2">
      <c r="A8419" t="s">
        <v>10416</v>
      </c>
      <c r="B8419" t="s">
        <v>3786</v>
      </c>
      <c r="C8419" t="s">
        <v>15</v>
      </c>
      <c r="D8419">
        <v>1</v>
      </c>
      <c r="E8419" s="1">
        <v>45764</v>
      </c>
      <c r="F8419" s="1">
        <v>45769</v>
      </c>
      <c r="G8419">
        <v>10</v>
      </c>
      <c r="H8419" s="1">
        <v>45780</v>
      </c>
      <c r="I8419">
        <v>11</v>
      </c>
      <c r="J8419" t="s">
        <v>16</v>
      </c>
      <c r="K8419" t="s">
        <v>17</v>
      </c>
      <c r="L8419" t="s">
        <v>58</v>
      </c>
      <c r="M8419">
        <v>55990</v>
      </c>
      <c r="N8419" t="str">
        <f>TEXT(tblorders[[#This Row],[order_date]], "mmm-yyyy")</f>
        <v>Apr-2025</v>
      </c>
      <c r="O8419">
        <f>tblorders[[#This Row],[actual_delivery_days]] -tblorders[[#This Row],[expected_delivery_days]]</f>
        <v>1</v>
      </c>
    </row>
    <row r="8420" spans="1:15" x14ac:dyDescent="0.2">
      <c r="A8420" t="s">
        <v>10417</v>
      </c>
      <c r="B8420" t="s">
        <v>208</v>
      </c>
      <c r="C8420" t="s">
        <v>44</v>
      </c>
      <c r="D8420">
        <v>1</v>
      </c>
      <c r="E8420" s="1">
        <v>45564</v>
      </c>
      <c r="F8420" s="1">
        <v>45568</v>
      </c>
      <c r="G8420">
        <v>5</v>
      </c>
      <c r="H8420" s="1">
        <v>45573</v>
      </c>
      <c r="I8420">
        <v>5</v>
      </c>
      <c r="J8420" t="s">
        <v>16</v>
      </c>
      <c r="K8420" t="s">
        <v>17</v>
      </c>
      <c r="L8420" t="s">
        <v>58</v>
      </c>
      <c r="M8420">
        <v>50990</v>
      </c>
      <c r="N8420" t="str">
        <f>TEXT(tblorders[[#This Row],[order_date]], "mmm-yyyy")</f>
        <v>Sep-2024</v>
      </c>
      <c r="O8420">
        <f>tblorders[[#This Row],[actual_delivery_days]] -tblorders[[#This Row],[expected_delivery_days]]</f>
        <v>0</v>
      </c>
    </row>
    <row r="8421" spans="1:15" x14ac:dyDescent="0.2">
      <c r="A8421" t="s">
        <v>10418</v>
      </c>
      <c r="B8421" t="s">
        <v>2485</v>
      </c>
      <c r="C8421" t="s">
        <v>15</v>
      </c>
      <c r="D8421">
        <v>1</v>
      </c>
      <c r="E8421" s="1">
        <v>45689</v>
      </c>
      <c r="F8421" s="1">
        <v>45690</v>
      </c>
      <c r="G8421">
        <v>5</v>
      </c>
      <c r="H8421" s="1">
        <v>45694</v>
      </c>
      <c r="I8421">
        <v>4</v>
      </c>
      <c r="J8421" t="s">
        <v>16</v>
      </c>
      <c r="K8421" t="s">
        <v>41</v>
      </c>
      <c r="L8421" t="s">
        <v>33</v>
      </c>
      <c r="M8421">
        <v>55990</v>
      </c>
      <c r="N8421" t="str">
        <f>TEXT(tblorders[[#This Row],[order_date]], "mmm-yyyy")</f>
        <v>Feb-2025</v>
      </c>
      <c r="O8421">
        <f>tblorders[[#This Row],[actual_delivery_days]] -tblorders[[#This Row],[expected_delivery_days]]</f>
        <v>-1</v>
      </c>
    </row>
    <row r="8422" spans="1:15" x14ac:dyDescent="0.2">
      <c r="A8422" t="s">
        <v>10419</v>
      </c>
      <c r="B8422" t="s">
        <v>2856</v>
      </c>
      <c r="C8422" t="s">
        <v>55</v>
      </c>
      <c r="D8422">
        <v>1</v>
      </c>
      <c r="E8422" s="1">
        <v>45613</v>
      </c>
      <c r="F8422" s="1">
        <v>45616</v>
      </c>
      <c r="G8422">
        <v>7</v>
      </c>
      <c r="H8422" s="1">
        <v>45623</v>
      </c>
      <c r="I8422">
        <v>7</v>
      </c>
      <c r="J8422" t="s">
        <v>16</v>
      </c>
      <c r="K8422" t="s">
        <v>17</v>
      </c>
      <c r="L8422" t="s">
        <v>18</v>
      </c>
      <c r="M8422">
        <v>99990</v>
      </c>
      <c r="N8422" t="str">
        <f>TEXT(tblorders[[#This Row],[order_date]], "mmm-yyyy")</f>
        <v>Nov-2024</v>
      </c>
      <c r="O8422">
        <f>tblorders[[#This Row],[actual_delivery_days]] -tblorders[[#This Row],[expected_delivery_days]]</f>
        <v>0</v>
      </c>
    </row>
    <row r="8423" spans="1:15" x14ac:dyDescent="0.2">
      <c r="A8423" t="s">
        <v>10420</v>
      </c>
      <c r="B8423" t="s">
        <v>245</v>
      </c>
      <c r="C8423" t="s">
        <v>44</v>
      </c>
      <c r="D8423">
        <v>1</v>
      </c>
      <c r="E8423" s="1">
        <v>45693</v>
      </c>
      <c r="F8423" s="1">
        <v>45695</v>
      </c>
      <c r="G8423">
        <v>7</v>
      </c>
      <c r="H8423" s="1">
        <v>45702</v>
      </c>
      <c r="I8423">
        <v>7</v>
      </c>
      <c r="J8423" t="s">
        <v>16</v>
      </c>
      <c r="K8423" t="s">
        <v>17</v>
      </c>
      <c r="L8423" t="s">
        <v>58</v>
      </c>
      <c r="M8423">
        <v>50990</v>
      </c>
      <c r="N8423" t="str">
        <f>TEXT(tblorders[[#This Row],[order_date]], "mmm-yyyy")</f>
        <v>Feb-2025</v>
      </c>
      <c r="O8423">
        <f>tblorders[[#This Row],[actual_delivery_days]] -tblorders[[#This Row],[expected_delivery_days]]</f>
        <v>0</v>
      </c>
    </row>
    <row r="8424" spans="1:15" x14ac:dyDescent="0.2">
      <c r="A8424" t="s">
        <v>10421</v>
      </c>
      <c r="B8424" t="s">
        <v>1865</v>
      </c>
      <c r="C8424" t="s">
        <v>15</v>
      </c>
      <c r="D8424">
        <v>1</v>
      </c>
      <c r="E8424" s="1">
        <v>44662</v>
      </c>
      <c r="F8424" s="1">
        <v>44665</v>
      </c>
      <c r="G8424">
        <v>5</v>
      </c>
      <c r="H8424" s="1">
        <v>44668</v>
      </c>
      <c r="I8424">
        <v>3</v>
      </c>
      <c r="J8424" t="s">
        <v>16</v>
      </c>
      <c r="K8424" t="s">
        <v>41</v>
      </c>
      <c r="L8424" t="s">
        <v>33</v>
      </c>
      <c r="M8424">
        <v>55990</v>
      </c>
      <c r="N8424" t="str">
        <f>TEXT(tblorders[[#This Row],[order_date]], "mmm-yyyy")</f>
        <v>Apr-2022</v>
      </c>
      <c r="O8424">
        <f>tblorders[[#This Row],[actual_delivery_days]] -tblorders[[#This Row],[expected_delivery_days]]</f>
        <v>-2</v>
      </c>
    </row>
    <row r="8425" spans="1:15" x14ac:dyDescent="0.2">
      <c r="A8425" t="s">
        <v>10422</v>
      </c>
      <c r="B8425" t="s">
        <v>152</v>
      </c>
      <c r="C8425" t="s">
        <v>44</v>
      </c>
      <c r="D8425">
        <v>1</v>
      </c>
      <c r="E8425" s="1">
        <v>45350</v>
      </c>
      <c r="F8425" s="1">
        <v>45353</v>
      </c>
      <c r="G8425">
        <v>7</v>
      </c>
      <c r="H8425" s="1">
        <v>45360</v>
      </c>
      <c r="I8425">
        <v>7</v>
      </c>
      <c r="J8425" t="s">
        <v>16</v>
      </c>
      <c r="K8425" t="s">
        <v>41</v>
      </c>
      <c r="L8425" t="s">
        <v>18</v>
      </c>
      <c r="M8425">
        <v>50990</v>
      </c>
      <c r="N8425" t="str">
        <f>TEXT(tblorders[[#This Row],[order_date]], "mmm-yyyy")</f>
        <v>Feb-2024</v>
      </c>
      <c r="O8425">
        <f>tblorders[[#This Row],[actual_delivery_days]] -tblorders[[#This Row],[expected_delivery_days]]</f>
        <v>0</v>
      </c>
    </row>
    <row r="8426" spans="1:15" x14ac:dyDescent="0.2">
      <c r="A8426" t="s">
        <v>10423</v>
      </c>
      <c r="B8426" t="s">
        <v>54</v>
      </c>
      <c r="C8426" t="s">
        <v>21</v>
      </c>
      <c r="D8426">
        <v>2</v>
      </c>
      <c r="E8426" s="1">
        <v>45761</v>
      </c>
      <c r="F8426" s="1">
        <v>45763</v>
      </c>
      <c r="G8426">
        <v>7</v>
      </c>
      <c r="H8426" s="1">
        <v>45770</v>
      </c>
      <c r="I8426">
        <v>7</v>
      </c>
      <c r="J8426" t="s">
        <v>16</v>
      </c>
      <c r="K8426" t="s">
        <v>25</v>
      </c>
      <c r="L8426" t="s">
        <v>22</v>
      </c>
      <c r="M8426">
        <v>179980</v>
      </c>
      <c r="N8426" t="str">
        <f>TEXT(tblorders[[#This Row],[order_date]], "mmm-yyyy")</f>
        <v>Apr-2025</v>
      </c>
      <c r="O8426">
        <f>tblorders[[#This Row],[actual_delivery_days]] -tblorders[[#This Row],[expected_delivery_days]]</f>
        <v>0</v>
      </c>
    </row>
    <row r="8427" spans="1:15" x14ac:dyDescent="0.2">
      <c r="A8427" t="s">
        <v>10424</v>
      </c>
      <c r="B8427" t="s">
        <v>2575</v>
      </c>
      <c r="C8427" t="s">
        <v>15</v>
      </c>
      <c r="D8427">
        <v>1</v>
      </c>
      <c r="E8427" s="1">
        <v>45291</v>
      </c>
      <c r="F8427" s="1">
        <v>45292</v>
      </c>
      <c r="G8427">
        <v>10</v>
      </c>
      <c r="H8427" s="1">
        <v>45302</v>
      </c>
      <c r="I8427">
        <v>10</v>
      </c>
      <c r="J8427" t="s">
        <v>16</v>
      </c>
      <c r="K8427" t="s">
        <v>25</v>
      </c>
      <c r="L8427" t="s">
        <v>58</v>
      </c>
      <c r="M8427">
        <v>55990</v>
      </c>
      <c r="N8427" t="str">
        <f>TEXT(tblorders[[#This Row],[order_date]], "mmm-yyyy")</f>
        <v>Dec-2023</v>
      </c>
      <c r="O8427">
        <f>tblorders[[#This Row],[actual_delivery_days]] -tblorders[[#This Row],[expected_delivery_days]]</f>
        <v>0</v>
      </c>
    </row>
    <row r="8428" spans="1:15" x14ac:dyDescent="0.2">
      <c r="A8428" t="s">
        <v>10425</v>
      </c>
      <c r="B8428" t="s">
        <v>799</v>
      </c>
      <c r="C8428" t="s">
        <v>55</v>
      </c>
      <c r="D8428">
        <v>1</v>
      </c>
      <c r="E8428" s="1">
        <v>45759</v>
      </c>
      <c r="F8428" s="1">
        <v>45762</v>
      </c>
      <c r="G8428">
        <v>5</v>
      </c>
      <c r="H8428" s="1">
        <v>45767</v>
      </c>
      <c r="I8428">
        <v>5</v>
      </c>
      <c r="J8428" t="s">
        <v>16</v>
      </c>
      <c r="K8428" t="s">
        <v>17</v>
      </c>
      <c r="L8428" t="s">
        <v>22</v>
      </c>
      <c r="M8428">
        <v>99990</v>
      </c>
      <c r="N8428" t="str">
        <f>TEXT(tblorders[[#This Row],[order_date]], "mmm-yyyy")</f>
        <v>Apr-2025</v>
      </c>
      <c r="O8428">
        <f>tblorders[[#This Row],[actual_delivery_days]] -tblorders[[#This Row],[expected_delivery_days]]</f>
        <v>0</v>
      </c>
    </row>
    <row r="8429" spans="1:15" x14ac:dyDescent="0.2">
      <c r="A8429" t="s">
        <v>10426</v>
      </c>
      <c r="B8429" t="s">
        <v>675</v>
      </c>
      <c r="C8429" t="s">
        <v>21</v>
      </c>
      <c r="D8429">
        <v>2</v>
      </c>
      <c r="E8429" s="1">
        <v>45765</v>
      </c>
      <c r="F8429" s="1">
        <v>45769</v>
      </c>
      <c r="G8429">
        <v>5</v>
      </c>
      <c r="H8429" s="1">
        <v>45775</v>
      </c>
      <c r="I8429">
        <v>6</v>
      </c>
      <c r="J8429" t="s">
        <v>16</v>
      </c>
      <c r="K8429" t="s">
        <v>25</v>
      </c>
      <c r="L8429" t="s">
        <v>26</v>
      </c>
      <c r="M8429">
        <v>179980</v>
      </c>
      <c r="N8429" t="str">
        <f>TEXT(tblorders[[#This Row],[order_date]], "mmm-yyyy")</f>
        <v>Apr-2025</v>
      </c>
      <c r="O8429">
        <f>tblorders[[#This Row],[actual_delivery_days]] -tblorders[[#This Row],[expected_delivery_days]]</f>
        <v>1</v>
      </c>
    </row>
    <row r="8430" spans="1:15" x14ac:dyDescent="0.2">
      <c r="A8430" t="s">
        <v>10427</v>
      </c>
      <c r="B8430" t="s">
        <v>1078</v>
      </c>
      <c r="C8430" t="s">
        <v>55</v>
      </c>
      <c r="D8430">
        <v>1</v>
      </c>
      <c r="E8430" s="1">
        <v>45701</v>
      </c>
      <c r="F8430" s="1">
        <v>45703</v>
      </c>
      <c r="G8430">
        <v>10</v>
      </c>
      <c r="H8430" s="1">
        <v>45713</v>
      </c>
      <c r="I8430">
        <v>10</v>
      </c>
      <c r="J8430" t="s">
        <v>16</v>
      </c>
      <c r="K8430" t="s">
        <v>25</v>
      </c>
      <c r="L8430" t="s">
        <v>58</v>
      </c>
      <c r="M8430">
        <v>99990</v>
      </c>
      <c r="N8430" t="str">
        <f>TEXT(tblorders[[#This Row],[order_date]], "mmm-yyyy")</f>
        <v>Feb-2025</v>
      </c>
      <c r="O8430">
        <f>tblorders[[#This Row],[actual_delivery_days]] -tblorders[[#This Row],[expected_delivery_days]]</f>
        <v>0</v>
      </c>
    </row>
    <row r="8431" spans="1:15" x14ac:dyDescent="0.2">
      <c r="A8431" t="s">
        <v>10428</v>
      </c>
      <c r="B8431" t="s">
        <v>3288</v>
      </c>
      <c r="C8431" t="s">
        <v>21</v>
      </c>
      <c r="D8431">
        <v>1</v>
      </c>
      <c r="E8431" s="1">
        <v>45562</v>
      </c>
      <c r="F8431" s="1">
        <v>45564</v>
      </c>
      <c r="G8431">
        <v>7</v>
      </c>
      <c r="H8431" s="1">
        <v>45572</v>
      </c>
      <c r="I8431">
        <v>8</v>
      </c>
      <c r="J8431" t="s">
        <v>16</v>
      </c>
      <c r="K8431" t="s">
        <v>41</v>
      </c>
      <c r="L8431" t="s">
        <v>26</v>
      </c>
      <c r="M8431">
        <v>89990</v>
      </c>
      <c r="N8431" t="str">
        <f>TEXT(tblorders[[#This Row],[order_date]], "mmm-yyyy")</f>
        <v>Sep-2024</v>
      </c>
      <c r="O8431">
        <f>tblorders[[#This Row],[actual_delivery_days]] -tblorders[[#This Row],[expected_delivery_days]]</f>
        <v>1</v>
      </c>
    </row>
    <row r="8432" spans="1:15" x14ac:dyDescent="0.2">
      <c r="A8432" t="s">
        <v>10429</v>
      </c>
      <c r="B8432" t="s">
        <v>4236</v>
      </c>
      <c r="C8432" t="s">
        <v>15</v>
      </c>
      <c r="D8432">
        <v>2</v>
      </c>
      <c r="E8432" s="1">
        <v>45750</v>
      </c>
      <c r="F8432" s="1">
        <v>45755</v>
      </c>
      <c r="G8432">
        <v>7</v>
      </c>
      <c r="H8432" s="1">
        <v>45765</v>
      </c>
      <c r="I8432">
        <v>10</v>
      </c>
      <c r="J8432" t="s">
        <v>16</v>
      </c>
      <c r="K8432" t="s">
        <v>41</v>
      </c>
      <c r="L8432" t="s">
        <v>58</v>
      </c>
      <c r="M8432">
        <v>111980</v>
      </c>
      <c r="N8432" t="str">
        <f>TEXT(tblorders[[#This Row],[order_date]], "mmm-yyyy")</f>
        <v>Apr-2025</v>
      </c>
      <c r="O8432">
        <f>tblorders[[#This Row],[actual_delivery_days]] -tblorders[[#This Row],[expected_delivery_days]]</f>
        <v>3</v>
      </c>
    </row>
    <row r="8433" spans="1:15" x14ac:dyDescent="0.2">
      <c r="A8433" t="s">
        <v>10430</v>
      </c>
      <c r="B8433" t="s">
        <v>4845</v>
      </c>
      <c r="C8433" t="s">
        <v>29</v>
      </c>
      <c r="D8433">
        <v>1</v>
      </c>
      <c r="E8433" s="1">
        <v>45201</v>
      </c>
      <c r="F8433" s="1">
        <v>45203</v>
      </c>
      <c r="G8433">
        <v>7</v>
      </c>
      <c r="H8433" s="1">
        <v>45210</v>
      </c>
      <c r="I8433">
        <v>7</v>
      </c>
      <c r="J8433" t="s">
        <v>16</v>
      </c>
      <c r="K8433" t="s">
        <v>41</v>
      </c>
      <c r="L8433" t="s">
        <v>22</v>
      </c>
      <c r="M8433">
        <v>11000</v>
      </c>
      <c r="N8433" t="str">
        <f>TEXT(tblorders[[#This Row],[order_date]], "mmm-yyyy")</f>
        <v>Oct-2023</v>
      </c>
      <c r="O8433">
        <f>tblorders[[#This Row],[actual_delivery_days]] -tblorders[[#This Row],[expected_delivery_days]]</f>
        <v>0</v>
      </c>
    </row>
    <row r="8434" spans="1:15" x14ac:dyDescent="0.2">
      <c r="A8434" t="s">
        <v>10431</v>
      </c>
      <c r="B8434" t="s">
        <v>5589</v>
      </c>
      <c r="C8434" t="s">
        <v>44</v>
      </c>
      <c r="D8434">
        <v>1</v>
      </c>
      <c r="E8434" s="1">
        <v>45806</v>
      </c>
      <c r="F8434" s="1">
        <v>45810</v>
      </c>
      <c r="G8434">
        <v>7</v>
      </c>
      <c r="H8434" s="1">
        <v>45817</v>
      </c>
      <c r="I8434">
        <v>7</v>
      </c>
      <c r="J8434" t="s">
        <v>16</v>
      </c>
      <c r="K8434" t="s">
        <v>41</v>
      </c>
      <c r="L8434" t="s">
        <v>33</v>
      </c>
      <c r="M8434">
        <v>50990</v>
      </c>
      <c r="N8434" t="str">
        <f>TEXT(tblorders[[#This Row],[order_date]], "mmm-yyyy")</f>
        <v>May-2025</v>
      </c>
      <c r="O8434">
        <f>tblorders[[#This Row],[actual_delivery_days]] -tblorders[[#This Row],[expected_delivery_days]]</f>
        <v>0</v>
      </c>
    </row>
    <row r="8435" spans="1:15" x14ac:dyDescent="0.2">
      <c r="A8435" t="s">
        <v>10432</v>
      </c>
      <c r="B8435" t="s">
        <v>1796</v>
      </c>
      <c r="C8435" t="s">
        <v>44</v>
      </c>
      <c r="D8435">
        <v>1</v>
      </c>
      <c r="E8435" s="1">
        <v>45667</v>
      </c>
      <c r="F8435" s="1">
        <v>45672</v>
      </c>
      <c r="G8435">
        <v>10</v>
      </c>
      <c r="H8435" s="1">
        <v>45682</v>
      </c>
      <c r="I8435">
        <v>10</v>
      </c>
      <c r="J8435" t="s">
        <v>16</v>
      </c>
      <c r="K8435" t="s">
        <v>41</v>
      </c>
      <c r="L8435" t="s">
        <v>33</v>
      </c>
      <c r="M8435">
        <v>50990</v>
      </c>
      <c r="N8435" t="str">
        <f>TEXT(tblorders[[#This Row],[order_date]], "mmm-yyyy")</f>
        <v>Jan-2025</v>
      </c>
      <c r="O8435">
        <f>tblorders[[#This Row],[actual_delivery_days]] -tblorders[[#This Row],[expected_delivery_days]]</f>
        <v>0</v>
      </c>
    </row>
    <row r="8436" spans="1:15" x14ac:dyDescent="0.2">
      <c r="A8436" t="s">
        <v>10433</v>
      </c>
      <c r="B8436" t="s">
        <v>3398</v>
      </c>
      <c r="C8436" t="s">
        <v>32</v>
      </c>
      <c r="D8436">
        <v>1</v>
      </c>
      <c r="E8436" s="1">
        <v>45739</v>
      </c>
      <c r="F8436" s="1">
        <v>45742</v>
      </c>
      <c r="G8436">
        <v>10</v>
      </c>
      <c r="H8436" s="1">
        <v>45751</v>
      </c>
      <c r="I8436">
        <v>9</v>
      </c>
      <c r="J8436" t="s">
        <v>16</v>
      </c>
      <c r="K8436" t="s">
        <v>25</v>
      </c>
      <c r="L8436" t="s">
        <v>33</v>
      </c>
      <c r="M8436">
        <v>45000</v>
      </c>
      <c r="N8436" t="str">
        <f>TEXT(tblorders[[#This Row],[order_date]], "mmm-yyyy")</f>
        <v>Mar-2025</v>
      </c>
      <c r="O8436">
        <f>tblorders[[#This Row],[actual_delivery_days]] -tblorders[[#This Row],[expected_delivery_days]]</f>
        <v>-1</v>
      </c>
    </row>
    <row r="8437" spans="1:15" x14ac:dyDescent="0.2">
      <c r="A8437" t="s">
        <v>10434</v>
      </c>
      <c r="B8437" t="s">
        <v>3045</v>
      </c>
      <c r="C8437" t="s">
        <v>21</v>
      </c>
      <c r="D8437">
        <v>2</v>
      </c>
      <c r="E8437" s="1">
        <v>45741</v>
      </c>
      <c r="F8437" s="1">
        <v>45746</v>
      </c>
      <c r="G8437">
        <v>7</v>
      </c>
      <c r="H8437" s="1">
        <v>45753</v>
      </c>
      <c r="I8437">
        <v>7</v>
      </c>
      <c r="J8437" t="s">
        <v>16</v>
      </c>
      <c r="K8437" t="s">
        <v>17</v>
      </c>
      <c r="L8437" t="s">
        <v>22</v>
      </c>
      <c r="M8437">
        <v>179980</v>
      </c>
      <c r="N8437" t="str">
        <f>TEXT(tblorders[[#This Row],[order_date]], "mmm-yyyy")</f>
        <v>Mar-2025</v>
      </c>
      <c r="O8437">
        <f>tblorders[[#This Row],[actual_delivery_days]] -tblorders[[#This Row],[expected_delivery_days]]</f>
        <v>0</v>
      </c>
    </row>
    <row r="8438" spans="1:15" x14ac:dyDescent="0.2">
      <c r="A8438" t="s">
        <v>10435</v>
      </c>
      <c r="B8438" t="s">
        <v>602</v>
      </c>
      <c r="C8438" t="s">
        <v>32</v>
      </c>
      <c r="D8438">
        <v>1</v>
      </c>
      <c r="E8438" s="1">
        <v>45431</v>
      </c>
      <c r="F8438" s="1">
        <v>45432</v>
      </c>
      <c r="G8438">
        <v>5</v>
      </c>
      <c r="H8438" s="1">
        <v>45437</v>
      </c>
      <c r="I8438">
        <v>5</v>
      </c>
      <c r="J8438" t="s">
        <v>16</v>
      </c>
      <c r="K8438" t="s">
        <v>41</v>
      </c>
      <c r="L8438" t="s">
        <v>58</v>
      </c>
      <c r="M8438">
        <v>45000</v>
      </c>
      <c r="N8438" t="str">
        <f>TEXT(tblorders[[#This Row],[order_date]], "mmm-yyyy")</f>
        <v>May-2024</v>
      </c>
      <c r="O8438">
        <f>tblorders[[#This Row],[actual_delivery_days]] -tblorders[[#This Row],[expected_delivery_days]]</f>
        <v>0</v>
      </c>
    </row>
    <row r="8439" spans="1:15" x14ac:dyDescent="0.2">
      <c r="A8439" t="s">
        <v>10436</v>
      </c>
      <c r="B8439" t="s">
        <v>4220</v>
      </c>
      <c r="C8439" t="s">
        <v>15</v>
      </c>
      <c r="D8439">
        <v>1</v>
      </c>
      <c r="E8439" s="1">
        <v>45767</v>
      </c>
      <c r="F8439" s="1">
        <v>45770</v>
      </c>
      <c r="G8439">
        <v>10</v>
      </c>
      <c r="H8439" s="1">
        <v>45779</v>
      </c>
      <c r="I8439">
        <v>9</v>
      </c>
      <c r="J8439" t="s">
        <v>16</v>
      </c>
      <c r="K8439" t="s">
        <v>41</v>
      </c>
      <c r="L8439" t="s">
        <v>58</v>
      </c>
      <c r="M8439">
        <v>55990</v>
      </c>
      <c r="N8439" t="str">
        <f>TEXT(tblorders[[#This Row],[order_date]], "mmm-yyyy")</f>
        <v>Apr-2025</v>
      </c>
      <c r="O8439">
        <f>tblorders[[#This Row],[actual_delivery_days]] -tblorders[[#This Row],[expected_delivery_days]]</f>
        <v>-1</v>
      </c>
    </row>
    <row r="8440" spans="1:15" x14ac:dyDescent="0.2">
      <c r="A8440" t="s">
        <v>10437</v>
      </c>
      <c r="B8440" t="s">
        <v>3153</v>
      </c>
      <c r="C8440" t="s">
        <v>29</v>
      </c>
      <c r="D8440">
        <v>1</v>
      </c>
      <c r="E8440" s="1">
        <v>45474</v>
      </c>
      <c r="F8440" s="1">
        <v>45477</v>
      </c>
      <c r="G8440">
        <v>5</v>
      </c>
      <c r="H8440" s="1">
        <v>45487</v>
      </c>
      <c r="I8440">
        <v>10</v>
      </c>
      <c r="J8440" t="s">
        <v>61</v>
      </c>
      <c r="K8440" t="s">
        <v>41</v>
      </c>
      <c r="L8440" t="s">
        <v>58</v>
      </c>
      <c r="M8440">
        <v>11000</v>
      </c>
      <c r="N8440" t="str">
        <f>TEXT(tblorders[[#This Row],[order_date]], "mmm-yyyy")</f>
        <v>Jul-2024</v>
      </c>
      <c r="O8440">
        <f>tblorders[[#This Row],[actual_delivery_days]] -tblorders[[#This Row],[expected_delivery_days]]</f>
        <v>5</v>
      </c>
    </row>
    <row r="8441" spans="1:15" x14ac:dyDescent="0.2">
      <c r="A8441" t="s">
        <v>10438</v>
      </c>
      <c r="B8441" t="s">
        <v>4549</v>
      </c>
      <c r="C8441" t="s">
        <v>29</v>
      </c>
      <c r="D8441">
        <v>2</v>
      </c>
      <c r="E8441" s="1">
        <v>45315</v>
      </c>
      <c r="F8441" s="1">
        <v>45319</v>
      </c>
      <c r="G8441">
        <v>7</v>
      </c>
      <c r="H8441" s="1">
        <v>45326</v>
      </c>
      <c r="I8441">
        <v>7</v>
      </c>
      <c r="J8441" t="s">
        <v>16</v>
      </c>
      <c r="K8441" t="s">
        <v>41</v>
      </c>
      <c r="L8441" t="s">
        <v>58</v>
      </c>
      <c r="M8441">
        <v>22000</v>
      </c>
      <c r="N8441" t="str">
        <f>TEXT(tblorders[[#This Row],[order_date]], "mmm-yyyy")</f>
        <v>Jan-2024</v>
      </c>
      <c r="O8441">
        <f>tblorders[[#This Row],[actual_delivery_days]] -tblorders[[#This Row],[expected_delivery_days]]</f>
        <v>0</v>
      </c>
    </row>
    <row r="8442" spans="1:15" x14ac:dyDescent="0.2">
      <c r="A8442" t="s">
        <v>10439</v>
      </c>
      <c r="B8442" t="s">
        <v>1396</v>
      </c>
      <c r="C8442" t="s">
        <v>55</v>
      </c>
      <c r="D8442">
        <v>1</v>
      </c>
      <c r="E8442" s="1">
        <v>45446</v>
      </c>
      <c r="F8442" s="1">
        <v>45447</v>
      </c>
      <c r="G8442">
        <v>10</v>
      </c>
      <c r="H8442" s="1">
        <v>45457</v>
      </c>
      <c r="I8442">
        <v>10</v>
      </c>
      <c r="J8442" t="s">
        <v>16</v>
      </c>
      <c r="K8442" t="s">
        <v>41</v>
      </c>
      <c r="L8442" t="s">
        <v>22</v>
      </c>
      <c r="M8442">
        <v>99990</v>
      </c>
      <c r="N8442" t="str">
        <f>TEXT(tblorders[[#This Row],[order_date]], "mmm-yyyy")</f>
        <v>Jun-2024</v>
      </c>
      <c r="O8442">
        <f>tblorders[[#This Row],[actual_delivery_days]] -tblorders[[#This Row],[expected_delivery_days]]</f>
        <v>0</v>
      </c>
    </row>
    <row r="8443" spans="1:15" x14ac:dyDescent="0.2">
      <c r="A8443" t="s">
        <v>10440</v>
      </c>
      <c r="B8443" t="s">
        <v>519</v>
      </c>
      <c r="C8443" t="s">
        <v>44</v>
      </c>
      <c r="D8443">
        <v>2</v>
      </c>
      <c r="E8443" s="1">
        <v>45797</v>
      </c>
      <c r="F8443" s="1">
        <v>45802</v>
      </c>
      <c r="G8443">
        <v>5</v>
      </c>
      <c r="H8443" s="1">
        <v>45810</v>
      </c>
      <c r="I8443">
        <v>8</v>
      </c>
      <c r="J8443" t="s">
        <v>16</v>
      </c>
      <c r="K8443" t="s">
        <v>17</v>
      </c>
      <c r="L8443" t="s">
        <v>58</v>
      </c>
      <c r="M8443">
        <v>101980</v>
      </c>
      <c r="N8443" t="str">
        <f>TEXT(tblorders[[#This Row],[order_date]], "mmm-yyyy")</f>
        <v>May-2025</v>
      </c>
      <c r="O8443">
        <f>tblorders[[#This Row],[actual_delivery_days]] -tblorders[[#This Row],[expected_delivery_days]]</f>
        <v>3</v>
      </c>
    </row>
    <row r="8444" spans="1:15" x14ac:dyDescent="0.2">
      <c r="A8444" t="s">
        <v>10441</v>
      </c>
      <c r="B8444" t="s">
        <v>259</v>
      </c>
      <c r="C8444" t="s">
        <v>44</v>
      </c>
      <c r="D8444">
        <v>2</v>
      </c>
      <c r="E8444" s="1">
        <v>45623</v>
      </c>
      <c r="F8444" s="1">
        <v>45627</v>
      </c>
      <c r="G8444">
        <v>7</v>
      </c>
      <c r="H8444" s="1">
        <v>45635</v>
      </c>
      <c r="I8444">
        <v>8</v>
      </c>
      <c r="J8444" t="s">
        <v>16</v>
      </c>
      <c r="K8444" t="s">
        <v>25</v>
      </c>
      <c r="L8444" t="s">
        <v>22</v>
      </c>
      <c r="M8444">
        <v>101980</v>
      </c>
      <c r="N8444" t="str">
        <f>TEXT(tblorders[[#This Row],[order_date]], "mmm-yyyy")</f>
        <v>Nov-2024</v>
      </c>
      <c r="O8444">
        <f>tblorders[[#This Row],[actual_delivery_days]] -tblorders[[#This Row],[expected_delivery_days]]</f>
        <v>1</v>
      </c>
    </row>
    <row r="8445" spans="1:15" x14ac:dyDescent="0.2">
      <c r="A8445" t="s">
        <v>10442</v>
      </c>
      <c r="B8445" t="s">
        <v>1825</v>
      </c>
      <c r="C8445" t="s">
        <v>15</v>
      </c>
      <c r="D8445">
        <v>1</v>
      </c>
      <c r="E8445" s="1">
        <v>45784</v>
      </c>
      <c r="F8445" s="1">
        <v>45785</v>
      </c>
      <c r="G8445">
        <v>7</v>
      </c>
      <c r="H8445" s="1">
        <v>45793</v>
      </c>
      <c r="I8445">
        <v>8</v>
      </c>
      <c r="J8445" t="s">
        <v>16</v>
      </c>
      <c r="K8445" t="s">
        <v>41</v>
      </c>
      <c r="L8445" t="s">
        <v>33</v>
      </c>
      <c r="M8445">
        <v>55990</v>
      </c>
      <c r="N8445" t="str">
        <f>TEXT(tblorders[[#This Row],[order_date]], "mmm-yyyy")</f>
        <v>May-2025</v>
      </c>
      <c r="O8445">
        <f>tblorders[[#This Row],[actual_delivery_days]] -tblorders[[#This Row],[expected_delivery_days]]</f>
        <v>1</v>
      </c>
    </row>
    <row r="8446" spans="1:15" x14ac:dyDescent="0.2">
      <c r="A8446" t="s">
        <v>10443</v>
      </c>
      <c r="B8446" t="s">
        <v>3325</v>
      </c>
      <c r="C8446" t="s">
        <v>21</v>
      </c>
      <c r="D8446">
        <v>1</v>
      </c>
      <c r="E8446" s="1">
        <v>45700</v>
      </c>
      <c r="F8446" s="1">
        <v>45702</v>
      </c>
      <c r="G8446">
        <v>7</v>
      </c>
      <c r="H8446" s="1">
        <v>45711</v>
      </c>
      <c r="I8446">
        <v>9</v>
      </c>
      <c r="J8446" t="s">
        <v>16</v>
      </c>
      <c r="K8446" t="s">
        <v>41</v>
      </c>
      <c r="L8446" t="s">
        <v>26</v>
      </c>
      <c r="M8446">
        <v>89990</v>
      </c>
      <c r="N8446" t="str">
        <f>TEXT(tblorders[[#This Row],[order_date]], "mmm-yyyy")</f>
        <v>Feb-2025</v>
      </c>
      <c r="O8446">
        <f>tblorders[[#This Row],[actual_delivery_days]] -tblorders[[#This Row],[expected_delivery_days]]</f>
        <v>2</v>
      </c>
    </row>
    <row r="8447" spans="1:15" x14ac:dyDescent="0.2">
      <c r="A8447" t="s">
        <v>10444</v>
      </c>
      <c r="B8447" t="s">
        <v>1715</v>
      </c>
      <c r="C8447" t="s">
        <v>29</v>
      </c>
      <c r="D8447">
        <v>1</v>
      </c>
      <c r="E8447" s="1">
        <v>45674</v>
      </c>
      <c r="F8447" s="1">
        <v>45679</v>
      </c>
      <c r="G8447">
        <v>7</v>
      </c>
      <c r="H8447" s="1">
        <v>45687</v>
      </c>
      <c r="I8447">
        <v>8</v>
      </c>
      <c r="J8447" t="s">
        <v>16</v>
      </c>
      <c r="K8447" t="s">
        <v>25</v>
      </c>
      <c r="L8447" t="s">
        <v>33</v>
      </c>
      <c r="M8447">
        <v>11000</v>
      </c>
      <c r="N8447" t="str">
        <f>TEXT(tblorders[[#This Row],[order_date]], "mmm-yyyy")</f>
        <v>Jan-2025</v>
      </c>
      <c r="O8447">
        <f>tblorders[[#This Row],[actual_delivery_days]] -tblorders[[#This Row],[expected_delivery_days]]</f>
        <v>1</v>
      </c>
    </row>
    <row r="8448" spans="1:15" x14ac:dyDescent="0.2">
      <c r="A8448" t="s">
        <v>10445</v>
      </c>
      <c r="B8448" t="s">
        <v>3329</v>
      </c>
      <c r="C8448" t="s">
        <v>15</v>
      </c>
      <c r="D8448">
        <v>1</v>
      </c>
      <c r="E8448" s="1">
        <v>45544</v>
      </c>
      <c r="F8448" s="1">
        <v>45546</v>
      </c>
      <c r="G8448">
        <v>5</v>
      </c>
      <c r="H8448" s="1">
        <v>45550</v>
      </c>
      <c r="I8448">
        <v>4</v>
      </c>
      <c r="J8448" t="s">
        <v>16</v>
      </c>
      <c r="K8448" t="s">
        <v>17</v>
      </c>
      <c r="L8448" t="s">
        <v>22</v>
      </c>
      <c r="M8448">
        <v>55990</v>
      </c>
      <c r="N8448" t="str">
        <f>TEXT(tblorders[[#This Row],[order_date]], "mmm-yyyy")</f>
        <v>Sep-2024</v>
      </c>
      <c r="O8448">
        <f>tblorders[[#This Row],[actual_delivery_days]] -tblorders[[#This Row],[expected_delivery_days]]</f>
        <v>-1</v>
      </c>
    </row>
    <row r="8449" spans="1:15" x14ac:dyDescent="0.2">
      <c r="A8449" t="s">
        <v>10446</v>
      </c>
      <c r="B8449" t="s">
        <v>2744</v>
      </c>
      <c r="C8449" t="s">
        <v>44</v>
      </c>
      <c r="D8449">
        <v>1</v>
      </c>
      <c r="E8449" s="1">
        <v>45517</v>
      </c>
      <c r="F8449" s="1">
        <v>45522</v>
      </c>
      <c r="G8449">
        <v>7</v>
      </c>
      <c r="H8449" s="1">
        <v>45529</v>
      </c>
      <c r="I8449">
        <v>7</v>
      </c>
      <c r="J8449" t="s">
        <v>16</v>
      </c>
      <c r="K8449" t="s">
        <v>17</v>
      </c>
      <c r="L8449" t="s">
        <v>58</v>
      </c>
      <c r="M8449">
        <v>50990</v>
      </c>
      <c r="N8449" t="str">
        <f>TEXT(tblorders[[#This Row],[order_date]], "mmm-yyyy")</f>
        <v>Aug-2024</v>
      </c>
      <c r="O8449">
        <f>tblorders[[#This Row],[actual_delivery_days]] -tblorders[[#This Row],[expected_delivery_days]]</f>
        <v>0</v>
      </c>
    </row>
    <row r="8450" spans="1:15" x14ac:dyDescent="0.2">
      <c r="A8450" t="s">
        <v>10447</v>
      </c>
      <c r="B8450" t="s">
        <v>8489</v>
      </c>
      <c r="C8450" t="s">
        <v>32</v>
      </c>
      <c r="D8450">
        <v>2</v>
      </c>
      <c r="E8450" s="1">
        <v>44692</v>
      </c>
      <c r="F8450" s="1">
        <v>44697</v>
      </c>
      <c r="G8450">
        <v>5</v>
      </c>
      <c r="H8450" s="1">
        <v>44702</v>
      </c>
      <c r="I8450">
        <v>5</v>
      </c>
      <c r="J8450" t="s">
        <v>16</v>
      </c>
      <c r="K8450" t="s">
        <v>41</v>
      </c>
      <c r="L8450" t="s">
        <v>33</v>
      </c>
      <c r="M8450">
        <v>90000</v>
      </c>
      <c r="N8450" t="str">
        <f>TEXT(tblorders[[#This Row],[order_date]], "mmm-yyyy")</f>
        <v>May-2022</v>
      </c>
      <c r="O8450">
        <f>tblorders[[#This Row],[actual_delivery_days]] -tblorders[[#This Row],[expected_delivery_days]]</f>
        <v>0</v>
      </c>
    </row>
    <row r="8451" spans="1:15" x14ac:dyDescent="0.2">
      <c r="A8451" t="s">
        <v>10448</v>
      </c>
      <c r="B8451" t="s">
        <v>4544</v>
      </c>
      <c r="C8451" t="s">
        <v>21</v>
      </c>
      <c r="D8451">
        <v>2</v>
      </c>
      <c r="E8451" s="1">
        <v>45254</v>
      </c>
      <c r="F8451" s="1">
        <v>45255</v>
      </c>
      <c r="G8451">
        <v>5</v>
      </c>
      <c r="H8451" s="1">
        <v>45262</v>
      </c>
      <c r="I8451">
        <v>7</v>
      </c>
      <c r="J8451" t="s">
        <v>16</v>
      </c>
      <c r="K8451" t="s">
        <v>17</v>
      </c>
      <c r="L8451" t="s">
        <v>33</v>
      </c>
      <c r="M8451">
        <v>179980</v>
      </c>
      <c r="N8451" t="str">
        <f>TEXT(tblorders[[#This Row],[order_date]], "mmm-yyyy")</f>
        <v>Nov-2023</v>
      </c>
      <c r="O8451">
        <f>tblorders[[#This Row],[actual_delivery_days]] -tblorders[[#This Row],[expected_delivery_days]]</f>
        <v>2</v>
      </c>
    </row>
    <row r="8452" spans="1:15" x14ac:dyDescent="0.2">
      <c r="A8452" t="s">
        <v>10449</v>
      </c>
      <c r="B8452" t="s">
        <v>1997</v>
      </c>
      <c r="C8452" t="s">
        <v>55</v>
      </c>
      <c r="D8452">
        <v>1</v>
      </c>
      <c r="E8452" s="1">
        <v>45522</v>
      </c>
      <c r="F8452" s="1">
        <v>45527</v>
      </c>
      <c r="G8452">
        <v>5</v>
      </c>
      <c r="H8452" s="1">
        <v>45532</v>
      </c>
      <c r="I8452">
        <v>5</v>
      </c>
      <c r="J8452" t="s">
        <v>16</v>
      </c>
      <c r="K8452" t="s">
        <v>41</v>
      </c>
      <c r="L8452" t="s">
        <v>33</v>
      </c>
      <c r="M8452">
        <v>99990</v>
      </c>
      <c r="N8452" t="str">
        <f>TEXT(tblorders[[#This Row],[order_date]], "mmm-yyyy")</f>
        <v>Aug-2024</v>
      </c>
      <c r="O8452">
        <f>tblorders[[#This Row],[actual_delivery_days]] -tblorders[[#This Row],[expected_delivery_days]]</f>
        <v>0</v>
      </c>
    </row>
    <row r="8453" spans="1:15" x14ac:dyDescent="0.2">
      <c r="A8453" t="s">
        <v>10450</v>
      </c>
      <c r="B8453" t="s">
        <v>1566</v>
      </c>
      <c r="C8453" t="s">
        <v>44</v>
      </c>
      <c r="D8453">
        <v>1</v>
      </c>
      <c r="E8453" s="1">
        <v>45681</v>
      </c>
      <c r="F8453" s="1">
        <v>45683</v>
      </c>
      <c r="G8453">
        <v>5</v>
      </c>
      <c r="H8453" s="1">
        <v>45688</v>
      </c>
      <c r="I8453">
        <v>5</v>
      </c>
      <c r="J8453" t="s">
        <v>16</v>
      </c>
      <c r="K8453" t="s">
        <v>41</v>
      </c>
      <c r="L8453" t="s">
        <v>33</v>
      </c>
      <c r="M8453">
        <v>50990</v>
      </c>
      <c r="N8453" t="str">
        <f>TEXT(tblorders[[#This Row],[order_date]], "mmm-yyyy")</f>
        <v>Jan-2025</v>
      </c>
      <c r="O8453">
        <f>tblorders[[#This Row],[actual_delivery_days]] -tblorders[[#This Row],[expected_delivery_days]]</f>
        <v>0</v>
      </c>
    </row>
    <row r="8454" spans="1:15" x14ac:dyDescent="0.2">
      <c r="A8454" t="s">
        <v>10451</v>
      </c>
      <c r="B8454" t="s">
        <v>1806</v>
      </c>
      <c r="C8454" t="s">
        <v>44</v>
      </c>
      <c r="D8454">
        <v>1</v>
      </c>
      <c r="E8454" s="1">
        <v>45680</v>
      </c>
      <c r="F8454" s="1">
        <v>45683</v>
      </c>
      <c r="G8454">
        <v>10</v>
      </c>
      <c r="H8454" s="1">
        <v>45693</v>
      </c>
      <c r="I8454">
        <v>10</v>
      </c>
      <c r="J8454" t="s">
        <v>16</v>
      </c>
      <c r="K8454" t="s">
        <v>41</v>
      </c>
      <c r="L8454" t="s">
        <v>58</v>
      </c>
      <c r="M8454">
        <v>50990</v>
      </c>
      <c r="N8454" t="str">
        <f>TEXT(tblorders[[#This Row],[order_date]], "mmm-yyyy")</f>
        <v>Jan-2025</v>
      </c>
      <c r="O8454">
        <f>tblorders[[#This Row],[actual_delivery_days]] -tblorders[[#This Row],[expected_delivery_days]]</f>
        <v>0</v>
      </c>
    </row>
    <row r="8455" spans="1:15" x14ac:dyDescent="0.2">
      <c r="A8455" t="s">
        <v>10452</v>
      </c>
      <c r="B8455" t="s">
        <v>2775</v>
      </c>
      <c r="C8455" t="s">
        <v>29</v>
      </c>
      <c r="D8455">
        <v>2</v>
      </c>
      <c r="E8455" s="1">
        <v>45753</v>
      </c>
      <c r="F8455" s="1">
        <v>45758</v>
      </c>
      <c r="G8455">
        <v>5</v>
      </c>
      <c r="H8455" s="1">
        <v>45763</v>
      </c>
      <c r="I8455">
        <v>5</v>
      </c>
      <c r="J8455" t="s">
        <v>16</v>
      </c>
      <c r="K8455" t="s">
        <v>41</v>
      </c>
      <c r="L8455" t="s">
        <v>18</v>
      </c>
      <c r="M8455">
        <v>22000</v>
      </c>
      <c r="N8455" t="str">
        <f>TEXT(tblorders[[#This Row],[order_date]], "mmm-yyyy")</f>
        <v>Apr-2025</v>
      </c>
      <c r="O8455">
        <f>tblorders[[#This Row],[actual_delivery_days]] -tblorders[[#This Row],[expected_delivery_days]]</f>
        <v>0</v>
      </c>
    </row>
    <row r="8456" spans="1:15" x14ac:dyDescent="0.2">
      <c r="A8456" t="s">
        <v>10453</v>
      </c>
      <c r="B8456" t="s">
        <v>1707</v>
      </c>
      <c r="C8456" t="s">
        <v>55</v>
      </c>
      <c r="D8456">
        <v>1</v>
      </c>
      <c r="E8456" s="1">
        <v>45757</v>
      </c>
      <c r="F8456" s="1">
        <v>45759</v>
      </c>
      <c r="G8456">
        <v>5</v>
      </c>
      <c r="H8456" s="1">
        <v>45762</v>
      </c>
      <c r="I8456">
        <v>3</v>
      </c>
      <c r="J8456" t="s">
        <v>16</v>
      </c>
      <c r="K8456" t="s">
        <v>17</v>
      </c>
      <c r="L8456" t="s">
        <v>26</v>
      </c>
      <c r="M8456">
        <v>99990</v>
      </c>
      <c r="N8456" t="str">
        <f>TEXT(tblorders[[#This Row],[order_date]], "mmm-yyyy")</f>
        <v>Apr-2025</v>
      </c>
      <c r="O8456">
        <f>tblorders[[#This Row],[actual_delivery_days]] -tblorders[[#This Row],[expected_delivery_days]]</f>
        <v>-2</v>
      </c>
    </row>
    <row r="8457" spans="1:15" x14ac:dyDescent="0.2">
      <c r="A8457" t="s">
        <v>10454</v>
      </c>
      <c r="B8457" t="s">
        <v>4036</v>
      </c>
      <c r="C8457" t="s">
        <v>55</v>
      </c>
      <c r="D8457">
        <v>1</v>
      </c>
      <c r="E8457" s="1">
        <v>45402</v>
      </c>
      <c r="F8457" s="1">
        <v>45403</v>
      </c>
      <c r="G8457">
        <v>5</v>
      </c>
      <c r="H8457" s="1">
        <v>45408</v>
      </c>
      <c r="I8457">
        <v>5</v>
      </c>
      <c r="J8457" t="s">
        <v>16</v>
      </c>
      <c r="K8457" t="s">
        <v>25</v>
      </c>
      <c r="L8457" t="s">
        <v>18</v>
      </c>
      <c r="M8457">
        <v>99990</v>
      </c>
      <c r="N8457" t="str">
        <f>TEXT(tblorders[[#This Row],[order_date]], "mmm-yyyy")</f>
        <v>Apr-2024</v>
      </c>
      <c r="O8457">
        <f>tblorders[[#This Row],[actual_delivery_days]] -tblorders[[#This Row],[expected_delivery_days]]</f>
        <v>0</v>
      </c>
    </row>
    <row r="8458" spans="1:15" x14ac:dyDescent="0.2">
      <c r="A8458" t="s">
        <v>10455</v>
      </c>
      <c r="B8458" t="s">
        <v>2131</v>
      </c>
      <c r="C8458" t="s">
        <v>21</v>
      </c>
      <c r="D8458">
        <v>1</v>
      </c>
      <c r="E8458" s="1">
        <v>45089</v>
      </c>
      <c r="F8458" s="1">
        <v>45092</v>
      </c>
      <c r="G8458">
        <v>5</v>
      </c>
      <c r="H8458" s="1">
        <v>45098</v>
      </c>
      <c r="I8458">
        <v>6</v>
      </c>
      <c r="J8458" t="s">
        <v>40</v>
      </c>
      <c r="K8458" t="s">
        <v>41</v>
      </c>
      <c r="L8458" t="s">
        <v>58</v>
      </c>
      <c r="M8458">
        <v>89990</v>
      </c>
      <c r="N8458" t="str">
        <f>TEXT(tblorders[[#This Row],[order_date]], "mmm-yyyy")</f>
        <v>Jun-2023</v>
      </c>
      <c r="O8458">
        <f>tblorders[[#This Row],[actual_delivery_days]] -tblorders[[#This Row],[expected_delivery_days]]</f>
        <v>1</v>
      </c>
    </row>
    <row r="8459" spans="1:15" x14ac:dyDescent="0.2">
      <c r="A8459" t="s">
        <v>10456</v>
      </c>
      <c r="B8459" t="s">
        <v>6079</v>
      </c>
      <c r="C8459" t="s">
        <v>55</v>
      </c>
      <c r="D8459">
        <v>2</v>
      </c>
      <c r="E8459" s="1">
        <v>45740</v>
      </c>
      <c r="F8459" s="1">
        <v>45743</v>
      </c>
      <c r="G8459">
        <v>7</v>
      </c>
      <c r="H8459" s="1">
        <v>45752</v>
      </c>
      <c r="I8459">
        <v>9</v>
      </c>
      <c r="J8459" t="s">
        <v>16</v>
      </c>
      <c r="K8459" t="s">
        <v>25</v>
      </c>
      <c r="L8459" t="s">
        <v>26</v>
      </c>
      <c r="M8459">
        <v>199980</v>
      </c>
      <c r="N8459" t="str">
        <f>TEXT(tblorders[[#This Row],[order_date]], "mmm-yyyy")</f>
        <v>Mar-2025</v>
      </c>
      <c r="O8459">
        <f>tblorders[[#This Row],[actual_delivery_days]] -tblorders[[#This Row],[expected_delivery_days]]</f>
        <v>2</v>
      </c>
    </row>
    <row r="8460" spans="1:15" x14ac:dyDescent="0.2">
      <c r="A8460" t="s">
        <v>10457</v>
      </c>
      <c r="B8460" t="s">
        <v>684</v>
      </c>
      <c r="C8460" t="s">
        <v>32</v>
      </c>
      <c r="D8460">
        <v>1</v>
      </c>
      <c r="E8460" s="1">
        <v>45651</v>
      </c>
      <c r="F8460" s="1">
        <v>45653</v>
      </c>
      <c r="G8460">
        <v>5</v>
      </c>
      <c r="H8460" s="1">
        <v>45657</v>
      </c>
      <c r="I8460">
        <v>4</v>
      </c>
      <c r="J8460" t="s">
        <v>16</v>
      </c>
      <c r="K8460" t="s">
        <v>25</v>
      </c>
      <c r="L8460" t="s">
        <v>58</v>
      </c>
      <c r="M8460">
        <v>45000</v>
      </c>
      <c r="N8460" t="str">
        <f>TEXT(tblorders[[#This Row],[order_date]], "mmm-yyyy")</f>
        <v>Dec-2024</v>
      </c>
      <c r="O8460">
        <f>tblorders[[#This Row],[actual_delivery_days]] -tblorders[[#This Row],[expected_delivery_days]]</f>
        <v>-1</v>
      </c>
    </row>
    <row r="8461" spans="1:15" x14ac:dyDescent="0.2">
      <c r="A8461" t="s">
        <v>10458</v>
      </c>
      <c r="B8461" t="s">
        <v>2425</v>
      </c>
      <c r="C8461" t="s">
        <v>29</v>
      </c>
      <c r="D8461">
        <v>1</v>
      </c>
      <c r="E8461" s="1">
        <v>45798</v>
      </c>
      <c r="F8461" s="1">
        <v>45800</v>
      </c>
      <c r="G8461">
        <v>10</v>
      </c>
      <c r="H8461" s="1">
        <v>45815</v>
      </c>
      <c r="I8461">
        <v>15</v>
      </c>
      <c r="J8461" t="s">
        <v>61</v>
      </c>
      <c r="K8461" t="s">
        <v>17</v>
      </c>
      <c r="L8461" t="s">
        <v>58</v>
      </c>
      <c r="M8461">
        <v>11000</v>
      </c>
      <c r="N8461" t="str">
        <f>TEXT(tblorders[[#This Row],[order_date]], "mmm-yyyy")</f>
        <v>May-2025</v>
      </c>
      <c r="O8461">
        <f>tblorders[[#This Row],[actual_delivery_days]] -tblorders[[#This Row],[expected_delivery_days]]</f>
        <v>5</v>
      </c>
    </row>
    <row r="8462" spans="1:15" x14ac:dyDescent="0.2">
      <c r="A8462" t="s">
        <v>10459</v>
      </c>
      <c r="B8462" t="s">
        <v>1958</v>
      </c>
      <c r="C8462" t="s">
        <v>21</v>
      </c>
      <c r="D8462">
        <v>1</v>
      </c>
      <c r="E8462" s="1">
        <v>45201</v>
      </c>
      <c r="F8462" s="1">
        <v>45205</v>
      </c>
      <c r="G8462">
        <v>10</v>
      </c>
      <c r="H8462" s="1">
        <v>45215</v>
      </c>
      <c r="I8462">
        <v>10</v>
      </c>
      <c r="J8462" t="s">
        <v>16</v>
      </c>
      <c r="K8462" t="s">
        <v>17</v>
      </c>
      <c r="L8462" t="s">
        <v>58</v>
      </c>
      <c r="M8462">
        <v>89990</v>
      </c>
      <c r="N8462" t="str">
        <f>TEXT(tblorders[[#This Row],[order_date]], "mmm-yyyy")</f>
        <v>Oct-2023</v>
      </c>
      <c r="O8462">
        <f>tblorders[[#This Row],[actual_delivery_days]] -tblorders[[#This Row],[expected_delivery_days]]</f>
        <v>0</v>
      </c>
    </row>
    <row r="8463" spans="1:15" x14ac:dyDescent="0.2">
      <c r="A8463" t="s">
        <v>10460</v>
      </c>
      <c r="B8463" t="s">
        <v>1480</v>
      </c>
      <c r="C8463" t="s">
        <v>15</v>
      </c>
      <c r="D8463">
        <v>1</v>
      </c>
      <c r="E8463" s="1">
        <v>45783</v>
      </c>
      <c r="F8463" s="1">
        <v>45786</v>
      </c>
      <c r="G8463">
        <v>10</v>
      </c>
      <c r="H8463" s="1">
        <v>45797</v>
      </c>
      <c r="I8463">
        <v>11</v>
      </c>
      <c r="J8463" t="s">
        <v>40</v>
      </c>
      <c r="K8463" t="s">
        <v>41</v>
      </c>
      <c r="L8463" t="s">
        <v>33</v>
      </c>
      <c r="M8463">
        <v>55990</v>
      </c>
      <c r="N8463" t="str">
        <f>TEXT(tblorders[[#This Row],[order_date]], "mmm-yyyy")</f>
        <v>May-2025</v>
      </c>
      <c r="O8463">
        <f>tblorders[[#This Row],[actual_delivery_days]] -tblorders[[#This Row],[expected_delivery_days]]</f>
        <v>1</v>
      </c>
    </row>
    <row r="8464" spans="1:15" x14ac:dyDescent="0.2">
      <c r="A8464" t="s">
        <v>10461</v>
      </c>
      <c r="B8464" t="s">
        <v>5329</v>
      </c>
      <c r="C8464" t="s">
        <v>15</v>
      </c>
      <c r="D8464">
        <v>2</v>
      </c>
      <c r="E8464" s="1">
        <v>45474</v>
      </c>
      <c r="F8464" s="1">
        <v>45476</v>
      </c>
      <c r="G8464">
        <v>7</v>
      </c>
      <c r="H8464" s="1">
        <v>45482</v>
      </c>
      <c r="I8464">
        <v>6</v>
      </c>
      <c r="J8464" t="s">
        <v>16</v>
      </c>
      <c r="K8464" t="s">
        <v>41</v>
      </c>
      <c r="L8464" t="s">
        <v>58</v>
      </c>
      <c r="M8464">
        <v>111980</v>
      </c>
      <c r="N8464" t="str">
        <f>TEXT(tblorders[[#This Row],[order_date]], "mmm-yyyy")</f>
        <v>Jul-2024</v>
      </c>
      <c r="O8464">
        <f>tblorders[[#This Row],[actual_delivery_days]] -tblorders[[#This Row],[expected_delivery_days]]</f>
        <v>-1</v>
      </c>
    </row>
    <row r="8465" spans="1:15" x14ac:dyDescent="0.2">
      <c r="A8465" t="s">
        <v>10462</v>
      </c>
      <c r="B8465" t="s">
        <v>10463</v>
      </c>
      <c r="C8465" t="s">
        <v>21</v>
      </c>
      <c r="D8465">
        <v>1</v>
      </c>
      <c r="E8465" s="1">
        <v>45256</v>
      </c>
      <c r="F8465" s="1">
        <v>45260</v>
      </c>
      <c r="G8465">
        <v>5</v>
      </c>
      <c r="H8465" s="1">
        <v>45264</v>
      </c>
      <c r="I8465">
        <v>4</v>
      </c>
      <c r="J8465" t="s">
        <v>16</v>
      </c>
      <c r="K8465" t="s">
        <v>41</v>
      </c>
      <c r="L8465" t="s">
        <v>22</v>
      </c>
      <c r="M8465">
        <v>89990</v>
      </c>
      <c r="N8465" t="str">
        <f>TEXT(tblorders[[#This Row],[order_date]], "mmm-yyyy")</f>
        <v>Nov-2023</v>
      </c>
      <c r="O8465">
        <f>tblorders[[#This Row],[actual_delivery_days]] -tblorders[[#This Row],[expected_delivery_days]]</f>
        <v>-1</v>
      </c>
    </row>
    <row r="8466" spans="1:15" x14ac:dyDescent="0.2">
      <c r="A8466" t="s">
        <v>10464</v>
      </c>
      <c r="B8466" t="s">
        <v>7991</v>
      </c>
      <c r="C8466" t="s">
        <v>29</v>
      </c>
      <c r="D8466">
        <v>1</v>
      </c>
      <c r="E8466" s="1">
        <v>44478</v>
      </c>
      <c r="F8466" s="1">
        <v>44480</v>
      </c>
      <c r="G8466">
        <v>7</v>
      </c>
      <c r="H8466" s="1">
        <v>44487</v>
      </c>
      <c r="I8466">
        <v>7</v>
      </c>
      <c r="J8466" t="s">
        <v>16</v>
      </c>
      <c r="K8466" t="s">
        <v>17</v>
      </c>
      <c r="L8466" t="s">
        <v>58</v>
      </c>
      <c r="M8466">
        <v>11000</v>
      </c>
      <c r="N8466" t="str">
        <f>TEXT(tblorders[[#This Row],[order_date]], "mmm-yyyy")</f>
        <v>Oct-2021</v>
      </c>
      <c r="O8466">
        <f>tblorders[[#This Row],[actual_delivery_days]] -tblorders[[#This Row],[expected_delivery_days]]</f>
        <v>0</v>
      </c>
    </row>
    <row r="8467" spans="1:15" x14ac:dyDescent="0.2">
      <c r="A8467" t="s">
        <v>10465</v>
      </c>
      <c r="B8467" t="s">
        <v>1833</v>
      </c>
      <c r="C8467" t="s">
        <v>55</v>
      </c>
      <c r="D8467">
        <v>1</v>
      </c>
      <c r="E8467" s="1">
        <v>45616</v>
      </c>
      <c r="F8467" s="1">
        <v>45619</v>
      </c>
      <c r="G8467">
        <v>10</v>
      </c>
      <c r="H8467" s="1">
        <v>45630</v>
      </c>
      <c r="I8467">
        <v>11</v>
      </c>
      <c r="J8467" t="s">
        <v>16</v>
      </c>
      <c r="K8467" t="s">
        <v>25</v>
      </c>
      <c r="L8467" t="s">
        <v>58</v>
      </c>
      <c r="M8467">
        <v>99990</v>
      </c>
      <c r="N8467" t="str">
        <f>TEXT(tblorders[[#This Row],[order_date]], "mmm-yyyy")</f>
        <v>Nov-2024</v>
      </c>
      <c r="O8467">
        <f>tblorders[[#This Row],[actual_delivery_days]] -tblorders[[#This Row],[expected_delivery_days]]</f>
        <v>1</v>
      </c>
    </row>
    <row r="8468" spans="1:15" x14ac:dyDescent="0.2">
      <c r="A8468" t="s">
        <v>10466</v>
      </c>
      <c r="B8468" t="s">
        <v>2253</v>
      </c>
      <c r="C8468" t="s">
        <v>44</v>
      </c>
      <c r="D8468">
        <v>2</v>
      </c>
      <c r="E8468" s="1">
        <v>45448</v>
      </c>
      <c r="F8468" s="1">
        <v>45452</v>
      </c>
      <c r="G8468">
        <v>5</v>
      </c>
      <c r="H8468" s="1">
        <v>45460</v>
      </c>
      <c r="I8468">
        <v>8</v>
      </c>
      <c r="J8468" t="s">
        <v>16</v>
      </c>
      <c r="K8468" t="s">
        <v>17</v>
      </c>
      <c r="L8468" t="s">
        <v>26</v>
      </c>
      <c r="M8468">
        <v>101980</v>
      </c>
      <c r="N8468" t="str">
        <f>TEXT(tblorders[[#This Row],[order_date]], "mmm-yyyy")</f>
        <v>Jun-2024</v>
      </c>
      <c r="O8468">
        <f>tblorders[[#This Row],[actual_delivery_days]] -tblorders[[#This Row],[expected_delivery_days]]</f>
        <v>3</v>
      </c>
    </row>
    <row r="8469" spans="1:15" x14ac:dyDescent="0.2">
      <c r="A8469" t="s">
        <v>10467</v>
      </c>
      <c r="B8469" t="s">
        <v>1456</v>
      </c>
      <c r="C8469" t="s">
        <v>15</v>
      </c>
      <c r="D8469">
        <v>1</v>
      </c>
      <c r="E8469" s="1">
        <v>45523</v>
      </c>
      <c r="F8469" s="1">
        <v>45524</v>
      </c>
      <c r="G8469">
        <v>5</v>
      </c>
      <c r="H8469" s="1">
        <v>45531</v>
      </c>
      <c r="I8469">
        <v>7</v>
      </c>
      <c r="J8469" t="s">
        <v>16</v>
      </c>
      <c r="K8469" t="s">
        <v>41</v>
      </c>
      <c r="L8469" t="s">
        <v>26</v>
      </c>
      <c r="M8469">
        <v>55990</v>
      </c>
      <c r="N8469" t="str">
        <f>TEXT(tblorders[[#This Row],[order_date]], "mmm-yyyy")</f>
        <v>Aug-2024</v>
      </c>
      <c r="O8469">
        <f>tblorders[[#This Row],[actual_delivery_days]] -tblorders[[#This Row],[expected_delivery_days]]</f>
        <v>2</v>
      </c>
    </row>
    <row r="8470" spans="1:15" x14ac:dyDescent="0.2">
      <c r="A8470" t="s">
        <v>10468</v>
      </c>
      <c r="B8470" t="s">
        <v>3445</v>
      </c>
      <c r="C8470" t="s">
        <v>21</v>
      </c>
      <c r="D8470">
        <v>2</v>
      </c>
      <c r="E8470" s="1">
        <v>45771</v>
      </c>
      <c r="F8470" s="1">
        <v>45774</v>
      </c>
      <c r="G8470">
        <v>10</v>
      </c>
      <c r="H8470" s="1">
        <v>45784</v>
      </c>
      <c r="I8470">
        <v>10</v>
      </c>
      <c r="J8470" t="s">
        <v>16</v>
      </c>
      <c r="K8470" t="s">
        <v>17</v>
      </c>
      <c r="L8470" t="s">
        <v>58</v>
      </c>
      <c r="M8470">
        <v>179980</v>
      </c>
      <c r="N8470" t="str">
        <f>TEXT(tblorders[[#This Row],[order_date]], "mmm-yyyy")</f>
        <v>Apr-2025</v>
      </c>
      <c r="O8470">
        <f>tblorders[[#This Row],[actual_delivery_days]] -tblorders[[#This Row],[expected_delivery_days]]</f>
        <v>0</v>
      </c>
    </row>
    <row r="8471" spans="1:15" x14ac:dyDescent="0.2">
      <c r="A8471" t="s">
        <v>10469</v>
      </c>
      <c r="B8471" t="s">
        <v>184</v>
      </c>
      <c r="C8471" t="s">
        <v>29</v>
      </c>
      <c r="D8471">
        <v>2</v>
      </c>
      <c r="E8471" s="1">
        <v>45700</v>
      </c>
      <c r="F8471" s="1">
        <v>45702</v>
      </c>
      <c r="G8471">
        <v>7</v>
      </c>
      <c r="H8471" s="1">
        <v>45714</v>
      </c>
      <c r="I8471">
        <v>12</v>
      </c>
      <c r="J8471" t="s">
        <v>61</v>
      </c>
      <c r="K8471" t="s">
        <v>25</v>
      </c>
      <c r="L8471" t="s">
        <v>26</v>
      </c>
      <c r="M8471">
        <v>22000</v>
      </c>
      <c r="N8471" t="str">
        <f>TEXT(tblorders[[#This Row],[order_date]], "mmm-yyyy")</f>
        <v>Feb-2025</v>
      </c>
      <c r="O8471">
        <f>tblorders[[#This Row],[actual_delivery_days]] -tblorders[[#This Row],[expected_delivery_days]]</f>
        <v>5</v>
      </c>
    </row>
    <row r="8472" spans="1:15" x14ac:dyDescent="0.2">
      <c r="A8472" t="s">
        <v>10470</v>
      </c>
      <c r="B8472" t="s">
        <v>859</v>
      </c>
      <c r="C8472" t="s">
        <v>55</v>
      </c>
      <c r="D8472">
        <v>1</v>
      </c>
      <c r="E8472" s="1">
        <v>45624</v>
      </c>
      <c r="F8472" s="1">
        <v>45626</v>
      </c>
      <c r="G8472">
        <v>10</v>
      </c>
      <c r="H8472" s="1">
        <v>45637</v>
      </c>
      <c r="I8472">
        <v>11</v>
      </c>
      <c r="J8472" t="s">
        <v>16</v>
      </c>
      <c r="K8472" t="s">
        <v>17</v>
      </c>
      <c r="L8472" t="s">
        <v>22</v>
      </c>
      <c r="M8472">
        <v>99990</v>
      </c>
      <c r="N8472" t="str">
        <f>TEXT(tblorders[[#This Row],[order_date]], "mmm-yyyy")</f>
        <v>Nov-2024</v>
      </c>
      <c r="O8472">
        <f>tblorders[[#This Row],[actual_delivery_days]] -tblorders[[#This Row],[expected_delivery_days]]</f>
        <v>1</v>
      </c>
    </row>
    <row r="8473" spans="1:15" x14ac:dyDescent="0.2">
      <c r="A8473" t="s">
        <v>10471</v>
      </c>
      <c r="B8473" t="s">
        <v>476</v>
      </c>
      <c r="C8473" t="s">
        <v>44</v>
      </c>
      <c r="D8473">
        <v>1</v>
      </c>
      <c r="E8473" s="1">
        <v>45737</v>
      </c>
      <c r="F8473" s="1">
        <v>45742</v>
      </c>
      <c r="G8473">
        <v>7</v>
      </c>
      <c r="H8473" s="1">
        <v>45752</v>
      </c>
      <c r="I8473">
        <v>10</v>
      </c>
      <c r="J8473" t="s">
        <v>16</v>
      </c>
      <c r="K8473" t="s">
        <v>17</v>
      </c>
      <c r="L8473" t="s">
        <v>22</v>
      </c>
      <c r="M8473">
        <v>50990</v>
      </c>
      <c r="N8473" t="str">
        <f>TEXT(tblorders[[#This Row],[order_date]], "mmm-yyyy")</f>
        <v>Mar-2025</v>
      </c>
      <c r="O8473">
        <f>tblorders[[#This Row],[actual_delivery_days]] -tblorders[[#This Row],[expected_delivery_days]]</f>
        <v>3</v>
      </c>
    </row>
    <row r="8474" spans="1:15" x14ac:dyDescent="0.2">
      <c r="A8474" t="s">
        <v>10472</v>
      </c>
      <c r="B8474" t="s">
        <v>4519</v>
      </c>
      <c r="C8474" t="s">
        <v>32</v>
      </c>
      <c r="D8474">
        <v>1</v>
      </c>
      <c r="E8474" s="1">
        <v>45454</v>
      </c>
      <c r="F8474" s="1">
        <v>45459</v>
      </c>
      <c r="G8474">
        <v>10</v>
      </c>
      <c r="H8474" s="1">
        <v>45469</v>
      </c>
      <c r="I8474">
        <v>10</v>
      </c>
      <c r="J8474" t="s">
        <v>16</v>
      </c>
      <c r="K8474" t="s">
        <v>25</v>
      </c>
      <c r="L8474" t="s">
        <v>22</v>
      </c>
      <c r="M8474">
        <v>45000</v>
      </c>
      <c r="N8474" t="str">
        <f>TEXT(tblorders[[#This Row],[order_date]], "mmm-yyyy")</f>
        <v>Jun-2024</v>
      </c>
      <c r="O8474">
        <f>tblorders[[#This Row],[actual_delivery_days]] -tblorders[[#This Row],[expected_delivery_days]]</f>
        <v>0</v>
      </c>
    </row>
    <row r="8475" spans="1:15" x14ac:dyDescent="0.2">
      <c r="A8475" t="s">
        <v>10473</v>
      </c>
      <c r="B8475" t="s">
        <v>355</v>
      </c>
      <c r="C8475" t="s">
        <v>21</v>
      </c>
      <c r="D8475">
        <v>1</v>
      </c>
      <c r="E8475" s="1">
        <v>45320</v>
      </c>
      <c r="F8475" s="1">
        <v>45321</v>
      </c>
      <c r="G8475">
        <v>5</v>
      </c>
      <c r="H8475" s="1">
        <v>45326</v>
      </c>
      <c r="I8475">
        <v>5</v>
      </c>
      <c r="J8475" t="s">
        <v>16</v>
      </c>
      <c r="K8475" t="s">
        <v>41</v>
      </c>
      <c r="L8475" t="s">
        <v>58</v>
      </c>
      <c r="M8475">
        <v>89990</v>
      </c>
      <c r="N8475" t="str">
        <f>TEXT(tblorders[[#This Row],[order_date]], "mmm-yyyy")</f>
        <v>Jan-2024</v>
      </c>
      <c r="O8475">
        <f>tblorders[[#This Row],[actual_delivery_days]] -tblorders[[#This Row],[expected_delivery_days]]</f>
        <v>0</v>
      </c>
    </row>
    <row r="8476" spans="1:15" x14ac:dyDescent="0.2">
      <c r="A8476" t="s">
        <v>10474</v>
      </c>
      <c r="B8476" t="s">
        <v>1054</v>
      </c>
      <c r="C8476" t="s">
        <v>44</v>
      </c>
      <c r="D8476">
        <v>1</v>
      </c>
      <c r="E8476" s="1">
        <v>45722</v>
      </c>
      <c r="F8476" s="1">
        <v>45724</v>
      </c>
      <c r="G8476">
        <v>7</v>
      </c>
      <c r="H8476" s="1">
        <v>45731</v>
      </c>
      <c r="I8476">
        <v>7</v>
      </c>
      <c r="J8476" t="s">
        <v>40</v>
      </c>
      <c r="K8476" t="s">
        <v>25</v>
      </c>
      <c r="L8476" t="s">
        <v>33</v>
      </c>
      <c r="M8476">
        <v>50990</v>
      </c>
      <c r="N8476" t="str">
        <f>TEXT(tblorders[[#This Row],[order_date]], "mmm-yyyy")</f>
        <v>Mar-2025</v>
      </c>
      <c r="O8476">
        <f>tblorders[[#This Row],[actual_delivery_days]] -tblorders[[#This Row],[expected_delivery_days]]</f>
        <v>0</v>
      </c>
    </row>
    <row r="8477" spans="1:15" x14ac:dyDescent="0.2">
      <c r="A8477" t="s">
        <v>10475</v>
      </c>
      <c r="B8477" t="s">
        <v>2476</v>
      </c>
      <c r="C8477" t="s">
        <v>21</v>
      </c>
      <c r="D8477">
        <v>2</v>
      </c>
      <c r="E8477" s="1">
        <v>45743</v>
      </c>
      <c r="F8477" s="1">
        <v>45746</v>
      </c>
      <c r="G8477">
        <v>5</v>
      </c>
      <c r="H8477" s="1">
        <v>45751</v>
      </c>
      <c r="I8477">
        <v>5</v>
      </c>
      <c r="J8477" t="s">
        <v>16</v>
      </c>
      <c r="K8477" t="s">
        <v>17</v>
      </c>
      <c r="L8477" t="s">
        <v>18</v>
      </c>
      <c r="M8477">
        <v>179980</v>
      </c>
      <c r="N8477" t="str">
        <f>TEXT(tblorders[[#This Row],[order_date]], "mmm-yyyy")</f>
        <v>Mar-2025</v>
      </c>
      <c r="O8477">
        <f>tblorders[[#This Row],[actual_delivery_days]] -tblorders[[#This Row],[expected_delivery_days]]</f>
        <v>0</v>
      </c>
    </row>
    <row r="8478" spans="1:15" x14ac:dyDescent="0.2">
      <c r="A8478" t="s">
        <v>10476</v>
      </c>
      <c r="B8478" t="s">
        <v>1205</v>
      </c>
      <c r="C8478" t="s">
        <v>15</v>
      </c>
      <c r="D8478">
        <v>2</v>
      </c>
      <c r="E8478" s="1">
        <v>45067</v>
      </c>
      <c r="F8478" s="1">
        <v>45071</v>
      </c>
      <c r="G8478">
        <v>5</v>
      </c>
      <c r="H8478" s="1">
        <v>45076</v>
      </c>
      <c r="I8478">
        <v>5</v>
      </c>
      <c r="J8478" t="s">
        <v>16</v>
      </c>
      <c r="K8478" t="s">
        <v>25</v>
      </c>
      <c r="L8478" t="s">
        <v>18</v>
      </c>
      <c r="M8478">
        <v>111980</v>
      </c>
      <c r="N8478" t="str">
        <f>TEXT(tblorders[[#This Row],[order_date]], "mmm-yyyy")</f>
        <v>May-2023</v>
      </c>
      <c r="O8478">
        <f>tblorders[[#This Row],[actual_delivery_days]] -tblorders[[#This Row],[expected_delivery_days]]</f>
        <v>0</v>
      </c>
    </row>
    <row r="8479" spans="1:15" x14ac:dyDescent="0.2">
      <c r="A8479" t="s">
        <v>10477</v>
      </c>
      <c r="B8479" t="s">
        <v>1332</v>
      </c>
      <c r="C8479" t="s">
        <v>55</v>
      </c>
      <c r="D8479">
        <v>1</v>
      </c>
      <c r="E8479" s="1">
        <v>45480</v>
      </c>
      <c r="F8479" s="1">
        <v>45482</v>
      </c>
      <c r="G8479">
        <v>7</v>
      </c>
      <c r="H8479" s="1">
        <v>45494</v>
      </c>
      <c r="I8479">
        <v>12</v>
      </c>
      <c r="J8479" t="s">
        <v>40</v>
      </c>
      <c r="K8479" t="s">
        <v>41</v>
      </c>
      <c r="L8479" t="s">
        <v>22</v>
      </c>
      <c r="M8479">
        <v>99990</v>
      </c>
      <c r="N8479" t="str">
        <f>TEXT(tblorders[[#This Row],[order_date]], "mmm-yyyy")</f>
        <v>Jul-2024</v>
      </c>
      <c r="O8479">
        <f>tblorders[[#This Row],[actual_delivery_days]] -tblorders[[#This Row],[expected_delivery_days]]</f>
        <v>5</v>
      </c>
    </row>
    <row r="8480" spans="1:15" x14ac:dyDescent="0.2">
      <c r="A8480" t="s">
        <v>10478</v>
      </c>
      <c r="B8480" t="s">
        <v>8685</v>
      </c>
      <c r="C8480" t="s">
        <v>55</v>
      </c>
      <c r="D8480">
        <v>2</v>
      </c>
      <c r="E8480" s="1">
        <v>45608</v>
      </c>
      <c r="F8480" s="1">
        <v>45613</v>
      </c>
      <c r="G8480">
        <v>5</v>
      </c>
      <c r="H8480" s="1">
        <v>45619</v>
      </c>
      <c r="I8480">
        <v>6</v>
      </c>
      <c r="J8480" t="s">
        <v>16</v>
      </c>
      <c r="K8480" t="s">
        <v>41</v>
      </c>
      <c r="L8480" t="s">
        <v>26</v>
      </c>
      <c r="M8480">
        <v>199980</v>
      </c>
      <c r="N8480" t="str">
        <f>TEXT(tblorders[[#This Row],[order_date]], "mmm-yyyy")</f>
        <v>Nov-2024</v>
      </c>
      <c r="O8480">
        <f>tblorders[[#This Row],[actual_delivery_days]] -tblorders[[#This Row],[expected_delivery_days]]</f>
        <v>1</v>
      </c>
    </row>
    <row r="8481" spans="1:15" x14ac:dyDescent="0.2">
      <c r="A8481" t="s">
        <v>10479</v>
      </c>
      <c r="B8481" t="s">
        <v>4845</v>
      </c>
      <c r="C8481" t="s">
        <v>32</v>
      </c>
      <c r="D8481">
        <v>1</v>
      </c>
      <c r="E8481" s="1">
        <v>45250</v>
      </c>
      <c r="F8481" s="1">
        <v>45254</v>
      </c>
      <c r="G8481">
        <v>10</v>
      </c>
      <c r="H8481" s="1">
        <v>45264</v>
      </c>
      <c r="I8481">
        <v>10</v>
      </c>
      <c r="J8481" t="s">
        <v>16</v>
      </c>
      <c r="K8481" t="s">
        <v>25</v>
      </c>
      <c r="L8481" t="s">
        <v>18</v>
      </c>
      <c r="M8481">
        <v>45000</v>
      </c>
      <c r="N8481" t="str">
        <f>TEXT(tblorders[[#This Row],[order_date]], "mmm-yyyy")</f>
        <v>Nov-2023</v>
      </c>
      <c r="O8481">
        <f>tblorders[[#This Row],[actual_delivery_days]] -tblorders[[#This Row],[expected_delivery_days]]</f>
        <v>0</v>
      </c>
    </row>
    <row r="8482" spans="1:15" x14ac:dyDescent="0.2">
      <c r="A8482" t="s">
        <v>10480</v>
      </c>
      <c r="B8482" t="s">
        <v>2179</v>
      </c>
      <c r="C8482" t="s">
        <v>21</v>
      </c>
      <c r="D8482">
        <v>1</v>
      </c>
      <c r="E8482" s="1">
        <v>45591</v>
      </c>
      <c r="F8482" s="1">
        <v>45593</v>
      </c>
      <c r="G8482">
        <v>10</v>
      </c>
      <c r="H8482" s="1">
        <v>45608</v>
      </c>
      <c r="I8482">
        <v>15</v>
      </c>
      <c r="J8482" t="s">
        <v>61</v>
      </c>
      <c r="K8482" t="s">
        <v>41</v>
      </c>
      <c r="L8482" t="s">
        <v>33</v>
      </c>
      <c r="M8482">
        <v>89990</v>
      </c>
      <c r="N8482" t="str">
        <f>TEXT(tblorders[[#This Row],[order_date]], "mmm-yyyy")</f>
        <v>Oct-2024</v>
      </c>
      <c r="O8482">
        <f>tblorders[[#This Row],[actual_delivery_days]] -tblorders[[#This Row],[expected_delivery_days]]</f>
        <v>5</v>
      </c>
    </row>
    <row r="8483" spans="1:15" x14ac:dyDescent="0.2">
      <c r="A8483" t="s">
        <v>10481</v>
      </c>
      <c r="B8483" t="s">
        <v>4614</v>
      </c>
      <c r="C8483" t="s">
        <v>32</v>
      </c>
      <c r="D8483">
        <v>1</v>
      </c>
      <c r="E8483" s="1">
        <v>45572</v>
      </c>
      <c r="F8483" s="1">
        <v>45576</v>
      </c>
      <c r="G8483">
        <v>7</v>
      </c>
      <c r="H8483" s="1">
        <v>45584</v>
      </c>
      <c r="I8483">
        <v>8</v>
      </c>
      <c r="J8483" t="s">
        <v>16</v>
      </c>
      <c r="K8483" t="s">
        <v>17</v>
      </c>
      <c r="L8483" t="s">
        <v>33</v>
      </c>
      <c r="M8483">
        <v>45000</v>
      </c>
      <c r="N8483" t="str">
        <f>TEXT(tblorders[[#This Row],[order_date]], "mmm-yyyy")</f>
        <v>Oct-2024</v>
      </c>
      <c r="O8483">
        <f>tblorders[[#This Row],[actual_delivery_days]] -tblorders[[#This Row],[expected_delivery_days]]</f>
        <v>1</v>
      </c>
    </row>
    <row r="8484" spans="1:15" x14ac:dyDescent="0.2">
      <c r="A8484" t="s">
        <v>10482</v>
      </c>
      <c r="B8484" t="s">
        <v>4440</v>
      </c>
      <c r="C8484" t="s">
        <v>15</v>
      </c>
      <c r="D8484">
        <v>1</v>
      </c>
      <c r="E8484" s="1">
        <v>45433</v>
      </c>
      <c r="F8484" s="1">
        <v>45438</v>
      </c>
      <c r="G8484">
        <v>10</v>
      </c>
      <c r="H8484" s="1">
        <v>45448</v>
      </c>
      <c r="I8484">
        <v>10</v>
      </c>
      <c r="J8484" t="s">
        <v>16</v>
      </c>
      <c r="K8484" t="s">
        <v>41</v>
      </c>
      <c r="L8484" t="s">
        <v>33</v>
      </c>
      <c r="M8484">
        <v>55990</v>
      </c>
      <c r="N8484" t="str">
        <f>TEXT(tblorders[[#This Row],[order_date]], "mmm-yyyy")</f>
        <v>May-2024</v>
      </c>
      <c r="O8484">
        <f>tblorders[[#This Row],[actual_delivery_days]] -tblorders[[#This Row],[expected_delivery_days]]</f>
        <v>0</v>
      </c>
    </row>
    <row r="8485" spans="1:15" x14ac:dyDescent="0.2">
      <c r="A8485" t="s">
        <v>10483</v>
      </c>
      <c r="B8485" t="s">
        <v>5447</v>
      </c>
      <c r="C8485" t="s">
        <v>32</v>
      </c>
      <c r="D8485">
        <v>2</v>
      </c>
      <c r="E8485" s="1">
        <v>45454</v>
      </c>
      <c r="F8485" s="1">
        <v>45459</v>
      </c>
      <c r="G8485">
        <v>7</v>
      </c>
      <c r="H8485" s="1">
        <v>45465</v>
      </c>
      <c r="I8485">
        <v>6</v>
      </c>
      <c r="J8485" t="s">
        <v>16</v>
      </c>
      <c r="K8485" t="s">
        <v>17</v>
      </c>
      <c r="L8485" t="s">
        <v>22</v>
      </c>
      <c r="M8485">
        <v>90000</v>
      </c>
      <c r="N8485" t="str">
        <f>TEXT(tblorders[[#This Row],[order_date]], "mmm-yyyy")</f>
        <v>Jun-2024</v>
      </c>
      <c r="O8485">
        <f>tblorders[[#This Row],[actual_delivery_days]] -tblorders[[#This Row],[expected_delivery_days]]</f>
        <v>-1</v>
      </c>
    </row>
    <row r="8486" spans="1:15" x14ac:dyDescent="0.2">
      <c r="A8486" t="s">
        <v>10484</v>
      </c>
      <c r="B8486" t="s">
        <v>2775</v>
      </c>
      <c r="C8486" t="s">
        <v>15</v>
      </c>
      <c r="D8486">
        <v>1</v>
      </c>
      <c r="E8486" s="1">
        <v>45773</v>
      </c>
      <c r="F8486" s="1">
        <v>45775</v>
      </c>
      <c r="G8486">
        <v>7</v>
      </c>
      <c r="H8486" s="1">
        <v>45782</v>
      </c>
      <c r="I8486">
        <v>7</v>
      </c>
      <c r="J8486" t="s">
        <v>16</v>
      </c>
      <c r="K8486" t="s">
        <v>17</v>
      </c>
      <c r="L8486" t="s">
        <v>58</v>
      </c>
      <c r="M8486">
        <v>55990</v>
      </c>
      <c r="N8486" t="str">
        <f>TEXT(tblorders[[#This Row],[order_date]], "mmm-yyyy")</f>
        <v>Apr-2025</v>
      </c>
      <c r="O8486">
        <f>tblorders[[#This Row],[actual_delivery_days]] -tblorders[[#This Row],[expected_delivery_days]]</f>
        <v>0</v>
      </c>
    </row>
    <row r="8487" spans="1:15" x14ac:dyDescent="0.2">
      <c r="A8487" t="s">
        <v>10485</v>
      </c>
      <c r="B8487" t="s">
        <v>1997</v>
      </c>
      <c r="C8487" t="s">
        <v>32</v>
      </c>
      <c r="D8487">
        <v>1</v>
      </c>
      <c r="E8487" s="1">
        <v>45538</v>
      </c>
      <c r="F8487" s="1">
        <v>45543</v>
      </c>
      <c r="G8487">
        <v>5</v>
      </c>
      <c r="H8487" s="1">
        <v>45548</v>
      </c>
      <c r="I8487">
        <v>5</v>
      </c>
      <c r="J8487" t="s">
        <v>40</v>
      </c>
      <c r="K8487" t="s">
        <v>25</v>
      </c>
      <c r="L8487" t="s">
        <v>58</v>
      </c>
      <c r="M8487">
        <v>45000</v>
      </c>
      <c r="N8487" t="str">
        <f>TEXT(tblorders[[#This Row],[order_date]], "mmm-yyyy")</f>
        <v>Sep-2024</v>
      </c>
      <c r="O8487">
        <f>tblorders[[#This Row],[actual_delivery_days]] -tblorders[[#This Row],[expected_delivery_days]]</f>
        <v>0</v>
      </c>
    </row>
    <row r="8488" spans="1:15" x14ac:dyDescent="0.2">
      <c r="A8488" t="s">
        <v>10486</v>
      </c>
      <c r="B8488" t="s">
        <v>7729</v>
      </c>
      <c r="C8488" t="s">
        <v>44</v>
      </c>
      <c r="D8488">
        <v>1</v>
      </c>
      <c r="E8488" s="1">
        <v>45126</v>
      </c>
      <c r="F8488" s="1">
        <v>45127</v>
      </c>
      <c r="G8488">
        <v>7</v>
      </c>
      <c r="H8488" s="1">
        <v>45133</v>
      </c>
      <c r="I8488">
        <v>6</v>
      </c>
      <c r="J8488" t="s">
        <v>16</v>
      </c>
      <c r="K8488" t="s">
        <v>41</v>
      </c>
      <c r="L8488" t="s">
        <v>26</v>
      </c>
      <c r="M8488">
        <v>50990</v>
      </c>
      <c r="N8488" t="str">
        <f>TEXT(tblorders[[#This Row],[order_date]], "mmm-yyyy")</f>
        <v>Jul-2023</v>
      </c>
      <c r="O8488">
        <f>tblorders[[#This Row],[actual_delivery_days]] -tblorders[[#This Row],[expected_delivery_days]]</f>
        <v>-1</v>
      </c>
    </row>
    <row r="8489" spans="1:15" x14ac:dyDescent="0.2">
      <c r="A8489" t="s">
        <v>10487</v>
      </c>
      <c r="B8489" t="s">
        <v>5027</v>
      </c>
      <c r="C8489" t="s">
        <v>15</v>
      </c>
      <c r="D8489">
        <v>1</v>
      </c>
      <c r="E8489" s="1">
        <v>44945</v>
      </c>
      <c r="F8489" s="1">
        <v>44949</v>
      </c>
      <c r="G8489">
        <v>10</v>
      </c>
      <c r="H8489" s="1">
        <v>44959</v>
      </c>
      <c r="I8489">
        <v>10</v>
      </c>
      <c r="J8489" t="s">
        <v>16</v>
      </c>
      <c r="K8489" t="s">
        <v>41</v>
      </c>
      <c r="L8489" t="s">
        <v>22</v>
      </c>
      <c r="M8489">
        <v>55990</v>
      </c>
      <c r="N8489" t="str">
        <f>TEXT(tblorders[[#This Row],[order_date]], "mmm-yyyy")</f>
        <v>Jan-2023</v>
      </c>
      <c r="O8489">
        <f>tblorders[[#This Row],[actual_delivery_days]] -tblorders[[#This Row],[expected_delivery_days]]</f>
        <v>0</v>
      </c>
    </row>
    <row r="8490" spans="1:15" x14ac:dyDescent="0.2">
      <c r="A8490" t="s">
        <v>10488</v>
      </c>
      <c r="B8490" t="s">
        <v>1141</v>
      </c>
      <c r="C8490" t="s">
        <v>55</v>
      </c>
      <c r="D8490">
        <v>1</v>
      </c>
      <c r="E8490" s="1">
        <v>45633</v>
      </c>
      <c r="F8490" s="1">
        <v>45636</v>
      </c>
      <c r="G8490">
        <v>7</v>
      </c>
      <c r="H8490" s="1">
        <v>45643</v>
      </c>
      <c r="I8490">
        <v>7</v>
      </c>
      <c r="J8490" t="s">
        <v>16</v>
      </c>
      <c r="K8490" t="s">
        <v>41</v>
      </c>
      <c r="L8490" t="s">
        <v>58</v>
      </c>
      <c r="M8490">
        <v>99990</v>
      </c>
      <c r="N8490" t="str">
        <f>TEXT(tblorders[[#This Row],[order_date]], "mmm-yyyy")</f>
        <v>Dec-2024</v>
      </c>
      <c r="O8490">
        <f>tblorders[[#This Row],[actual_delivery_days]] -tblorders[[#This Row],[expected_delivery_days]]</f>
        <v>0</v>
      </c>
    </row>
    <row r="8491" spans="1:15" x14ac:dyDescent="0.2">
      <c r="A8491" t="s">
        <v>10489</v>
      </c>
      <c r="B8491" t="s">
        <v>5632</v>
      </c>
      <c r="C8491" t="s">
        <v>44</v>
      </c>
      <c r="D8491">
        <v>1</v>
      </c>
      <c r="E8491" s="1">
        <v>45564</v>
      </c>
      <c r="F8491" s="1">
        <v>45565</v>
      </c>
      <c r="G8491">
        <v>5</v>
      </c>
      <c r="H8491" s="1">
        <v>45570</v>
      </c>
      <c r="I8491">
        <v>5</v>
      </c>
      <c r="J8491" t="s">
        <v>16</v>
      </c>
      <c r="K8491" t="s">
        <v>17</v>
      </c>
      <c r="L8491" t="s">
        <v>26</v>
      </c>
      <c r="M8491">
        <v>50990</v>
      </c>
      <c r="N8491" t="str">
        <f>TEXT(tblorders[[#This Row],[order_date]], "mmm-yyyy")</f>
        <v>Sep-2024</v>
      </c>
      <c r="O8491">
        <f>tblorders[[#This Row],[actual_delivery_days]] -tblorders[[#This Row],[expected_delivery_days]]</f>
        <v>0</v>
      </c>
    </row>
    <row r="8492" spans="1:15" x14ac:dyDescent="0.2">
      <c r="A8492" t="s">
        <v>10490</v>
      </c>
      <c r="B8492" t="s">
        <v>2210</v>
      </c>
      <c r="C8492" t="s">
        <v>44</v>
      </c>
      <c r="D8492">
        <v>2</v>
      </c>
      <c r="E8492" s="1">
        <v>44755</v>
      </c>
      <c r="F8492" s="1">
        <v>44757</v>
      </c>
      <c r="G8492">
        <v>5</v>
      </c>
      <c r="H8492" s="1">
        <v>44761</v>
      </c>
      <c r="I8492">
        <v>4</v>
      </c>
      <c r="J8492" t="s">
        <v>16</v>
      </c>
      <c r="K8492" t="s">
        <v>41</v>
      </c>
      <c r="L8492" t="s">
        <v>22</v>
      </c>
      <c r="M8492">
        <v>101980</v>
      </c>
      <c r="N8492" t="str">
        <f>TEXT(tblorders[[#This Row],[order_date]], "mmm-yyyy")</f>
        <v>Jul-2022</v>
      </c>
      <c r="O8492">
        <f>tblorders[[#This Row],[actual_delivery_days]] -tblorders[[#This Row],[expected_delivery_days]]</f>
        <v>-1</v>
      </c>
    </row>
    <row r="8493" spans="1:15" x14ac:dyDescent="0.2">
      <c r="A8493" t="s">
        <v>10491</v>
      </c>
      <c r="B8493" t="s">
        <v>2949</v>
      </c>
      <c r="C8493" t="s">
        <v>44</v>
      </c>
      <c r="D8493">
        <v>1</v>
      </c>
      <c r="E8493" s="1">
        <v>45755</v>
      </c>
      <c r="F8493" s="1">
        <v>45758</v>
      </c>
      <c r="G8493">
        <v>7</v>
      </c>
      <c r="H8493" s="1">
        <v>45766</v>
      </c>
      <c r="I8493">
        <v>8</v>
      </c>
      <c r="J8493" t="s">
        <v>16</v>
      </c>
      <c r="K8493" t="s">
        <v>41</v>
      </c>
      <c r="L8493" t="s">
        <v>58</v>
      </c>
      <c r="M8493">
        <v>50990</v>
      </c>
      <c r="N8493" t="str">
        <f>TEXT(tblorders[[#This Row],[order_date]], "mmm-yyyy")</f>
        <v>Apr-2025</v>
      </c>
      <c r="O8493">
        <f>tblorders[[#This Row],[actual_delivery_days]] -tblorders[[#This Row],[expected_delivery_days]]</f>
        <v>1</v>
      </c>
    </row>
    <row r="8494" spans="1:15" x14ac:dyDescent="0.2">
      <c r="A8494" t="s">
        <v>10492</v>
      </c>
      <c r="B8494" t="s">
        <v>1312</v>
      </c>
      <c r="C8494" t="s">
        <v>32</v>
      </c>
      <c r="D8494">
        <v>2</v>
      </c>
      <c r="E8494" s="1">
        <v>45806</v>
      </c>
      <c r="F8494" s="1">
        <v>45811</v>
      </c>
      <c r="G8494">
        <v>10</v>
      </c>
      <c r="H8494" s="1">
        <v>45821</v>
      </c>
      <c r="I8494">
        <v>10</v>
      </c>
      <c r="J8494" t="s">
        <v>16</v>
      </c>
      <c r="K8494" t="s">
        <v>25</v>
      </c>
      <c r="L8494" t="s">
        <v>18</v>
      </c>
      <c r="M8494">
        <v>90000</v>
      </c>
      <c r="N8494" t="str">
        <f>TEXT(tblorders[[#This Row],[order_date]], "mmm-yyyy")</f>
        <v>May-2025</v>
      </c>
      <c r="O8494">
        <f>tblorders[[#This Row],[actual_delivery_days]] -tblorders[[#This Row],[expected_delivery_days]]</f>
        <v>0</v>
      </c>
    </row>
    <row r="8495" spans="1:15" x14ac:dyDescent="0.2">
      <c r="A8495" t="s">
        <v>10493</v>
      </c>
      <c r="B8495" t="s">
        <v>1476</v>
      </c>
      <c r="C8495" t="s">
        <v>21</v>
      </c>
      <c r="D8495">
        <v>1</v>
      </c>
      <c r="E8495" s="1">
        <v>45324</v>
      </c>
      <c r="F8495" s="1">
        <v>45326</v>
      </c>
      <c r="G8495">
        <v>10</v>
      </c>
      <c r="H8495" s="1">
        <v>45339</v>
      </c>
      <c r="I8495">
        <v>13</v>
      </c>
      <c r="J8495" t="s">
        <v>16</v>
      </c>
      <c r="K8495" t="s">
        <v>17</v>
      </c>
      <c r="L8495" t="s">
        <v>58</v>
      </c>
      <c r="M8495">
        <v>89990</v>
      </c>
      <c r="N8495" t="str">
        <f>TEXT(tblorders[[#This Row],[order_date]], "mmm-yyyy")</f>
        <v>Feb-2024</v>
      </c>
      <c r="O8495">
        <f>tblorders[[#This Row],[actual_delivery_days]] -tblorders[[#This Row],[expected_delivery_days]]</f>
        <v>3</v>
      </c>
    </row>
    <row r="8496" spans="1:15" x14ac:dyDescent="0.2">
      <c r="A8496" t="s">
        <v>10494</v>
      </c>
      <c r="B8496" t="s">
        <v>1101</v>
      </c>
      <c r="C8496" t="s">
        <v>44</v>
      </c>
      <c r="D8496">
        <v>2</v>
      </c>
      <c r="E8496" s="1">
        <v>45559</v>
      </c>
      <c r="F8496" s="1">
        <v>45561</v>
      </c>
      <c r="G8496">
        <v>10</v>
      </c>
      <c r="H8496" s="1">
        <v>45571</v>
      </c>
      <c r="I8496">
        <v>10</v>
      </c>
      <c r="J8496" t="s">
        <v>16</v>
      </c>
      <c r="K8496" t="s">
        <v>41</v>
      </c>
      <c r="L8496" t="s">
        <v>26</v>
      </c>
      <c r="M8496">
        <v>101980</v>
      </c>
      <c r="N8496" t="str">
        <f>TEXT(tblorders[[#This Row],[order_date]], "mmm-yyyy")</f>
        <v>Sep-2024</v>
      </c>
      <c r="O8496">
        <f>tblorders[[#This Row],[actual_delivery_days]] -tblorders[[#This Row],[expected_delivery_days]]</f>
        <v>0</v>
      </c>
    </row>
    <row r="8497" spans="1:15" x14ac:dyDescent="0.2">
      <c r="A8497" t="s">
        <v>10495</v>
      </c>
      <c r="B8497" t="s">
        <v>6814</v>
      </c>
      <c r="C8497" t="s">
        <v>29</v>
      </c>
      <c r="D8497">
        <v>1</v>
      </c>
      <c r="E8497" s="1">
        <v>45620</v>
      </c>
      <c r="F8497" s="1">
        <v>45622</v>
      </c>
      <c r="G8497">
        <v>5</v>
      </c>
      <c r="H8497" s="1">
        <v>45627</v>
      </c>
      <c r="I8497">
        <v>5</v>
      </c>
      <c r="J8497" t="s">
        <v>16</v>
      </c>
      <c r="K8497" t="s">
        <v>41</v>
      </c>
      <c r="L8497" t="s">
        <v>26</v>
      </c>
      <c r="M8497">
        <v>11000</v>
      </c>
      <c r="N8497" t="str">
        <f>TEXT(tblorders[[#This Row],[order_date]], "mmm-yyyy")</f>
        <v>Nov-2024</v>
      </c>
      <c r="O8497">
        <f>tblorders[[#This Row],[actual_delivery_days]] -tblorders[[#This Row],[expected_delivery_days]]</f>
        <v>0</v>
      </c>
    </row>
    <row r="8498" spans="1:15" x14ac:dyDescent="0.2">
      <c r="A8498" t="s">
        <v>10496</v>
      </c>
      <c r="B8498" t="s">
        <v>713</v>
      </c>
      <c r="C8498" t="s">
        <v>21</v>
      </c>
      <c r="D8498">
        <v>1</v>
      </c>
      <c r="E8498" s="1">
        <v>45768</v>
      </c>
      <c r="F8498" s="1">
        <v>45769</v>
      </c>
      <c r="G8498">
        <v>5</v>
      </c>
      <c r="H8498" s="1">
        <v>45775</v>
      </c>
      <c r="I8498">
        <v>6</v>
      </c>
      <c r="J8498" t="s">
        <v>16</v>
      </c>
      <c r="K8498" t="s">
        <v>25</v>
      </c>
      <c r="L8498" t="s">
        <v>26</v>
      </c>
      <c r="M8498">
        <v>89990</v>
      </c>
      <c r="N8498" t="str">
        <f>TEXT(tblorders[[#This Row],[order_date]], "mmm-yyyy")</f>
        <v>Apr-2025</v>
      </c>
      <c r="O8498">
        <f>tblorders[[#This Row],[actual_delivery_days]] -tblorders[[#This Row],[expected_delivery_days]]</f>
        <v>1</v>
      </c>
    </row>
    <row r="8499" spans="1:15" x14ac:dyDescent="0.2">
      <c r="A8499" t="s">
        <v>10497</v>
      </c>
      <c r="B8499" t="s">
        <v>2385</v>
      </c>
      <c r="C8499" t="s">
        <v>55</v>
      </c>
      <c r="D8499">
        <v>1</v>
      </c>
      <c r="E8499" s="1">
        <v>45706</v>
      </c>
      <c r="F8499" s="1">
        <v>45710</v>
      </c>
      <c r="G8499">
        <v>7</v>
      </c>
      <c r="H8499" s="1">
        <v>45717</v>
      </c>
      <c r="I8499">
        <v>7</v>
      </c>
      <c r="J8499" t="s">
        <v>16</v>
      </c>
      <c r="K8499" t="s">
        <v>17</v>
      </c>
      <c r="L8499" t="s">
        <v>33</v>
      </c>
      <c r="M8499">
        <v>99990</v>
      </c>
      <c r="N8499" t="str">
        <f>TEXT(tblorders[[#This Row],[order_date]], "mmm-yyyy")</f>
        <v>Feb-2025</v>
      </c>
      <c r="O8499">
        <f>tblorders[[#This Row],[actual_delivery_days]] -tblorders[[#This Row],[expected_delivery_days]]</f>
        <v>0</v>
      </c>
    </row>
    <row r="8500" spans="1:15" x14ac:dyDescent="0.2">
      <c r="A8500" t="s">
        <v>10498</v>
      </c>
      <c r="B8500" t="s">
        <v>2268</v>
      </c>
      <c r="C8500" t="s">
        <v>21</v>
      </c>
      <c r="D8500">
        <v>2</v>
      </c>
      <c r="E8500" s="1">
        <v>45573</v>
      </c>
      <c r="F8500" s="1">
        <v>45574</v>
      </c>
      <c r="G8500">
        <v>10</v>
      </c>
      <c r="H8500" s="1">
        <v>45584</v>
      </c>
      <c r="I8500">
        <v>10</v>
      </c>
      <c r="J8500" t="s">
        <v>16</v>
      </c>
      <c r="K8500" t="s">
        <v>17</v>
      </c>
      <c r="L8500" t="s">
        <v>58</v>
      </c>
      <c r="M8500">
        <v>179980</v>
      </c>
      <c r="N8500" t="str">
        <f>TEXT(tblorders[[#This Row],[order_date]], "mmm-yyyy")</f>
        <v>Oct-2024</v>
      </c>
      <c r="O8500">
        <f>tblorders[[#This Row],[actual_delivery_days]] -tblorders[[#This Row],[expected_delivery_days]]</f>
        <v>0</v>
      </c>
    </row>
    <row r="8501" spans="1:15" x14ac:dyDescent="0.2">
      <c r="A8501" t="s">
        <v>10499</v>
      </c>
      <c r="B8501" t="s">
        <v>341</v>
      </c>
      <c r="C8501" t="s">
        <v>15</v>
      </c>
      <c r="D8501">
        <v>1</v>
      </c>
      <c r="E8501" s="1">
        <v>45131</v>
      </c>
      <c r="F8501" s="1">
        <v>45132</v>
      </c>
      <c r="G8501">
        <v>7</v>
      </c>
      <c r="H8501" s="1">
        <v>45140</v>
      </c>
      <c r="I8501">
        <v>8</v>
      </c>
      <c r="J8501" t="s">
        <v>16</v>
      </c>
      <c r="K8501" t="s">
        <v>25</v>
      </c>
      <c r="L8501" t="s">
        <v>33</v>
      </c>
      <c r="M8501">
        <v>55990</v>
      </c>
      <c r="N8501" t="str">
        <f>TEXT(tblorders[[#This Row],[order_date]], "mmm-yyyy")</f>
        <v>Jul-2023</v>
      </c>
      <c r="O8501">
        <f>tblorders[[#This Row],[actual_delivery_days]] -tblorders[[#This Row],[expected_delivery_days]]</f>
        <v>1</v>
      </c>
    </row>
    <row r="8502" spans="1:15" x14ac:dyDescent="0.2">
      <c r="A8502" t="s">
        <v>10500</v>
      </c>
      <c r="B8502" t="s">
        <v>1004</v>
      </c>
      <c r="C8502" t="s">
        <v>32</v>
      </c>
      <c r="D8502">
        <v>1</v>
      </c>
      <c r="E8502" s="1">
        <v>45271</v>
      </c>
      <c r="F8502" s="1">
        <v>45274</v>
      </c>
      <c r="G8502">
        <v>5</v>
      </c>
      <c r="H8502" s="1">
        <v>45279</v>
      </c>
      <c r="I8502">
        <v>5</v>
      </c>
      <c r="J8502" t="s">
        <v>16</v>
      </c>
      <c r="K8502" t="s">
        <v>25</v>
      </c>
      <c r="L8502" t="s">
        <v>18</v>
      </c>
      <c r="M8502">
        <v>45000</v>
      </c>
      <c r="N8502" t="str">
        <f>TEXT(tblorders[[#This Row],[order_date]], "mmm-yyyy")</f>
        <v>Dec-2023</v>
      </c>
      <c r="O8502">
        <f>tblorders[[#This Row],[actual_delivery_days]] -tblorders[[#This Row],[expected_delivery_days]]</f>
        <v>0</v>
      </c>
    </row>
    <row r="8503" spans="1:15" x14ac:dyDescent="0.2">
      <c r="A8503" t="s">
        <v>10501</v>
      </c>
      <c r="B8503" t="s">
        <v>1498</v>
      </c>
      <c r="C8503" t="s">
        <v>15</v>
      </c>
      <c r="D8503">
        <v>1</v>
      </c>
      <c r="E8503" s="1">
        <v>45699</v>
      </c>
      <c r="F8503" s="1">
        <v>45700</v>
      </c>
      <c r="G8503">
        <v>10</v>
      </c>
      <c r="H8503" s="1">
        <v>45713</v>
      </c>
      <c r="I8503">
        <v>13</v>
      </c>
      <c r="J8503" t="s">
        <v>16</v>
      </c>
      <c r="K8503" t="s">
        <v>25</v>
      </c>
      <c r="L8503" t="s">
        <v>18</v>
      </c>
      <c r="M8503">
        <v>55990</v>
      </c>
      <c r="N8503" t="str">
        <f>TEXT(tblorders[[#This Row],[order_date]], "mmm-yyyy")</f>
        <v>Feb-2025</v>
      </c>
      <c r="O8503">
        <f>tblorders[[#This Row],[actual_delivery_days]] -tblorders[[#This Row],[expected_delivery_days]]</f>
        <v>3</v>
      </c>
    </row>
    <row r="8504" spans="1:15" x14ac:dyDescent="0.2">
      <c r="A8504" t="s">
        <v>10502</v>
      </c>
      <c r="B8504" t="s">
        <v>3366</v>
      </c>
      <c r="C8504" t="s">
        <v>32</v>
      </c>
      <c r="D8504">
        <v>1</v>
      </c>
      <c r="E8504" s="1">
        <v>45788</v>
      </c>
      <c r="F8504" s="1">
        <v>45793</v>
      </c>
      <c r="G8504">
        <v>5</v>
      </c>
      <c r="H8504" s="1">
        <v>45801</v>
      </c>
      <c r="I8504">
        <v>8</v>
      </c>
      <c r="J8504" t="s">
        <v>16</v>
      </c>
      <c r="K8504" t="s">
        <v>41</v>
      </c>
      <c r="L8504" t="s">
        <v>18</v>
      </c>
      <c r="M8504">
        <v>45000</v>
      </c>
      <c r="N8504" t="str">
        <f>TEXT(tblorders[[#This Row],[order_date]], "mmm-yyyy")</f>
        <v>May-2025</v>
      </c>
      <c r="O8504">
        <f>tblorders[[#This Row],[actual_delivery_days]] -tblorders[[#This Row],[expected_delivery_days]]</f>
        <v>3</v>
      </c>
    </row>
    <row r="8505" spans="1:15" x14ac:dyDescent="0.2">
      <c r="A8505" t="s">
        <v>10503</v>
      </c>
      <c r="B8505" t="s">
        <v>2175</v>
      </c>
      <c r="C8505" t="s">
        <v>44</v>
      </c>
      <c r="D8505">
        <v>1</v>
      </c>
      <c r="E8505" s="1">
        <v>45512</v>
      </c>
      <c r="F8505" s="1">
        <v>45514</v>
      </c>
      <c r="G8505">
        <v>5</v>
      </c>
      <c r="H8505" s="1">
        <v>45520</v>
      </c>
      <c r="I8505">
        <v>6</v>
      </c>
      <c r="J8505" t="s">
        <v>16</v>
      </c>
      <c r="K8505" t="s">
        <v>17</v>
      </c>
      <c r="L8505" t="s">
        <v>22</v>
      </c>
      <c r="M8505">
        <v>50990</v>
      </c>
      <c r="N8505" t="str">
        <f>TEXT(tblorders[[#This Row],[order_date]], "mmm-yyyy")</f>
        <v>Aug-2024</v>
      </c>
      <c r="O8505">
        <f>tblorders[[#This Row],[actual_delivery_days]] -tblorders[[#This Row],[expected_delivery_days]]</f>
        <v>1</v>
      </c>
    </row>
    <row r="8506" spans="1:15" x14ac:dyDescent="0.2">
      <c r="A8506" t="s">
        <v>10504</v>
      </c>
      <c r="B8506" t="s">
        <v>697</v>
      </c>
      <c r="C8506" t="s">
        <v>32</v>
      </c>
      <c r="D8506">
        <v>1</v>
      </c>
      <c r="E8506" s="1">
        <v>45762</v>
      </c>
      <c r="F8506" s="1">
        <v>45766</v>
      </c>
      <c r="G8506">
        <v>5</v>
      </c>
      <c r="H8506" s="1">
        <v>45776</v>
      </c>
      <c r="I8506">
        <v>10</v>
      </c>
      <c r="J8506" t="s">
        <v>61</v>
      </c>
      <c r="K8506" t="s">
        <v>25</v>
      </c>
      <c r="L8506" t="s">
        <v>58</v>
      </c>
      <c r="M8506">
        <v>45000</v>
      </c>
      <c r="N8506" t="str">
        <f>TEXT(tblorders[[#This Row],[order_date]], "mmm-yyyy")</f>
        <v>Apr-2025</v>
      </c>
      <c r="O8506">
        <f>tblorders[[#This Row],[actual_delivery_days]] -tblorders[[#This Row],[expected_delivery_days]]</f>
        <v>5</v>
      </c>
    </row>
    <row r="8507" spans="1:15" x14ac:dyDescent="0.2">
      <c r="A8507" t="s">
        <v>10505</v>
      </c>
      <c r="B8507" t="s">
        <v>10182</v>
      </c>
      <c r="C8507" t="s">
        <v>32</v>
      </c>
      <c r="D8507">
        <v>1</v>
      </c>
      <c r="E8507" s="1">
        <v>45711</v>
      </c>
      <c r="F8507" s="1">
        <v>45715</v>
      </c>
      <c r="G8507">
        <v>7</v>
      </c>
      <c r="H8507" s="1">
        <v>45722</v>
      </c>
      <c r="I8507">
        <v>7</v>
      </c>
      <c r="J8507" t="s">
        <v>16</v>
      </c>
      <c r="K8507" t="s">
        <v>25</v>
      </c>
      <c r="L8507" t="s">
        <v>18</v>
      </c>
      <c r="M8507">
        <v>45000</v>
      </c>
      <c r="N8507" t="str">
        <f>TEXT(tblorders[[#This Row],[order_date]], "mmm-yyyy")</f>
        <v>Feb-2025</v>
      </c>
      <c r="O8507">
        <f>tblorders[[#This Row],[actual_delivery_days]] -tblorders[[#This Row],[expected_delivery_days]]</f>
        <v>0</v>
      </c>
    </row>
    <row r="8508" spans="1:15" x14ac:dyDescent="0.2">
      <c r="A8508" t="s">
        <v>10506</v>
      </c>
      <c r="B8508" t="s">
        <v>3936</v>
      </c>
      <c r="C8508" t="s">
        <v>21</v>
      </c>
      <c r="D8508">
        <v>1</v>
      </c>
      <c r="E8508" s="1">
        <v>45124</v>
      </c>
      <c r="F8508" s="1">
        <v>45128</v>
      </c>
      <c r="G8508">
        <v>5</v>
      </c>
      <c r="H8508" s="1">
        <v>45136</v>
      </c>
      <c r="I8508">
        <v>8</v>
      </c>
      <c r="J8508" t="s">
        <v>16</v>
      </c>
      <c r="K8508" t="s">
        <v>41</v>
      </c>
      <c r="L8508" t="s">
        <v>26</v>
      </c>
      <c r="M8508">
        <v>89990</v>
      </c>
      <c r="N8508" t="str">
        <f>TEXT(tblorders[[#This Row],[order_date]], "mmm-yyyy")</f>
        <v>Jul-2023</v>
      </c>
      <c r="O8508">
        <f>tblorders[[#This Row],[actual_delivery_days]] -tblorders[[#This Row],[expected_delivery_days]]</f>
        <v>3</v>
      </c>
    </row>
    <row r="8509" spans="1:15" x14ac:dyDescent="0.2">
      <c r="A8509" t="s">
        <v>10507</v>
      </c>
      <c r="B8509" t="s">
        <v>2412</v>
      </c>
      <c r="C8509" t="s">
        <v>32</v>
      </c>
      <c r="D8509">
        <v>1</v>
      </c>
      <c r="E8509" s="1">
        <v>45472</v>
      </c>
      <c r="F8509" s="1">
        <v>45473</v>
      </c>
      <c r="G8509">
        <v>5</v>
      </c>
      <c r="H8509" s="1">
        <v>45481</v>
      </c>
      <c r="I8509">
        <v>8</v>
      </c>
      <c r="J8509" t="s">
        <v>16</v>
      </c>
      <c r="K8509" t="s">
        <v>41</v>
      </c>
      <c r="L8509" t="s">
        <v>26</v>
      </c>
      <c r="M8509">
        <v>45000</v>
      </c>
      <c r="N8509" t="str">
        <f>TEXT(tblorders[[#This Row],[order_date]], "mmm-yyyy")</f>
        <v>Jun-2024</v>
      </c>
      <c r="O8509">
        <f>tblorders[[#This Row],[actual_delivery_days]] -tblorders[[#This Row],[expected_delivery_days]]</f>
        <v>3</v>
      </c>
    </row>
    <row r="8510" spans="1:15" x14ac:dyDescent="0.2">
      <c r="A8510" t="s">
        <v>10508</v>
      </c>
      <c r="B8510" t="s">
        <v>482</v>
      </c>
      <c r="C8510" t="s">
        <v>15</v>
      </c>
      <c r="D8510">
        <v>1</v>
      </c>
      <c r="E8510" s="1">
        <v>45754</v>
      </c>
      <c r="F8510" s="1">
        <v>45755</v>
      </c>
      <c r="G8510">
        <v>10</v>
      </c>
      <c r="H8510" s="1">
        <v>45766</v>
      </c>
      <c r="I8510">
        <v>11</v>
      </c>
      <c r="J8510" t="s">
        <v>16</v>
      </c>
      <c r="K8510" t="s">
        <v>41</v>
      </c>
      <c r="L8510" t="s">
        <v>58</v>
      </c>
      <c r="M8510">
        <v>55990</v>
      </c>
      <c r="N8510" t="str">
        <f>TEXT(tblorders[[#This Row],[order_date]], "mmm-yyyy")</f>
        <v>Apr-2025</v>
      </c>
      <c r="O8510">
        <f>tblorders[[#This Row],[actual_delivery_days]] -tblorders[[#This Row],[expected_delivery_days]]</f>
        <v>1</v>
      </c>
    </row>
    <row r="8511" spans="1:15" x14ac:dyDescent="0.2">
      <c r="A8511" t="s">
        <v>10509</v>
      </c>
      <c r="B8511" t="s">
        <v>1796</v>
      </c>
      <c r="C8511" t="s">
        <v>44</v>
      </c>
      <c r="D8511">
        <v>2</v>
      </c>
      <c r="E8511" s="1">
        <v>45319</v>
      </c>
      <c r="F8511" s="1">
        <v>45323</v>
      </c>
      <c r="G8511">
        <v>5</v>
      </c>
      <c r="H8511" s="1">
        <v>45330</v>
      </c>
      <c r="I8511">
        <v>7</v>
      </c>
      <c r="J8511" t="s">
        <v>16</v>
      </c>
      <c r="K8511" t="s">
        <v>25</v>
      </c>
      <c r="L8511" t="s">
        <v>22</v>
      </c>
      <c r="M8511">
        <v>101980</v>
      </c>
      <c r="N8511" t="str">
        <f>TEXT(tblorders[[#This Row],[order_date]], "mmm-yyyy")</f>
        <v>Jan-2024</v>
      </c>
      <c r="O8511">
        <f>tblorders[[#This Row],[actual_delivery_days]] -tblorders[[#This Row],[expected_delivery_days]]</f>
        <v>2</v>
      </c>
    </row>
    <row r="8512" spans="1:15" x14ac:dyDescent="0.2">
      <c r="A8512" t="s">
        <v>10510</v>
      </c>
      <c r="B8512" t="s">
        <v>412</v>
      </c>
      <c r="C8512" t="s">
        <v>32</v>
      </c>
      <c r="D8512">
        <v>2</v>
      </c>
      <c r="E8512" s="1">
        <v>44761</v>
      </c>
      <c r="F8512" s="1">
        <v>44762</v>
      </c>
      <c r="G8512">
        <v>7</v>
      </c>
      <c r="H8512" s="1">
        <v>44769</v>
      </c>
      <c r="I8512">
        <v>7</v>
      </c>
      <c r="J8512" t="s">
        <v>16</v>
      </c>
      <c r="K8512" t="s">
        <v>41</v>
      </c>
      <c r="L8512" t="s">
        <v>33</v>
      </c>
      <c r="M8512">
        <v>90000</v>
      </c>
      <c r="N8512" t="str">
        <f>TEXT(tblorders[[#This Row],[order_date]], "mmm-yyyy")</f>
        <v>Jul-2022</v>
      </c>
      <c r="O8512">
        <f>tblorders[[#This Row],[actual_delivery_days]] -tblorders[[#This Row],[expected_delivery_days]]</f>
        <v>0</v>
      </c>
    </row>
    <row r="8513" spans="1:15" x14ac:dyDescent="0.2">
      <c r="A8513" t="s">
        <v>10511</v>
      </c>
      <c r="B8513" t="s">
        <v>1698</v>
      </c>
      <c r="C8513" t="s">
        <v>21</v>
      </c>
      <c r="D8513">
        <v>1</v>
      </c>
      <c r="E8513" s="1">
        <v>45692</v>
      </c>
      <c r="F8513" s="1">
        <v>45696</v>
      </c>
      <c r="G8513">
        <v>5</v>
      </c>
      <c r="H8513" s="1">
        <v>45703</v>
      </c>
      <c r="I8513">
        <v>7</v>
      </c>
      <c r="J8513" t="s">
        <v>16</v>
      </c>
      <c r="K8513" t="s">
        <v>25</v>
      </c>
      <c r="L8513" t="s">
        <v>26</v>
      </c>
      <c r="M8513">
        <v>89990</v>
      </c>
      <c r="N8513" t="str">
        <f>TEXT(tblorders[[#This Row],[order_date]], "mmm-yyyy")</f>
        <v>Feb-2025</v>
      </c>
      <c r="O8513">
        <f>tblorders[[#This Row],[actual_delivery_days]] -tblorders[[#This Row],[expected_delivery_days]]</f>
        <v>2</v>
      </c>
    </row>
    <row r="8514" spans="1:15" x14ac:dyDescent="0.2">
      <c r="A8514" t="s">
        <v>10512</v>
      </c>
      <c r="B8514" t="s">
        <v>249</v>
      </c>
      <c r="C8514" t="s">
        <v>21</v>
      </c>
      <c r="D8514">
        <v>1</v>
      </c>
      <c r="E8514" s="1">
        <v>45471</v>
      </c>
      <c r="F8514" s="1">
        <v>45473</v>
      </c>
      <c r="G8514">
        <v>7</v>
      </c>
      <c r="H8514" s="1">
        <v>45482</v>
      </c>
      <c r="I8514">
        <v>9</v>
      </c>
      <c r="J8514" t="s">
        <v>16</v>
      </c>
      <c r="K8514" t="s">
        <v>17</v>
      </c>
      <c r="L8514" t="s">
        <v>26</v>
      </c>
      <c r="M8514">
        <v>89990</v>
      </c>
      <c r="N8514" t="str">
        <f>TEXT(tblorders[[#This Row],[order_date]], "mmm-yyyy")</f>
        <v>Jun-2024</v>
      </c>
      <c r="O8514">
        <f>tblorders[[#This Row],[actual_delivery_days]] -tblorders[[#This Row],[expected_delivery_days]]</f>
        <v>2</v>
      </c>
    </row>
    <row r="8515" spans="1:15" x14ac:dyDescent="0.2">
      <c r="A8515" t="s">
        <v>10513</v>
      </c>
      <c r="B8515" t="s">
        <v>3255</v>
      </c>
      <c r="C8515" t="s">
        <v>55</v>
      </c>
      <c r="D8515">
        <v>1</v>
      </c>
      <c r="E8515" s="1">
        <v>45769</v>
      </c>
      <c r="F8515" s="1">
        <v>45772</v>
      </c>
      <c r="G8515">
        <v>7</v>
      </c>
      <c r="H8515" s="1">
        <v>45779</v>
      </c>
      <c r="I8515">
        <v>7</v>
      </c>
      <c r="J8515" t="s">
        <v>16</v>
      </c>
      <c r="K8515" t="s">
        <v>41</v>
      </c>
      <c r="L8515" t="s">
        <v>26</v>
      </c>
      <c r="M8515">
        <v>99990</v>
      </c>
      <c r="N8515" t="str">
        <f>TEXT(tblorders[[#This Row],[order_date]], "mmm-yyyy")</f>
        <v>Apr-2025</v>
      </c>
      <c r="O8515">
        <f>tblorders[[#This Row],[actual_delivery_days]] -tblorders[[#This Row],[expected_delivery_days]]</f>
        <v>0</v>
      </c>
    </row>
    <row r="8516" spans="1:15" x14ac:dyDescent="0.2">
      <c r="A8516" t="s">
        <v>10514</v>
      </c>
      <c r="B8516" t="s">
        <v>2674</v>
      </c>
      <c r="C8516" t="s">
        <v>15</v>
      </c>
      <c r="D8516">
        <v>2</v>
      </c>
      <c r="E8516" s="1">
        <v>45243</v>
      </c>
      <c r="F8516" s="1">
        <v>45247</v>
      </c>
      <c r="G8516">
        <v>10</v>
      </c>
      <c r="H8516" s="1">
        <v>45259</v>
      </c>
      <c r="I8516">
        <v>12</v>
      </c>
      <c r="J8516" t="s">
        <v>16</v>
      </c>
      <c r="K8516" t="s">
        <v>41</v>
      </c>
      <c r="L8516" t="s">
        <v>33</v>
      </c>
      <c r="M8516">
        <v>111980</v>
      </c>
      <c r="N8516" t="str">
        <f>TEXT(tblorders[[#This Row],[order_date]], "mmm-yyyy")</f>
        <v>Nov-2023</v>
      </c>
      <c r="O8516">
        <f>tblorders[[#This Row],[actual_delivery_days]] -tblorders[[#This Row],[expected_delivery_days]]</f>
        <v>2</v>
      </c>
    </row>
    <row r="8517" spans="1:15" x14ac:dyDescent="0.2">
      <c r="A8517" t="s">
        <v>10515</v>
      </c>
      <c r="B8517" t="s">
        <v>3032</v>
      </c>
      <c r="C8517" t="s">
        <v>29</v>
      </c>
      <c r="D8517">
        <v>1</v>
      </c>
      <c r="E8517" s="1">
        <v>45493</v>
      </c>
      <c r="F8517" s="1">
        <v>45496</v>
      </c>
      <c r="G8517">
        <v>10</v>
      </c>
      <c r="H8517" s="1">
        <v>45506</v>
      </c>
      <c r="I8517">
        <v>10</v>
      </c>
      <c r="J8517" t="s">
        <v>16</v>
      </c>
      <c r="K8517" t="s">
        <v>25</v>
      </c>
      <c r="L8517" t="s">
        <v>18</v>
      </c>
      <c r="M8517">
        <v>11000</v>
      </c>
      <c r="N8517" t="str">
        <f>TEXT(tblorders[[#This Row],[order_date]], "mmm-yyyy")</f>
        <v>Jul-2024</v>
      </c>
      <c r="O8517">
        <f>tblorders[[#This Row],[actual_delivery_days]] -tblorders[[#This Row],[expected_delivery_days]]</f>
        <v>0</v>
      </c>
    </row>
    <row r="8518" spans="1:15" x14ac:dyDescent="0.2">
      <c r="A8518" t="s">
        <v>10516</v>
      </c>
      <c r="B8518" t="s">
        <v>488</v>
      </c>
      <c r="C8518" t="s">
        <v>32</v>
      </c>
      <c r="D8518">
        <v>1</v>
      </c>
      <c r="E8518" s="1">
        <v>45765</v>
      </c>
      <c r="F8518" s="1">
        <v>45766</v>
      </c>
      <c r="G8518">
        <v>7</v>
      </c>
      <c r="H8518" s="1">
        <v>45773</v>
      </c>
      <c r="I8518">
        <v>7</v>
      </c>
      <c r="J8518" t="s">
        <v>16</v>
      </c>
      <c r="K8518" t="s">
        <v>17</v>
      </c>
      <c r="L8518" t="s">
        <v>26</v>
      </c>
      <c r="M8518">
        <v>45000</v>
      </c>
      <c r="N8518" t="str">
        <f>TEXT(tblorders[[#This Row],[order_date]], "mmm-yyyy")</f>
        <v>Apr-2025</v>
      </c>
      <c r="O8518">
        <f>tblorders[[#This Row],[actual_delivery_days]] -tblorders[[#This Row],[expected_delivery_days]]</f>
        <v>0</v>
      </c>
    </row>
    <row r="8519" spans="1:15" x14ac:dyDescent="0.2">
      <c r="A8519" t="s">
        <v>10517</v>
      </c>
      <c r="B8519" t="s">
        <v>640</v>
      </c>
      <c r="C8519" t="s">
        <v>55</v>
      </c>
      <c r="D8519">
        <v>1</v>
      </c>
      <c r="E8519" s="1">
        <v>45729</v>
      </c>
      <c r="F8519" s="1">
        <v>45733</v>
      </c>
      <c r="G8519">
        <v>5</v>
      </c>
      <c r="H8519" s="1">
        <v>45739</v>
      </c>
      <c r="I8519">
        <v>6</v>
      </c>
      <c r="J8519" t="s">
        <v>16</v>
      </c>
      <c r="K8519" t="s">
        <v>17</v>
      </c>
      <c r="L8519" t="s">
        <v>22</v>
      </c>
      <c r="M8519">
        <v>99990</v>
      </c>
      <c r="N8519" t="str">
        <f>TEXT(tblorders[[#This Row],[order_date]], "mmm-yyyy")</f>
        <v>Mar-2025</v>
      </c>
      <c r="O8519">
        <f>tblorders[[#This Row],[actual_delivery_days]] -tblorders[[#This Row],[expected_delivery_days]]</f>
        <v>1</v>
      </c>
    </row>
    <row r="8520" spans="1:15" x14ac:dyDescent="0.2">
      <c r="A8520" t="s">
        <v>10518</v>
      </c>
      <c r="B8520" t="s">
        <v>1971</v>
      </c>
      <c r="C8520" t="s">
        <v>15</v>
      </c>
      <c r="D8520">
        <v>1</v>
      </c>
      <c r="E8520" s="1">
        <v>45551</v>
      </c>
      <c r="F8520" s="1">
        <v>45553</v>
      </c>
      <c r="G8520">
        <v>5</v>
      </c>
      <c r="H8520" s="1">
        <v>45563</v>
      </c>
      <c r="I8520">
        <v>10</v>
      </c>
      <c r="J8520" t="s">
        <v>61</v>
      </c>
      <c r="K8520" t="s">
        <v>17</v>
      </c>
      <c r="L8520" t="s">
        <v>58</v>
      </c>
      <c r="M8520">
        <v>55990</v>
      </c>
      <c r="N8520" t="str">
        <f>TEXT(tblorders[[#This Row],[order_date]], "mmm-yyyy")</f>
        <v>Sep-2024</v>
      </c>
      <c r="O8520">
        <f>tblorders[[#This Row],[actual_delivery_days]] -tblorders[[#This Row],[expected_delivery_days]]</f>
        <v>5</v>
      </c>
    </row>
    <row r="8521" spans="1:15" x14ac:dyDescent="0.2">
      <c r="A8521" t="s">
        <v>10519</v>
      </c>
      <c r="B8521" t="s">
        <v>2105</v>
      </c>
      <c r="C8521" t="s">
        <v>32</v>
      </c>
      <c r="D8521">
        <v>1</v>
      </c>
      <c r="E8521" s="1">
        <v>45613</v>
      </c>
      <c r="F8521" s="1">
        <v>45615</v>
      </c>
      <c r="G8521">
        <v>5</v>
      </c>
      <c r="H8521" s="1">
        <v>45620</v>
      </c>
      <c r="I8521">
        <v>5</v>
      </c>
      <c r="J8521" t="s">
        <v>16</v>
      </c>
      <c r="K8521" t="s">
        <v>25</v>
      </c>
      <c r="L8521" t="s">
        <v>22</v>
      </c>
      <c r="M8521">
        <v>45000</v>
      </c>
      <c r="N8521" t="str">
        <f>TEXT(tblorders[[#This Row],[order_date]], "mmm-yyyy")</f>
        <v>Nov-2024</v>
      </c>
      <c r="O8521">
        <f>tblorders[[#This Row],[actual_delivery_days]] -tblorders[[#This Row],[expected_delivery_days]]</f>
        <v>0</v>
      </c>
    </row>
    <row r="8522" spans="1:15" x14ac:dyDescent="0.2">
      <c r="A8522" t="s">
        <v>10520</v>
      </c>
      <c r="B8522" t="s">
        <v>2060</v>
      </c>
      <c r="C8522" t="s">
        <v>32</v>
      </c>
      <c r="D8522">
        <v>1</v>
      </c>
      <c r="E8522" s="1">
        <v>45516</v>
      </c>
      <c r="F8522" s="1">
        <v>45519</v>
      </c>
      <c r="G8522">
        <v>5</v>
      </c>
      <c r="H8522" s="1">
        <v>45524</v>
      </c>
      <c r="I8522">
        <v>5</v>
      </c>
      <c r="J8522" t="s">
        <v>16</v>
      </c>
      <c r="K8522" t="s">
        <v>41</v>
      </c>
      <c r="L8522" t="s">
        <v>18</v>
      </c>
      <c r="M8522">
        <v>45000</v>
      </c>
      <c r="N8522" t="str">
        <f>TEXT(tblorders[[#This Row],[order_date]], "mmm-yyyy")</f>
        <v>Aug-2024</v>
      </c>
      <c r="O8522">
        <f>tblorders[[#This Row],[actual_delivery_days]] -tblorders[[#This Row],[expected_delivery_days]]</f>
        <v>0</v>
      </c>
    </row>
    <row r="8523" spans="1:15" x14ac:dyDescent="0.2">
      <c r="A8523" t="s">
        <v>10521</v>
      </c>
      <c r="B8523" t="s">
        <v>10522</v>
      </c>
      <c r="C8523" t="s">
        <v>32</v>
      </c>
      <c r="D8523">
        <v>2</v>
      </c>
      <c r="E8523" s="1">
        <v>45322</v>
      </c>
      <c r="F8523" s="1">
        <v>45326</v>
      </c>
      <c r="G8523">
        <v>10</v>
      </c>
      <c r="H8523" s="1">
        <v>45336</v>
      </c>
      <c r="I8523">
        <v>10</v>
      </c>
      <c r="J8523" t="s">
        <v>16</v>
      </c>
      <c r="K8523" t="s">
        <v>25</v>
      </c>
      <c r="L8523" t="s">
        <v>26</v>
      </c>
      <c r="M8523">
        <v>90000</v>
      </c>
      <c r="N8523" t="str">
        <f>TEXT(tblorders[[#This Row],[order_date]], "mmm-yyyy")</f>
        <v>Jan-2024</v>
      </c>
      <c r="O8523">
        <f>tblorders[[#This Row],[actual_delivery_days]] -tblorders[[#This Row],[expected_delivery_days]]</f>
        <v>0</v>
      </c>
    </row>
    <row r="8524" spans="1:15" x14ac:dyDescent="0.2">
      <c r="A8524" t="s">
        <v>10523</v>
      </c>
      <c r="B8524" t="s">
        <v>2667</v>
      </c>
      <c r="C8524" t="s">
        <v>29</v>
      </c>
      <c r="D8524">
        <v>1</v>
      </c>
      <c r="E8524" s="1">
        <v>45758</v>
      </c>
      <c r="F8524" s="1">
        <v>45759</v>
      </c>
      <c r="G8524">
        <v>7</v>
      </c>
      <c r="H8524" s="1">
        <v>45764</v>
      </c>
      <c r="I8524">
        <v>5</v>
      </c>
      <c r="J8524" t="s">
        <v>16</v>
      </c>
      <c r="K8524" t="s">
        <v>17</v>
      </c>
      <c r="L8524" t="s">
        <v>18</v>
      </c>
      <c r="M8524">
        <v>11000</v>
      </c>
      <c r="N8524" t="str">
        <f>TEXT(tblorders[[#This Row],[order_date]], "mmm-yyyy")</f>
        <v>Apr-2025</v>
      </c>
      <c r="O8524">
        <f>tblorders[[#This Row],[actual_delivery_days]] -tblorders[[#This Row],[expected_delivery_days]]</f>
        <v>-2</v>
      </c>
    </row>
    <row r="8525" spans="1:15" x14ac:dyDescent="0.2">
      <c r="A8525" t="s">
        <v>10524</v>
      </c>
      <c r="B8525" t="s">
        <v>3063</v>
      </c>
      <c r="C8525" t="s">
        <v>44</v>
      </c>
      <c r="D8525">
        <v>2</v>
      </c>
      <c r="E8525" s="1">
        <v>45352</v>
      </c>
      <c r="F8525" s="1">
        <v>45354</v>
      </c>
      <c r="G8525">
        <v>7</v>
      </c>
      <c r="H8525" s="1">
        <v>45362</v>
      </c>
      <c r="I8525">
        <v>8</v>
      </c>
      <c r="J8525" t="s">
        <v>16</v>
      </c>
      <c r="K8525" t="s">
        <v>17</v>
      </c>
      <c r="L8525" t="s">
        <v>22</v>
      </c>
      <c r="M8525">
        <v>101980</v>
      </c>
      <c r="N8525" t="str">
        <f>TEXT(tblorders[[#This Row],[order_date]], "mmm-yyyy")</f>
        <v>Mar-2024</v>
      </c>
      <c r="O8525">
        <f>tblorders[[#This Row],[actual_delivery_days]] -tblorders[[#This Row],[expected_delivery_days]]</f>
        <v>1</v>
      </c>
    </row>
    <row r="8526" spans="1:15" x14ac:dyDescent="0.2">
      <c r="A8526" t="s">
        <v>10525</v>
      </c>
      <c r="B8526" t="s">
        <v>210</v>
      </c>
      <c r="C8526" t="s">
        <v>29</v>
      </c>
      <c r="D8526">
        <v>1</v>
      </c>
      <c r="E8526" s="1">
        <v>45687</v>
      </c>
      <c r="F8526" s="1">
        <v>45689</v>
      </c>
      <c r="G8526">
        <v>10</v>
      </c>
      <c r="H8526" s="1">
        <v>45704</v>
      </c>
      <c r="I8526">
        <v>15</v>
      </c>
      <c r="J8526" t="s">
        <v>61</v>
      </c>
      <c r="K8526" t="s">
        <v>41</v>
      </c>
      <c r="L8526" t="s">
        <v>18</v>
      </c>
      <c r="M8526">
        <v>11000</v>
      </c>
      <c r="N8526" t="str">
        <f>TEXT(tblorders[[#This Row],[order_date]], "mmm-yyyy")</f>
        <v>Jan-2025</v>
      </c>
      <c r="O8526">
        <f>tblorders[[#This Row],[actual_delivery_days]] -tblorders[[#This Row],[expected_delivery_days]]</f>
        <v>5</v>
      </c>
    </row>
    <row r="8527" spans="1:15" x14ac:dyDescent="0.2">
      <c r="A8527" t="s">
        <v>10526</v>
      </c>
      <c r="B8527" t="s">
        <v>2023</v>
      </c>
      <c r="C8527" t="s">
        <v>32</v>
      </c>
      <c r="D8527">
        <v>1</v>
      </c>
      <c r="E8527" s="1">
        <v>45719</v>
      </c>
      <c r="F8527" s="1">
        <v>45721</v>
      </c>
      <c r="G8527">
        <v>10</v>
      </c>
      <c r="H8527" s="1">
        <v>45731</v>
      </c>
      <c r="I8527">
        <v>10</v>
      </c>
      <c r="J8527" t="s">
        <v>16</v>
      </c>
      <c r="K8527" t="s">
        <v>25</v>
      </c>
      <c r="L8527" t="s">
        <v>26</v>
      </c>
      <c r="M8527">
        <v>45000</v>
      </c>
      <c r="N8527" t="str">
        <f>TEXT(tblorders[[#This Row],[order_date]], "mmm-yyyy")</f>
        <v>Mar-2025</v>
      </c>
      <c r="O8527">
        <f>tblorders[[#This Row],[actual_delivery_days]] -tblorders[[#This Row],[expected_delivery_days]]</f>
        <v>0</v>
      </c>
    </row>
    <row r="8528" spans="1:15" x14ac:dyDescent="0.2">
      <c r="A8528" t="s">
        <v>10527</v>
      </c>
      <c r="B8528" t="s">
        <v>412</v>
      </c>
      <c r="C8528" t="s">
        <v>21</v>
      </c>
      <c r="D8528">
        <v>1</v>
      </c>
      <c r="E8528" s="1">
        <v>44718</v>
      </c>
      <c r="F8528" s="1">
        <v>44721</v>
      </c>
      <c r="G8528">
        <v>7</v>
      </c>
      <c r="H8528" s="1">
        <v>44733</v>
      </c>
      <c r="I8528">
        <v>12</v>
      </c>
      <c r="J8528" t="s">
        <v>61</v>
      </c>
      <c r="K8528" t="s">
        <v>25</v>
      </c>
      <c r="L8528" t="s">
        <v>58</v>
      </c>
      <c r="M8528">
        <v>89990</v>
      </c>
      <c r="N8528" t="str">
        <f>TEXT(tblorders[[#This Row],[order_date]], "mmm-yyyy")</f>
        <v>Jun-2022</v>
      </c>
      <c r="O8528">
        <f>tblorders[[#This Row],[actual_delivery_days]] -tblorders[[#This Row],[expected_delivery_days]]</f>
        <v>5</v>
      </c>
    </row>
    <row r="8529" spans="1:15" x14ac:dyDescent="0.2">
      <c r="A8529" t="s">
        <v>10528</v>
      </c>
      <c r="B8529" t="s">
        <v>7499</v>
      </c>
      <c r="C8529" t="s">
        <v>44</v>
      </c>
      <c r="D8529">
        <v>1</v>
      </c>
      <c r="E8529" s="1">
        <v>45776</v>
      </c>
      <c r="F8529" s="1">
        <v>45781</v>
      </c>
      <c r="G8529">
        <v>7</v>
      </c>
      <c r="H8529" s="1">
        <v>45788</v>
      </c>
      <c r="I8529">
        <v>7</v>
      </c>
      <c r="J8529" t="s">
        <v>16</v>
      </c>
      <c r="K8529" t="s">
        <v>41</v>
      </c>
      <c r="L8529" t="s">
        <v>26</v>
      </c>
      <c r="M8529">
        <v>50990</v>
      </c>
      <c r="N8529" t="str">
        <f>TEXT(tblorders[[#This Row],[order_date]], "mmm-yyyy")</f>
        <v>Apr-2025</v>
      </c>
      <c r="O8529">
        <f>tblorders[[#This Row],[actual_delivery_days]] -tblorders[[#This Row],[expected_delivery_days]]</f>
        <v>0</v>
      </c>
    </row>
    <row r="8530" spans="1:15" x14ac:dyDescent="0.2">
      <c r="A8530" t="s">
        <v>10529</v>
      </c>
      <c r="B8530" t="s">
        <v>1789</v>
      </c>
      <c r="C8530" t="s">
        <v>32</v>
      </c>
      <c r="D8530">
        <v>1</v>
      </c>
      <c r="E8530" s="1">
        <v>45611</v>
      </c>
      <c r="F8530" s="1">
        <v>45613</v>
      </c>
      <c r="G8530">
        <v>5</v>
      </c>
      <c r="H8530" s="1">
        <v>45617</v>
      </c>
      <c r="I8530">
        <v>4</v>
      </c>
      <c r="J8530" t="s">
        <v>16</v>
      </c>
      <c r="K8530" t="s">
        <v>25</v>
      </c>
      <c r="L8530" t="s">
        <v>58</v>
      </c>
      <c r="M8530">
        <v>45000</v>
      </c>
      <c r="N8530" t="str">
        <f>TEXT(tblorders[[#This Row],[order_date]], "mmm-yyyy")</f>
        <v>Nov-2024</v>
      </c>
      <c r="O8530">
        <f>tblorders[[#This Row],[actual_delivery_days]] -tblorders[[#This Row],[expected_delivery_days]]</f>
        <v>-1</v>
      </c>
    </row>
    <row r="8531" spans="1:15" x14ac:dyDescent="0.2">
      <c r="A8531" t="s">
        <v>10530</v>
      </c>
      <c r="B8531" t="s">
        <v>1819</v>
      </c>
      <c r="C8531" t="s">
        <v>44</v>
      </c>
      <c r="D8531">
        <v>1</v>
      </c>
      <c r="E8531" s="1">
        <v>45459</v>
      </c>
      <c r="F8531" s="1">
        <v>45463</v>
      </c>
      <c r="G8531">
        <v>10</v>
      </c>
      <c r="H8531" s="1">
        <v>45472</v>
      </c>
      <c r="I8531">
        <v>9</v>
      </c>
      <c r="J8531" t="s">
        <v>16</v>
      </c>
      <c r="K8531" t="s">
        <v>41</v>
      </c>
      <c r="L8531" t="s">
        <v>33</v>
      </c>
      <c r="M8531">
        <v>50990</v>
      </c>
      <c r="N8531" t="str">
        <f>TEXT(tblorders[[#This Row],[order_date]], "mmm-yyyy")</f>
        <v>Jun-2024</v>
      </c>
      <c r="O8531">
        <f>tblorders[[#This Row],[actual_delivery_days]] -tblorders[[#This Row],[expected_delivery_days]]</f>
        <v>-1</v>
      </c>
    </row>
    <row r="8532" spans="1:15" x14ac:dyDescent="0.2">
      <c r="A8532" t="s">
        <v>10531</v>
      </c>
      <c r="B8532" t="s">
        <v>2157</v>
      </c>
      <c r="C8532" t="s">
        <v>55</v>
      </c>
      <c r="D8532">
        <v>2</v>
      </c>
      <c r="E8532" s="1">
        <v>45645</v>
      </c>
      <c r="F8532" s="1">
        <v>45650</v>
      </c>
      <c r="G8532">
        <v>7</v>
      </c>
      <c r="H8532" s="1">
        <v>45660</v>
      </c>
      <c r="I8532">
        <v>10</v>
      </c>
      <c r="J8532" t="s">
        <v>40</v>
      </c>
      <c r="K8532" t="s">
        <v>17</v>
      </c>
      <c r="L8532" t="s">
        <v>22</v>
      </c>
      <c r="M8532">
        <v>199980</v>
      </c>
      <c r="N8532" t="str">
        <f>TEXT(tblorders[[#This Row],[order_date]], "mmm-yyyy")</f>
        <v>Dec-2024</v>
      </c>
      <c r="O8532">
        <f>tblorders[[#This Row],[actual_delivery_days]] -tblorders[[#This Row],[expected_delivery_days]]</f>
        <v>3</v>
      </c>
    </row>
    <row r="8533" spans="1:15" x14ac:dyDescent="0.2">
      <c r="A8533" t="s">
        <v>10532</v>
      </c>
      <c r="B8533" t="s">
        <v>2236</v>
      </c>
      <c r="C8533" t="s">
        <v>21</v>
      </c>
      <c r="D8533">
        <v>1</v>
      </c>
      <c r="E8533" s="1">
        <v>44809</v>
      </c>
      <c r="F8533" s="1">
        <v>44811</v>
      </c>
      <c r="G8533">
        <v>10</v>
      </c>
      <c r="H8533" s="1">
        <v>44821</v>
      </c>
      <c r="I8533">
        <v>10</v>
      </c>
      <c r="J8533" t="s">
        <v>16</v>
      </c>
      <c r="K8533" t="s">
        <v>25</v>
      </c>
      <c r="L8533" t="s">
        <v>33</v>
      </c>
      <c r="M8533">
        <v>89990</v>
      </c>
      <c r="N8533" t="str">
        <f>TEXT(tblorders[[#This Row],[order_date]], "mmm-yyyy")</f>
        <v>Sep-2022</v>
      </c>
      <c r="O8533">
        <f>tblorders[[#This Row],[actual_delivery_days]] -tblorders[[#This Row],[expected_delivery_days]]</f>
        <v>0</v>
      </c>
    </row>
    <row r="8534" spans="1:15" x14ac:dyDescent="0.2">
      <c r="A8534" t="s">
        <v>10533</v>
      </c>
      <c r="B8534" t="s">
        <v>3786</v>
      </c>
      <c r="C8534" t="s">
        <v>44</v>
      </c>
      <c r="D8534">
        <v>1</v>
      </c>
      <c r="E8534" s="1">
        <v>45146</v>
      </c>
      <c r="F8534" s="1">
        <v>45148</v>
      </c>
      <c r="G8534">
        <v>5</v>
      </c>
      <c r="H8534" s="1">
        <v>45154</v>
      </c>
      <c r="I8534">
        <v>6</v>
      </c>
      <c r="J8534" t="s">
        <v>16</v>
      </c>
      <c r="K8534" t="s">
        <v>41</v>
      </c>
      <c r="L8534" t="s">
        <v>33</v>
      </c>
      <c r="M8534">
        <v>50990</v>
      </c>
      <c r="N8534" t="str">
        <f>TEXT(tblorders[[#This Row],[order_date]], "mmm-yyyy")</f>
        <v>Aug-2023</v>
      </c>
      <c r="O8534">
        <f>tblorders[[#This Row],[actual_delivery_days]] -tblorders[[#This Row],[expected_delivery_days]]</f>
        <v>1</v>
      </c>
    </row>
    <row r="8535" spans="1:15" x14ac:dyDescent="0.2">
      <c r="A8535" t="s">
        <v>10534</v>
      </c>
      <c r="B8535" t="s">
        <v>582</v>
      </c>
      <c r="C8535" t="s">
        <v>29</v>
      </c>
      <c r="D8535">
        <v>2</v>
      </c>
      <c r="E8535" s="1">
        <v>45758</v>
      </c>
      <c r="F8535" s="1">
        <v>45759</v>
      </c>
      <c r="G8535">
        <v>7</v>
      </c>
      <c r="H8535" s="1">
        <v>45765</v>
      </c>
      <c r="I8535">
        <v>6</v>
      </c>
      <c r="J8535" t="s">
        <v>16</v>
      </c>
      <c r="K8535" t="s">
        <v>17</v>
      </c>
      <c r="L8535" t="s">
        <v>26</v>
      </c>
      <c r="M8535">
        <v>22000</v>
      </c>
      <c r="N8535" t="str">
        <f>TEXT(tblorders[[#This Row],[order_date]], "mmm-yyyy")</f>
        <v>Apr-2025</v>
      </c>
      <c r="O8535">
        <f>tblorders[[#This Row],[actual_delivery_days]] -tblorders[[#This Row],[expected_delivery_days]]</f>
        <v>-1</v>
      </c>
    </row>
    <row r="8536" spans="1:15" x14ac:dyDescent="0.2">
      <c r="A8536" t="s">
        <v>10535</v>
      </c>
      <c r="B8536" t="s">
        <v>3167</v>
      </c>
      <c r="C8536" t="s">
        <v>21</v>
      </c>
      <c r="D8536">
        <v>1</v>
      </c>
      <c r="E8536" s="1">
        <v>45801</v>
      </c>
      <c r="F8536" s="1">
        <v>45802</v>
      </c>
      <c r="G8536">
        <v>7</v>
      </c>
      <c r="H8536" s="1">
        <v>45807</v>
      </c>
      <c r="I8536">
        <v>5</v>
      </c>
      <c r="J8536" t="s">
        <v>16</v>
      </c>
      <c r="K8536" t="s">
        <v>41</v>
      </c>
      <c r="L8536" t="s">
        <v>18</v>
      </c>
      <c r="M8536">
        <v>89990</v>
      </c>
      <c r="N8536" t="str">
        <f>TEXT(tblorders[[#This Row],[order_date]], "mmm-yyyy")</f>
        <v>May-2025</v>
      </c>
      <c r="O8536">
        <f>tblorders[[#This Row],[actual_delivery_days]] -tblorders[[#This Row],[expected_delivery_days]]</f>
        <v>-2</v>
      </c>
    </row>
    <row r="8537" spans="1:15" x14ac:dyDescent="0.2">
      <c r="A8537" t="s">
        <v>10536</v>
      </c>
      <c r="B8537" t="s">
        <v>267</v>
      </c>
      <c r="C8537" t="s">
        <v>15</v>
      </c>
      <c r="D8537">
        <v>1</v>
      </c>
      <c r="E8537" s="1">
        <v>45392</v>
      </c>
      <c r="F8537" s="1">
        <v>45397</v>
      </c>
      <c r="G8537">
        <v>5</v>
      </c>
      <c r="H8537" s="1">
        <v>45402</v>
      </c>
      <c r="I8537">
        <v>5</v>
      </c>
      <c r="J8537" t="s">
        <v>16</v>
      </c>
      <c r="K8537" t="s">
        <v>25</v>
      </c>
      <c r="L8537" t="s">
        <v>22</v>
      </c>
      <c r="M8537">
        <v>55990</v>
      </c>
      <c r="N8537" t="str">
        <f>TEXT(tblorders[[#This Row],[order_date]], "mmm-yyyy")</f>
        <v>Apr-2024</v>
      </c>
      <c r="O8537">
        <f>tblorders[[#This Row],[actual_delivery_days]] -tblorders[[#This Row],[expected_delivery_days]]</f>
        <v>0</v>
      </c>
    </row>
    <row r="8538" spans="1:15" x14ac:dyDescent="0.2">
      <c r="A8538" t="s">
        <v>10537</v>
      </c>
      <c r="B8538" t="s">
        <v>67</v>
      </c>
      <c r="C8538" t="s">
        <v>55</v>
      </c>
      <c r="D8538">
        <v>1</v>
      </c>
      <c r="E8538" s="1">
        <v>44812</v>
      </c>
      <c r="F8538" s="1">
        <v>44817</v>
      </c>
      <c r="G8538">
        <v>7</v>
      </c>
      <c r="H8538" s="1">
        <v>44824</v>
      </c>
      <c r="I8538">
        <v>7</v>
      </c>
      <c r="J8538" t="s">
        <v>16</v>
      </c>
      <c r="K8538" t="s">
        <v>41</v>
      </c>
      <c r="L8538" t="s">
        <v>26</v>
      </c>
      <c r="M8538">
        <v>99990</v>
      </c>
      <c r="N8538" t="str">
        <f>TEXT(tblorders[[#This Row],[order_date]], "mmm-yyyy")</f>
        <v>Sep-2022</v>
      </c>
      <c r="O8538">
        <f>tblorders[[#This Row],[actual_delivery_days]] -tblorders[[#This Row],[expected_delivery_days]]</f>
        <v>0</v>
      </c>
    </row>
    <row r="8539" spans="1:15" x14ac:dyDescent="0.2">
      <c r="A8539" t="s">
        <v>10538</v>
      </c>
      <c r="B8539" t="s">
        <v>1842</v>
      </c>
      <c r="C8539" t="s">
        <v>15</v>
      </c>
      <c r="D8539">
        <v>1</v>
      </c>
      <c r="E8539" s="1">
        <v>45699</v>
      </c>
      <c r="F8539" s="1">
        <v>45703</v>
      </c>
      <c r="G8539">
        <v>10</v>
      </c>
      <c r="H8539" s="1">
        <v>45715</v>
      </c>
      <c r="I8539">
        <v>12</v>
      </c>
      <c r="J8539" t="s">
        <v>16</v>
      </c>
      <c r="K8539" t="s">
        <v>17</v>
      </c>
      <c r="L8539" t="s">
        <v>58</v>
      </c>
      <c r="M8539">
        <v>55990</v>
      </c>
      <c r="N8539" t="str">
        <f>TEXT(tblorders[[#This Row],[order_date]], "mmm-yyyy")</f>
        <v>Feb-2025</v>
      </c>
      <c r="O8539">
        <f>tblorders[[#This Row],[actual_delivery_days]] -tblorders[[#This Row],[expected_delivery_days]]</f>
        <v>2</v>
      </c>
    </row>
    <row r="8540" spans="1:15" x14ac:dyDescent="0.2">
      <c r="A8540" t="s">
        <v>10539</v>
      </c>
      <c r="B8540" t="s">
        <v>2220</v>
      </c>
      <c r="C8540" t="s">
        <v>44</v>
      </c>
      <c r="D8540">
        <v>1</v>
      </c>
      <c r="E8540" s="1">
        <v>45640</v>
      </c>
      <c r="F8540" s="1">
        <v>45644</v>
      </c>
      <c r="G8540">
        <v>7</v>
      </c>
      <c r="H8540" s="1">
        <v>45652</v>
      </c>
      <c r="I8540">
        <v>8</v>
      </c>
      <c r="J8540" t="s">
        <v>16</v>
      </c>
      <c r="K8540" t="s">
        <v>17</v>
      </c>
      <c r="L8540" t="s">
        <v>26</v>
      </c>
      <c r="M8540">
        <v>50990</v>
      </c>
      <c r="N8540" t="str">
        <f>TEXT(tblorders[[#This Row],[order_date]], "mmm-yyyy")</f>
        <v>Dec-2024</v>
      </c>
      <c r="O8540">
        <f>tblorders[[#This Row],[actual_delivery_days]] -tblorders[[#This Row],[expected_delivery_days]]</f>
        <v>1</v>
      </c>
    </row>
    <row r="8541" spans="1:15" x14ac:dyDescent="0.2">
      <c r="A8541" t="s">
        <v>10540</v>
      </c>
      <c r="B8541" t="s">
        <v>3295</v>
      </c>
      <c r="C8541" t="s">
        <v>21</v>
      </c>
      <c r="D8541">
        <v>2</v>
      </c>
      <c r="E8541" s="1">
        <v>45011</v>
      </c>
      <c r="F8541" s="1">
        <v>45012</v>
      </c>
      <c r="G8541">
        <v>7</v>
      </c>
      <c r="H8541" s="1">
        <v>45020</v>
      </c>
      <c r="I8541">
        <v>8</v>
      </c>
      <c r="J8541" t="s">
        <v>16</v>
      </c>
      <c r="K8541" t="s">
        <v>25</v>
      </c>
      <c r="L8541" t="s">
        <v>18</v>
      </c>
      <c r="M8541">
        <v>179980</v>
      </c>
      <c r="N8541" t="str">
        <f>TEXT(tblorders[[#This Row],[order_date]], "mmm-yyyy")</f>
        <v>Mar-2023</v>
      </c>
      <c r="O8541">
        <f>tblorders[[#This Row],[actual_delivery_days]] -tblorders[[#This Row],[expected_delivery_days]]</f>
        <v>1</v>
      </c>
    </row>
    <row r="8542" spans="1:15" x14ac:dyDescent="0.2">
      <c r="A8542" t="s">
        <v>10541</v>
      </c>
      <c r="B8542" t="s">
        <v>2439</v>
      </c>
      <c r="C8542" t="s">
        <v>44</v>
      </c>
      <c r="D8542">
        <v>1</v>
      </c>
      <c r="E8542" s="1">
        <v>45767</v>
      </c>
      <c r="F8542" s="1">
        <v>45772</v>
      </c>
      <c r="G8542">
        <v>5</v>
      </c>
      <c r="H8542" s="1">
        <v>45778</v>
      </c>
      <c r="I8542">
        <v>6</v>
      </c>
      <c r="J8542" t="s">
        <v>16</v>
      </c>
      <c r="K8542" t="s">
        <v>41</v>
      </c>
      <c r="L8542" t="s">
        <v>26</v>
      </c>
      <c r="M8542">
        <v>50990</v>
      </c>
      <c r="N8542" t="str">
        <f>TEXT(tblorders[[#This Row],[order_date]], "mmm-yyyy")</f>
        <v>Apr-2025</v>
      </c>
      <c r="O8542">
        <f>tblorders[[#This Row],[actual_delivery_days]] -tblorders[[#This Row],[expected_delivery_days]]</f>
        <v>1</v>
      </c>
    </row>
    <row r="8543" spans="1:15" x14ac:dyDescent="0.2">
      <c r="A8543" t="s">
        <v>10542</v>
      </c>
      <c r="B8543" t="s">
        <v>2167</v>
      </c>
      <c r="C8543" t="s">
        <v>21</v>
      </c>
      <c r="D8543">
        <v>2</v>
      </c>
      <c r="E8543" s="1">
        <v>45677</v>
      </c>
      <c r="F8543" s="1">
        <v>45680</v>
      </c>
      <c r="G8543">
        <v>10</v>
      </c>
      <c r="H8543" s="1">
        <v>45690</v>
      </c>
      <c r="I8543">
        <v>10</v>
      </c>
      <c r="J8543" t="s">
        <v>16</v>
      </c>
      <c r="K8543" t="s">
        <v>17</v>
      </c>
      <c r="L8543" t="s">
        <v>18</v>
      </c>
      <c r="M8543">
        <v>179980</v>
      </c>
      <c r="N8543" t="str">
        <f>TEXT(tblorders[[#This Row],[order_date]], "mmm-yyyy")</f>
        <v>Jan-2025</v>
      </c>
      <c r="O8543">
        <f>tblorders[[#This Row],[actual_delivery_days]] -tblorders[[#This Row],[expected_delivery_days]]</f>
        <v>0</v>
      </c>
    </row>
    <row r="8544" spans="1:15" x14ac:dyDescent="0.2">
      <c r="A8544" t="s">
        <v>10543</v>
      </c>
      <c r="B8544" t="s">
        <v>10544</v>
      </c>
      <c r="C8544" t="s">
        <v>32</v>
      </c>
      <c r="D8544">
        <v>2</v>
      </c>
      <c r="E8544" s="1">
        <v>45801</v>
      </c>
      <c r="F8544" s="1">
        <v>45804</v>
      </c>
      <c r="G8544">
        <v>5</v>
      </c>
      <c r="H8544" s="1">
        <v>45809</v>
      </c>
      <c r="I8544">
        <v>5</v>
      </c>
      <c r="J8544" t="s">
        <v>16</v>
      </c>
      <c r="K8544" t="s">
        <v>25</v>
      </c>
      <c r="L8544" t="s">
        <v>22</v>
      </c>
      <c r="M8544">
        <v>90000</v>
      </c>
      <c r="N8544" t="str">
        <f>TEXT(tblorders[[#This Row],[order_date]], "mmm-yyyy")</f>
        <v>May-2025</v>
      </c>
      <c r="O8544">
        <f>tblorders[[#This Row],[actual_delivery_days]] -tblorders[[#This Row],[expected_delivery_days]]</f>
        <v>0</v>
      </c>
    </row>
    <row r="8545" spans="1:15" x14ac:dyDescent="0.2">
      <c r="A8545" t="s">
        <v>10545</v>
      </c>
      <c r="B8545" t="s">
        <v>4390</v>
      </c>
      <c r="C8545" t="s">
        <v>29</v>
      </c>
      <c r="D8545">
        <v>1</v>
      </c>
      <c r="E8545" s="1">
        <v>45169</v>
      </c>
      <c r="F8545" s="1">
        <v>45174</v>
      </c>
      <c r="G8545">
        <v>5</v>
      </c>
      <c r="H8545" s="1">
        <v>45182</v>
      </c>
      <c r="I8545">
        <v>8</v>
      </c>
      <c r="J8545" t="s">
        <v>16</v>
      </c>
      <c r="K8545" t="s">
        <v>41</v>
      </c>
      <c r="L8545" t="s">
        <v>58</v>
      </c>
      <c r="M8545">
        <v>11000</v>
      </c>
      <c r="N8545" t="str">
        <f>TEXT(tblorders[[#This Row],[order_date]], "mmm-yyyy")</f>
        <v>Aug-2023</v>
      </c>
      <c r="O8545">
        <f>tblorders[[#This Row],[actual_delivery_days]] -tblorders[[#This Row],[expected_delivery_days]]</f>
        <v>3</v>
      </c>
    </row>
    <row r="8546" spans="1:15" x14ac:dyDescent="0.2">
      <c r="A8546" t="s">
        <v>10546</v>
      </c>
      <c r="B8546" t="s">
        <v>3368</v>
      </c>
      <c r="C8546" t="s">
        <v>21</v>
      </c>
      <c r="D8546">
        <v>1</v>
      </c>
      <c r="E8546" s="1">
        <v>45456</v>
      </c>
      <c r="F8546" s="1">
        <v>45461</v>
      </c>
      <c r="G8546">
        <v>5</v>
      </c>
      <c r="H8546" s="1">
        <v>45467</v>
      </c>
      <c r="I8546">
        <v>6</v>
      </c>
      <c r="J8546" t="s">
        <v>16</v>
      </c>
      <c r="K8546" t="s">
        <v>17</v>
      </c>
      <c r="L8546" t="s">
        <v>33</v>
      </c>
      <c r="M8546">
        <v>89990</v>
      </c>
      <c r="N8546" t="str">
        <f>TEXT(tblorders[[#This Row],[order_date]], "mmm-yyyy")</f>
        <v>Jun-2024</v>
      </c>
      <c r="O8546">
        <f>tblorders[[#This Row],[actual_delivery_days]] -tblorders[[#This Row],[expected_delivery_days]]</f>
        <v>1</v>
      </c>
    </row>
    <row r="8547" spans="1:15" x14ac:dyDescent="0.2">
      <c r="A8547" t="s">
        <v>10547</v>
      </c>
      <c r="B8547" t="s">
        <v>4315</v>
      </c>
      <c r="C8547" t="s">
        <v>44</v>
      </c>
      <c r="D8547">
        <v>2</v>
      </c>
      <c r="E8547" s="1">
        <v>45471</v>
      </c>
      <c r="F8547" s="1">
        <v>45476</v>
      </c>
      <c r="G8547">
        <v>7</v>
      </c>
      <c r="H8547" s="1">
        <v>45483</v>
      </c>
      <c r="I8547">
        <v>7</v>
      </c>
      <c r="J8547" t="s">
        <v>16</v>
      </c>
      <c r="K8547" t="s">
        <v>17</v>
      </c>
      <c r="L8547" t="s">
        <v>33</v>
      </c>
      <c r="M8547">
        <v>101980</v>
      </c>
      <c r="N8547" t="str">
        <f>TEXT(tblorders[[#This Row],[order_date]], "mmm-yyyy")</f>
        <v>Jun-2024</v>
      </c>
      <c r="O8547">
        <f>tblorders[[#This Row],[actual_delivery_days]] -tblorders[[#This Row],[expected_delivery_days]]</f>
        <v>0</v>
      </c>
    </row>
    <row r="8548" spans="1:15" x14ac:dyDescent="0.2">
      <c r="A8548" t="s">
        <v>10548</v>
      </c>
      <c r="B8548" t="s">
        <v>3533</v>
      </c>
      <c r="C8548" t="s">
        <v>44</v>
      </c>
      <c r="D8548">
        <v>2</v>
      </c>
      <c r="E8548" s="1">
        <v>45775</v>
      </c>
      <c r="F8548" s="1">
        <v>45778</v>
      </c>
      <c r="G8548">
        <v>5</v>
      </c>
      <c r="H8548" s="1">
        <v>45784</v>
      </c>
      <c r="I8548">
        <v>6</v>
      </c>
      <c r="J8548" t="s">
        <v>16</v>
      </c>
      <c r="K8548" t="s">
        <v>17</v>
      </c>
      <c r="L8548" t="s">
        <v>26</v>
      </c>
      <c r="M8548">
        <v>101980</v>
      </c>
      <c r="N8548" t="str">
        <f>TEXT(tblorders[[#This Row],[order_date]], "mmm-yyyy")</f>
        <v>Apr-2025</v>
      </c>
      <c r="O8548">
        <f>tblorders[[#This Row],[actual_delivery_days]] -tblorders[[#This Row],[expected_delivery_days]]</f>
        <v>1</v>
      </c>
    </row>
    <row r="8549" spans="1:15" x14ac:dyDescent="0.2">
      <c r="A8549" t="s">
        <v>10549</v>
      </c>
      <c r="B8549" t="s">
        <v>5411</v>
      </c>
      <c r="C8549" t="s">
        <v>32</v>
      </c>
      <c r="D8549">
        <v>1</v>
      </c>
      <c r="E8549" s="1">
        <v>45642</v>
      </c>
      <c r="F8549" s="1">
        <v>45645</v>
      </c>
      <c r="G8549">
        <v>10</v>
      </c>
      <c r="H8549" s="1">
        <v>45657</v>
      </c>
      <c r="I8549">
        <v>12</v>
      </c>
      <c r="J8549" t="s">
        <v>16</v>
      </c>
      <c r="K8549" t="s">
        <v>25</v>
      </c>
      <c r="L8549" t="s">
        <v>18</v>
      </c>
      <c r="M8549">
        <v>45000</v>
      </c>
      <c r="N8549" t="str">
        <f>TEXT(tblorders[[#This Row],[order_date]], "mmm-yyyy")</f>
        <v>Dec-2024</v>
      </c>
      <c r="O8549">
        <f>tblorders[[#This Row],[actual_delivery_days]] -tblorders[[#This Row],[expected_delivery_days]]</f>
        <v>2</v>
      </c>
    </row>
    <row r="8550" spans="1:15" x14ac:dyDescent="0.2">
      <c r="A8550" t="s">
        <v>10550</v>
      </c>
      <c r="B8550" t="s">
        <v>1705</v>
      </c>
      <c r="C8550" t="s">
        <v>55</v>
      </c>
      <c r="D8550">
        <v>1</v>
      </c>
      <c r="E8550" s="1">
        <v>45685</v>
      </c>
      <c r="F8550" s="1">
        <v>45688</v>
      </c>
      <c r="G8550">
        <v>10</v>
      </c>
      <c r="H8550" s="1">
        <v>45698</v>
      </c>
      <c r="I8550">
        <v>10</v>
      </c>
      <c r="J8550" t="s">
        <v>16</v>
      </c>
      <c r="K8550" t="s">
        <v>41</v>
      </c>
      <c r="L8550" t="s">
        <v>58</v>
      </c>
      <c r="M8550">
        <v>99990</v>
      </c>
      <c r="N8550" t="str">
        <f>TEXT(tblorders[[#This Row],[order_date]], "mmm-yyyy")</f>
        <v>Jan-2025</v>
      </c>
      <c r="O8550">
        <f>tblorders[[#This Row],[actual_delivery_days]] -tblorders[[#This Row],[expected_delivery_days]]</f>
        <v>0</v>
      </c>
    </row>
    <row r="8551" spans="1:15" x14ac:dyDescent="0.2">
      <c r="A8551" t="s">
        <v>10551</v>
      </c>
      <c r="B8551" t="s">
        <v>2790</v>
      </c>
      <c r="C8551" t="s">
        <v>21</v>
      </c>
      <c r="D8551">
        <v>1</v>
      </c>
      <c r="E8551" s="1">
        <v>45667</v>
      </c>
      <c r="F8551" s="1">
        <v>45671</v>
      </c>
      <c r="G8551">
        <v>5</v>
      </c>
      <c r="H8551" s="1">
        <v>45677</v>
      </c>
      <c r="I8551">
        <v>6</v>
      </c>
      <c r="J8551" t="s">
        <v>16</v>
      </c>
      <c r="K8551" t="s">
        <v>17</v>
      </c>
      <c r="L8551" t="s">
        <v>33</v>
      </c>
      <c r="M8551">
        <v>89990</v>
      </c>
      <c r="N8551" t="str">
        <f>TEXT(tblorders[[#This Row],[order_date]], "mmm-yyyy")</f>
        <v>Jan-2025</v>
      </c>
      <c r="O8551">
        <f>tblorders[[#This Row],[actual_delivery_days]] -tblorders[[#This Row],[expected_delivery_days]]</f>
        <v>1</v>
      </c>
    </row>
    <row r="8552" spans="1:15" x14ac:dyDescent="0.2">
      <c r="A8552" t="s">
        <v>10552</v>
      </c>
      <c r="B8552" t="s">
        <v>10049</v>
      </c>
      <c r="C8552" t="s">
        <v>44</v>
      </c>
      <c r="D8552">
        <v>1</v>
      </c>
      <c r="E8552" s="1">
        <v>45157</v>
      </c>
      <c r="F8552" s="1">
        <v>45158</v>
      </c>
      <c r="G8552">
        <v>7</v>
      </c>
      <c r="H8552" s="1">
        <v>45165</v>
      </c>
      <c r="I8552">
        <v>7</v>
      </c>
      <c r="J8552" t="s">
        <v>16</v>
      </c>
      <c r="K8552" t="s">
        <v>17</v>
      </c>
      <c r="L8552" t="s">
        <v>33</v>
      </c>
      <c r="M8552">
        <v>50990</v>
      </c>
      <c r="N8552" t="str">
        <f>TEXT(tblorders[[#This Row],[order_date]], "mmm-yyyy")</f>
        <v>Aug-2023</v>
      </c>
      <c r="O8552">
        <f>tblorders[[#This Row],[actual_delivery_days]] -tblorders[[#This Row],[expected_delivery_days]]</f>
        <v>0</v>
      </c>
    </row>
    <row r="8553" spans="1:15" x14ac:dyDescent="0.2">
      <c r="A8553" t="s">
        <v>10553</v>
      </c>
      <c r="B8553" t="s">
        <v>1435</v>
      </c>
      <c r="C8553" t="s">
        <v>15</v>
      </c>
      <c r="D8553">
        <v>1</v>
      </c>
      <c r="E8553" s="1">
        <v>45002</v>
      </c>
      <c r="F8553" s="1">
        <v>45003</v>
      </c>
      <c r="G8553">
        <v>5</v>
      </c>
      <c r="H8553" s="1">
        <v>45011</v>
      </c>
      <c r="I8553">
        <v>8</v>
      </c>
      <c r="J8553" t="s">
        <v>16</v>
      </c>
      <c r="K8553" t="s">
        <v>41</v>
      </c>
      <c r="L8553" t="s">
        <v>22</v>
      </c>
      <c r="M8553">
        <v>55990</v>
      </c>
      <c r="N8553" t="str">
        <f>TEXT(tblorders[[#This Row],[order_date]], "mmm-yyyy")</f>
        <v>Mar-2023</v>
      </c>
      <c r="O8553">
        <f>tblorders[[#This Row],[actual_delivery_days]] -tblorders[[#This Row],[expected_delivery_days]]</f>
        <v>3</v>
      </c>
    </row>
    <row r="8554" spans="1:15" x14ac:dyDescent="0.2">
      <c r="A8554" t="s">
        <v>10554</v>
      </c>
      <c r="B8554" t="s">
        <v>2760</v>
      </c>
      <c r="C8554" t="s">
        <v>29</v>
      </c>
      <c r="D8554">
        <v>2</v>
      </c>
      <c r="E8554" s="1">
        <v>45749</v>
      </c>
      <c r="F8554" s="1">
        <v>45754</v>
      </c>
      <c r="G8554">
        <v>7</v>
      </c>
      <c r="H8554" s="1">
        <v>45763</v>
      </c>
      <c r="I8554">
        <v>9</v>
      </c>
      <c r="J8554" t="s">
        <v>40</v>
      </c>
      <c r="K8554" t="s">
        <v>17</v>
      </c>
      <c r="L8554" t="s">
        <v>58</v>
      </c>
      <c r="M8554">
        <v>22000</v>
      </c>
      <c r="N8554" t="str">
        <f>TEXT(tblorders[[#This Row],[order_date]], "mmm-yyyy")</f>
        <v>Apr-2025</v>
      </c>
      <c r="O8554">
        <f>tblorders[[#This Row],[actual_delivery_days]] -tblorders[[#This Row],[expected_delivery_days]]</f>
        <v>2</v>
      </c>
    </row>
    <row r="8555" spans="1:15" x14ac:dyDescent="0.2">
      <c r="A8555" t="s">
        <v>10555</v>
      </c>
      <c r="B8555" t="s">
        <v>1292</v>
      </c>
      <c r="C8555" t="s">
        <v>55</v>
      </c>
      <c r="D8555">
        <v>1</v>
      </c>
      <c r="E8555" s="1">
        <v>45736</v>
      </c>
      <c r="F8555" s="1">
        <v>45738</v>
      </c>
      <c r="G8555">
        <v>10</v>
      </c>
      <c r="H8555" s="1">
        <v>45751</v>
      </c>
      <c r="I8555">
        <v>13</v>
      </c>
      <c r="J8555" t="s">
        <v>16</v>
      </c>
      <c r="K8555" t="s">
        <v>25</v>
      </c>
      <c r="L8555" t="s">
        <v>58</v>
      </c>
      <c r="M8555">
        <v>99990</v>
      </c>
      <c r="N8555" t="str">
        <f>TEXT(tblorders[[#This Row],[order_date]], "mmm-yyyy")</f>
        <v>Mar-2025</v>
      </c>
      <c r="O8555">
        <f>tblorders[[#This Row],[actual_delivery_days]] -tblorders[[#This Row],[expected_delivery_days]]</f>
        <v>3</v>
      </c>
    </row>
    <row r="8556" spans="1:15" x14ac:dyDescent="0.2">
      <c r="A8556" t="s">
        <v>10556</v>
      </c>
      <c r="B8556" t="s">
        <v>395</v>
      </c>
      <c r="C8556" t="s">
        <v>29</v>
      </c>
      <c r="D8556">
        <v>2</v>
      </c>
      <c r="E8556" s="1">
        <v>45301</v>
      </c>
      <c r="F8556" s="1">
        <v>45305</v>
      </c>
      <c r="G8556">
        <v>7</v>
      </c>
      <c r="H8556" s="1">
        <v>45311</v>
      </c>
      <c r="I8556">
        <v>6</v>
      </c>
      <c r="J8556" t="s">
        <v>16</v>
      </c>
      <c r="K8556" t="s">
        <v>25</v>
      </c>
      <c r="L8556" t="s">
        <v>18</v>
      </c>
      <c r="M8556">
        <v>22000</v>
      </c>
      <c r="N8556" t="str">
        <f>TEXT(tblorders[[#This Row],[order_date]], "mmm-yyyy")</f>
        <v>Jan-2024</v>
      </c>
      <c r="O8556">
        <f>tblorders[[#This Row],[actual_delivery_days]] -tblorders[[#This Row],[expected_delivery_days]]</f>
        <v>-1</v>
      </c>
    </row>
    <row r="8557" spans="1:15" x14ac:dyDescent="0.2">
      <c r="A8557" t="s">
        <v>10557</v>
      </c>
      <c r="B8557" t="s">
        <v>4036</v>
      </c>
      <c r="C8557" t="s">
        <v>15</v>
      </c>
      <c r="D8557">
        <v>1</v>
      </c>
      <c r="E8557" s="1">
        <v>45778</v>
      </c>
      <c r="F8557" s="1">
        <v>45780</v>
      </c>
      <c r="G8557">
        <v>5</v>
      </c>
      <c r="H8557" s="1">
        <v>45785</v>
      </c>
      <c r="I8557">
        <v>5</v>
      </c>
      <c r="J8557" t="s">
        <v>16</v>
      </c>
      <c r="K8557" t="s">
        <v>25</v>
      </c>
      <c r="L8557" t="s">
        <v>26</v>
      </c>
      <c r="M8557">
        <v>55990</v>
      </c>
      <c r="N8557" t="str">
        <f>TEXT(tblorders[[#This Row],[order_date]], "mmm-yyyy")</f>
        <v>May-2025</v>
      </c>
      <c r="O8557">
        <f>tblorders[[#This Row],[actual_delivery_days]] -tblorders[[#This Row],[expected_delivery_days]]</f>
        <v>0</v>
      </c>
    </row>
    <row r="8558" spans="1:15" x14ac:dyDescent="0.2">
      <c r="A8558" t="s">
        <v>10558</v>
      </c>
      <c r="B8558" t="s">
        <v>2171</v>
      </c>
      <c r="C8558" t="s">
        <v>55</v>
      </c>
      <c r="D8558">
        <v>2</v>
      </c>
      <c r="E8558" s="1">
        <v>45665</v>
      </c>
      <c r="F8558" s="1">
        <v>45666</v>
      </c>
      <c r="G8558">
        <v>7</v>
      </c>
      <c r="H8558" s="1">
        <v>45673</v>
      </c>
      <c r="I8558">
        <v>7</v>
      </c>
      <c r="J8558" t="s">
        <v>16</v>
      </c>
      <c r="K8558" t="s">
        <v>25</v>
      </c>
      <c r="L8558" t="s">
        <v>33</v>
      </c>
      <c r="M8558">
        <v>199980</v>
      </c>
      <c r="N8558" t="str">
        <f>TEXT(tblorders[[#This Row],[order_date]], "mmm-yyyy")</f>
        <v>Jan-2025</v>
      </c>
      <c r="O8558">
        <f>tblorders[[#This Row],[actual_delivery_days]] -tblorders[[#This Row],[expected_delivery_days]]</f>
        <v>0</v>
      </c>
    </row>
    <row r="8559" spans="1:15" x14ac:dyDescent="0.2">
      <c r="A8559" t="s">
        <v>10559</v>
      </c>
      <c r="B8559" t="s">
        <v>667</v>
      </c>
      <c r="C8559" t="s">
        <v>29</v>
      </c>
      <c r="D8559">
        <v>2</v>
      </c>
      <c r="E8559" s="1">
        <v>45743</v>
      </c>
      <c r="F8559" s="1">
        <v>45748</v>
      </c>
      <c r="G8559">
        <v>7</v>
      </c>
      <c r="H8559" s="1">
        <v>45754</v>
      </c>
      <c r="I8559">
        <v>6</v>
      </c>
      <c r="J8559" t="s">
        <v>16</v>
      </c>
      <c r="K8559" t="s">
        <v>25</v>
      </c>
      <c r="L8559" t="s">
        <v>18</v>
      </c>
      <c r="M8559">
        <v>22000</v>
      </c>
      <c r="N8559" t="str">
        <f>TEXT(tblorders[[#This Row],[order_date]], "mmm-yyyy")</f>
        <v>Mar-2025</v>
      </c>
      <c r="O8559">
        <f>tblorders[[#This Row],[actual_delivery_days]] -tblorders[[#This Row],[expected_delivery_days]]</f>
        <v>-1</v>
      </c>
    </row>
    <row r="8560" spans="1:15" x14ac:dyDescent="0.2">
      <c r="A8560" t="s">
        <v>10560</v>
      </c>
      <c r="B8560" t="s">
        <v>5348</v>
      </c>
      <c r="C8560" t="s">
        <v>29</v>
      </c>
      <c r="D8560">
        <v>1</v>
      </c>
      <c r="E8560" s="1">
        <v>45340</v>
      </c>
      <c r="F8560" s="1">
        <v>45341</v>
      </c>
      <c r="G8560">
        <v>5</v>
      </c>
      <c r="H8560" s="1">
        <v>45348</v>
      </c>
      <c r="I8560">
        <v>7</v>
      </c>
      <c r="J8560" t="s">
        <v>16</v>
      </c>
      <c r="K8560" t="s">
        <v>17</v>
      </c>
      <c r="L8560" t="s">
        <v>18</v>
      </c>
      <c r="M8560">
        <v>11000</v>
      </c>
      <c r="N8560" t="str">
        <f>TEXT(tblorders[[#This Row],[order_date]], "mmm-yyyy")</f>
        <v>Feb-2024</v>
      </c>
      <c r="O8560">
        <f>tblorders[[#This Row],[actual_delivery_days]] -tblorders[[#This Row],[expected_delivery_days]]</f>
        <v>2</v>
      </c>
    </row>
    <row r="8561" spans="1:15" x14ac:dyDescent="0.2">
      <c r="A8561" t="s">
        <v>10561</v>
      </c>
      <c r="B8561" t="s">
        <v>3933</v>
      </c>
      <c r="C8561" t="s">
        <v>15</v>
      </c>
      <c r="D8561">
        <v>1</v>
      </c>
      <c r="E8561" s="1">
        <v>45450</v>
      </c>
      <c r="F8561" s="1">
        <v>45451</v>
      </c>
      <c r="G8561">
        <v>10</v>
      </c>
      <c r="H8561" s="1">
        <v>45461</v>
      </c>
      <c r="I8561">
        <v>10</v>
      </c>
      <c r="J8561" t="s">
        <v>16</v>
      </c>
      <c r="K8561" t="s">
        <v>25</v>
      </c>
      <c r="L8561" t="s">
        <v>33</v>
      </c>
      <c r="M8561">
        <v>55990</v>
      </c>
      <c r="N8561" t="str">
        <f>TEXT(tblorders[[#This Row],[order_date]], "mmm-yyyy")</f>
        <v>Jun-2024</v>
      </c>
      <c r="O8561">
        <f>tblorders[[#This Row],[actual_delivery_days]] -tblorders[[#This Row],[expected_delivery_days]]</f>
        <v>0</v>
      </c>
    </row>
    <row r="8562" spans="1:15" x14ac:dyDescent="0.2">
      <c r="A8562" t="s">
        <v>10562</v>
      </c>
      <c r="B8562" t="s">
        <v>2903</v>
      </c>
      <c r="C8562" t="s">
        <v>55</v>
      </c>
      <c r="D8562">
        <v>1</v>
      </c>
      <c r="E8562" s="1">
        <v>45274</v>
      </c>
      <c r="F8562" s="1">
        <v>45275</v>
      </c>
      <c r="G8562">
        <v>5</v>
      </c>
      <c r="H8562" s="1">
        <v>45281</v>
      </c>
      <c r="I8562">
        <v>6</v>
      </c>
      <c r="J8562" t="s">
        <v>16</v>
      </c>
      <c r="K8562" t="s">
        <v>25</v>
      </c>
      <c r="L8562" t="s">
        <v>58</v>
      </c>
      <c r="M8562">
        <v>99990</v>
      </c>
      <c r="N8562" t="str">
        <f>TEXT(tblorders[[#This Row],[order_date]], "mmm-yyyy")</f>
        <v>Dec-2023</v>
      </c>
      <c r="O8562">
        <f>tblorders[[#This Row],[actual_delivery_days]] -tblorders[[#This Row],[expected_delivery_days]]</f>
        <v>1</v>
      </c>
    </row>
    <row r="8563" spans="1:15" x14ac:dyDescent="0.2">
      <c r="A8563" t="s">
        <v>10563</v>
      </c>
      <c r="B8563" t="s">
        <v>9567</v>
      </c>
      <c r="C8563" t="s">
        <v>55</v>
      </c>
      <c r="D8563">
        <v>1</v>
      </c>
      <c r="E8563" s="1">
        <v>45211</v>
      </c>
      <c r="F8563" s="1">
        <v>45214</v>
      </c>
      <c r="G8563">
        <v>10</v>
      </c>
      <c r="H8563" s="1">
        <v>45225</v>
      </c>
      <c r="I8563">
        <v>11</v>
      </c>
      <c r="J8563" t="s">
        <v>16</v>
      </c>
      <c r="K8563" t="s">
        <v>17</v>
      </c>
      <c r="L8563" t="s">
        <v>18</v>
      </c>
      <c r="M8563">
        <v>99990</v>
      </c>
      <c r="N8563" t="str">
        <f>TEXT(tblorders[[#This Row],[order_date]], "mmm-yyyy")</f>
        <v>Oct-2023</v>
      </c>
      <c r="O8563">
        <f>tblorders[[#This Row],[actual_delivery_days]] -tblorders[[#This Row],[expected_delivery_days]]</f>
        <v>1</v>
      </c>
    </row>
    <row r="8564" spans="1:15" x14ac:dyDescent="0.2">
      <c r="A8564" t="s">
        <v>10564</v>
      </c>
      <c r="B8564" t="s">
        <v>1680</v>
      </c>
      <c r="C8564" t="s">
        <v>55</v>
      </c>
      <c r="D8564">
        <v>1</v>
      </c>
      <c r="E8564" s="1">
        <v>44810</v>
      </c>
      <c r="F8564" s="1">
        <v>44814</v>
      </c>
      <c r="G8564">
        <v>5</v>
      </c>
      <c r="H8564" s="1">
        <v>44821</v>
      </c>
      <c r="I8564">
        <v>7</v>
      </c>
      <c r="J8564" t="s">
        <v>16</v>
      </c>
      <c r="K8564" t="s">
        <v>17</v>
      </c>
      <c r="L8564" t="s">
        <v>22</v>
      </c>
      <c r="M8564">
        <v>99990</v>
      </c>
      <c r="N8564" t="str">
        <f>TEXT(tblorders[[#This Row],[order_date]], "mmm-yyyy")</f>
        <v>Sep-2022</v>
      </c>
      <c r="O8564">
        <f>tblorders[[#This Row],[actual_delivery_days]] -tblorders[[#This Row],[expected_delivery_days]]</f>
        <v>2</v>
      </c>
    </row>
    <row r="8565" spans="1:15" x14ac:dyDescent="0.2">
      <c r="A8565" t="s">
        <v>10565</v>
      </c>
      <c r="B8565" t="s">
        <v>2903</v>
      </c>
      <c r="C8565" t="s">
        <v>44</v>
      </c>
      <c r="D8565">
        <v>2</v>
      </c>
      <c r="E8565" s="1">
        <v>45576</v>
      </c>
      <c r="F8565" s="1">
        <v>45580</v>
      </c>
      <c r="G8565">
        <v>7</v>
      </c>
      <c r="H8565" s="1">
        <v>45592</v>
      </c>
      <c r="I8565">
        <v>12</v>
      </c>
      <c r="J8565" t="s">
        <v>61</v>
      </c>
      <c r="K8565" t="s">
        <v>17</v>
      </c>
      <c r="L8565" t="s">
        <v>58</v>
      </c>
      <c r="M8565">
        <v>101980</v>
      </c>
      <c r="N8565" t="str">
        <f>TEXT(tblorders[[#This Row],[order_date]], "mmm-yyyy")</f>
        <v>Oct-2024</v>
      </c>
      <c r="O8565">
        <f>tblorders[[#This Row],[actual_delivery_days]] -tblorders[[#This Row],[expected_delivery_days]]</f>
        <v>5</v>
      </c>
    </row>
    <row r="8566" spans="1:15" x14ac:dyDescent="0.2">
      <c r="A8566" t="s">
        <v>10566</v>
      </c>
      <c r="B8566" t="s">
        <v>503</v>
      </c>
      <c r="C8566" t="s">
        <v>15</v>
      </c>
      <c r="D8566">
        <v>1</v>
      </c>
      <c r="E8566" s="1">
        <v>45394</v>
      </c>
      <c r="F8566" s="1">
        <v>45398</v>
      </c>
      <c r="G8566">
        <v>5</v>
      </c>
      <c r="H8566" s="1">
        <v>45404</v>
      </c>
      <c r="I8566">
        <v>6</v>
      </c>
      <c r="J8566" t="s">
        <v>16</v>
      </c>
      <c r="K8566" t="s">
        <v>17</v>
      </c>
      <c r="L8566" t="s">
        <v>58</v>
      </c>
      <c r="M8566">
        <v>55990</v>
      </c>
      <c r="N8566" t="str">
        <f>TEXT(tblorders[[#This Row],[order_date]], "mmm-yyyy")</f>
        <v>Apr-2024</v>
      </c>
      <c r="O8566">
        <f>tblorders[[#This Row],[actual_delivery_days]] -tblorders[[#This Row],[expected_delivery_days]]</f>
        <v>1</v>
      </c>
    </row>
    <row r="8567" spans="1:15" x14ac:dyDescent="0.2">
      <c r="A8567" t="s">
        <v>10567</v>
      </c>
      <c r="B8567" t="s">
        <v>4331</v>
      </c>
      <c r="C8567" t="s">
        <v>15</v>
      </c>
      <c r="D8567">
        <v>1</v>
      </c>
      <c r="E8567" s="1">
        <v>45641</v>
      </c>
      <c r="F8567" s="1">
        <v>45643</v>
      </c>
      <c r="G8567">
        <v>7</v>
      </c>
      <c r="H8567" s="1">
        <v>45653</v>
      </c>
      <c r="I8567">
        <v>10</v>
      </c>
      <c r="J8567" t="s">
        <v>16</v>
      </c>
      <c r="K8567" t="s">
        <v>41</v>
      </c>
      <c r="L8567" t="s">
        <v>26</v>
      </c>
      <c r="M8567">
        <v>55990</v>
      </c>
      <c r="N8567" t="str">
        <f>TEXT(tblorders[[#This Row],[order_date]], "mmm-yyyy")</f>
        <v>Dec-2024</v>
      </c>
      <c r="O8567">
        <f>tblorders[[#This Row],[actual_delivery_days]] -tblorders[[#This Row],[expected_delivery_days]]</f>
        <v>3</v>
      </c>
    </row>
    <row r="8568" spans="1:15" x14ac:dyDescent="0.2">
      <c r="A8568" t="s">
        <v>10568</v>
      </c>
      <c r="B8568" t="s">
        <v>1760</v>
      </c>
      <c r="C8568" t="s">
        <v>55</v>
      </c>
      <c r="D8568">
        <v>2</v>
      </c>
      <c r="E8568" s="1">
        <v>45583</v>
      </c>
      <c r="F8568" s="1">
        <v>45584</v>
      </c>
      <c r="G8568">
        <v>10</v>
      </c>
      <c r="H8568" s="1">
        <v>45597</v>
      </c>
      <c r="I8568">
        <v>13</v>
      </c>
      <c r="J8568" t="s">
        <v>16</v>
      </c>
      <c r="K8568" t="s">
        <v>41</v>
      </c>
      <c r="L8568" t="s">
        <v>18</v>
      </c>
      <c r="M8568">
        <v>199980</v>
      </c>
      <c r="N8568" t="str">
        <f>TEXT(tblorders[[#This Row],[order_date]], "mmm-yyyy")</f>
        <v>Oct-2024</v>
      </c>
      <c r="O8568">
        <f>tblorders[[#This Row],[actual_delivery_days]] -tblorders[[#This Row],[expected_delivery_days]]</f>
        <v>3</v>
      </c>
    </row>
    <row r="8569" spans="1:15" x14ac:dyDescent="0.2">
      <c r="A8569" t="s">
        <v>10569</v>
      </c>
      <c r="B8569" t="s">
        <v>1129</v>
      </c>
      <c r="C8569" t="s">
        <v>55</v>
      </c>
      <c r="D8569">
        <v>2</v>
      </c>
      <c r="E8569" s="1">
        <v>45721</v>
      </c>
      <c r="F8569" s="1">
        <v>45722</v>
      </c>
      <c r="G8569">
        <v>10</v>
      </c>
      <c r="H8569" s="1">
        <v>45733</v>
      </c>
      <c r="I8569">
        <v>11</v>
      </c>
      <c r="J8569" t="s">
        <v>16</v>
      </c>
      <c r="K8569" t="s">
        <v>17</v>
      </c>
      <c r="L8569" t="s">
        <v>18</v>
      </c>
      <c r="M8569">
        <v>199980</v>
      </c>
      <c r="N8569" t="str">
        <f>TEXT(tblorders[[#This Row],[order_date]], "mmm-yyyy")</f>
        <v>Mar-2025</v>
      </c>
      <c r="O8569">
        <f>tblorders[[#This Row],[actual_delivery_days]] -tblorders[[#This Row],[expected_delivery_days]]</f>
        <v>1</v>
      </c>
    </row>
    <row r="8570" spans="1:15" x14ac:dyDescent="0.2">
      <c r="A8570" t="s">
        <v>10570</v>
      </c>
      <c r="B8570" t="s">
        <v>8489</v>
      </c>
      <c r="C8570" t="s">
        <v>32</v>
      </c>
      <c r="D8570">
        <v>1</v>
      </c>
      <c r="E8570" s="1">
        <v>45115</v>
      </c>
      <c r="F8570" s="1">
        <v>45117</v>
      </c>
      <c r="G8570">
        <v>5</v>
      </c>
      <c r="H8570" s="1">
        <v>45125</v>
      </c>
      <c r="I8570">
        <v>8</v>
      </c>
      <c r="J8570" t="s">
        <v>16</v>
      </c>
      <c r="K8570" t="s">
        <v>41</v>
      </c>
      <c r="L8570" t="s">
        <v>26</v>
      </c>
      <c r="M8570">
        <v>45000</v>
      </c>
      <c r="N8570" t="str">
        <f>TEXT(tblorders[[#This Row],[order_date]], "mmm-yyyy")</f>
        <v>Jul-2023</v>
      </c>
      <c r="O8570">
        <f>tblorders[[#This Row],[actual_delivery_days]] -tblorders[[#This Row],[expected_delivery_days]]</f>
        <v>3</v>
      </c>
    </row>
    <row r="8571" spans="1:15" x14ac:dyDescent="0.2">
      <c r="A8571" t="s">
        <v>10571</v>
      </c>
      <c r="B8571" t="s">
        <v>6161</v>
      </c>
      <c r="C8571" t="s">
        <v>44</v>
      </c>
      <c r="D8571">
        <v>2</v>
      </c>
      <c r="E8571" s="1">
        <v>45769</v>
      </c>
      <c r="F8571" s="1">
        <v>45770</v>
      </c>
      <c r="G8571">
        <v>10</v>
      </c>
      <c r="H8571" s="1">
        <v>45781</v>
      </c>
      <c r="I8571">
        <v>11</v>
      </c>
      <c r="J8571" t="s">
        <v>16</v>
      </c>
      <c r="K8571" t="s">
        <v>41</v>
      </c>
      <c r="L8571" t="s">
        <v>58</v>
      </c>
      <c r="M8571">
        <v>101980</v>
      </c>
      <c r="N8571" t="str">
        <f>TEXT(tblorders[[#This Row],[order_date]], "mmm-yyyy")</f>
        <v>Apr-2025</v>
      </c>
      <c r="O8571">
        <f>tblorders[[#This Row],[actual_delivery_days]] -tblorders[[#This Row],[expected_delivery_days]]</f>
        <v>1</v>
      </c>
    </row>
    <row r="8572" spans="1:15" x14ac:dyDescent="0.2">
      <c r="A8572" t="s">
        <v>10572</v>
      </c>
      <c r="B8572" t="s">
        <v>5382</v>
      </c>
      <c r="C8572" t="s">
        <v>44</v>
      </c>
      <c r="D8572">
        <v>1</v>
      </c>
      <c r="E8572" s="1">
        <v>45698</v>
      </c>
      <c r="F8572" s="1">
        <v>45700</v>
      </c>
      <c r="G8572">
        <v>7</v>
      </c>
      <c r="H8572" s="1">
        <v>45707</v>
      </c>
      <c r="I8572">
        <v>7</v>
      </c>
      <c r="J8572" t="s">
        <v>16</v>
      </c>
      <c r="K8572" t="s">
        <v>25</v>
      </c>
      <c r="L8572" t="s">
        <v>58</v>
      </c>
      <c r="M8572">
        <v>50990</v>
      </c>
      <c r="N8572" t="str">
        <f>TEXT(tblorders[[#This Row],[order_date]], "mmm-yyyy")</f>
        <v>Feb-2025</v>
      </c>
      <c r="O8572">
        <f>tblorders[[#This Row],[actual_delivery_days]] -tblorders[[#This Row],[expected_delivery_days]]</f>
        <v>0</v>
      </c>
    </row>
    <row r="8573" spans="1:15" x14ac:dyDescent="0.2">
      <c r="A8573" t="s">
        <v>10573</v>
      </c>
      <c r="B8573" t="s">
        <v>1148</v>
      </c>
      <c r="C8573" t="s">
        <v>15</v>
      </c>
      <c r="D8573">
        <v>2</v>
      </c>
      <c r="E8573" s="1">
        <v>44926</v>
      </c>
      <c r="F8573" s="1">
        <v>44931</v>
      </c>
      <c r="G8573">
        <v>5</v>
      </c>
      <c r="H8573" s="1">
        <v>44938</v>
      </c>
      <c r="I8573">
        <v>7</v>
      </c>
      <c r="J8573" t="s">
        <v>16</v>
      </c>
      <c r="K8573" t="s">
        <v>41</v>
      </c>
      <c r="L8573" t="s">
        <v>26</v>
      </c>
      <c r="M8573">
        <v>111980</v>
      </c>
      <c r="N8573" t="str">
        <f>TEXT(tblorders[[#This Row],[order_date]], "mmm-yyyy")</f>
        <v>Dec-2022</v>
      </c>
      <c r="O8573">
        <f>tblorders[[#This Row],[actual_delivery_days]] -tblorders[[#This Row],[expected_delivery_days]]</f>
        <v>2</v>
      </c>
    </row>
    <row r="8574" spans="1:15" x14ac:dyDescent="0.2">
      <c r="A8574" t="s">
        <v>10574</v>
      </c>
      <c r="B8574" t="s">
        <v>113</v>
      </c>
      <c r="C8574" t="s">
        <v>21</v>
      </c>
      <c r="D8574">
        <v>1</v>
      </c>
      <c r="E8574" s="1">
        <v>45755</v>
      </c>
      <c r="F8574" s="1">
        <v>45760</v>
      </c>
      <c r="G8574">
        <v>7</v>
      </c>
      <c r="H8574" s="1">
        <v>45769</v>
      </c>
      <c r="I8574">
        <v>9</v>
      </c>
      <c r="J8574" t="s">
        <v>16</v>
      </c>
      <c r="K8574" t="s">
        <v>41</v>
      </c>
      <c r="L8574" t="s">
        <v>26</v>
      </c>
      <c r="M8574">
        <v>89990</v>
      </c>
      <c r="N8574" t="str">
        <f>TEXT(tblorders[[#This Row],[order_date]], "mmm-yyyy")</f>
        <v>Apr-2025</v>
      </c>
      <c r="O8574">
        <f>tblorders[[#This Row],[actual_delivery_days]] -tblorders[[#This Row],[expected_delivery_days]]</f>
        <v>2</v>
      </c>
    </row>
    <row r="8575" spans="1:15" x14ac:dyDescent="0.2">
      <c r="A8575" t="s">
        <v>10575</v>
      </c>
      <c r="B8575" t="s">
        <v>6950</v>
      </c>
      <c r="C8575" t="s">
        <v>15</v>
      </c>
      <c r="D8575">
        <v>2</v>
      </c>
      <c r="E8575" s="1">
        <v>45687</v>
      </c>
      <c r="F8575" s="1">
        <v>45690</v>
      </c>
      <c r="G8575">
        <v>10</v>
      </c>
      <c r="H8575" s="1">
        <v>45703</v>
      </c>
      <c r="I8575">
        <v>13</v>
      </c>
      <c r="J8575" t="s">
        <v>16</v>
      </c>
      <c r="K8575" t="s">
        <v>41</v>
      </c>
      <c r="L8575" t="s">
        <v>58</v>
      </c>
      <c r="M8575">
        <v>111980</v>
      </c>
      <c r="N8575" t="str">
        <f>TEXT(tblorders[[#This Row],[order_date]], "mmm-yyyy")</f>
        <v>Jan-2025</v>
      </c>
      <c r="O8575">
        <f>tblorders[[#This Row],[actual_delivery_days]] -tblorders[[#This Row],[expected_delivery_days]]</f>
        <v>3</v>
      </c>
    </row>
    <row r="8576" spans="1:15" x14ac:dyDescent="0.2">
      <c r="A8576" t="s">
        <v>10576</v>
      </c>
      <c r="B8576" t="s">
        <v>8685</v>
      </c>
      <c r="C8576" t="s">
        <v>29</v>
      </c>
      <c r="D8576">
        <v>2</v>
      </c>
      <c r="E8576" s="1">
        <v>45652</v>
      </c>
      <c r="F8576" s="1">
        <v>45655</v>
      </c>
      <c r="G8576">
        <v>7</v>
      </c>
      <c r="H8576" s="1">
        <v>45663</v>
      </c>
      <c r="I8576">
        <v>8</v>
      </c>
      <c r="J8576" t="s">
        <v>16</v>
      </c>
      <c r="K8576" t="s">
        <v>25</v>
      </c>
      <c r="L8576" t="s">
        <v>26</v>
      </c>
      <c r="M8576">
        <v>22000</v>
      </c>
      <c r="N8576" t="str">
        <f>TEXT(tblorders[[#This Row],[order_date]], "mmm-yyyy")</f>
        <v>Dec-2024</v>
      </c>
      <c r="O8576">
        <f>tblorders[[#This Row],[actual_delivery_days]] -tblorders[[#This Row],[expected_delivery_days]]</f>
        <v>1</v>
      </c>
    </row>
    <row r="8577" spans="1:15" x14ac:dyDescent="0.2">
      <c r="A8577" t="s">
        <v>10577</v>
      </c>
      <c r="B8577" t="s">
        <v>4544</v>
      </c>
      <c r="C8577" t="s">
        <v>15</v>
      </c>
      <c r="D8577">
        <v>1</v>
      </c>
      <c r="E8577" s="1">
        <v>45445</v>
      </c>
      <c r="F8577" s="1">
        <v>45446</v>
      </c>
      <c r="G8577">
        <v>7</v>
      </c>
      <c r="H8577" s="1">
        <v>45456</v>
      </c>
      <c r="I8577">
        <v>10</v>
      </c>
      <c r="J8577" t="s">
        <v>40</v>
      </c>
      <c r="K8577" t="s">
        <v>17</v>
      </c>
      <c r="L8577" t="s">
        <v>26</v>
      </c>
      <c r="M8577">
        <v>55990</v>
      </c>
      <c r="N8577" t="str">
        <f>TEXT(tblorders[[#This Row],[order_date]], "mmm-yyyy")</f>
        <v>Jun-2024</v>
      </c>
      <c r="O8577">
        <f>tblorders[[#This Row],[actual_delivery_days]] -tblorders[[#This Row],[expected_delivery_days]]</f>
        <v>3</v>
      </c>
    </row>
    <row r="8578" spans="1:15" x14ac:dyDescent="0.2">
      <c r="A8578" t="s">
        <v>10578</v>
      </c>
      <c r="B8578" t="s">
        <v>3153</v>
      </c>
      <c r="C8578" t="s">
        <v>15</v>
      </c>
      <c r="D8578">
        <v>1</v>
      </c>
      <c r="E8578" s="1">
        <v>45714</v>
      </c>
      <c r="F8578" s="1">
        <v>45716</v>
      </c>
      <c r="G8578">
        <v>5</v>
      </c>
      <c r="H8578" s="1">
        <v>45722</v>
      </c>
      <c r="I8578">
        <v>6</v>
      </c>
      <c r="J8578" t="s">
        <v>16</v>
      </c>
      <c r="K8578" t="s">
        <v>25</v>
      </c>
      <c r="L8578" t="s">
        <v>22</v>
      </c>
      <c r="M8578">
        <v>55990</v>
      </c>
      <c r="N8578" t="str">
        <f>TEXT(tblorders[[#This Row],[order_date]], "mmm-yyyy")</f>
        <v>Feb-2025</v>
      </c>
      <c r="O8578">
        <f>tblorders[[#This Row],[actual_delivery_days]] -tblorders[[#This Row],[expected_delivery_days]]</f>
        <v>1</v>
      </c>
    </row>
    <row r="8579" spans="1:15" x14ac:dyDescent="0.2">
      <c r="A8579" t="s">
        <v>10579</v>
      </c>
      <c r="B8579" t="s">
        <v>253</v>
      </c>
      <c r="C8579" t="s">
        <v>29</v>
      </c>
      <c r="D8579">
        <v>1</v>
      </c>
      <c r="E8579" s="1">
        <v>45723</v>
      </c>
      <c r="F8579" s="1">
        <v>45726</v>
      </c>
      <c r="G8579">
        <v>7</v>
      </c>
      <c r="H8579" s="1">
        <v>45733</v>
      </c>
      <c r="I8579">
        <v>7</v>
      </c>
      <c r="J8579" t="s">
        <v>16</v>
      </c>
      <c r="K8579" t="s">
        <v>41</v>
      </c>
      <c r="L8579" t="s">
        <v>22</v>
      </c>
      <c r="M8579">
        <v>11000</v>
      </c>
      <c r="N8579" t="str">
        <f>TEXT(tblorders[[#This Row],[order_date]], "mmm-yyyy")</f>
        <v>Mar-2025</v>
      </c>
      <c r="O8579">
        <f>tblorders[[#This Row],[actual_delivery_days]] -tblorders[[#This Row],[expected_delivery_days]]</f>
        <v>0</v>
      </c>
    </row>
    <row r="8580" spans="1:15" x14ac:dyDescent="0.2">
      <c r="A8580" t="s">
        <v>10580</v>
      </c>
      <c r="B8580" t="s">
        <v>2720</v>
      </c>
      <c r="C8580" t="s">
        <v>44</v>
      </c>
      <c r="D8580">
        <v>2</v>
      </c>
      <c r="E8580" s="1">
        <v>45737</v>
      </c>
      <c r="F8580" s="1">
        <v>45742</v>
      </c>
      <c r="G8580">
        <v>7</v>
      </c>
      <c r="H8580" s="1">
        <v>45749</v>
      </c>
      <c r="I8580">
        <v>7</v>
      </c>
      <c r="J8580" t="s">
        <v>16</v>
      </c>
      <c r="K8580" t="s">
        <v>25</v>
      </c>
      <c r="L8580" t="s">
        <v>26</v>
      </c>
      <c r="M8580">
        <v>101980</v>
      </c>
      <c r="N8580" t="str">
        <f>TEXT(tblorders[[#This Row],[order_date]], "mmm-yyyy")</f>
        <v>Mar-2025</v>
      </c>
      <c r="O8580">
        <f>tblorders[[#This Row],[actual_delivery_days]] -tblorders[[#This Row],[expected_delivery_days]]</f>
        <v>0</v>
      </c>
    </row>
    <row r="8581" spans="1:15" x14ac:dyDescent="0.2">
      <c r="A8581" t="s">
        <v>10581</v>
      </c>
      <c r="B8581" t="s">
        <v>3238</v>
      </c>
      <c r="C8581" t="s">
        <v>44</v>
      </c>
      <c r="D8581">
        <v>1</v>
      </c>
      <c r="E8581" s="1">
        <v>45676</v>
      </c>
      <c r="F8581" s="1">
        <v>45679</v>
      </c>
      <c r="G8581">
        <v>5</v>
      </c>
      <c r="H8581" s="1">
        <v>45686</v>
      </c>
      <c r="I8581">
        <v>7</v>
      </c>
      <c r="J8581" t="s">
        <v>16</v>
      </c>
      <c r="K8581" t="s">
        <v>25</v>
      </c>
      <c r="L8581" t="s">
        <v>33</v>
      </c>
      <c r="M8581">
        <v>50990</v>
      </c>
      <c r="N8581" t="str">
        <f>TEXT(tblorders[[#This Row],[order_date]], "mmm-yyyy")</f>
        <v>Jan-2025</v>
      </c>
      <c r="O8581">
        <f>tblorders[[#This Row],[actual_delivery_days]] -tblorders[[#This Row],[expected_delivery_days]]</f>
        <v>2</v>
      </c>
    </row>
    <row r="8582" spans="1:15" x14ac:dyDescent="0.2">
      <c r="A8582" t="s">
        <v>10582</v>
      </c>
      <c r="B8582" t="s">
        <v>178</v>
      </c>
      <c r="C8582" t="s">
        <v>32</v>
      </c>
      <c r="D8582">
        <v>1</v>
      </c>
      <c r="E8582" s="1">
        <v>45802</v>
      </c>
      <c r="F8582" s="1">
        <v>45806</v>
      </c>
      <c r="G8582">
        <v>5</v>
      </c>
      <c r="H8582" s="1">
        <v>45816</v>
      </c>
      <c r="I8582">
        <v>10</v>
      </c>
      <c r="J8582" t="s">
        <v>61</v>
      </c>
      <c r="K8582" t="s">
        <v>25</v>
      </c>
      <c r="L8582" t="s">
        <v>22</v>
      </c>
      <c r="M8582">
        <v>45000</v>
      </c>
      <c r="N8582" t="str">
        <f>TEXT(tblorders[[#This Row],[order_date]], "mmm-yyyy")</f>
        <v>May-2025</v>
      </c>
      <c r="O8582">
        <f>tblorders[[#This Row],[actual_delivery_days]] -tblorders[[#This Row],[expected_delivery_days]]</f>
        <v>5</v>
      </c>
    </row>
    <row r="8583" spans="1:15" x14ac:dyDescent="0.2">
      <c r="A8583" t="s">
        <v>10583</v>
      </c>
      <c r="B8583" t="s">
        <v>4287</v>
      </c>
      <c r="C8583" t="s">
        <v>15</v>
      </c>
      <c r="D8583">
        <v>1</v>
      </c>
      <c r="E8583" s="1">
        <v>45071</v>
      </c>
      <c r="F8583" s="1">
        <v>45074</v>
      </c>
      <c r="G8583">
        <v>7</v>
      </c>
      <c r="H8583" s="1">
        <v>45081</v>
      </c>
      <c r="I8583">
        <v>7</v>
      </c>
      <c r="J8583" t="s">
        <v>16</v>
      </c>
      <c r="K8583" t="s">
        <v>25</v>
      </c>
      <c r="L8583" t="s">
        <v>58</v>
      </c>
      <c r="M8583">
        <v>55990</v>
      </c>
      <c r="N8583" t="str">
        <f>TEXT(tblorders[[#This Row],[order_date]], "mmm-yyyy")</f>
        <v>May-2023</v>
      </c>
      <c r="O8583">
        <f>tblorders[[#This Row],[actual_delivery_days]] -tblorders[[#This Row],[expected_delivery_days]]</f>
        <v>0</v>
      </c>
    </row>
    <row r="8584" spans="1:15" x14ac:dyDescent="0.2">
      <c r="A8584" t="s">
        <v>10584</v>
      </c>
      <c r="B8584" t="s">
        <v>2753</v>
      </c>
      <c r="C8584" t="s">
        <v>55</v>
      </c>
      <c r="D8584">
        <v>1</v>
      </c>
      <c r="E8584" s="1">
        <v>45078</v>
      </c>
      <c r="F8584" s="1">
        <v>45080</v>
      </c>
      <c r="G8584">
        <v>10</v>
      </c>
      <c r="H8584" s="1">
        <v>45095</v>
      </c>
      <c r="I8584">
        <v>15</v>
      </c>
      <c r="J8584" t="s">
        <v>61</v>
      </c>
      <c r="K8584" t="s">
        <v>17</v>
      </c>
      <c r="L8584" t="s">
        <v>58</v>
      </c>
      <c r="M8584">
        <v>99990</v>
      </c>
      <c r="N8584" t="str">
        <f>TEXT(tblorders[[#This Row],[order_date]], "mmm-yyyy")</f>
        <v>Jun-2023</v>
      </c>
      <c r="O8584">
        <f>tblorders[[#This Row],[actual_delivery_days]] -tblorders[[#This Row],[expected_delivery_days]]</f>
        <v>5</v>
      </c>
    </row>
    <row r="8585" spans="1:15" x14ac:dyDescent="0.2">
      <c r="A8585" t="s">
        <v>10585</v>
      </c>
      <c r="B8585" t="s">
        <v>2352</v>
      </c>
      <c r="C8585" t="s">
        <v>29</v>
      </c>
      <c r="D8585">
        <v>1</v>
      </c>
      <c r="E8585" s="1">
        <v>45776</v>
      </c>
      <c r="F8585" s="1">
        <v>45779</v>
      </c>
      <c r="G8585">
        <v>7</v>
      </c>
      <c r="H8585" s="1">
        <v>45788</v>
      </c>
      <c r="I8585">
        <v>9</v>
      </c>
      <c r="J8585" t="s">
        <v>16</v>
      </c>
      <c r="K8585" t="s">
        <v>25</v>
      </c>
      <c r="L8585" t="s">
        <v>22</v>
      </c>
      <c r="M8585">
        <v>11000</v>
      </c>
      <c r="N8585" t="str">
        <f>TEXT(tblorders[[#This Row],[order_date]], "mmm-yyyy")</f>
        <v>Apr-2025</v>
      </c>
      <c r="O8585">
        <f>tblorders[[#This Row],[actual_delivery_days]] -tblorders[[#This Row],[expected_delivery_days]]</f>
        <v>2</v>
      </c>
    </row>
    <row r="8586" spans="1:15" x14ac:dyDescent="0.2">
      <c r="A8586" t="s">
        <v>10586</v>
      </c>
      <c r="B8586" t="s">
        <v>697</v>
      </c>
      <c r="C8586" t="s">
        <v>55</v>
      </c>
      <c r="D8586">
        <v>1</v>
      </c>
      <c r="E8586" s="1">
        <v>44624</v>
      </c>
      <c r="F8586" s="1">
        <v>44628</v>
      </c>
      <c r="G8586">
        <v>5</v>
      </c>
      <c r="H8586" s="1">
        <v>44635</v>
      </c>
      <c r="I8586">
        <v>7</v>
      </c>
      <c r="J8586" t="s">
        <v>16</v>
      </c>
      <c r="K8586" t="s">
        <v>17</v>
      </c>
      <c r="L8586" t="s">
        <v>58</v>
      </c>
      <c r="M8586">
        <v>99990</v>
      </c>
      <c r="N8586" t="str">
        <f>TEXT(tblorders[[#This Row],[order_date]], "mmm-yyyy")</f>
        <v>Mar-2022</v>
      </c>
      <c r="O8586">
        <f>tblorders[[#This Row],[actual_delivery_days]] -tblorders[[#This Row],[expected_delivery_days]]</f>
        <v>2</v>
      </c>
    </row>
    <row r="8587" spans="1:15" x14ac:dyDescent="0.2">
      <c r="A8587" t="s">
        <v>10587</v>
      </c>
      <c r="B8587" t="s">
        <v>3209</v>
      </c>
      <c r="C8587" t="s">
        <v>29</v>
      </c>
      <c r="D8587">
        <v>1</v>
      </c>
      <c r="E8587" s="1">
        <v>45773</v>
      </c>
      <c r="F8587" s="1">
        <v>45778</v>
      </c>
      <c r="G8587">
        <v>5</v>
      </c>
      <c r="H8587" s="1">
        <v>45785</v>
      </c>
      <c r="I8587">
        <v>7</v>
      </c>
      <c r="J8587" t="s">
        <v>16</v>
      </c>
      <c r="K8587" t="s">
        <v>17</v>
      </c>
      <c r="L8587" t="s">
        <v>22</v>
      </c>
      <c r="M8587">
        <v>11000</v>
      </c>
      <c r="N8587" t="str">
        <f>TEXT(tblorders[[#This Row],[order_date]], "mmm-yyyy")</f>
        <v>Apr-2025</v>
      </c>
      <c r="O8587">
        <f>tblorders[[#This Row],[actual_delivery_days]] -tblorders[[#This Row],[expected_delivery_days]]</f>
        <v>2</v>
      </c>
    </row>
    <row r="8588" spans="1:15" x14ac:dyDescent="0.2">
      <c r="A8588" t="s">
        <v>10588</v>
      </c>
      <c r="B8588" t="s">
        <v>4309</v>
      </c>
      <c r="C8588" t="s">
        <v>55</v>
      </c>
      <c r="D8588">
        <v>1</v>
      </c>
      <c r="E8588" s="1">
        <v>45673</v>
      </c>
      <c r="F8588" s="1">
        <v>45676</v>
      </c>
      <c r="G8588">
        <v>5</v>
      </c>
      <c r="H8588" s="1">
        <v>45682</v>
      </c>
      <c r="I8588">
        <v>6</v>
      </c>
      <c r="J8588" t="s">
        <v>16</v>
      </c>
      <c r="K8588" t="s">
        <v>17</v>
      </c>
      <c r="L8588" t="s">
        <v>33</v>
      </c>
      <c r="M8588">
        <v>99990</v>
      </c>
      <c r="N8588" t="str">
        <f>TEXT(tblorders[[#This Row],[order_date]], "mmm-yyyy")</f>
        <v>Jan-2025</v>
      </c>
      <c r="O8588">
        <f>tblorders[[#This Row],[actual_delivery_days]] -tblorders[[#This Row],[expected_delivery_days]]</f>
        <v>1</v>
      </c>
    </row>
    <row r="8589" spans="1:15" x14ac:dyDescent="0.2">
      <c r="A8589" t="s">
        <v>10589</v>
      </c>
      <c r="B8589" t="s">
        <v>2110</v>
      </c>
      <c r="C8589" t="s">
        <v>15</v>
      </c>
      <c r="D8589">
        <v>1</v>
      </c>
      <c r="E8589" s="1">
        <v>45690</v>
      </c>
      <c r="F8589" s="1">
        <v>45695</v>
      </c>
      <c r="G8589">
        <v>7</v>
      </c>
      <c r="H8589" s="1">
        <v>45704</v>
      </c>
      <c r="I8589">
        <v>9</v>
      </c>
      <c r="J8589" t="s">
        <v>16</v>
      </c>
      <c r="K8589" t="s">
        <v>25</v>
      </c>
      <c r="L8589" t="s">
        <v>26</v>
      </c>
      <c r="M8589">
        <v>55990</v>
      </c>
      <c r="N8589" t="str">
        <f>TEXT(tblorders[[#This Row],[order_date]], "mmm-yyyy")</f>
        <v>Feb-2025</v>
      </c>
      <c r="O8589">
        <f>tblorders[[#This Row],[actual_delivery_days]] -tblorders[[#This Row],[expected_delivery_days]]</f>
        <v>2</v>
      </c>
    </row>
    <row r="8590" spans="1:15" x14ac:dyDescent="0.2">
      <c r="A8590" t="s">
        <v>10590</v>
      </c>
      <c r="B8590" t="s">
        <v>1528</v>
      </c>
      <c r="C8590" t="s">
        <v>55</v>
      </c>
      <c r="D8590">
        <v>1</v>
      </c>
      <c r="E8590" s="1">
        <v>45641</v>
      </c>
      <c r="F8590" s="1">
        <v>45646</v>
      </c>
      <c r="G8590">
        <v>7</v>
      </c>
      <c r="H8590" s="1">
        <v>45654</v>
      </c>
      <c r="I8590">
        <v>8</v>
      </c>
      <c r="J8590" t="s">
        <v>16</v>
      </c>
      <c r="K8590" t="s">
        <v>25</v>
      </c>
      <c r="L8590" t="s">
        <v>26</v>
      </c>
      <c r="M8590">
        <v>99990</v>
      </c>
      <c r="N8590" t="str">
        <f>TEXT(tblorders[[#This Row],[order_date]], "mmm-yyyy")</f>
        <v>Dec-2024</v>
      </c>
      <c r="O8590">
        <f>tblorders[[#This Row],[actual_delivery_days]] -tblorders[[#This Row],[expected_delivery_days]]</f>
        <v>1</v>
      </c>
    </row>
    <row r="8591" spans="1:15" x14ac:dyDescent="0.2">
      <c r="A8591" t="s">
        <v>10591</v>
      </c>
      <c r="B8591" t="s">
        <v>1785</v>
      </c>
      <c r="C8591" t="s">
        <v>21</v>
      </c>
      <c r="D8591">
        <v>1</v>
      </c>
      <c r="E8591" s="1">
        <v>45456</v>
      </c>
      <c r="F8591" s="1">
        <v>45461</v>
      </c>
      <c r="G8591">
        <v>7</v>
      </c>
      <c r="H8591" s="1">
        <v>45468</v>
      </c>
      <c r="I8591">
        <v>7</v>
      </c>
      <c r="J8591" t="s">
        <v>16</v>
      </c>
      <c r="K8591" t="s">
        <v>25</v>
      </c>
      <c r="L8591" t="s">
        <v>26</v>
      </c>
      <c r="M8591">
        <v>89990</v>
      </c>
      <c r="N8591" t="str">
        <f>TEXT(tblorders[[#This Row],[order_date]], "mmm-yyyy")</f>
        <v>Jun-2024</v>
      </c>
      <c r="O8591">
        <f>tblorders[[#This Row],[actual_delivery_days]] -tblorders[[#This Row],[expected_delivery_days]]</f>
        <v>0</v>
      </c>
    </row>
    <row r="8592" spans="1:15" x14ac:dyDescent="0.2">
      <c r="A8592" t="s">
        <v>10592</v>
      </c>
      <c r="B8592" t="s">
        <v>8603</v>
      </c>
      <c r="C8592" t="s">
        <v>29</v>
      </c>
      <c r="D8592">
        <v>1</v>
      </c>
      <c r="E8592" s="1">
        <v>45446</v>
      </c>
      <c r="F8592" s="1">
        <v>45448</v>
      </c>
      <c r="G8592">
        <v>10</v>
      </c>
      <c r="H8592" s="1">
        <v>45458</v>
      </c>
      <c r="I8592">
        <v>10</v>
      </c>
      <c r="J8592" t="s">
        <v>16</v>
      </c>
      <c r="K8592" t="s">
        <v>41</v>
      </c>
      <c r="L8592" t="s">
        <v>58</v>
      </c>
      <c r="M8592">
        <v>11000</v>
      </c>
      <c r="N8592" t="str">
        <f>TEXT(tblorders[[#This Row],[order_date]], "mmm-yyyy")</f>
        <v>Jun-2024</v>
      </c>
      <c r="O8592">
        <f>tblorders[[#This Row],[actual_delivery_days]] -tblorders[[#This Row],[expected_delivery_days]]</f>
        <v>0</v>
      </c>
    </row>
    <row r="8593" spans="1:15" x14ac:dyDescent="0.2">
      <c r="A8593" t="s">
        <v>10593</v>
      </c>
      <c r="B8593" t="s">
        <v>3247</v>
      </c>
      <c r="C8593" t="s">
        <v>55</v>
      </c>
      <c r="D8593">
        <v>1</v>
      </c>
      <c r="E8593" s="1">
        <v>44699</v>
      </c>
      <c r="F8593" s="1">
        <v>44703</v>
      </c>
      <c r="G8593">
        <v>10</v>
      </c>
      <c r="H8593" s="1">
        <v>44716</v>
      </c>
      <c r="I8593">
        <v>13</v>
      </c>
      <c r="J8593" t="s">
        <v>16</v>
      </c>
      <c r="K8593" t="s">
        <v>41</v>
      </c>
      <c r="L8593" t="s">
        <v>26</v>
      </c>
      <c r="M8593">
        <v>99990</v>
      </c>
      <c r="N8593" t="str">
        <f>TEXT(tblorders[[#This Row],[order_date]], "mmm-yyyy")</f>
        <v>May-2022</v>
      </c>
      <c r="O8593">
        <f>tblorders[[#This Row],[actual_delivery_days]] -tblorders[[#This Row],[expected_delivery_days]]</f>
        <v>3</v>
      </c>
    </row>
    <row r="8594" spans="1:15" x14ac:dyDescent="0.2">
      <c r="A8594" t="s">
        <v>10594</v>
      </c>
      <c r="B8594" t="s">
        <v>2980</v>
      </c>
      <c r="C8594" t="s">
        <v>29</v>
      </c>
      <c r="D8594">
        <v>1</v>
      </c>
      <c r="E8594" s="1">
        <v>44797</v>
      </c>
      <c r="F8594" s="1">
        <v>44800</v>
      </c>
      <c r="G8594">
        <v>10</v>
      </c>
      <c r="H8594" s="1">
        <v>44808</v>
      </c>
      <c r="I8594">
        <v>8</v>
      </c>
      <c r="J8594" t="s">
        <v>16</v>
      </c>
      <c r="K8594" t="s">
        <v>17</v>
      </c>
      <c r="L8594" t="s">
        <v>58</v>
      </c>
      <c r="M8594">
        <v>11000</v>
      </c>
      <c r="N8594" t="str">
        <f>TEXT(tblorders[[#This Row],[order_date]], "mmm-yyyy")</f>
        <v>Aug-2022</v>
      </c>
      <c r="O8594">
        <f>tblorders[[#This Row],[actual_delivery_days]] -tblorders[[#This Row],[expected_delivery_days]]</f>
        <v>-2</v>
      </c>
    </row>
    <row r="8595" spans="1:15" x14ac:dyDescent="0.2">
      <c r="A8595" t="s">
        <v>10595</v>
      </c>
      <c r="B8595" t="s">
        <v>180</v>
      </c>
      <c r="C8595" t="s">
        <v>29</v>
      </c>
      <c r="D8595">
        <v>2</v>
      </c>
      <c r="E8595" s="1">
        <v>45803</v>
      </c>
      <c r="F8595" s="1">
        <v>45804</v>
      </c>
      <c r="G8595">
        <v>10</v>
      </c>
      <c r="H8595" s="1">
        <v>45813</v>
      </c>
      <c r="I8595">
        <v>9</v>
      </c>
      <c r="J8595" t="s">
        <v>16</v>
      </c>
      <c r="K8595" t="s">
        <v>41</v>
      </c>
      <c r="L8595" t="s">
        <v>18</v>
      </c>
      <c r="M8595">
        <v>22000</v>
      </c>
      <c r="N8595" t="str">
        <f>TEXT(tblorders[[#This Row],[order_date]], "mmm-yyyy")</f>
        <v>May-2025</v>
      </c>
      <c r="O8595">
        <f>tblorders[[#This Row],[actual_delivery_days]] -tblorders[[#This Row],[expected_delivery_days]]</f>
        <v>-1</v>
      </c>
    </row>
    <row r="8596" spans="1:15" x14ac:dyDescent="0.2">
      <c r="A8596" t="s">
        <v>10596</v>
      </c>
      <c r="B8596" t="s">
        <v>3862</v>
      </c>
      <c r="C8596" t="s">
        <v>32</v>
      </c>
      <c r="D8596">
        <v>2</v>
      </c>
      <c r="E8596" s="1">
        <v>45566</v>
      </c>
      <c r="F8596" s="1">
        <v>45570</v>
      </c>
      <c r="G8596">
        <v>5</v>
      </c>
      <c r="H8596" s="1">
        <v>45575</v>
      </c>
      <c r="I8596">
        <v>5</v>
      </c>
      <c r="J8596" t="s">
        <v>16</v>
      </c>
      <c r="K8596" t="s">
        <v>25</v>
      </c>
      <c r="L8596" t="s">
        <v>58</v>
      </c>
      <c r="M8596">
        <v>90000</v>
      </c>
      <c r="N8596" t="str">
        <f>TEXT(tblorders[[#This Row],[order_date]], "mmm-yyyy")</f>
        <v>Oct-2024</v>
      </c>
      <c r="O8596">
        <f>tblorders[[#This Row],[actual_delivery_days]] -tblorders[[#This Row],[expected_delivery_days]]</f>
        <v>0</v>
      </c>
    </row>
    <row r="8597" spans="1:15" x14ac:dyDescent="0.2">
      <c r="A8597" t="s">
        <v>10597</v>
      </c>
      <c r="B8597" t="s">
        <v>6353</v>
      </c>
      <c r="C8597" t="s">
        <v>29</v>
      </c>
      <c r="D8597">
        <v>2</v>
      </c>
      <c r="E8597" s="1">
        <v>45114</v>
      </c>
      <c r="F8597" s="1">
        <v>45115</v>
      </c>
      <c r="G8597">
        <v>5</v>
      </c>
      <c r="H8597" s="1">
        <v>45120</v>
      </c>
      <c r="I8597">
        <v>5</v>
      </c>
      <c r="J8597" t="s">
        <v>16</v>
      </c>
      <c r="K8597" t="s">
        <v>17</v>
      </c>
      <c r="L8597" t="s">
        <v>33</v>
      </c>
      <c r="M8597">
        <v>22000</v>
      </c>
      <c r="N8597" t="str">
        <f>TEXT(tblorders[[#This Row],[order_date]], "mmm-yyyy")</f>
        <v>Jul-2023</v>
      </c>
      <c r="O8597">
        <f>tblorders[[#This Row],[actual_delivery_days]] -tblorders[[#This Row],[expected_delivery_days]]</f>
        <v>0</v>
      </c>
    </row>
    <row r="8598" spans="1:15" x14ac:dyDescent="0.2">
      <c r="A8598" t="s">
        <v>10598</v>
      </c>
      <c r="B8598" t="s">
        <v>505</v>
      </c>
      <c r="C8598" t="s">
        <v>15</v>
      </c>
      <c r="D8598">
        <v>1</v>
      </c>
      <c r="E8598" s="1">
        <v>44823</v>
      </c>
      <c r="F8598" s="1">
        <v>44824</v>
      </c>
      <c r="G8598">
        <v>5</v>
      </c>
      <c r="H8598" s="1">
        <v>44829</v>
      </c>
      <c r="I8598">
        <v>5</v>
      </c>
      <c r="J8598" t="s">
        <v>16</v>
      </c>
      <c r="K8598" t="s">
        <v>17</v>
      </c>
      <c r="L8598" t="s">
        <v>58</v>
      </c>
      <c r="M8598">
        <v>55990</v>
      </c>
      <c r="N8598" t="str">
        <f>TEXT(tblorders[[#This Row],[order_date]], "mmm-yyyy")</f>
        <v>Sep-2022</v>
      </c>
      <c r="O8598">
        <f>tblorders[[#This Row],[actual_delivery_days]] -tblorders[[#This Row],[expected_delivery_days]]</f>
        <v>0</v>
      </c>
    </row>
    <row r="8599" spans="1:15" x14ac:dyDescent="0.2">
      <c r="A8599" t="s">
        <v>10599</v>
      </c>
      <c r="B8599" t="s">
        <v>1927</v>
      </c>
      <c r="C8599" t="s">
        <v>55</v>
      </c>
      <c r="D8599">
        <v>1</v>
      </c>
      <c r="E8599" s="1">
        <v>45550</v>
      </c>
      <c r="F8599" s="1">
        <v>45552</v>
      </c>
      <c r="G8599">
        <v>5</v>
      </c>
      <c r="H8599" s="1">
        <v>45557</v>
      </c>
      <c r="I8599">
        <v>5</v>
      </c>
      <c r="J8599" t="s">
        <v>16</v>
      </c>
      <c r="K8599" t="s">
        <v>17</v>
      </c>
      <c r="L8599" t="s">
        <v>58</v>
      </c>
      <c r="M8599">
        <v>99990</v>
      </c>
      <c r="N8599" t="str">
        <f>TEXT(tblorders[[#This Row],[order_date]], "mmm-yyyy")</f>
        <v>Sep-2024</v>
      </c>
      <c r="O8599">
        <f>tblorders[[#This Row],[actual_delivery_days]] -tblorders[[#This Row],[expected_delivery_days]]</f>
        <v>0</v>
      </c>
    </row>
    <row r="8600" spans="1:15" x14ac:dyDescent="0.2">
      <c r="A8600" t="s">
        <v>10600</v>
      </c>
      <c r="B8600" t="s">
        <v>3027</v>
      </c>
      <c r="C8600" t="s">
        <v>29</v>
      </c>
      <c r="D8600">
        <v>2</v>
      </c>
      <c r="E8600" s="1">
        <v>45445</v>
      </c>
      <c r="F8600" s="1">
        <v>45446</v>
      </c>
      <c r="G8600">
        <v>5</v>
      </c>
      <c r="H8600" s="1">
        <v>45451</v>
      </c>
      <c r="I8600">
        <v>5</v>
      </c>
      <c r="J8600" t="s">
        <v>16</v>
      </c>
      <c r="K8600" t="s">
        <v>25</v>
      </c>
      <c r="L8600" t="s">
        <v>26</v>
      </c>
      <c r="M8600">
        <v>22000</v>
      </c>
      <c r="N8600" t="str">
        <f>TEXT(tblorders[[#This Row],[order_date]], "mmm-yyyy")</f>
        <v>Jun-2024</v>
      </c>
      <c r="O8600">
        <f>tblorders[[#This Row],[actual_delivery_days]] -tblorders[[#This Row],[expected_delivery_days]]</f>
        <v>0</v>
      </c>
    </row>
    <row r="8601" spans="1:15" x14ac:dyDescent="0.2">
      <c r="A8601" t="s">
        <v>10601</v>
      </c>
      <c r="B8601" t="s">
        <v>4027</v>
      </c>
      <c r="C8601" t="s">
        <v>29</v>
      </c>
      <c r="D8601">
        <v>1</v>
      </c>
      <c r="E8601" s="1">
        <v>45584</v>
      </c>
      <c r="F8601" s="1">
        <v>45588</v>
      </c>
      <c r="G8601">
        <v>5</v>
      </c>
      <c r="H8601" s="1">
        <v>45593</v>
      </c>
      <c r="I8601">
        <v>5</v>
      </c>
      <c r="J8601" t="s">
        <v>16</v>
      </c>
      <c r="K8601" t="s">
        <v>17</v>
      </c>
      <c r="L8601" t="s">
        <v>26</v>
      </c>
      <c r="M8601">
        <v>11000</v>
      </c>
      <c r="N8601" t="str">
        <f>TEXT(tblorders[[#This Row],[order_date]], "mmm-yyyy")</f>
        <v>Oct-2024</v>
      </c>
      <c r="O8601">
        <f>tblorders[[#This Row],[actual_delivery_days]] -tblorders[[#This Row],[expected_delivery_days]]</f>
        <v>0</v>
      </c>
    </row>
    <row r="8602" spans="1:15" x14ac:dyDescent="0.2">
      <c r="A8602" t="s">
        <v>10602</v>
      </c>
      <c r="B8602" t="s">
        <v>3349</v>
      </c>
      <c r="C8602" t="s">
        <v>55</v>
      </c>
      <c r="D8602">
        <v>1</v>
      </c>
      <c r="E8602" s="1">
        <v>45296</v>
      </c>
      <c r="F8602" s="1">
        <v>45297</v>
      </c>
      <c r="G8602">
        <v>7</v>
      </c>
      <c r="H8602" s="1">
        <v>45304</v>
      </c>
      <c r="I8602">
        <v>7</v>
      </c>
      <c r="J8602" t="s">
        <v>16</v>
      </c>
      <c r="K8602" t="s">
        <v>25</v>
      </c>
      <c r="L8602" t="s">
        <v>33</v>
      </c>
      <c r="M8602">
        <v>99990</v>
      </c>
      <c r="N8602" t="str">
        <f>TEXT(tblorders[[#This Row],[order_date]], "mmm-yyyy")</f>
        <v>Jan-2024</v>
      </c>
      <c r="O8602">
        <f>tblorders[[#This Row],[actual_delivery_days]] -tblorders[[#This Row],[expected_delivery_days]]</f>
        <v>0</v>
      </c>
    </row>
    <row r="8603" spans="1:15" x14ac:dyDescent="0.2">
      <c r="A8603" t="s">
        <v>10603</v>
      </c>
      <c r="B8603" t="s">
        <v>8811</v>
      </c>
      <c r="C8603" t="s">
        <v>29</v>
      </c>
      <c r="D8603">
        <v>1</v>
      </c>
      <c r="E8603" s="1">
        <v>45376</v>
      </c>
      <c r="F8603" s="1">
        <v>45378</v>
      </c>
      <c r="G8603">
        <v>7</v>
      </c>
      <c r="H8603" s="1">
        <v>45388</v>
      </c>
      <c r="I8603">
        <v>10</v>
      </c>
      <c r="J8603" t="s">
        <v>16</v>
      </c>
      <c r="K8603" t="s">
        <v>41</v>
      </c>
      <c r="L8603" t="s">
        <v>18</v>
      </c>
      <c r="M8603">
        <v>11000</v>
      </c>
      <c r="N8603" t="str">
        <f>TEXT(tblorders[[#This Row],[order_date]], "mmm-yyyy")</f>
        <v>Mar-2024</v>
      </c>
      <c r="O8603">
        <f>tblorders[[#This Row],[actual_delivery_days]] -tblorders[[#This Row],[expected_delivery_days]]</f>
        <v>3</v>
      </c>
    </row>
    <row r="8604" spans="1:15" x14ac:dyDescent="0.2">
      <c r="A8604" t="s">
        <v>10604</v>
      </c>
      <c r="B8604" t="s">
        <v>1564</v>
      </c>
      <c r="C8604" t="s">
        <v>44</v>
      </c>
      <c r="D8604">
        <v>1</v>
      </c>
      <c r="E8604" s="1">
        <v>45465</v>
      </c>
      <c r="F8604" s="1">
        <v>45470</v>
      </c>
      <c r="G8604">
        <v>10</v>
      </c>
      <c r="H8604" s="1">
        <v>45479</v>
      </c>
      <c r="I8604">
        <v>9</v>
      </c>
      <c r="J8604" t="s">
        <v>16</v>
      </c>
      <c r="K8604" t="s">
        <v>25</v>
      </c>
      <c r="L8604" t="s">
        <v>22</v>
      </c>
      <c r="M8604">
        <v>50990</v>
      </c>
      <c r="N8604" t="str">
        <f>TEXT(tblorders[[#This Row],[order_date]], "mmm-yyyy")</f>
        <v>Jun-2024</v>
      </c>
      <c r="O8604">
        <f>tblorders[[#This Row],[actual_delivery_days]] -tblorders[[#This Row],[expected_delivery_days]]</f>
        <v>-1</v>
      </c>
    </row>
    <row r="8605" spans="1:15" x14ac:dyDescent="0.2">
      <c r="A8605" t="s">
        <v>10605</v>
      </c>
      <c r="B8605" t="s">
        <v>3410</v>
      </c>
      <c r="C8605" t="s">
        <v>21</v>
      </c>
      <c r="D8605">
        <v>1</v>
      </c>
      <c r="E8605" s="1">
        <v>45501</v>
      </c>
      <c r="F8605" s="1">
        <v>45505</v>
      </c>
      <c r="G8605">
        <v>10</v>
      </c>
      <c r="H8605" s="1">
        <v>45515</v>
      </c>
      <c r="I8605">
        <v>10</v>
      </c>
      <c r="J8605" t="s">
        <v>16</v>
      </c>
      <c r="K8605" t="s">
        <v>17</v>
      </c>
      <c r="L8605" t="s">
        <v>33</v>
      </c>
      <c r="M8605">
        <v>89990</v>
      </c>
      <c r="N8605" t="str">
        <f>TEXT(tblorders[[#This Row],[order_date]], "mmm-yyyy")</f>
        <v>Jul-2024</v>
      </c>
      <c r="O8605">
        <f>tblorders[[#This Row],[actual_delivery_days]] -tblorders[[#This Row],[expected_delivery_days]]</f>
        <v>0</v>
      </c>
    </row>
    <row r="8606" spans="1:15" x14ac:dyDescent="0.2">
      <c r="A8606" t="s">
        <v>10606</v>
      </c>
      <c r="B8606" t="s">
        <v>1777</v>
      </c>
      <c r="C8606" t="s">
        <v>32</v>
      </c>
      <c r="D8606">
        <v>2</v>
      </c>
      <c r="E8606" s="1">
        <v>45060</v>
      </c>
      <c r="F8606" s="1">
        <v>45063</v>
      </c>
      <c r="G8606">
        <v>7</v>
      </c>
      <c r="H8606" s="1">
        <v>45068</v>
      </c>
      <c r="I8606">
        <v>5</v>
      </c>
      <c r="J8606" t="s">
        <v>16</v>
      </c>
      <c r="K8606" t="s">
        <v>25</v>
      </c>
      <c r="L8606" t="s">
        <v>33</v>
      </c>
      <c r="M8606">
        <v>90000</v>
      </c>
      <c r="N8606" t="str">
        <f>TEXT(tblorders[[#This Row],[order_date]], "mmm-yyyy")</f>
        <v>May-2023</v>
      </c>
      <c r="O8606">
        <f>tblorders[[#This Row],[actual_delivery_days]] -tblorders[[#This Row],[expected_delivery_days]]</f>
        <v>-2</v>
      </c>
    </row>
    <row r="8607" spans="1:15" x14ac:dyDescent="0.2">
      <c r="A8607" t="s">
        <v>10607</v>
      </c>
      <c r="B8607" t="s">
        <v>987</v>
      </c>
      <c r="C8607" t="s">
        <v>21</v>
      </c>
      <c r="D8607">
        <v>1</v>
      </c>
      <c r="E8607" s="1">
        <v>45263</v>
      </c>
      <c r="F8607" s="1">
        <v>45265</v>
      </c>
      <c r="G8607">
        <v>7</v>
      </c>
      <c r="H8607" s="1">
        <v>45275</v>
      </c>
      <c r="I8607">
        <v>10</v>
      </c>
      <c r="J8607" t="s">
        <v>16</v>
      </c>
      <c r="K8607" t="s">
        <v>25</v>
      </c>
      <c r="L8607" t="s">
        <v>18</v>
      </c>
      <c r="M8607">
        <v>89990</v>
      </c>
      <c r="N8607" t="str">
        <f>TEXT(tblorders[[#This Row],[order_date]], "mmm-yyyy")</f>
        <v>Dec-2023</v>
      </c>
      <c r="O8607">
        <f>tblorders[[#This Row],[actual_delivery_days]] -tblorders[[#This Row],[expected_delivery_days]]</f>
        <v>3</v>
      </c>
    </row>
    <row r="8608" spans="1:15" x14ac:dyDescent="0.2">
      <c r="A8608" t="s">
        <v>10608</v>
      </c>
      <c r="B8608" t="s">
        <v>5795</v>
      </c>
      <c r="C8608" t="s">
        <v>55</v>
      </c>
      <c r="D8608">
        <v>1</v>
      </c>
      <c r="E8608" s="1">
        <v>45354</v>
      </c>
      <c r="F8608" s="1">
        <v>45358</v>
      </c>
      <c r="G8608">
        <v>7</v>
      </c>
      <c r="H8608" s="1">
        <v>45365</v>
      </c>
      <c r="I8608">
        <v>7</v>
      </c>
      <c r="J8608" t="s">
        <v>16</v>
      </c>
      <c r="K8608" t="s">
        <v>41</v>
      </c>
      <c r="L8608" t="s">
        <v>18</v>
      </c>
      <c r="M8608">
        <v>99990</v>
      </c>
      <c r="N8608" t="str">
        <f>TEXT(tblorders[[#This Row],[order_date]], "mmm-yyyy")</f>
        <v>Mar-2024</v>
      </c>
      <c r="O8608">
        <f>tblorders[[#This Row],[actual_delivery_days]] -tblorders[[#This Row],[expected_delivery_days]]</f>
        <v>0</v>
      </c>
    </row>
    <row r="8609" spans="1:15" x14ac:dyDescent="0.2">
      <c r="A8609" t="s">
        <v>10609</v>
      </c>
      <c r="B8609" t="s">
        <v>4392</v>
      </c>
      <c r="C8609" t="s">
        <v>21</v>
      </c>
      <c r="D8609">
        <v>2</v>
      </c>
      <c r="E8609" s="1">
        <v>44759</v>
      </c>
      <c r="F8609" s="1">
        <v>44764</v>
      </c>
      <c r="G8609">
        <v>10</v>
      </c>
      <c r="H8609" s="1">
        <v>44774</v>
      </c>
      <c r="I8609">
        <v>10</v>
      </c>
      <c r="J8609" t="s">
        <v>16</v>
      </c>
      <c r="K8609" t="s">
        <v>41</v>
      </c>
      <c r="L8609" t="s">
        <v>26</v>
      </c>
      <c r="M8609">
        <v>179980</v>
      </c>
      <c r="N8609" t="str">
        <f>TEXT(tblorders[[#This Row],[order_date]], "mmm-yyyy")</f>
        <v>Jul-2022</v>
      </c>
      <c r="O8609">
        <f>tblorders[[#This Row],[actual_delivery_days]] -tblorders[[#This Row],[expected_delivery_days]]</f>
        <v>0</v>
      </c>
    </row>
    <row r="8610" spans="1:15" x14ac:dyDescent="0.2">
      <c r="A8610" t="s">
        <v>10610</v>
      </c>
      <c r="B8610" t="s">
        <v>1789</v>
      </c>
      <c r="C8610" t="s">
        <v>15</v>
      </c>
      <c r="D8610">
        <v>1</v>
      </c>
      <c r="E8610" s="1">
        <v>45304</v>
      </c>
      <c r="F8610" s="1">
        <v>45306</v>
      </c>
      <c r="G8610">
        <v>7</v>
      </c>
      <c r="H8610" s="1">
        <v>45313</v>
      </c>
      <c r="I8610">
        <v>7</v>
      </c>
      <c r="J8610" t="s">
        <v>16</v>
      </c>
      <c r="K8610" t="s">
        <v>41</v>
      </c>
      <c r="L8610" t="s">
        <v>22</v>
      </c>
      <c r="M8610">
        <v>55990</v>
      </c>
      <c r="N8610" t="str">
        <f>TEXT(tblorders[[#This Row],[order_date]], "mmm-yyyy")</f>
        <v>Jan-2024</v>
      </c>
      <c r="O8610">
        <f>tblorders[[#This Row],[actual_delivery_days]] -tblorders[[#This Row],[expected_delivery_days]]</f>
        <v>0</v>
      </c>
    </row>
    <row r="8611" spans="1:15" x14ac:dyDescent="0.2">
      <c r="A8611" t="s">
        <v>10611</v>
      </c>
      <c r="B8611" t="s">
        <v>229</v>
      </c>
      <c r="C8611" t="s">
        <v>32</v>
      </c>
      <c r="D8611">
        <v>1</v>
      </c>
      <c r="E8611" s="1">
        <v>45560</v>
      </c>
      <c r="F8611" s="1">
        <v>45565</v>
      </c>
      <c r="G8611">
        <v>7</v>
      </c>
      <c r="H8611" s="1">
        <v>45575</v>
      </c>
      <c r="I8611">
        <v>10</v>
      </c>
      <c r="J8611" t="s">
        <v>16</v>
      </c>
      <c r="K8611" t="s">
        <v>17</v>
      </c>
      <c r="L8611" t="s">
        <v>18</v>
      </c>
      <c r="M8611">
        <v>45000</v>
      </c>
      <c r="N8611" t="str">
        <f>TEXT(tblorders[[#This Row],[order_date]], "mmm-yyyy")</f>
        <v>Sep-2024</v>
      </c>
      <c r="O8611">
        <f>tblorders[[#This Row],[actual_delivery_days]] -tblorders[[#This Row],[expected_delivery_days]]</f>
        <v>3</v>
      </c>
    </row>
    <row r="8612" spans="1:15" x14ac:dyDescent="0.2">
      <c r="A8612" t="s">
        <v>10612</v>
      </c>
      <c r="B8612" t="s">
        <v>1048</v>
      </c>
      <c r="C8612" t="s">
        <v>32</v>
      </c>
      <c r="D8612">
        <v>1</v>
      </c>
      <c r="E8612" s="1">
        <v>44612</v>
      </c>
      <c r="F8612" s="1">
        <v>44614</v>
      </c>
      <c r="G8612">
        <v>5</v>
      </c>
      <c r="H8612" s="1">
        <v>44619</v>
      </c>
      <c r="I8612">
        <v>5</v>
      </c>
      <c r="J8612" t="s">
        <v>16</v>
      </c>
      <c r="K8612" t="s">
        <v>25</v>
      </c>
      <c r="L8612" t="s">
        <v>33</v>
      </c>
      <c r="M8612">
        <v>45000</v>
      </c>
      <c r="N8612" t="str">
        <f>TEXT(tblorders[[#This Row],[order_date]], "mmm-yyyy")</f>
        <v>Feb-2022</v>
      </c>
      <c r="O8612">
        <f>tblorders[[#This Row],[actual_delivery_days]] -tblorders[[#This Row],[expected_delivery_days]]</f>
        <v>0</v>
      </c>
    </row>
    <row r="8613" spans="1:15" x14ac:dyDescent="0.2">
      <c r="A8613" t="s">
        <v>10613</v>
      </c>
      <c r="B8613" t="s">
        <v>4416</v>
      </c>
      <c r="C8613" t="s">
        <v>44</v>
      </c>
      <c r="D8613">
        <v>1</v>
      </c>
      <c r="E8613" s="1">
        <v>45249</v>
      </c>
      <c r="F8613" s="1">
        <v>45250</v>
      </c>
      <c r="G8613">
        <v>7</v>
      </c>
      <c r="H8613" s="1">
        <v>45259</v>
      </c>
      <c r="I8613">
        <v>9</v>
      </c>
      <c r="J8613" t="s">
        <v>40</v>
      </c>
      <c r="K8613" t="s">
        <v>25</v>
      </c>
      <c r="L8613" t="s">
        <v>26</v>
      </c>
      <c r="M8613">
        <v>50990</v>
      </c>
      <c r="N8613" t="str">
        <f>TEXT(tblorders[[#This Row],[order_date]], "mmm-yyyy")</f>
        <v>Nov-2023</v>
      </c>
      <c r="O8613">
        <f>tblorders[[#This Row],[actual_delivery_days]] -tblorders[[#This Row],[expected_delivery_days]]</f>
        <v>2</v>
      </c>
    </row>
    <row r="8614" spans="1:15" x14ac:dyDescent="0.2">
      <c r="A8614" t="s">
        <v>10614</v>
      </c>
      <c r="B8614" t="s">
        <v>212</v>
      </c>
      <c r="C8614" t="s">
        <v>21</v>
      </c>
      <c r="D8614">
        <v>1</v>
      </c>
      <c r="E8614" s="1">
        <v>45046</v>
      </c>
      <c r="F8614" s="1">
        <v>45051</v>
      </c>
      <c r="G8614">
        <v>10</v>
      </c>
      <c r="H8614" s="1">
        <v>45062</v>
      </c>
      <c r="I8614">
        <v>11</v>
      </c>
      <c r="J8614" t="s">
        <v>16</v>
      </c>
      <c r="K8614" t="s">
        <v>25</v>
      </c>
      <c r="L8614" t="s">
        <v>33</v>
      </c>
      <c r="M8614">
        <v>89990</v>
      </c>
      <c r="N8614" t="str">
        <f>TEXT(tblorders[[#This Row],[order_date]], "mmm-yyyy")</f>
        <v>Apr-2023</v>
      </c>
      <c r="O8614">
        <f>tblorders[[#This Row],[actual_delivery_days]] -tblorders[[#This Row],[expected_delivery_days]]</f>
        <v>1</v>
      </c>
    </row>
    <row r="8615" spans="1:15" x14ac:dyDescent="0.2">
      <c r="A8615" t="s">
        <v>10615</v>
      </c>
      <c r="B8615" t="s">
        <v>7166</v>
      </c>
      <c r="C8615" t="s">
        <v>15</v>
      </c>
      <c r="D8615">
        <v>1</v>
      </c>
      <c r="E8615" s="1">
        <v>45365</v>
      </c>
      <c r="F8615" s="1">
        <v>45367</v>
      </c>
      <c r="G8615">
        <v>5</v>
      </c>
      <c r="H8615" s="1">
        <v>45375</v>
      </c>
      <c r="I8615">
        <v>8</v>
      </c>
      <c r="J8615" t="s">
        <v>40</v>
      </c>
      <c r="K8615" t="s">
        <v>17</v>
      </c>
      <c r="L8615" t="s">
        <v>33</v>
      </c>
      <c r="M8615">
        <v>55990</v>
      </c>
      <c r="N8615" t="str">
        <f>TEXT(tblorders[[#This Row],[order_date]], "mmm-yyyy")</f>
        <v>Mar-2024</v>
      </c>
      <c r="O8615">
        <f>tblorders[[#This Row],[actual_delivery_days]] -tblorders[[#This Row],[expected_delivery_days]]</f>
        <v>3</v>
      </c>
    </row>
    <row r="8616" spans="1:15" x14ac:dyDescent="0.2">
      <c r="A8616" t="s">
        <v>10616</v>
      </c>
      <c r="B8616" t="s">
        <v>3483</v>
      </c>
      <c r="C8616" t="s">
        <v>21</v>
      </c>
      <c r="D8616">
        <v>1</v>
      </c>
      <c r="E8616" s="1">
        <v>45482</v>
      </c>
      <c r="F8616" s="1">
        <v>45484</v>
      </c>
      <c r="G8616">
        <v>7</v>
      </c>
      <c r="H8616" s="1">
        <v>45491</v>
      </c>
      <c r="I8616">
        <v>7</v>
      </c>
      <c r="J8616" t="s">
        <v>16</v>
      </c>
      <c r="K8616" t="s">
        <v>17</v>
      </c>
      <c r="L8616" t="s">
        <v>22</v>
      </c>
      <c r="M8616">
        <v>89990</v>
      </c>
      <c r="N8616" t="str">
        <f>TEXT(tblorders[[#This Row],[order_date]], "mmm-yyyy")</f>
        <v>Jul-2024</v>
      </c>
      <c r="O8616">
        <f>tblorders[[#This Row],[actual_delivery_days]] -tblorders[[#This Row],[expected_delivery_days]]</f>
        <v>0</v>
      </c>
    </row>
    <row r="8617" spans="1:15" x14ac:dyDescent="0.2">
      <c r="A8617" t="s">
        <v>10617</v>
      </c>
      <c r="B8617" t="s">
        <v>2437</v>
      </c>
      <c r="C8617" t="s">
        <v>21</v>
      </c>
      <c r="D8617">
        <v>1</v>
      </c>
      <c r="E8617" s="1">
        <v>45459</v>
      </c>
      <c r="F8617" s="1">
        <v>45463</v>
      </c>
      <c r="G8617">
        <v>10</v>
      </c>
      <c r="H8617" s="1">
        <v>45474</v>
      </c>
      <c r="I8617">
        <v>11</v>
      </c>
      <c r="J8617" t="s">
        <v>16</v>
      </c>
      <c r="K8617" t="s">
        <v>17</v>
      </c>
      <c r="L8617" t="s">
        <v>18</v>
      </c>
      <c r="M8617">
        <v>89990</v>
      </c>
      <c r="N8617" t="str">
        <f>TEXT(tblorders[[#This Row],[order_date]], "mmm-yyyy")</f>
        <v>Jun-2024</v>
      </c>
      <c r="O8617">
        <f>tblorders[[#This Row],[actual_delivery_days]] -tblorders[[#This Row],[expected_delivery_days]]</f>
        <v>1</v>
      </c>
    </row>
    <row r="8618" spans="1:15" x14ac:dyDescent="0.2">
      <c r="A8618" t="s">
        <v>10618</v>
      </c>
      <c r="B8618" t="s">
        <v>874</v>
      </c>
      <c r="C8618" t="s">
        <v>32</v>
      </c>
      <c r="D8618">
        <v>1</v>
      </c>
      <c r="E8618" s="1">
        <v>45377</v>
      </c>
      <c r="F8618" s="1">
        <v>45378</v>
      </c>
      <c r="G8618">
        <v>10</v>
      </c>
      <c r="H8618" s="1">
        <v>45388</v>
      </c>
      <c r="I8618">
        <v>10</v>
      </c>
      <c r="J8618" t="s">
        <v>16</v>
      </c>
      <c r="K8618" t="s">
        <v>25</v>
      </c>
      <c r="L8618" t="s">
        <v>26</v>
      </c>
      <c r="M8618">
        <v>45000</v>
      </c>
      <c r="N8618" t="str">
        <f>TEXT(tblorders[[#This Row],[order_date]], "mmm-yyyy")</f>
        <v>Mar-2024</v>
      </c>
      <c r="O8618">
        <f>tblorders[[#This Row],[actual_delivery_days]] -tblorders[[#This Row],[expected_delivery_days]]</f>
        <v>0</v>
      </c>
    </row>
    <row r="8619" spans="1:15" x14ac:dyDescent="0.2">
      <c r="A8619" t="s">
        <v>10619</v>
      </c>
      <c r="B8619" t="s">
        <v>10620</v>
      </c>
      <c r="C8619" t="s">
        <v>44</v>
      </c>
      <c r="D8619">
        <v>1</v>
      </c>
      <c r="E8619" s="1">
        <v>45651</v>
      </c>
      <c r="F8619" s="1">
        <v>45656</v>
      </c>
      <c r="G8619">
        <v>5</v>
      </c>
      <c r="H8619" s="1">
        <v>45662</v>
      </c>
      <c r="I8619">
        <v>6</v>
      </c>
      <c r="J8619" t="s">
        <v>16</v>
      </c>
      <c r="K8619" t="s">
        <v>25</v>
      </c>
      <c r="L8619" t="s">
        <v>26</v>
      </c>
      <c r="M8619">
        <v>50990</v>
      </c>
      <c r="N8619" t="str">
        <f>TEXT(tblorders[[#This Row],[order_date]], "mmm-yyyy")</f>
        <v>Dec-2024</v>
      </c>
      <c r="O8619">
        <f>tblorders[[#This Row],[actual_delivery_days]] -tblorders[[#This Row],[expected_delivery_days]]</f>
        <v>1</v>
      </c>
    </row>
    <row r="8620" spans="1:15" x14ac:dyDescent="0.2">
      <c r="A8620" t="s">
        <v>10621</v>
      </c>
      <c r="B8620" t="s">
        <v>5620</v>
      </c>
      <c r="C8620" t="s">
        <v>55</v>
      </c>
      <c r="D8620">
        <v>1</v>
      </c>
      <c r="E8620" s="1">
        <v>45534</v>
      </c>
      <c r="F8620" s="1">
        <v>45539</v>
      </c>
      <c r="G8620">
        <v>5</v>
      </c>
      <c r="H8620" s="1">
        <v>45549</v>
      </c>
      <c r="I8620">
        <v>10</v>
      </c>
      <c r="J8620" t="s">
        <v>61</v>
      </c>
      <c r="K8620" t="s">
        <v>41</v>
      </c>
      <c r="L8620" t="s">
        <v>26</v>
      </c>
      <c r="M8620">
        <v>99990</v>
      </c>
      <c r="N8620" t="str">
        <f>TEXT(tblorders[[#This Row],[order_date]], "mmm-yyyy")</f>
        <v>Aug-2024</v>
      </c>
      <c r="O8620">
        <f>tblorders[[#This Row],[actual_delivery_days]] -tblorders[[#This Row],[expected_delivery_days]]</f>
        <v>5</v>
      </c>
    </row>
    <row r="8621" spans="1:15" x14ac:dyDescent="0.2">
      <c r="A8621" t="s">
        <v>10622</v>
      </c>
      <c r="B8621" t="s">
        <v>3224</v>
      </c>
      <c r="C8621" t="s">
        <v>44</v>
      </c>
      <c r="D8621">
        <v>2</v>
      </c>
      <c r="E8621" s="1">
        <v>45412</v>
      </c>
      <c r="F8621" s="1">
        <v>45413</v>
      </c>
      <c r="G8621">
        <v>10</v>
      </c>
      <c r="H8621" s="1">
        <v>45422</v>
      </c>
      <c r="I8621">
        <v>9</v>
      </c>
      <c r="J8621" t="s">
        <v>16</v>
      </c>
      <c r="K8621" t="s">
        <v>25</v>
      </c>
      <c r="L8621" t="s">
        <v>58</v>
      </c>
      <c r="M8621">
        <v>101980</v>
      </c>
      <c r="N8621" t="str">
        <f>TEXT(tblorders[[#This Row],[order_date]], "mmm-yyyy")</f>
        <v>Apr-2024</v>
      </c>
      <c r="O8621">
        <f>tblorders[[#This Row],[actual_delivery_days]] -tblorders[[#This Row],[expected_delivery_days]]</f>
        <v>-1</v>
      </c>
    </row>
    <row r="8622" spans="1:15" x14ac:dyDescent="0.2">
      <c r="A8622" t="s">
        <v>10623</v>
      </c>
      <c r="B8622" t="s">
        <v>3670</v>
      </c>
      <c r="C8622" t="s">
        <v>21</v>
      </c>
      <c r="D8622">
        <v>1</v>
      </c>
      <c r="E8622" s="1">
        <v>45724</v>
      </c>
      <c r="F8622" s="1">
        <v>45729</v>
      </c>
      <c r="G8622">
        <v>5</v>
      </c>
      <c r="H8622" s="1">
        <v>45735</v>
      </c>
      <c r="I8622">
        <v>6</v>
      </c>
      <c r="J8622" t="s">
        <v>16</v>
      </c>
      <c r="K8622" t="s">
        <v>25</v>
      </c>
      <c r="L8622" t="s">
        <v>22</v>
      </c>
      <c r="M8622">
        <v>89990</v>
      </c>
      <c r="N8622" t="str">
        <f>TEXT(tblorders[[#This Row],[order_date]], "mmm-yyyy")</f>
        <v>Mar-2025</v>
      </c>
      <c r="O8622">
        <f>tblorders[[#This Row],[actual_delivery_days]] -tblorders[[#This Row],[expected_delivery_days]]</f>
        <v>1</v>
      </c>
    </row>
    <row r="8623" spans="1:15" x14ac:dyDescent="0.2">
      <c r="A8623" t="s">
        <v>10624</v>
      </c>
      <c r="B8623" t="s">
        <v>3586</v>
      </c>
      <c r="C8623" t="s">
        <v>55</v>
      </c>
      <c r="D8623">
        <v>1</v>
      </c>
      <c r="E8623" s="1">
        <v>45712</v>
      </c>
      <c r="F8623" s="1">
        <v>45716</v>
      </c>
      <c r="G8623">
        <v>5</v>
      </c>
      <c r="H8623" s="1">
        <v>45721</v>
      </c>
      <c r="I8623">
        <v>5</v>
      </c>
      <c r="J8623" t="s">
        <v>16</v>
      </c>
      <c r="K8623" t="s">
        <v>17</v>
      </c>
      <c r="L8623" t="s">
        <v>18</v>
      </c>
      <c r="M8623">
        <v>99990</v>
      </c>
      <c r="N8623" t="str">
        <f>TEXT(tblorders[[#This Row],[order_date]], "mmm-yyyy")</f>
        <v>Feb-2025</v>
      </c>
      <c r="O8623">
        <f>tblorders[[#This Row],[actual_delivery_days]] -tblorders[[#This Row],[expected_delivery_days]]</f>
        <v>0</v>
      </c>
    </row>
    <row r="8624" spans="1:15" x14ac:dyDescent="0.2">
      <c r="A8624" t="s">
        <v>10625</v>
      </c>
      <c r="B8624" t="s">
        <v>474</v>
      </c>
      <c r="C8624" t="s">
        <v>55</v>
      </c>
      <c r="D8624">
        <v>1</v>
      </c>
      <c r="E8624" s="1">
        <v>45750</v>
      </c>
      <c r="F8624" s="1">
        <v>45755</v>
      </c>
      <c r="G8624">
        <v>7</v>
      </c>
      <c r="H8624" s="1">
        <v>45762</v>
      </c>
      <c r="I8624">
        <v>7</v>
      </c>
      <c r="J8624" t="s">
        <v>16</v>
      </c>
      <c r="K8624" t="s">
        <v>17</v>
      </c>
      <c r="L8624" t="s">
        <v>26</v>
      </c>
      <c r="M8624">
        <v>99990</v>
      </c>
      <c r="N8624" t="str">
        <f>TEXT(tblorders[[#This Row],[order_date]], "mmm-yyyy")</f>
        <v>Apr-2025</v>
      </c>
      <c r="O8624">
        <f>tblorders[[#This Row],[actual_delivery_days]] -tblorders[[#This Row],[expected_delivery_days]]</f>
        <v>0</v>
      </c>
    </row>
    <row r="8625" spans="1:15" x14ac:dyDescent="0.2">
      <c r="A8625" t="s">
        <v>10626</v>
      </c>
      <c r="B8625" t="s">
        <v>2571</v>
      </c>
      <c r="C8625" t="s">
        <v>32</v>
      </c>
      <c r="D8625">
        <v>1</v>
      </c>
      <c r="E8625" s="1">
        <v>45388</v>
      </c>
      <c r="F8625" s="1">
        <v>45392</v>
      </c>
      <c r="G8625">
        <v>5</v>
      </c>
      <c r="H8625" s="1">
        <v>45397</v>
      </c>
      <c r="I8625">
        <v>5</v>
      </c>
      <c r="J8625" t="s">
        <v>16</v>
      </c>
      <c r="K8625" t="s">
        <v>41</v>
      </c>
      <c r="L8625" t="s">
        <v>58</v>
      </c>
      <c r="M8625">
        <v>45000</v>
      </c>
      <c r="N8625" t="str">
        <f>TEXT(tblorders[[#This Row],[order_date]], "mmm-yyyy")</f>
        <v>Apr-2024</v>
      </c>
      <c r="O8625">
        <f>tblorders[[#This Row],[actual_delivery_days]] -tblorders[[#This Row],[expected_delivery_days]]</f>
        <v>0</v>
      </c>
    </row>
    <row r="8626" spans="1:15" x14ac:dyDescent="0.2">
      <c r="A8626" t="s">
        <v>10627</v>
      </c>
      <c r="B8626" t="s">
        <v>499</v>
      </c>
      <c r="C8626" t="s">
        <v>29</v>
      </c>
      <c r="D8626">
        <v>1</v>
      </c>
      <c r="E8626" s="1">
        <v>45586</v>
      </c>
      <c r="F8626" s="1">
        <v>45590</v>
      </c>
      <c r="G8626">
        <v>5</v>
      </c>
      <c r="H8626" s="1">
        <v>45596</v>
      </c>
      <c r="I8626">
        <v>6</v>
      </c>
      <c r="J8626" t="s">
        <v>16</v>
      </c>
      <c r="K8626" t="s">
        <v>17</v>
      </c>
      <c r="L8626" t="s">
        <v>22</v>
      </c>
      <c r="M8626">
        <v>11000</v>
      </c>
      <c r="N8626" t="str">
        <f>TEXT(tblorders[[#This Row],[order_date]], "mmm-yyyy")</f>
        <v>Oct-2024</v>
      </c>
      <c r="O8626">
        <f>tblorders[[#This Row],[actual_delivery_days]] -tblorders[[#This Row],[expected_delivery_days]]</f>
        <v>1</v>
      </c>
    </row>
    <row r="8627" spans="1:15" x14ac:dyDescent="0.2">
      <c r="A8627" t="s">
        <v>10628</v>
      </c>
      <c r="B8627" t="s">
        <v>111</v>
      </c>
      <c r="C8627" t="s">
        <v>15</v>
      </c>
      <c r="D8627">
        <v>1</v>
      </c>
      <c r="E8627" s="1">
        <v>45663</v>
      </c>
      <c r="F8627" s="1">
        <v>45665</v>
      </c>
      <c r="G8627">
        <v>10</v>
      </c>
      <c r="H8627" s="1">
        <v>45675</v>
      </c>
      <c r="I8627">
        <v>10</v>
      </c>
      <c r="J8627" t="s">
        <v>16</v>
      </c>
      <c r="K8627" t="s">
        <v>25</v>
      </c>
      <c r="L8627" t="s">
        <v>18</v>
      </c>
      <c r="M8627">
        <v>55990</v>
      </c>
      <c r="N8627" t="str">
        <f>TEXT(tblorders[[#This Row],[order_date]], "mmm-yyyy")</f>
        <v>Jan-2025</v>
      </c>
      <c r="O8627">
        <f>tblorders[[#This Row],[actual_delivery_days]] -tblorders[[#This Row],[expected_delivery_days]]</f>
        <v>0</v>
      </c>
    </row>
    <row r="8628" spans="1:15" x14ac:dyDescent="0.2">
      <c r="A8628" t="s">
        <v>10629</v>
      </c>
      <c r="B8628" t="s">
        <v>596</v>
      </c>
      <c r="C8628" t="s">
        <v>21</v>
      </c>
      <c r="D8628">
        <v>1</v>
      </c>
      <c r="E8628" s="1">
        <v>45353</v>
      </c>
      <c r="F8628" s="1">
        <v>45356</v>
      </c>
      <c r="G8628">
        <v>7</v>
      </c>
      <c r="H8628" s="1">
        <v>45363</v>
      </c>
      <c r="I8628">
        <v>7</v>
      </c>
      <c r="J8628" t="s">
        <v>16</v>
      </c>
      <c r="K8628" t="s">
        <v>25</v>
      </c>
      <c r="L8628" t="s">
        <v>26</v>
      </c>
      <c r="M8628">
        <v>89990</v>
      </c>
      <c r="N8628" t="str">
        <f>TEXT(tblorders[[#This Row],[order_date]], "mmm-yyyy")</f>
        <v>Mar-2024</v>
      </c>
      <c r="O8628">
        <f>tblorders[[#This Row],[actual_delivery_days]] -tblorders[[#This Row],[expected_delivery_days]]</f>
        <v>0</v>
      </c>
    </row>
    <row r="8629" spans="1:15" x14ac:dyDescent="0.2">
      <c r="A8629" t="s">
        <v>10630</v>
      </c>
      <c r="B8629" t="s">
        <v>1394</v>
      </c>
      <c r="C8629" t="s">
        <v>15</v>
      </c>
      <c r="D8629">
        <v>2</v>
      </c>
      <c r="E8629" s="1">
        <v>45033</v>
      </c>
      <c r="F8629" s="1">
        <v>45035</v>
      </c>
      <c r="G8629">
        <v>7</v>
      </c>
      <c r="H8629" s="1">
        <v>45043</v>
      </c>
      <c r="I8629">
        <v>8</v>
      </c>
      <c r="J8629" t="s">
        <v>16</v>
      </c>
      <c r="K8629" t="s">
        <v>41</v>
      </c>
      <c r="L8629" t="s">
        <v>18</v>
      </c>
      <c r="M8629">
        <v>111980</v>
      </c>
      <c r="N8629" t="str">
        <f>TEXT(tblorders[[#This Row],[order_date]], "mmm-yyyy")</f>
        <v>Apr-2023</v>
      </c>
      <c r="O8629">
        <f>tblorders[[#This Row],[actual_delivery_days]] -tblorders[[#This Row],[expected_delivery_days]]</f>
        <v>1</v>
      </c>
    </row>
    <row r="8630" spans="1:15" x14ac:dyDescent="0.2">
      <c r="A8630" t="s">
        <v>10631</v>
      </c>
      <c r="B8630" t="s">
        <v>3664</v>
      </c>
      <c r="C8630" t="s">
        <v>55</v>
      </c>
      <c r="D8630">
        <v>1</v>
      </c>
      <c r="E8630" s="1">
        <v>45676</v>
      </c>
      <c r="F8630" s="1">
        <v>45681</v>
      </c>
      <c r="G8630">
        <v>7</v>
      </c>
      <c r="H8630" s="1">
        <v>45688</v>
      </c>
      <c r="I8630">
        <v>7</v>
      </c>
      <c r="J8630" t="s">
        <v>16</v>
      </c>
      <c r="K8630" t="s">
        <v>25</v>
      </c>
      <c r="L8630" t="s">
        <v>26</v>
      </c>
      <c r="M8630">
        <v>99990</v>
      </c>
      <c r="N8630" t="str">
        <f>TEXT(tblorders[[#This Row],[order_date]], "mmm-yyyy")</f>
        <v>Jan-2025</v>
      </c>
      <c r="O8630">
        <f>tblorders[[#This Row],[actual_delivery_days]] -tblorders[[#This Row],[expected_delivery_days]]</f>
        <v>0</v>
      </c>
    </row>
    <row r="8631" spans="1:15" x14ac:dyDescent="0.2">
      <c r="A8631" t="s">
        <v>10632</v>
      </c>
      <c r="B8631" t="s">
        <v>1747</v>
      </c>
      <c r="C8631" t="s">
        <v>55</v>
      </c>
      <c r="D8631">
        <v>2</v>
      </c>
      <c r="E8631" s="1">
        <v>45501</v>
      </c>
      <c r="F8631" s="1">
        <v>45506</v>
      </c>
      <c r="G8631">
        <v>10</v>
      </c>
      <c r="H8631" s="1">
        <v>45516</v>
      </c>
      <c r="I8631">
        <v>10</v>
      </c>
      <c r="J8631" t="s">
        <v>16</v>
      </c>
      <c r="K8631" t="s">
        <v>25</v>
      </c>
      <c r="L8631" t="s">
        <v>22</v>
      </c>
      <c r="M8631">
        <v>199980</v>
      </c>
      <c r="N8631" t="str">
        <f>TEXT(tblorders[[#This Row],[order_date]], "mmm-yyyy")</f>
        <v>Jul-2024</v>
      </c>
      <c r="O8631">
        <f>tblorders[[#This Row],[actual_delivery_days]] -tblorders[[#This Row],[expected_delivery_days]]</f>
        <v>0</v>
      </c>
    </row>
    <row r="8632" spans="1:15" x14ac:dyDescent="0.2">
      <c r="A8632" t="s">
        <v>10633</v>
      </c>
      <c r="B8632" t="s">
        <v>1550</v>
      </c>
      <c r="C8632" t="s">
        <v>15</v>
      </c>
      <c r="D8632">
        <v>1</v>
      </c>
      <c r="E8632" s="1">
        <v>45509</v>
      </c>
      <c r="F8632" s="1">
        <v>45512</v>
      </c>
      <c r="G8632">
        <v>10</v>
      </c>
      <c r="H8632" s="1">
        <v>45522</v>
      </c>
      <c r="I8632">
        <v>10</v>
      </c>
      <c r="J8632" t="s">
        <v>16</v>
      </c>
      <c r="K8632" t="s">
        <v>41</v>
      </c>
      <c r="L8632" t="s">
        <v>18</v>
      </c>
      <c r="M8632">
        <v>55990</v>
      </c>
      <c r="N8632" t="str">
        <f>TEXT(tblorders[[#This Row],[order_date]], "mmm-yyyy")</f>
        <v>Aug-2024</v>
      </c>
      <c r="O8632">
        <f>tblorders[[#This Row],[actual_delivery_days]] -tblorders[[#This Row],[expected_delivery_days]]</f>
        <v>0</v>
      </c>
    </row>
    <row r="8633" spans="1:15" x14ac:dyDescent="0.2">
      <c r="A8633" t="s">
        <v>10634</v>
      </c>
      <c r="B8633" t="s">
        <v>2274</v>
      </c>
      <c r="C8633" t="s">
        <v>55</v>
      </c>
      <c r="D8633">
        <v>1</v>
      </c>
      <c r="E8633" s="1">
        <v>45698</v>
      </c>
      <c r="F8633" s="1">
        <v>45702</v>
      </c>
      <c r="G8633">
        <v>7</v>
      </c>
      <c r="H8633" s="1">
        <v>45708</v>
      </c>
      <c r="I8633">
        <v>6</v>
      </c>
      <c r="J8633" t="s">
        <v>40</v>
      </c>
      <c r="K8633" t="s">
        <v>41</v>
      </c>
      <c r="L8633" t="s">
        <v>58</v>
      </c>
      <c r="M8633">
        <v>99990</v>
      </c>
      <c r="N8633" t="str">
        <f>TEXT(tblorders[[#This Row],[order_date]], "mmm-yyyy")</f>
        <v>Feb-2025</v>
      </c>
      <c r="O8633">
        <f>tblorders[[#This Row],[actual_delivery_days]] -tblorders[[#This Row],[expected_delivery_days]]</f>
        <v>-1</v>
      </c>
    </row>
    <row r="8634" spans="1:15" x14ac:dyDescent="0.2">
      <c r="A8634" t="s">
        <v>10635</v>
      </c>
      <c r="B8634" t="s">
        <v>735</v>
      </c>
      <c r="C8634" t="s">
        <v>55</v>
      </c>
      <c r="D8634">
        <v>1</v>
      </c>
      <c r="E8634" s="1">
        <v>45147</v>
      </c>
      <c r="F8634" s="1">
        <v>45151</v>
      </c>
      <c r="G8634">
        <v>5</v>
      </c>
      <c r="H8634" s="1">
        <v>45159</v>
      </c>
      <c r="I8634">
        <v>8</v>
      </c>
      <c r="J8634" t="s">
        <v>16</v>
      </c>
      <c r="K8634" t="s">
        <v>25</v>
      </c>
      <c r="L8634" t="s">
        <v>22</v>
      </c>
      <c r="M8634">
        <v>99990</v>
      </c>
      <c r="N8634" t="str">
        <f>TEXT(tblorders[[#This Row],[order_date]], "mmm-yyyy")</f>
        <v>Aug-2023</v>
      </c>
      <c r="O8634">
        <f>tblorders[[#This Row],[actual_delivery_days]] -tblorders[[#This Row],[expected_delivery_days]]</f>
        <v>3</v>
      </c>
    </row>
    <row r="8635" spans="1:15" x14ac:dyDescent="0.2">
      <c r="A8635" t="s">
        <v>10636</v>
      </c>
      <c r="B8635" t="s">
        <v>682</v>
      </c>
      <c r="C8635" t="s">
        <v>44</v>
      </c>
      <c r="D8635">
        <v>1</v>
      </c>
      <c r="E8635" s="1">
        <v>45775</v>
      </c>
      <c r="F8635" s="1">
        <v>45777</v>
      </c>
      <c r="G8635">
        <v>7</v>
      </c>
      <c r="H8635" s="1">
        <v>45784</v>
      </c>
      <c r="I8635">
        <v>7</v>
      </c>
      <c r="J8635" t="s">
        <v>16</v>
      </c>
      <c r="K8635" t="s">
        <v>17</v>
      </c>
      <c r="L8635" t="s">
        <v>58</v>
      </c>
      <c r="M8635">
        <v>50990</v>
      </c>
      <c r="N8635" t="str">
        <f>TEXT(tblorders[[#This Row],[order_date]], "mmm-yyyy")</f>
        <v>Apr-2025</v>
      </c>
      <c r="O8635">
        <f>tblorders[[#This Row],[actual_delivery_days]] -tblorders[[#This Row],[expected_delivery_days]]</f>
        <v>0</v>
      </c>
    </row>
    <row r="8636" spans="1:15" x14ac:dyDescent="0.2">
      <c r="A8636" t="s">
        <v>10637</v>
      </c>
      <c r="B8636" t="s">
        <v>2452</v>
      </c>
      <c r="C8636" t="s">
        <v>15</v>
      </c>
      <c r="D8636">
        <v>1</v>
      </c>
      <c r="E8636" s="1">
        <v>45724</v>
      </c>
      <c r="F8636" s="1">
        <v>45728</v>
      </c>
      <c r="G8636">
        <v>5</v>
      </c>
      <c r="H8636" s="1">
        <v>45733</v>
      </c>
      <c r="I8636">
        <v>5</v>
      </c>
      <c r="J8636" t="s">
        <v>16</v>
      </c>
      <c r="K8636" t="s">
        <v>25</v>
      </c>
      <c r="L8636" t="s">
        <v>33</v>
      </c>
      <c r="M8636">
        <v>55990</v>
      </c>
      <c r="N8636" t="str">
        <f>TEXT(tblorders[[#This Row],[order_date]], "mmm-yyyy")</f>
        <v>Mar-2025</v>
      </c>
      <c r="O8636">
        <f>tblorders[[#This Row],[actual_delivery_days]] -tblorders[[#This Row],[expected_delivery_days]]</f>
        <v>0</v>
      </c>
    </row>
    <row r="8637" spans="1:15" x14ac:dyDescent="0.2">
      <c r="A8637" t="s">
        <v>10638</v>
      </c>
      <c r="B8637" t="s">
        <v>8220</v>
      </c>
      <c r="C8637" t="s">
        <v>55</v>
      </c>
      <c r="D8637">
        <v>1</v>
      </c>
      <c r="E8637" s="1">
        <v>45679</v>
      </c>
      <c r="F8637" s="1">
        <v>45682</v>
      </c>
      <c r="G8637">
        <v>10</v>
      </c>
      <c r="H8637" s="1">
        <v>45697</v>
      </c>
      <c r="I8637">
        <v>15</v>
      </c>
      <c r="J8637" t="s">
        <v>61</v>
      </c>
      <c r="K8637" t="s">
        <v>41</v>
      </c>
      <c r="L8637" t="s">
        <v>58</v>
      </c>
      <c r="M8637">
        <v>99990</v>
      </c>
      <c r="N8637" t="str">
        <f>TEXT(tblorders[[#This Row],[order_date]], "mmm-yyyy")</f>
        <v>Jan-2025</v>
      </c>
      <c r="O8637">
        <f>tblorders[[#This Row],[actual_delivery_days]] -tblorders[[#This Row],[expected_delivery_days]]</f>
        <v>5</v>
      </c>
    </row>
    <row r="8638" spans="1:15" x14ac:dyDescent="0.2">
      <c r="A8638" t="s">
        <v>10639</v>
      </c>
      <c r="B8638" t="s">
        <v>2818</v>
      </c>
      <c r="C8638" t="s">
        <v>44</v>
      </c>
      <c r="D8638">
        <v>2</v>
      </c>
      <c r="E8638" s="1">
        <v>45694</v>
      </c>
      <c r="F8638" s="1">
        <v>45697</v>
      </c>
      <c r="G8638">
        <v>7</v>
      </c>
      <c r="H8638" s="1">
        <v>45705</v>
      </c>
      <c r="I8638">
        <v>8</v>
      </c>
      <c r="J8638" t="s">
        <v>16</v>
      </c>
      <c r="K8638" t="s">
        <v>17</v>
      </c>
      <c r="L8638" t="s">
        <v>33</v>
      </c>
      <c r="M8638">
        <v>101980</v>
      </c>
      <c r="N8638" t="str">
        <f>TEXT(tblorders[[#This Row],[order_date]], "mmm-yyyy")</f>
        <v>Feb-2025</v>
      </c>
      <c r="O8638">
        <f>tblorders[[#This Row],[actual_delivery_days]] -tblorders[[#This Row],[expected_delivery_days]]</f>
        <v>1</v>
      </c>
    </row>
    <row r="8639" spans="1:15" x14ac:dyDescent="0.2">
      <c r="A8639" t="s">
        <v>10640</v>
      </c>
      <c r="B8639" t="s">
        <v>2875</v>
      </c>
      <c r="C8639" t="s">
        <v>15</v>
      </c>
      <c r="D8639">
        <v>1</v>
      </c>
      <c r="E8639" s="1">
        <v>45800</v>
      </c>
      <c r="F8639" s="1">
        <v>45804</v>
      </c>
      <c r="G8639">
        <v>5</v>
      </c>
      <c r="H8639" s="1">
        <v>45809</v>
      </c>
      <c r="I8639">
        <v>5</v>
      </c>
      <c r="J8639" t="s">
        <v>16</v>
      </c>
      <c r="K8639" t="s">
        <v>25</v>
      </c>
      <c r="L8639" t="s">
        <v>18</v>
      </c>
      <c r="M8639">
        <v>55990</v>
      </c>
      <c r="N8639" t="str">
        <f>TEXT(tblorders[[#This Row],[order_date]], "mmm-yyyy")</f>
        <v>May-2025</v>
      </c>
      <c r="O8639">
        <f>tblorders[[#This Row],[actual_delivery_days]] -tblorders[[#This Row],[expected_delivery_days]]</f>
        <v>0</v>
      </c>
    </row>
    <row r="8640" spans="1:15" x14ac:dyDescent="0.2">
      <c r="A8640" t="s">
        <v>10641</v>
      </c>
      <c r="B8640" t="s">
        <v>426</v>
      </c>
      <c r="C8640" t="s">
        <v>44</v>
      </c>
      <c r="D8640">
        <v>1</v>
      </c>
      <c r="E8640" s="1">
        <v>45424</v>
      </c>
      <c r="F8640" s="1">
        <v>45428</v>
      </c>
      <c r="G8640">
        <v>10</v>
      </c>
      <c r="H8640" s="1">
        <v>45439</v>
      </c>
      <c r="I8640">
        <v>11</v>
      </c>
      <c r="J8640" t="s">
        <v>16</v>
      </c>
      <c r="K8640" t="s">
        <v>17</v>
      </c>
      <c r="L8640" t="s">
        <v>26</v>
      </c>
      <c r="M8640">
        <v>50990</v>
      </c>
      <c r="N8640" t="str">
        <f>TEXT(tblorders[[#This Row],[order_date]], "mmm-yyyy")</f>
        <v>May-2024</v>
      </c>
      <c r="O8640">
        <f>tblorders[[#This Row],[actual_delivery_days]] -tblorders[[#This Row],[expected_delivery_days]]</f>
        <v>1</v>
      </c>
    </row>
    <row r="8641" spans="1:15" x14ac:dyDescent="0.2">
      <c r="A8641" t="s">
        <v>10642</v>
      </c>
      <c r="B8641" t="s">
        <v>2009</v>
      </c>
      <c r="C8641" t="s">
        <v>55</v>
      </c>
      <c r="D8641">
        <v>1</v>
      </c>
      <c r="E8641" s="1">
        <v>45587</v>
      </c>
      <c r="F8641" s="1">
        <v>45589</v>
      </c>
      <c r="G8641">
        <v>5</v>
      </c>
      <c r="H8641" s="1">
        <v>45596</v>
      </c>
      <c r="I8641">
        <v>7</v>
      </c>
      <c r="J8641" t="s">
        <v>16</v>
      </c>
      <c r="K8641" t="s">
        <v>17</v>
      </c>
      <c r="L8641" t="s">
        <v>22</v>
      </c>
      <c r="M8641">
        <v>99990</v>
      </c>
      <c r="N8641" t="str">
        <f>TEXT(tblorders[[#This Row],[order_date]], "mmm-yyyy")</f>
        <v>Oct-2024</v>
      </c>
      <c r="O8641">
        <f>tblorders[[#This Row],[actual_delivery_days]] -tblorders[[#This Row],[expected_delivery_days]]</f>
        <v>2</v>
      </c>
    </row>
    <row r="8642" spans="1:15" x14ac:dyDescent="0.2">
      <c r="A8642" t="s">
        <v>10643</v>
      </c>
      <c r="B8642" t="s">
        <v>1066</v>
      </c>
      <c r="C8642" t="s">
        <v>29</v>
      </c>
      <c r="D8642">
        <v>1</v>
      </c>
      <c r="E8642" s="1">
        <v>45308</v>
      </c>
      <c r="F8642" s="1">
        <v>45311</v>
      </c>
      <c r="G8642">
        <v>7</v>
      </c>
      <c r="H8642" s="1">
        <v>45318</v>
      </c>
      <c r="I8642">
        <v>7</v>
      </c>
      <c r="J8642" t="s">
        <v>16</v>
      </c>
      <c r="K8642" t="s">
        <v>41</v>
      </c>
      <c r="L8642" t="s">
        <v>22</v>
      </c>
      <c r="M8642">
        <v>11000</v>
      </c>
      <c r="N8642" t="str">
        <f>TEXT(tblorders[[#This Row],[order_date]], "mmm-yyyy")</f>
        <v>Jan-2024</v>
      </c>
      <c r="O8642">
        <f>tblorders[[#This Row],[actual_delivery_days]] -tblorders[[#This Row],[expected_delivery_days]]</f>
        <v>0</v>
      </c>
    </row>
    <row r="8643" spans="1:15" x14ac:dyDescent="0.2">
      <c r="A8643" t="s">
        <v>10644</v>
      </c>
      <c r="B8643" t="s">
        <v>1277</v>
      </c>
      <c r="C8643" t="s">
        <v>29</v>
      </c>
      <c r="D8643">
        <v>1</v>
      </c>
      <c r="E8643" s="1">
        <v>45322</v>
      </c>
      <c r="F8643" s="1">
        <v>45323</v>
      </c>
      <c r="G8643">
        <v>10</v>
      </c>
      <c r="H8643" s="1">
        <v>45334</v>
      </c>
      <c r="I8643">
        <v>11</v>
      </c>
      <c r="J8643" t="s">
        <v>16</v>
      </c>
      <c r="K8643" t="s">
        <v>17</v>
      </c>
      <c r="L8643" t="s">
        <v>18</v>
      </c>
      <c r="M8643">
        <v>11000</v>
      </c>
      <c r="N8643" t="str">
        <f>TEXT(tblorders[[#This Row],[order_date]], "mmm-yyyy")</f>
        <v>Jan-2024</v>
      </c>
      <c r="O8643">
        <f>tblorders[[#This Row],[actual_delivery_days]] -tblorders[[#This Row],[expected_delivery_days]]</f>
        <v>1</v>
      </c>
    </row>
    <row r="8644" spans="1:15" x14ac:dyDescent="0.2">
      <c r="A8644" t="s">
        <v>10645</v>
      </c>
      <c r="B8644" t="s">
        <v>142</v>
      </c>
      <c r="C8644" t="s">
        <v>21</v>
      </c>
      <c r="D8644">
        <v>2</v>
      </c>
      <c r="E8644" s="1">
        <v>45385</v>
      </c>
      <c r="F8644" s="1">
        <v>45389</v>
      </c>
      <c r="G8644">
        <v>7</v>
      </c>
      <c r="H8644" s="1">
        <v>45396</v>
      </c>
      <c r="I8644">
        <v>7</v>
      </c>
      <c r="J8644" t="s">
        <v>16</v>
      </c>
      <c r="K8644" t="s">
        <v>25</v>
      </c>
      <c r="L8644" t="s">
        <v>58</v>
      </c>
      <c r="M8644">
        <v>179980</v>
      </c>
      <c r="N8644" t="str">
        <f>TEXT(tblorders[[#This Row],[order_date]], "mmm-yyyy")</f>
        <v>Apr-2024</v>
      </c>
      <c r="O8644">
        <f>tblorders[[#This Row],[actual_delivery_days]] -tblorders[[#This Row],[expected_delivery_days]]</f>
        <v>0</v>
      </c>
    </row>
    <row r="8645" spans="1:15" x14ac:dyDescent="0.2">
      <c r="A8645" t="s">
        <v>10646</v>
      </c>
      <c r="B8645" t="s">
        <v>9086</v>
      </c>
      <c r="C8645" t="s">
        <v>29</v>
      </c>
      <c r="D8645">
        <v>1</v>
      </c>
      <c r="E8645" s="1">
        <v>45754</v>
      </c>
      <c r="F8645" s="1">
        <v>45758</v>
      </c>
      <c r="G8645">
        <v>7</v>
      </c>
      <c r="H8645" s="1">
        <v>45763</v>
      </c>
      <c r="I8645">
        <v>5</v>
      </c>
      <c r="J8645" t="s">
        <v>16</v>
      </c>
      <c r="K8645" t="s">
        <v>17</v>
      </c>
      <c r="L8645" t="s">
        <v>33</v>
      </c>
      <c r="M8645">
        <v>11000</v>
      </c>
      <c r="N8645" t="str">
        <f>TEXT(tblorders[[#This Row],[order_date]], "mmm-yyyy")</f>
        <v>Apr-2025</v>
      </c>
      <c r="O8645">
        <f>tblorders[[#This Row],[actual_delivery_days]] -tblorders[[#This Row],[expected_delivery_days]]</f>
        <v>-2</v>
      </c>
    </row>
    <row r="8646" spans="1:15" x14ac:dyDescent="0.2">
      <c r="A8646" t="s">
        <v>10647</v>
      </c>
      <c r="B8646" t="s">
        <v>3742</v>
      </c>
      <c r="C8646" t="s">
        <v>21</v>
      </c>
      <c r="D8646">
        <v>1</v>
      </c>
      <c r="E8646" s="1">
        <v>45744</v>
      </c>
      <c r="F8646" s="1">
        <v>45745</v>
      </c>
      <c r="G8646">
        <v>5</v>
      </c>
      <c r="H8646" s="1">
        <v>45751</v>
      </c>
      <c r="I8646">
        <v>6</v>
      </c>
      <c r="J8646" t="s">
        <v>16</v>
      </c>
      <c r="K8646" t="s">
        <v>25</v>
      </c>
      <c r="L8646" t="s">
        <v>33</v>
      </c>
      <c r="M8646">
        <v>89990</v>
      </c>
      <c r="N8646" t="str">
        <f>TEXT(tblorders[[#This Row],[order_date]], "mmm-yyyy")</f>
        <v>Mar-2025</v>
      </c>
      <c r="O8646">
        <f>tblorders[[#This Row],[actual_delivery_days]] -tblorders[[#This Row],[expected_delivery_days]]</f>
        <v>1</v>
      </c>
    </row>
    <row r="8647" spans="1:15" x14ac:dyDescent="0.2">
      <c r="A8647" t="s">
        <v>10648</v>
      </c>
      <c r="B8647" t="s">
        <v>2431</v>
      </c>
      <c r="C8647" t="s">
        <v>21</v>
      </c>
      <c r="D8647">
        <v>2</v>
      </c>
      <c r="E8647" s="1">
        <v>45548</v>
      </c>
      <c r="F8647" s="1">
        <v>45552</v>
      </c>
      <c r="G8647">
        <v>7</v>
      </c>
      <c r="H8647" s="1">
        <v>45564</v>
      </c>
      <c r="I8647">
        <v>12</v>
      </c>
      <c r="J8647" t="s">
        <v>61</v>
      </c>
      <c r="K8647" t="s">
        <v>17</v>
      </c>
      <c r="L8647" t="s">
        <v>33</v>
      </c>
      <c r="M8647">
        <v>179980</v>
      </c>
      <c r="N8647" t="str">
        <f>TEXT(tblorders[[#This Row],[order_date]], "mmm-yyyy")</f>
        <v>Sep-2024</v>
      </c>
      <c r="O8647">
        <f>tblorders[[#This Row],[actual_delivery_days]] -tblorders[[#This Row],[expected_delivery_days]]</f>
        <v>5</v>
      </c>
    </row>
    <row r="8648" spans="1:15" x14ac:dyDescent="0.2">
      <c r="A8648" t="s">
        <v>10649</v>
      </c>
      <c r="B8648" t="s">
        <v>1576</v>
      </c>
      <c r="C8648" t="s">
        <v>15</v>
      </c>
      <c r="D8648">
        <v>2</v>
      </c>
      <c r="E8648" s="1">
        <v>45266</v>
      </c>
      <c r="F8648" s="1">
        <v>45268</v>
      </c>
      <c r="G8648">
        <v>7</v>
      </c>
      <c r="H8648" s="1">
        <v>45275</v>
      </c>
      <c r="I8648">
        <v>7</v>
      </c>
      <c r="J8648" t="s">
        <v>16</v>
      </c>
      <c r="K8648" t="s">
        <v>41</v>
      </c>
      <c r="L8648" t="s">
        <v>22</v>
      </c>
      <c r="M8648">
        <v>111980</v>
      </c>
      <c r="N8648" t="str">
        <f>TEXT(tblorders[[#This Row],[order_date]], "mmm-yyyy")</f>
        <v>Dec-2023</v>
      </c>
      <c r="O8648">
        <f>tblorders[[#This Row],[actual_delivery_days]] -tblorders[[#This Row],[expected_delivery_days]]</f>
        <v>0</v>
      </c>
    </row>
    <row r="8649" spans="1:15" x14ac:dyDescent="0.2">
      <c r="A8649" t="s">
        <v>10650</v>
      </c>
      <c r="B8649" t="s">
        <v>3895</v>
      </c>
      <c r="C8649" t="s">
        <v>15</v>
      </c>
      <c r="D8649">
        <v>1</v>
      </c>
      <c r="E8649" s="1">
        <v>45550</v>
      </c>
      <c r="F8649" s="1">
        <v>45553</v>
      </c>
      <c r="G8649">
        <v>10</v>
      </c>
      <c r="H8649" s="1">
        <v>45563</v>
      </c>
      <c r="I8649">
        <v>10</v>
      </c>
      <c r="J8649" t="s">
        <v>16</v>
      </c>
      <c r="K8649" t="s">
        <v>25</v>
      </c>
      <c r="L8649" t="s">
        <v>22</v>
      </c>
      <c r="M8649">
        <v>55990</v>
      </c>
      <c r="N8649" t="str">
        <f>TEXT(tblorders[[#This Row],[order_date]], "mmm-yyyy")</f>
        <v>Sep-2024</v>
      </c>
      <c r="O8649">
        <f>tblorders[[#This Row],[actual_delivery_days]] -tblorders[[#This Row],[expected_delivery_days]]</f>
        <v>0</v>
      </c>
    </row>
    <row r="8650" spans="1:15" x14ac:dyDescent="0.2">
      <c r="A8650" t="s">
        <v>10651</v>
      </c>
      <c r="B8650" t="s">
        <v>10652</v>
      </c>
      <c r="C8650" t="s">
        <v>21</v>
      </c>
      <c r="D8650">
        <v>1</v>
      </c>
      <c r="E8650" s="1">
        <v>45484</v>
      </c>
      <c r="F8650" s="1">
        <v>45488</v>
      </c>
      <c r="G8650">
        <v>10</v>
      </c>
      <c r="H8650" s="1">
        <v>45498</v>
      </c>
      <c r="I8650">
        <v>10</v>
      </c>
      <c r="J8650" t="s">
        <v>16</v>
      </c>
      <c r="K8650" t="s">
        <v>25</v>
      </c>
      <c r="L8650" t="s">
        <v>58</v>
      </c>
      <c r="M8650">
        <v>89990</v>
      </c>
      <c r="N8650" t="str">
        <f>TEXT(tblorders[[#This Row],[order_date]], "mmm-yyyy")</f>
        <v>Jul-2024</v>
      </c>
      <c r="O8650">
        <f>tblorders[[#This Row],[actual_delivery_days]] -tblorders[[#This Row],[expected_delivery_days]]</f>
        <v>0</v>
      </c>
    </row>
    <row r="8651" spans="1:15" x14ac:dyDescent="0.2">
      <c r="A8651" t="s">
        <v>10653</v>
      </c>
      <c r="B8651" t="s">
        <v>3509</v>
      </c>
      <c r="C8651" t="s">
        <v>29</v>
      </c>
      <c r="D8651">
        <v>1</v>
      </c>
      <c r="E8651" s="1">
        <v>45519</v>
      </c>
      <c r="F8651" s="1">
        <v>45520</v>
      </c>
      <c r="G8651">
        <v>10</v>
      </c>
      <c r="H8651" s="1">
        <v>45531</v>
      </c>
      <c r="I8651">
        <v>11</v>
      </c>
      <c r="J8651" t="s">
        <v>16</v>
      </c>
      <c r="K8651" t="s">
        <v>17</v>
      </c>
      <c r="L8651" t="s">
        <v>18</v>
      </c>
      <c r="M8651">
        <v>11000</v>
      </c>
      <c r="N8651" t="str">
        <f>TEXT(tblorders[[#This Row],[order_date]], "mmm-yyyy")</f>
        <v>Aug-2024</v>
      </c>
      <c r="O8651">
        <f>tblorders[[#This Row],[actual_delivery_days]] -tblorders[[#This Row],[expected_delivery_days]]</f>
        <v>1</v>
      </c>
    </row>
    <row r="8652" spans="1:15" x14ac:dyDescent="0.2">
      <c r="A8652" t="s">
        <v>10654</v>
      </c>
      <c r="B8652" t="s">
        <v>3338</v>
      </c>
      <c r="C8652" t="s">
        <v>15</v>
      </c>
      <c r="D8652">
        <v>1</v>
      </c>
      <c r="E8652" s="1">
        <v>45292</v>
      </c>
      <c r="F8652" s="1">
        <v>45294</v>
      </c>
      <c r="G8652">
        <v>10</v>
      </c>
      <c r="H8652" s="1">
        <v>45309</v>
      </c>
      <c r="I8652">
        <v>15</v>
      </c>
      <c r="J8652" t="s">
        <v>61</v>
      </c>
      <c r="K8652" t="s">
        <v>25</v>
      </c>
      <c r="L8652" t="s">
        <v>33</v>
      </c>
      <c r="M8652">
        <v>55990</v>
      </c>
      <c r="N8652" t="str">
        <f>TEXT(tblorders[[#This Row],[order_date]], "mmm-yyyy")</f>
        <v>Jan-2024</v>
      </c>
      <c r="O8652">
        <f>tblorders[[#This Row],[actual_delivery_days]] -tblorders[[#This Row],[expected_delivery_days]]</f>
        <v>5</v>
      </c>
    </row>
    <row r="8653" spans="1:15" x14ac:dyDescent="0.2">
      <c r="A8653" t="s">
        <v>10655</v>
      </c>
      <c r="B8653" t="s">
        <v>474</v>
      </c>
      <c r="C8653" t="s">
        <v>15</v>
      </c>
      <c r="D8653">
        <v>1</v>
      </c>
      <c r="E8653" s="1">
        <v>45606</v>
      </c>
      <c r="F8653" s="1">
        <v>45607</v>
      </c>
      <c r="G8653">
        <v>10</v>
      </c>
      <c r="H8653" s="1">
        <v>45618</v>
      </c>
      <c r="I8653">
        <v>11</v>
      </c>
      <c r="J8653" t="s">
        <v>16</v>
      </c>
      <c r="K8653" t="s">
        <v>25</v>
      </c>
      <c r="L8653" t="s">
        <v>22</v>
      </c>
      <c r="M8653">
        <v>55990</v>
      </c>
      <c r="N8653" t="str">
        <f>TEXT(tblorders[[#This Row],[order_date]], "mmm-yyyy")</f>
        <v>Nov-2024</v>
      </c>
      <c r="O8653">
        <f>tblorders[[#This Row],[actual_delivery_days]] -tblorders[[#This Row],[expected_delivery_days]]</f>
        <v>1</v>
      </c>
    </row>
    <row r="8654" spans="1:15" x14ac:dyDescent="0.2">
      <c r="A8654" t="s">
        <v>10656</v>
      </c>
      <c r="B8654" t="s">
        <v>580</v>
      </c>
      <c r="C8654" t="s">
        <v>29</v>
      </c>
      <c r="D8654">
        <v>1</v>
      </c>
      <c r="E8654" s="1">
        <v>45801</v>
      </c>
      <c r="F8654" s="1">
        <v>45804</v>
      </c>
      <c r="G8654">
        <v>5</v>
      </c>
      <c r="H8654" s="1">
        <v>45809</v>
      </c>
      <c r="I8654">
        <v>5</v>
      </c>
      <c r="J8654" t="s">
        <v>16</v>
      </c>
      <c r="K8654" t="s">
        <v>41</v>
      </c>
      <c r="L8654" t="s">
        <v>22</v>
      </c>
      <c r="M8654">
        <v>11000</v>
      </c>
      <c r="N8654" t="str">
        <f>TEXT(tblorders[[#This Row],[order_date]], "mmm-yyyy")</f>
        <v>May-2025</v>
      </c>
      <c r="O8654">
        <f>tblorders[[#This Row],[actual_delivery_days]] -tblorders[[#This Row],[expected_delivery_days]]</f>
        <v>0</v>
      </c>
    </row>
    <row r="8655" spans="1:15" x14ac:dyDescent="0.2">
      <c r="A8655" t="s">
        <v>10657</v>
      </c>
      <c r="B8655" t="s">
        <v>612</v>
      </c>
      <c r="C8655" t="s">
        <v>29</v>
      </c>
      <c r="D8655">
        <v>1</v>
      </c>
      <c r="E8655" s="1">
        <v>45673</v>
      </c>
      <c r="F8655" s="1">
        <v>45678</v>
      </c>
      <c r="G8655">
        <v>10</v>
      </c>
      <c r="H8655" s="1">
        <v>45690</v>
      </c>
      <c r="I8655">
        <v>12</v>
      </c>
      <c r="J8655" t="s">
        <v>40</v>
      </c>
      <c r="K8655" t="s">
        <v>25</v>
      </c>
      <c r="L8655" t="s">
        <v>33</v>
      </c>
      <c r="M8655">
        <v>11000</v>
      </c>
      <c r="N8655" t="str">
        <f>TEXT(tblorders[[#This Row],[order_date]], "mmm-yyyy")</f>
        <v>Jan-2025</v>
      </c>
      <c r="O8655">
        <f>tblorders[[#This Row],[actual_delivery_days]] -tblorders[[#This Row],[expected_delivery_days]]</f>
        <v>2</v>
      </c>
    </row>
    <row r="8656" spans="1:15" x14ac:dyDescent="0.2">
      <c r="A8656" t="s">
        <v>10658</v>
      </c>
      <c r="B8656" t="s">
        <v>5145</v>
      </c>
      <c r="C8656" t="s">
        <v>21</v>
      </c>
      <c r="D8656">
        <v>1</v>
      </c>
      <c r="E8656" s="1">
        <v>45550</v>
      </c>
      <c r="F8656" s="1">
        <v>45551</v>
      </c>
      <c r="G8656">
        <v>5</v>
      </c>
      <c r="H8656" s="1">
        <v>45558</v>
      </c>
      <c r="I8656">
        <v>7</v>
      </c>
      <c r="J8656" t="s">
        <v>16</v>
      </c>
      <c r="K8656" t="s">
        <v>17</v>
      </c>
      <c r="L8656" t="s">
        <v>58</v>
      </c>
      <c r="M8656">
        <v>89990</v>
      </c>
      <c r="N8656" t="str">
        <f>TEXT(tblorders[[#This Row],[order_date]], "mmm-yyyy")</f>
        <v>Sep-2024</v>
      </c>
      <c r="O8656">
        <f>tblorders[[#This Row],[actual_delivery_days]] -tblorders[[#This Row],[expected_delivery_days]]</f>
        <v>2</v>
      </c>
    </row>
    <row r="8657" spans="1:15" x14ac:dyDescent="0.2">
      <c r="A8657" t="s">
        <v>10659</v>
      </c>
      <c r="B8657" t="s">
        <v>4449</v>
      </c>
      <c r="C8657" t="s">
        <v>32</v>
      </c>
      <c r="D8657">
        <v>1</v>
      </c>
      <c r="E8657" s="1">
        <v>45483</v>
      </c>
      <c r="F8657" s="1">
        <v>45486</v>
      </c>
      <c r="G8657">
        <v>10</v>
      </c>
      <c r="H8657" s="1">
        <v>45498</v>
      </c>
      <c r="I8657">
        <v>12</v>
      </c>
      <c r="J8657" t="s">
        <v>16</v>
      </c>
      <c r="K8657" t="s">
        <v>17</v>
      </c>
      <c r="L8657" t="s">
        <v>58</v>
      </c>
      <c r="M8657">
        <v>45000</v>
      </c>
      <c r="N8657" t="str">
        <f>TEXT(tblorders[[#This Row],[order_date]], "mmm-yyyy")</f>
        <v>Jul-2024</v>
      </c>
      <c r="O8657">
        <f>tblorders[[#This Row],[actual_delivery_days]] -tblorders[[#This Row],[expected_delivery_days]]</f>
        <v>2</v>
      </c>
    </row>
    <row r="8658" spans="1:15" x14ac:dyDescent="0.2">
      <c r="A8658" t="s">
        <v>10660</v>
      </c>
      <c r="B8658" t="s">
        <v>214</v>
      </c>
      <c r="C8658" t="s">
        <v>21</v>
      </c>
      <c r="D8658">
        <v>1</v>
      </c>
      <c r="E8658" s="1">
        <v>45253</v>
      </c>
      <c r="F8658" s="1">
        <v>45256</v>
      </c>
      <c r="G8658">
        <v>10</v>
      </c>
      <c r="H8658" s="1">
        <v>45268</v>
      </c>
      <c r="I8658">
        <v>12</v>
      </c>
      <c r="J8658" t="s">
        <v>16</v>
      </c>
      <c r="K8658" t="s">
        <v>25</v>
      </c>
      <c r="L8658" t="s">
        <v>33</v>
      </c>
      <c r="M8658">
        <v>89990</v>
      </c>
      <c r="N8658" t="str">
        <f>TEXT(tblorders[[#This Row],[order_date]], "mmm-yyyy")</f>
        <v>Nov-2023</v>
      </c>
      <c r="O8658">
        <f>tblorders[[#This Row],[actual_delivery_days]] -tblorders[[#This Row],[expected_delivery_days]]</f>
        <v>2</v>
      </c>
    </row>
    <row r="8659" spans="1:15" x14ac:dyDescent="0.2">
      <c r="A8659" t="s">
        <v>10661</v>
      </c>
      <c r="B8659" t="s">
        <v>115</v>
      </c>
      <c r="C8659" t="s">
        <v>44</v>
      </c>
      <c r="D8659">
        <v>1</v>
      </c>
      <c r="E8659" s="1">
        <v>45017</v>
      </c>
      <c r="F8659" s="1">
        <v>45021</v>
      </c>
      <c r="G8659">
        <v>5</v>
      </c>
      <c r="H8659" s="1">
        <v>45028</v>
      </c>
      <c r="I8659">
        <v>7</v>
      </c>
      <c r="J8659" t="s">
        <v>16</v>
      </c>
      <c r="K8659" t="s">
        <v>41</v>
      </c>
      <c r="L8659" t="s">
        <v>22</v>
      </c>
      <c r="M8659">
        <v>50990</v>
      </c>
      <c r="N8659" t="str">
        <f>TEXT(tblorders[[#This Row],[order_date]], "mmm-yyyy")</f>
        <v>Apr-2023</v>
      </c>
      <c r="O8659">
        <f>tblorders[[#This Row],[actual_delivery_days]] -tblorders[[#This Row],[expected_delivery_days]]</f>
        <v>2</v>
      </c>
    </row>
    <row r="8660" spans="1:15" x14ac:dyDescent="0.2">
      <c r="A8660" t="s">
        <v>10662</v>
      </c>
      <c r="B8660" t="s">
        <v>3675</v>
      </c>
      <c r="C8660" t="s">
        <v>55</v>
      </c>
      <c r="D8660">
        <v>1</v>
      </c>
      <c r="E8660" s="1">
        <v>45290</v>
      </c>
      <c r="F8660" s="1">
        <v>45295</v>
      </c>
      <c r="G8660">
        <v>10</v>
      </c>
      <c r="H8660" s="1">
        <v>45303</v>
      </c>
      <c r="I8660">
        <v>8</v>
      </c>
      <c r="J8660" t="s">
        <v>16</v>
      </c>
      <c r="K8660" t="s">
        <v>25</v>
      </c>
      <c r="L8660" t="s">
        <v>18</v>
      </c>
      <c r="M8660">
        <v>99990</v>
      </c>
      <c r="N8660" t="str">
        <f>TEXT(tblorders[[#This Row],[order_date]], "mmm-yyyy")</f>
        <v>Dec-2023</v>
      </c>
      <c r="O8660">
        <f>tblorders[[#This Row],[actual_delivery_days]] -tblorders[[#This Row],[expected_delivery_days]]</f>
        <v>-2</v>
      </c>
    </row>
    <row r="8661" spans="1:15" x14ac:dyDescent="0.2">
      <c r="A8661" t="s">
        <v>10663</v>
      </c>
      <c r="B8661" t="s">
        <v>3531</v>
      </c>
      <c r="C8661" t="s">
        <v>44</v>
      </c>
      <c r="D8661">
        <v>1</v>
      </c>
      <c r="E8661" s="1">
        <v>44944</v>
      </c>
      <c r="F8661" s="1">
        <v>44948</v>
      </c>
      <c r="G8661">
        <v>5</v>
      </c>
      <c r="H8661" s="1">
        <v>44955</v>
      </c>
      <c r="I8661">
        <v>7</v>
      </c>
      <c r="J8661" t="s">
        <v>16</v>
      </c>
      <c r="K8661" t="s">
        <v>25</v>
      </c>
      <c r="L8661" t="s">
        <v>33</v>
      </c>
      <c r="M8661">
        <v>50990</v>
      </c>
      <c r="N8661" t="str">
        <f>TEXT(tblorders[[#This Row],[order_date]], "mmm-yyyy")</f>
        <v>Jan-2023</v>
      </c>
      <c r="O8661">
        <f>tblorders[[#This Row],[actual_delivery_days]] -tblorders[[#This Row],[expected_delivery_days]]</f>
        <v>2</v>
      </c>
    </row>
    <row r="8662" spans="1:15" x14ac:dyDescent="0.2">
      <c r="A8662" t="s">
        <v>10664</v>
      </c>
      <c r="B8662" t="s">
        <v>4047</v>
      </c>
      <c r="C8662" t="s">
        <v>15</v>
      </c>
      <c r="D8662">
        <v>2</v>
      </c>
      <c r="E8662" s="1">
        <v>45255</v>
      </c>
      <c r="F8662" s="1">
        <v>45260</v>
      </c>
      <c r="G8662">
        <v>7</v>
      </c>
      <c r="H8662" s="1">
        <v>45267</v>
      </c>
      <c r="I8662">
        <v>7</v>
      </c>
      <c r="J8662" t="s">
        <v>16</v>
      </c>
      <c r="K8662" t="s">
        <v>17</v>
      </c>
      <c r="L8662" t="s">
        <v>58</v>
      </c>
      <c r="M8662">
        <v>111980</v>
      </c>
      <c r="N8662" t="str">
        <f>TEXT(tblorders[[#This Row],[order_date]], "mmm-yyyy")</f>
        <v>Nov-2023</v>
      </c>
      <c r="O8662">
        <f>tblorders[[#This Row],[actual_delivery_days]] -tblorders[[#This Row],[expected_delivery_days]]</f>
        <v>0</v>
      </c>
    </row>
    <row r="8663" spans="1:15" x14ac:dyDescent="0.2">
      <c r="A8663" t="s">
        <v>10665</v>
      </c>
      <c r="B8663" t="s">
        <v>3078</v>
      </c>
      <c r="C8663" t="s">
        <v>44</v>
      </c>
      <c r="D8663">
        <v>1</v>
      </c>
      <c r="E8663" s="1">
        <v>44924</v>
      </c>
      <c r="F8663" s="1">
        <v>44929</v>
      </c>
      <c r="G8663">
        <v>10</v>
      </c>
      <c r="H8663" s="1">
        <v>44939</v>
      </c>
      <c r="I8663">
        <v>10</v>
      </c>
      <c r="J8663" t="s">
        <v>40</v>
      </c>
      <c r="K8663" t="s">
        <v>25</v>
      </c>
      <c r="L8663" t="s">
        <v>33</v>
      </c>
      <c r="M8663">
        <v>50990</v>
      </c>
      <c r="N8663" t="str">
        <f>TEXT(tblorders[[#This Row],[order_date]], "mmm-yyyy")</f>
        <v>Dec-2022</v>
      </c>
      <c r="O8663">
        <f>tblorders[[#This Row],[actual_delivery_days]] -tblorders[[#This Row],[expected_delivery_days]]</f>
        <v>0</v>
      </c>
    </row>
    <row r="8664" spans="1:15" x14ac:dyDescent="0.2">
      <c r="A8664" t="s">
        <v>10666</v>
      </c>
      <c r="B8664" t="s">
        <v>445</v>
      </c>
      <c r="C8664" t="s">
        <v>32</v>
      </c>
      <c r="D8664">
        <v>1</v>
      </c>
      <c r="E8664" s="1">
        <v>45698</v>
      </c>
      <c r="F8664" s="1">
        <v>45699</v>
      </c>
      <c r="G8664">
        <v>5</v>
      </c>
      <c r="H8664" s="1">
        <v>45706</v>
      </c>
      <c r="I8664">
        <v>7</v>
      </c>
      <c r="J8664" t="s">
        <v>16</v>
      </c>
      <c r="K8664" t="s">
        <v>41</v>
      </c>
      <c r="L8664" t="s">
        <v>58</v>
      </c>
      <c r="M8664">
        <v>45000</v>
      </c>
      <c r="N8664" t="str">
        <f>TEXT(tblorders[[#This Row],[order_date]], "mmm-yyyy")</f>
        <v>Feb-2025</v>
      </c>
      <c r="O8664">
        <f>tblorders[[#This Row],[actual_delivery_days]] -tblorders[[#This Row],[expected_delivery_days]]</f>
        <v>2</v>
      </c>
    </row>
    <row r="8665" spans="1:15" x14ac:dyDescent="0.2">
      <c r="A8665" t="s">
        <v>10667</v>
      </c>
      <c r="B8665" t="s">
        <v>3608</v>
      </c>
      <c r="C8665" t="s">
        <v>32</v>
      </c>
      <c r="D8665">
        <v>2</v>
      </c>
      <c r="E8665" s="1">
        <v>45791</v>
      </c>
      <c r="F8665" s="1">
        <v>45792</v>
      </c>
      <c r="G8665">
        <v>10</v>
      </c>
      <c r="H8665" s="1">
        <v>45800</v>
      </c>
      <c r="I8665">
        <v>8</v>
      </c>
      <c r="J8665" t="s">
        <v>16</v>
      </c>
      <c r="K8665" t="s">
        <v>17</v>
      </c>
      <c r="L8665" t="s">
        <v>26</v>
      </c>
      <c r="M8665">
        <v>90000</v>
      </c>
      <c r="N8665" t="str">
        <f>TEXT(tblorders[[#This Row],[order_date]], "mmm-yyyy")</f>
        <v>May-2025</v>
      </c>
      <c r="O8665">
        <f>tblorders[[#This Row],[actual_delivery_days]] -tblorders[[#This Row],[expected_delivery_days]]</f>
        <v>-2</v>
      </c>
    </row>
    <row r="8666" spans="1:15" x14ac:dyDescent="0.2">
      <c r="A8666" t="s">
        <v>10668</v>
      </c>
      <c r="B8666" t="s">
        <v>2871</v>
      </c>
      <c r="C8666" t="s">
        <v>32</v>
      </c>
      <c r="D8666">
        <v>1</v>
      </c>
      <c r="E8666" s="1">
        <v>45776</v>
      </c>
      <c r="F8666" s="1">
        <v>45781</v>
      </c>
      <c r="G8666">
        <v>5</v>
      </c>
      <c r="H8666" s="1">
        <v>45786</v>
      </c>
      <c r="I8666">
        <v>5</v>
      </c>
      <c r="J8666" t="s">
        <v>16</v>
      </c>
      <c r="K8666" t="s">
        <v>25</v>
      </c>
      <c r="L8666" t="s">
        <v>26</v>
      </c>
      <c r="M8666">
        <v>45000</v>
      </c>
      <c r="N8666" t="str">
        <f>TEXT(tblorders[[#This Row],[order_date]], "mmm-yyyy")</f>
        <v>Apr-2025</v>
      </c>
      <c r="O8666">
        <f>tblorders[[#This Row],[actual_delivery_days]] -tblorders[[#This Row],[expected_delivery_days]]</f>
        <v>0</v>
      </c>
    </row>
    <row r="8667" spans="1:15" x14ac:dyDescent="0.2">
      <c r="A8667" t="s">
        <v>10669</v>
      </c>
      <c r="B8667" t="s">
        <v>345</v>
      </c>
      <c r="C8667" t="s">
        <v>21</v>
      </c>
      <c r="D8667">
        <v>1</v>
      </c>
      <c r="E8667" s="1">
        <v>45780</v>
      </c>
      <c r="F8667" s="1">
        <v>45785</v>
      </c>
      <c r="G8667">
        <v>5</v>
      </c>
      <c r="H8667" s="1">
        <v>45793</v>
      </c>
      <c r="I8667">
        <v>8</v>
      </c>
      <c r="J8667" t="s">
        <v>16</v>
      </c>
      <c r="K8667" t="s">
        <v>17</v>
      </c>
      <c r="L8667" t="s">
        <v>58</v>
      </c>
      <c r="M8667">
        <v>89990</v>
      </c>
      <c r="N8667" t="str">
        <f>TEXT(tblorders[[#This Row],[order_date]], "mmm-yyyy")</f>
        <v>May-2025</v>
      </c>
      <c r="O8667">
        <f>tblorders[[#This Row],[actual_delivery_days]] -tblorders[[#This Row],[expected_delivery_days]]</f>
        <v>3</v>
      </c>
    </row>
    <row r="8668" spans="1:15" x14ac:dyDescent="0.2">
      <c r="A8668" t="s">
        <v>10670</v>
      </c>
      <c r="B8668" t="s">
        <v>5336</v>
      </c>
      <c r="C8668" t="s">
        <v>29</v>
      </c>
      <c r="D8668">
        <v>2</v>
      </c>
      <c r="E8668" s="1">
        <v>45597</v>
      </c>
      <c r="F8668" s="1">
        <v>45599</v>
      </c>
      <c r="G8668">
        <v>10</v>
      </c>
      <c r="H8668" s="1">
        <v>45609</v>
      </c>
      <c r="I8668">
        <v>10</v>
      </c>
      <c r="J8668" t="s">
        <v>16</v>
      </c>
      <c r="K8668" t="s">
        <v>25</v>
      </c>
      <c r="L8668" t="s">
        <v>18</v>
      </c>
      <c r="M8668">
        <v>22000</v>
      </c>
      <c r="N8668" t="str">
        <f>TEXT(tblorders[[#This Row],[order_date]], "mmm-yyyy")</f>
        <v>Nov-2024</v>
      </c>
      <c r="O8668">
        <f>tblorders[[#This Row],[actual_delivery_days]] -tblorders[[#This Row],[expected_delivery_days]]</f>
        <v>0</v>
      </c>
    </row>
    <row r="8669" spans="1:15" x14ac:dyDescent="0.2">
      <c r="A8669" t="s">
        <v>10671</v>
      </c>
      <c r="B8669" t="s">
        <v>1450</v>
      </c>
      <c r="C8669" t="s">
        <v>55</v>
      </c>
      <c r="D8669">
        <v>1</v>
      </c>
      <c r="E8669" s="1">
        <v>44880</v>
      </c>
      <c r="F8669" s="1">
        <v>44883</v>
      </c>
      <c r="G8669">
        <v>7</v>
      </c>
      <c r="H8669" s="1">
        <v>44891</v>
      </c>
      <c r="I8669">
        <v>8</v>
      </c>
      <c r="J8669" t="s">
        <v>16</v>
      </c>
      <c r="K8669" t="s">
        <v>17</v>
      </c>
      <c r="L8669" t="s">
        <v>58</v>
      </c>
      <c r="M8669">
        <v>99990</v>
      </c>
      <c r="N8669" t="str">
        <f>TEXT(tblorders[[#This Row],[order_date]], "mmm-yyyy")</f>
        <v>Nov-2022</v>
      </c>
      <c r="O8669">
        <f>tblorders[[#This Row],[actual_delivery_days]] -tblorders[[#This Row],[expected_delivery_days]]</f>
        <v>1</v>
      </c>
    </row>
    <row r="8670" spans="1:15" x14ac:dyDescent="0.2">
      <c r="A8670" t="s">
        <v>10672</v>
      </c>
      <c r="B8670" t="s">
        <v>1562</v>
      </c>
      <c r="C8670" t="s">
        <v>15</v>
      </c>
      <c r="D8670">
        <v>1</v>
      </c>
      <c r="E8670" s="1">
        <v>45045</v>
      </c>
      <c r="F8670" s="1">
        <v>45048</v>
      </c>
      <c r="G8670">
        <v>10</v>
      </c>
      <c r="H8670" s="1">
        <v>45060</v>
      </c>
      <c r="I8670">
        <v>12</v>
      </c>
      <c r="J8670" t="s">
        <v>16</v>
      </c>
      <c r="K8670" t="s">
        <v>17</v>
      </c>
      <c r="L8670" t="s">
        <v>58</v>
      </c>
      <c r="M8670">
        <v>55990</v>
      </c>
      <c r="N8670" t="str">
        <f>TEXT(tblorders[[#This Row],[order_date]], "mmm-yyyy")</f>
        <v>Apr-2023</v>
      </c>
      <c r="O8670">
        <f>tblorders[[#This Row],[actual_delivery_days]] -tblorders[[#This Row],[expected_delivery_days]]</f>
        <v>2</v>
      </c>
    </row>
    <row r="8671" spans="1:15" x14ac:dyDescent="0.2">
      <c r="A8671" t="s">
        <v>10673</v>
      </c>
      <c r="B8671" t="s">
        <v>5428</v>
      </c>
      <c r="C8671" t="s">
        <v>32</v>
      </c>
      <c r="D8671">
        <v>2</v>
      </c>
      <c r="E8671" s="1">
        <v>44943</v>
      </c>
      <c r="F8671" s="1">
        <v>44948</v>
      </c>
      <c r="G8671">
        <v>7</v>
      </c>
      <c r="H8671" s="1">
        <v>44958</v>
      </c>
      <c r="I8671">
        <v>10</v>
      </c>
      <c r="J8671" t="s">
        <v>16</v>
      </c>
      <c r="K8671" t="s">
        <v>41</v>
      </c>
      <c r="L8671" t="s">
        <v>18</v>
      </c>
      <c r="M8671">
        <v>90000</v>
      </c>
      <c r="N8671" t="str">
        <f>TEXT(tblorders[[#This Row],[order_date]], "mmm-yyyy")</f>
        <v>Jan-2023</v>
      </c>
      <c r="O8671">
        <f>tblorders[[#This Row],[actual_delivery_days]] -tblorders[[#This Row],[expected_delivery_days]]</f>
        <v>3</v>
      </c>
    </row>
    <row r="8672" spans="1:15" x14ac:dyDescent="0.2">
      <c r="A8672" t="s">
        <v>10674</v>
      </c>
      <c r="B8672" t="s">
        <v>7590</v>
      </c>
      <c r="C8672" t="s">
        <v>32</v>
      </c>
      <c r="D8672">
        <v>1</v>
      </c>
      <c r="E8672" s="1">
        <v>45340</v>
      </c>
      <c r="F8672" s="1">
        <v>45342</v>
      </c>
      <c r="G8672">
        <v>10</v>
      </c>
      <c r="H8672" s="1">
        <v>45354</v>
      </c>
      <c r="I8672">
        <v>12</v>
      </c>
      <c r="J8672" t="s">
        <v>16</v>
      </c>
      <c r="K8672" t="s">
        <v>17</v>
      </c>
      <c r="L8672" t="s">
        <v>33</v>
      </c>
      <c r="M8672">
        <v>45000</v>
      </c>
      <c r="N8672" t="str">
        <f>TEXT(tblorders[[#This Row],[order_date]], "mmm-yyyy")</f>
        <v>Feb-2024</v>
      </c>
      <c r="O8672">
        <f>tblorders[[#This Row],[actual_delivery_days]] -tblorders[[#This Row],[expected_delivery_days]]</f>
        <v>2</v>
      </c>
    </row>
    <row r="8673" spans="1:15" x14ac:dyDescent="0.2">
      <c r="A8673" t="s">
        <v>10675</v>
      </c>
      <c r="B8673" t="s">
        <v>8135</v>
      </c>
      <c r="C8673" t="s">
        <v>15</v>
      </c>
      <c r="D8673">
        <v>1</v>
      </c>
      <c r="E8673" s="1">
        <v>45788</v>
      </c>
      <c r="F8673" s="1">
        <v>45792</v>
      </c>
      <c r="G8673">
        <v>10</v>
      </c>
      <c r="H8673" s="1">
        <v>45801</v>
      </c>
      <c r="I8673">
        <v>9</v>
      </c>
      <c r="J8673" t="s">
        <v>16</v>
      </c>
      <c r="K8673" t="s">
        <v>25</v>
      </c>
      <c r="L8673" t="s">
        <v>26</v>
      </c>
      <c r="M8673">
        <v>55990</v>
      </c>
      <c r="N8673" t="str">
        <f>TEXT(tblorders[[#This Row],[order_date]], "mmm-yyyy")</f>
        <v>May-2025</v>
      </c>
      <c r="O8673">
        <f>tblorders[[#This Row],[actual_delivery_days]] -tblorders[[#This Row],[expected_delivery_days]]</f>
        <v>-1</v>
      </c>
    </row>
    <row r="8674" spans="1:15" x14ac:dyDescent="0.2">
      <c r="A8674" t="s">
        <v>10676</v>
      </c>
      <c r="B8674" t="s">
        <v>4276</v>
      </c>
      <c r="C8674" t="s">
        <v>55</v>
      </c>
      <c r="D8674">
        <v>1</v>
      </c>
      <c r="E8674" s="1">
        <v>45442</v>
      </c>
      <c r="F8674" s="1">
        <v>45446</v>
      </c>
      <c r="G8674">
        <v>10</v>
      </c>
      <c r="H8674" s="1">
        <v>45461</v>
      </c>
      <c r="I8674">
        <v>15</v>
      </c>
      <c r="J8674" t="s">
        <v>61</v>
      </c>
      <c r="K8674" t="s">
        <v>25</v>
      </c>
      <c r="L8674" t="s">
        <v>18</v>
      </c>
      <c r="M8674">
        <v>99990</v>
      </c>
      <c r="N8674" t="str">
        <f>TEXT(tblorders[[#This Row],[order_date]], "mmm-yyyy")</f>
        <v>May-2024</v>
      </c>
      <c r="O8674">
        <f>tblorders[[#This Row],[actual_delivery_days]] -tblorders[[#This Row],[expected_delivery_days]]</f>
        <v>5</v>
      </c>
    </row>
    <row r="8675" spans="1:15" x14ac:dyDescent="0.2">
      <c r="A8675" t="s">
        <v>10677</v>
      </c>
      <c r="B8675" t="s">
        <v>2726</v>
      </c>
      <c r="C8675" t="s">
        <v>15</v>
      </c>
      <c r="D8675">
        <v>1</v>
      </c>
      <c r="E8675" s="1">
        <v>44773</v>
      </c>
      <c r="F8675" s="1">
        <v>44775</v>
      </c>
      <c r="G8675">
        <v>5</v>
      </c>
      <c r="H8675" s="1">
        <v>44780</v>
      </c>
      <c r="I8675">
        <v>5</v>
      </c>
      <c r="J8675" t="s">
        <v>16</v>
      </c>
      <c r="K8675" t="s">
        <v>25</v>
      </c>
      <c r="L8675" t="s">
        <v>58</v>
      </c>
      <c r="M8675">
        <v>55990</v>
      </c>
      <c r="N8675" t="str">
        <f>TEXT(tblorders[[#This Row],[order_date]], "mmm-yyyy")</f>
        <v>Jul-2022</v>
      </c>
      <c r="O8675">
        <f>tblorders[[#This Row],[actual_delivery_days]] -tblorders[[#This Row],[expected_delivery_days]]</f>
        <v>0</v>
      </c>
    </row>
    <row r="8676" spans="1:15" x14ac:dyDescent="0.2">
      <c r="A8676" t="s">
        <v>10678</v>
      </c>
      <c r="B8676" t="s">
        <v>4309</v>
      </c>
      <c r="C8676" t="s">
        <v>32</v>
      </c>
      <c r="D8676">
        <v>1</v>
      </c>
      <c r="E8676" s="1">
        <v>45775</v>
      </c>
      <c r="F8676" s="1">
        <v>45779</v>
      </c>
      <c r="G8676">
        <v>7</v>
      </c>
      <c r="H8676" s="1">
        <v>45786</v>
      </c>
      <c r="I8676">
        <v>7</v>
      </c>
      <c r="J8676" t="s">
        <v>40</v>
      </c>
      <c r="K8676" t="s">
        <v>17</v>
      </c>
      <c r="L8676" t="s">
        <v>33</v>
      </c>
      <c r="M8676">
        <v>45000</v>
      </c>
      <c r="N8676" t="str">
        <f>TEXT(tblorders[[#This Row],[order_date]], "mmm-yyyy")</f>
        <v>Apr-2025</v>
      </c>
      <c r="O8676">
        <f>tblorders[[#This Row],[actual_delivery_days]] -tblorders[[#This Row],[expected_delivery_days]]</f>
        <v>0</v>
      </c>
    </row>
    <row r="8677" spans="1:15" x14ac:dyDescent="0.2">
      <c r="A8677" t="s">
        <v>10679</v>
      </c>
      <c r="B8677" t="s">
        <v>1929</v>
      </c>
      <c r="C8677" t="s">
        <v>32</v>
      </c>
      <c r="D8677">
        <v>1</v>
      </c>
      <c r="E8677" s="1">
        <v>45790</v>
      </c>
      <c r="F8677" s="1">
        <v>45793</v>
      </c>
      <c r="G8677">
        <v>10</v>
      </c>
      <c r="H8677" s="1">
        <v>45803</v>
      </c>
      <c r="I8677">
        <v>10</v>
      </c>
      <c r="J8677" t="s">
        <v>16</v>
      </c>
      <c r="K8677" t="s">
        <v>41</v>
      </c>
      <c r="L8677" t="s">
        <v>26</v>
      </c>
      <c r="M8677">
        <v>45000</v>
      </c>
      <c r="N8677" t="str">
        <f>TEXT(tblorders[[#This Row],[order_date]], "mmm-yyyy")</f>
        <v>May-2025</v>
      </c>
      <c r="O8677">
        <f>tblorders[[#This Row],[actual_delivery_days]] -tblorders[[#This Row],[expected_delivery_days]]</f>
        <v>0</v>
      </c>
    </row>
    <row r="8678" spans="1:15" x14ac:dyDescent="0.2">
      <c r="A8678" t="s">
        <v>10680</v>
      </c>
      <c r="B8678" t="s">
        <v>1520</v>
      </c>
      <c r="C8678" t="s">
        <v>29</v>
      </c>
      <c r="D8678">
        <v>1</v>
      </c>
      <c r="E8678" s="1">
        <v>44542</v>
      </c>
      <c r="F8678" s="1">
        <v>44543</v>
      </c>
      <c r="G8678">
        <v>10</v>
      </c>
      <c r="H8678" s="1">
        <v>44558</v>
      </c>
      <c r="I8678">
        <v>15</v>
      </c>
      <c r="J8678" t="s">
        <v>61</v>
      </c>
      <c r="K8678" t="s">
        <v>17</v>
      </c>
      <c r="L8678" t="s">
        <v>22</v>
      </c>
      <c r="M8678">
        <v>11000</v>
      </c>
      <c r="N8678" t="str">
        <f>TEXT(tblorders[[#This Row],[order_date]], "mmm-yyyy")</f>
        <v>Dec-2021</v>
      </c>
      <c r="O8678">
        <f>tblorders[[#This Row],[actual_delivery_days]] -tblorders[[#This Row],[expected_delivery_days]]</f>
        <v>5</v>
      </c>
    </row>
    <row r="8679" spans="1:15" x14ac:dyDescent="0.2">
      <c r="A8679" t="s">
        <v>10681</v>
      </c>
      <c r="B8679" t="s">
        <v>372</v>
      </c>
      <c r="C8679" t="s">
        <v>55</v>
      </c>
      <c r="D8679">
        <v>2</v>
      </c>
      <c r="E8679" s="1">
        <v>45730</v>
      </c>
      <c r="F8679" s="1">
        <v>45731</v>
      </c>
      <c r="G8679">
        <v>5</v>
      </c>
      <c r="H8679" s="1">
        <v>45736</v>
      </c>
      <c r="I8679">
        <v>5</v>
      </c>
      <c r="J8679" t="s">
        <v>16</v>
      </c>
      <c r="K8679" t="s">
        <v>25</v>
      </c>
      <c r="L8679" t="s">
        <v>22</v>
      </c>
      <c r="M8679">
        <v>199980</v>
      </c>
      <c r="N8679" t="str">
        <f>TEXT(tblorders[[#This Row],[order_date]], "mmm-yyyy")</f>
        <v>Mar-2025</v>
      </c>
      <c r="O8679">
        <f>tblorders[[#This Row],[actual_delivery_days]] -tblorders[[#This Row],[expected_delivery_days]]</f>
        <v>0</v>
      </c>
    </row>
    <row r="8680" spans="1:15" x14ac:dyDescent="0.2">
      <c r="A8680" t="s">
        <v>10682</v>
      </c>
      <c r="B8680" t="s">
        <v>3710</v>
      </c>
      <c r="C8680" t="s">
        <v>55</v>
      </c>
      <c r="D8680">
        <v>1</v>
      </c>
      <c r="E8680" s="1">
        <v>45259</v>
      </c>
      <c r="F8680" s="1">
        <v>45264</v>
      </c>
      <c r="G8680">
        <v>10</v>
      </c>
      <c r="H8680" s="1">
        <v>45276</v>
      </c>
      <c r="I8680">
        <v>12</v>
      </c>
      <c r="J8680" t="s">
        <v>16</v>
      </c>
      <c r="K8680" t="s">
        <v>41</v>
      </c>
      <c r="L8680" t="s">
        <v>58</v>
      </c>
      <c r="M8680">
        <v>99990</v>
      </c>
      <c r="N8680" t="str">
        <f>TEXT(tblorders[[#This Row],[order_date]], "mmm-yyyy")</f>
        <v>Nov-2023</v>
      </c>
      <c r="O8680">
        <f>tblorders[[#This Row],[actual_delivery_days]] -tblorders[[#This Row],[expected_delivery_days]]</f>
        <v>2</v>
      </c>
    </row>
    <row r="8681" spans="1:15" x14ac:dyDescent="0.2">
      <c r="A8681" t="s">
        <v>10683</v>
      </c>
      <c r="B8681" t="s">
        <v>1771</v>
      </c>
      <c r="C8681" t="s">
        <v>21</v>
      </c>
      <c r="D8681">
        <v>1</v>
      </c>
      <c r="E8681" s="1">
        <v>45798</v>
      </c>
      <c r="F8681" s="1">
        <v>45803</v>
      </c>
      <c r="G8681">
        <v>10</v>
      </c>
      <c r="H8681" s="1">
        <v>45812</v>
      </c>
      <c r="I8681">
        <v>9</v>
      </c>
      <c r="J8681" t="s">
        <v>16</v>
      </c>
      <c r="K8681" t="s">
        <v>41</v>
      </c>
      <c r="L8681" t="s">
        <v>58</v>
      </c>
      <c r="M8681">
        <v>89990</v>
      </c>
      <c r="N8681" t="str">
        <f>TEXT(tblorders[[#This Row],[order_date]], "mmm-yyyy")</f>
        <v>May-2025</v>
      </c>
      <c r="O8681">
        <f>tblorders[[#This Row],[actual_delivery_days]] -tblorders[[#This Row],[expected_delivery_days]]</f>
        <v>-1</v>
      </c>
    </row>
    <row r="8682" spans="1:15" x14ac:dyDescent="0.2">
      <c r="A8682" t="s">
        <v>10684</v>
      </c>
      <c r="B8682" t="s">
        <v>1513</v>
      </c>
      <c r="C8682" t="s">
        <v>29</v>
      </c>
      <c r="D8682">
        <v>1</v>
      </c>
      <c r="E8682" s="1">
        <v>45470</v>
      </c>
      <c r="F8682" s="1">
        <v>45474</v>
      </c>
      <c r="G8682">
        <v>7</v>
      </c>
      <c r="H8682" s="1">
        <v>45481</v>
      </c>
      <c r="I8682">
        <v>7</v>
      </c>
      <c r="J8682" t="s">
        <v>16</v>
      </c>
      <c r="K8682" t="s">
        <v>41</v>
      </c>
      <c r="L8682" t="s">
        <v>26</v>
      </c>
      <c r="M8682">
        <v>11000</v>
      </c>
      <c r="N8682" t="str">
        <f>TEXT(tblorders[[#This Row],[order_date]], "mmm-yyyy")</f>
        <v>Jun-2024</v>
      </c>
      <c r="O8682">
        <f>tblorders[[#This Row],[actual_delivery_days]] -tblorders[[#This Row],[expected_delivery_days]]</f>
        <v>0</v>
      </c>
    </row>
    <row r="8683" spans="1:15" x14ac:dyDescent="0.2">
      <c r="A8683" t="s">
        <v>10685</v>
      </c>
      <c r="B8683" t="s">
        <v>5395</v>
      </c>
      <c r="C8683" t="s">
        <v>15</v>
      </c>
      <c r="D8683">
        <v>1</v>
      </c>
      <c r="E8683" s="1">
        <v>45009</v>
      </c>
      <c r="F8683" s="1">
        <v>45012</v>
      </c>
      <c r="G8683">
        <v>5</v>
      </c>
      <c r="H8683" s="1">
        <v>45017</v>
      </c>
      <c r="I8683">
        <v>5</v>
      </c>
      <c r="J8683" t="s">
        <v>16</v>
      </c>
      <c r="K8683" t="s">
        <v>25</v>
      </c>
      <c r="L8683" t="s">
        <v>33</v>
      </c>
      <c r="M8683">
        <v>55990</v>
      </c>
      <c r="N8683" t="str">
        <f>TEXT(tblorders[[#This Row],[order_date]], "mmm-yyyy")</f>
        <v>Mar-2023</v>
      </c>
      <c r="O8683">
        <f>tblorders[[#This Row],[actual_delivery_days]] -tblorders[[#This Row],[expected_delivery_days]]</f>
        <v>0</v>
      </c>
    </row>
    <row r="8684" spans="1:15" x14ac:dyDescent="0.2">
      <c r="A8684" t="s">
        <v>10686</v>
      </c>
      <c r="B8684" t="s">
        <v>989</v>
      </c>
      <c r="C8684" t="s">
        <v>32</v>
      </c>
      <c r="D8684">
        <v>1</v>
      </c>
      <c r="E8684" s="1">
        <v>45592</v>
      </c>
      <c r="F8684" s="1">
        <v>45593</v>
      </c>
      <c r="G8684">
        <v>5</v>
      </c>
      <c r="H8684" s="1">
        <v>45599</v>
      </c>
      <c r="I8684">
        <v>6</v>
      </c>
      <c r="J8684" t="s">
        <v>16</v>
      </c>
      <c r="K8684" t="s">
        <v>25</v>
      </c>
      <c r="L8684" t="s">
        <v>18</v>
      </c>
      <c r="M8684">
        <v>45000</v>
      </c>
      <c r="N8684" t="str">
        <f>TEXT(tblorders[[#This Row],[order_date]], "mmm-yyyy")</f>
        <v>Oct-2024</v>
      </c>
      <c r="O8684">
        <f>tblorders[[#This Row],[actual_delivery_days]] -tblorders[[#This Row],[expected_delivery_days]]</f>
        <v>1</v>
      </c>
    </row>
    <row r="8685" spans="1:15" x14ac:dyDescent="0.2">
      <c r="A8685" t="s">
        <v>10687</v>
      </c>
      <c r="B8685" t="s">
        <v>2157</v>
      </c>
      <c r="C8685" t="s">
        <v>15</v>
      </c>
      <c r="D8685">
        <v>2</v>
      </c>
      <c r="E8685" s="1">
        <v>44785</v>
      </c>
      <c r="F8685" s="1">
        <v>44787</v>
      </c>
      <c r="G8685">
        <v>5</v>
      </c>
      <c r="H8685" s="1">
        <v>44793</v>
      </c>
      <c r="I8685">
        <v>6</v>
      </c>
      <c r="J8685" t="s">
        <v>16</v>
      </c>
      <c r="K8685" t="s">
        <v>25</v>
      </c>
      <c r="L8685" t="s">
        <v>33</v>
      </c>
      <c r="M8685">
        <v>111980</v>
      </c>
      <c r="N8685" t="str">
        <f>TEXT(tblorders[[#This Row],[order_date]], "mmm-yyyy")</f>
        <v>Aug-2022</v>
      </c>
      <c r="O8685">
        <f>tblorders[[#This Row],[actual_delivery_days]] -tblorders[[#This Row],[expected_delivery_days]]</f>
        <v>1</v>
      </c>
    </row>
    <row r="8686" spans="1:15" x14ac:dyDescent="0.2">
      <c r="A8686" t="s">
        <v>10688</v>
      </c>
      <c r="B8686" t="s">
        <v>507</v>
      </c>
      <c r="C8686" t="s">
        <v>32</v>
      </c>
      <c r="D8686">
        <v>1</v>
      </c>
      <c r="E8686" s="1">
        <v>45798</v>
      </c>
      <c r="F8686" s="1">
        <v>45802</v>
      </c>
      <c r="G8686">
        <v>7</v>
      </c>
      <c r="H8686" s="1">
        <v>45809</v>
      </c>
      <c r="I8686">
        <v>7</v>
      </c>
      <c r="J8686" t="s">
        <v>16</v>
      </c>
      <c r="K8686" t="s">
        <v>17</v>
      </c>
      <c r="L8686" t="s">
        <v>58</v>
      </c>
      <c r="M8686">
        <v>45000</v>
      </c>
      <c r="N8686" t="str">
        <f>TEXT(tblorders[[#This Row],[order_date]], "mmm-yyyy")</f>
        <v>May-2025</v>
      </c>
      <c r="O8686">
        <f>tblorders[[#This Row],[actual_delivery_days]] -tblorders[[#This Row],[expected_delivery_days]]</f>
        <v>0</v>
      </c>
    </row>
    <row r="8687" spans="1:15" x14ac:dyDescent="0.2">
      <c r="A8687" t="s">
        <v>10689</v>
      </c>
      <c r="B8687" t="s">
        <v>9178</v>
      </c>
      <c r="C8687" t="s">
        <v>21</v>
      </c>
      <c r="D8687">
        <v>1</v>
      </c>
      <c r="E8687" s="1">
        <v>45016</v>
      </c>
      <c r="F8687" s="1">
        <v>45017</v>
      </c>
      <c r="G8687">
        <v>10</v>
      </c>
      <c r="H8687" s="1">
        <v>45028</v>
      </c>
      <c r="I8687">
        <v>11</v>
      </c>
      <c r="J8687" t="s">
        <v>16</v>
      </c>
      <c r="K8687" t="s">
        <v>25</v>
      </c>
      <c r="L8687" t="s">
        <v>58</v>
      </c>
      <c r="M8687">
        <v>89990</v>
      </c>
      <c r="N8687" t="str">
        <f>TEXT(tblorders[[#This Row],[order_date]], "mmm-yyyy")</f>
        <v>Mar-2023</v>
      </c>
      <c r="O8687">
        <f>tblorders[[#This Row],[actual_delivery_days]] -tblorders[[#This Row],[expected_delivery_days]]</f>
        <v>1</v>
      </c>
    </row>
    <row r="8688" spans="1:15" x14ac:dyDescent="0.2">
      <c r="A8688" t="s">
        <v>10690</v>
      </c>
      <c r="B8688" t="s">
        <v>1155</v>
      </c>
      <c r="C8688" t="s">
        <v>21</v>
      </c>
      <c r="D8688">
        <v>2</v>
      </c>
      <c r="E8688" s="1">
        <v>45168</v>
      </c>
      <c r="F8688" s="1">
        <v>45173</v>
      </c>
      <c r="G8688">
        <v>7</v>
      </c>
      <c r="H8688" s="1">
        <v>45181</v>
      </c>
      <c r="I8688">
        <v>8</v>
      </c>
      <c r="J8688" t="s">
        <v>16</v>
      </c>
      <c r="K8688" t="s">
        <v>41</v>
      </c>
      <c r="L8688" t="s">
        <v>18</v>
      </c>
      <c r="M8688">
        <v>179980</v>
      </c>
      <c r="N8688" t="str">
        <f>TEXT(tblorders[[#This Row],[order_date]], "mmm-yyyy")</f>
        <v>Aug-2023</v>
      </c>
      <c r="O8688">
        <f>tblorders[[#This Row],[actual_delivery_days]] -tblorders[[#This Row],[expected_delivery_days]]</f>
        <v>1</v>
      </c>
    </row>
    <row r="8689" spans="1:15" x14ac:dyDescent="0.2">
      <c r="A8689" t="s">
        <v>10691</v>
      </c>
      <c r="B8689" t="s">
        <v>1782</v>
      </c>
      <c r="C8689" t="s">
        <v>21</v>
      </c>
      <c r="D8689">
        <v>1</v>
      </c>
      <c r="E8689" s="1">
        <v>45726</v>
      </c>
      <c r="F8689" s="1">
        <v>45729</v>
      </c>
      <c r="G8689">
        <v>5</v>
      </c>
      <c r="H8689" s="1">
        <v>45734</v>
      </c>
      <c r="I8689">
        <v>5</v>
      </c>
      <c r="J8689" t="s">
        <v>16</v>
      </c>
      <c r="K8689" t="s">
        <v>25</v>
      </c>
      <c r="L8689" t="s">
        <v>58</v>
      </c>
      <c r="M8689">
        <v>89990</v>
      </c>
      <c r="N8689" t="str">
        <f>TEXT(tblorders[[#This Row],[order_date]], "mmm-yyyy")</f>
        <v>Mar-2025</v>
      </c>
      <c r="O8689">
        <f>tblorders[[#This Row],[actual_delivery_days]] -tblorders[[#This Row],[expected_delivery_days]]</f>
        <v>0</v>
      </c>
    </row>
    <row r="8690" spans="1:15" x14ac:dyDescent="0.2">
      <c r="A8690" t="s">
        <v>10692</v>
      </c>
      <c r="B8690" t="s">
        <v>1187</v>
      </c>
      <c r="C8690" t="s">
        <v>29</v>
      </c>
      <c r="D8690">
        <v>1</v>
      </c>
      <c r="E8690" s="1">
        <v>45045</v>
      </c>
      <c r="F8690" s="1">
        <v>45048</v>
      </c>
      <c r="G8690">
        <v>10</v>
      </c>
      <c r="H8690" s="1">
        <v>45058</v>
      </c>
      <c r="I8690">
        <v>10</v>
      </c>
      <c r="J8690" t="s">
        <v>16</v>
      </c>
      <c r="K8690" t="s">
        <v>25</v>
      </c>
      <c r="L8690" t="s">
        <v>58</v>
      </c>
      <c r="M8690">
        <v>11000</v>
      </c>
      <c r="N8690" t="str">
        <f>TEXT(tblorders[[#This Row],[order_date]], "mmm-yyyy")</f>
        <v>Apr-2023</v>
      </c>
      <c r="O8690">
        <f>tblorders[[#This Row],[actual_delivery_days]] -tblorders[[#This Row],[expected_delivery_days]]</f>
        <v>0</v>
      </c>
    </row>
    <row r="8691" spans="1:15" x14ac:dyDescent="0.2">
      <c r="A8691" t="s">
        <v>10693</v>
      </c>
      <c r="B8691" t="s">
        <v>5791</v>
      </c>
      <c r="C8691" t="s">
        <v>29</v>
      </c>
      <c r="D8691">
        <v>1</v>
      </c>
      <c r="E8691" s="1">
        <v>45703</v>
      </c>
      <c r="F8691" s="1">
        <v>45706</v>
      </c>
      <c r="G8691">
        <v>5</v>
      </c>
      <c r="H8691" s="1">
        <v>45712</v>
      </c>
      <c r="I8691">
        <v>6</v>
      </c>
      <c r="J8691" t="s">
        <v>16</v>
      </c>
      <c r="K8691" t="s">
        <v>25</v>
      </c>
      <c r="L8691" t="s">
        <v>58</v>
      </c>
      <c r="M8691">
        <v>11000</v>
      </c>
      <c r="N8691" t="str">
        <f>TEXT(tblorders[[#This Row],[order_date]], "mmm-yyyy")</f>
        <v>Feb-2025</v>
      </c>
      <c r="O8691">
        <f>tblorders[[#This Row],[actual_delivery_days]] -tblorders[[#This Row],[expected_delivery_days]]</f>
        <v>1</v>
      </c>
    </row>
    <row r="8692" spans="1:15" x14ac:dyDescent="0.2">
      <c r="A8692" t="s">
        <v>10694</v>
      </c>
      <c r="B8692" t="s">
        <v>3664</v>
      </c>
      <c r="C8692" t="s">
        <v>21</v>
      </c>
      <c r="D8692">
        <v>1</v>
      </c>
      <c r="E8692" s="1">
        <v>45114</v>
      </c>
      <c r="F8692" s="1">
        <v>45115</v>
      </c>
      <c r="G8692">
        <v>7</v>
      </c>
      <c r="H8692" s="1">
        <v>45122</v>
      </c>
      <c r="I8692">
        <v>7</v>
      </c>
      <c r="J8692" t="s">
        <v>16</v>
      </c>
      <c r="K8692" t="s">
        <v>25</v>
      </c>
      <c r="L8692" t="s">
        <v>58</v>
      </c>
      <c r="M8692">
        <v>89990</v>
      </c>
      <c r="N8692" t="str">
        <f>TEXT(tblorders[[#This Row],[order_date]], "mmm-yyyy")</f>
        <v>Jul-2023</v>
      </c>
      <c r="O8692">
        <f>tblorders[[#This Row],[actual_delivery_days]] -tblorders[[#This Row],[expected_delivery_days]]</f>
        <v>0</v>
      </c>
    </row>
    <row r="8693" spans="1:15" x14ac:dyDescent="0.2">
      <c r="A8693" t="s">
        <v>10695</v>
      </c>
      <c r="B8693" t="s">
        <v>4728</v>
      </c>
      <c r="C8693" t="s">
        <v>21</v>
      </c>
      <c r="D8693">
        <v>1</v>
      </c>
      <c r="E8693" s="1">
        <v>45687</v>
      </c>
      <c r="F8693" s="1">
        <v>45689</v>
      </c>
      <c r="G8693">
        <v>5</v>
      </c>
      <c r="H8693" s="1">
        <v>45697</v>
      </c>
      <c r="I8693">
        <v>8</v>
      </c>
      <c r="J8693" t="s">
        <v>16</v>
      </c>
      <c r="K8693" t="s">
        <v>17</v>
      </c>
      <c r="L8693" t="s">
        <v>26</v>
      </c>
      <c r="M8693">
        <v>89990</v>
      </c>
      <c r="N8693" t="str">
        <f>TEXT(tblorders[[#This Row],[order_date]], "mmm-yyyy")</f>
        <v>Jan-2025</v>
      </c>
      <c r="O8693">
        <f>tblorders[[#This Row],[actual_delivery_days]] -tblorders[[#This Row],[expected_delivery_days]]</f>
        <v>3</v>
      </c>
    </row>
    <row r="8694" spans="1:15" x14ac:dyDescent="0.2">
      <c r="A8694" t="s">
        <v>10696</v>
      </c>
      <c r="B8694" t="s">
        <v>2439</v>
      </c>
      <c r="C8694" t="s">
        <v>29</v>
      </c>
      <c r="D8694">
        <v>1</v>
      </c>
      <c r="E8694" s="1">
        <v>45285</v>
      </c>
      <c r="F8694" s="1">
        <v>45289</v>
      </c>
      <c r="G8694">
        <v>7</v>
      </c>
      <c r="H8694" s="1">
        <v>45298</v>
      </c>
      <c r="I8694">
        <v>9</v>
      </c>
      <c r="J8694" t="s">
        <v>40</v>
      </c>
      <c r="K8694" t="s">
        <v>17</v>
      </c>
      <c r="L8694" t="s">
        <v>22</v>
      </c>
      <c r="M8694">
        <v>11000</v>
      </c>
      <c r="N8694" t="str">
        <f>TEXT(tblorders[[#This Row],[order_date]], "mmm-yyyy")</f>
        <v>Dec-2023</v>
      </c>
      <c r="O8694">
        <f>tblorders[[#This Row],[actual_delivery_days]] -tblorders[[#This Row],[expected_delivery_days]]</f>
        <v>2</v>
      </c>
    </row>
    <row r="8695" spans="1:15" x14ac:dyDescent="0.2">
      <c r="A8695" t="s">
        <v>10697</v>
      </c>
      <c r="B8695" t="s">
        <v>5707</v>
      </c>
      <c r="C8695" t="s">
        <v>15</v>
      </c>
      <c r="D8695">
        <v>1</v>
      </c>
      <c r="E8695" s="1">
        <v>45549</v>
      </c>
      <c r="F8695" s="1">
        <v>45553</v>
      </c>
      <c r="G8695">
        <v>7</v>
      </c>
      <c r="H8695" s="1">
        <v>45560</v>
      </c>
      <c r="I8695">
        <v>7</v>
      </c>
      <c r="J8695" t="s">
        <v>16</v>
      </c>
      <c r="K8695" t="s">
        <v>17</v>
      </c>
      <c r="L8695" t="s">
        <v>58</v>
      </c>
      <c r="M8695">
        <v>55990</v>
      </c>
      <c r="N8695" t="str">
        <f>TEXT(tblorders[[#This Row],[order_date]], "mmm-yyyy")</f>
        <v>Sep-2024</v>
      </c>
      <c r="O8695">
        <f>tblorders[[#This Row],[actual_delivery_days]] -tblorders[[#This Row],[expected_delivery_days]]</f>
        <v>0</v>
      </c>
    </row>
    <row r="8696" spans="1:15" x14ac:dyDescent="0.2">
      <c r="A8696" t="s">
        <v>10698</v>
      </c>
      <c r="B8696" t="s">
        <v>3398</v>
      </c>
      <c r="C8696" t="s">
        <v>32</v>
      </c>
      <c r="D8696">
        <v>1</v>
      </c>
      <c r="E8696" s="1">
        <v>45746</v>
      </c>
      <c r="F8696" s="1">
        <v>45750</v>
      </c>
      <c r="G8696">
        <v>10</v>
      </c>
      <c r="H8696" s="1">
        <v>45760</v>
      </c>
      <c r="I8696">
        <v>10</v>
      </c>
      <c r="J8696" t="s">
        <v>16</v>
      </c>
      <c r="K8696" t="s">
        <v>41</v>
      </c>
      <c r="L8696" t="s">
        <v>26</v>
      </c>
      <c r="M8696">
        <v>45000</v>
      </c>
      <c r="N8696" t="str">
        <f>TEXT(tblorders[[#This Row],[order_date]], "mmm-yyyy")</f>
        <v>Mar-2025</v>
      </c>
      <c r="O8696">
        <f>tblorders[[#This Row],[actual_delivery_days]] -tblorders[[#This Row],[expected_delivery_days]]</f>
        <v>0</v>
      </c>
    </row>
    <row r="8697" spans="1:15" x14ac:dyDescent="0.2">
      <c r="A8697" t="s">
        <v>10699</v>
      </c>
      <c r="B8697" t="s">
        <v>5039</v>
      </c>
      <c r="C8697" t="s">
        <v>29</v>
      </c>
      <c r="D8697">
        <v>1</v>
      </c>
      <c r="E8697" s="1">
        <v>45466</v>
      </c>
      <c r="F8697" s="1">
        <v>45467</v>
      </c>
      <c r="G8697">
        <v>7</v>
      </c>
      <c r="H8697" s="1">
        <v>45475</v>
      </c>
      <c r="I8697">
        <v>8</v>
      </c>
      <c r="J8697" t="s">
        <v>16</v>
      </c>
      <c r="K8697" t="s">
        <v>25</v>
      </c>
      <c r="L8697" t="s">
        <v>33</v>
      </c>
      <c r="M8697">
        <v>11000</v>
      </c>
      <c r="N8697" t="str">
        <f>TEXT(tblorders[[#This Row],[order_date]], "mmm-yyyy")</f>
        <v>Jun-2024</v>
      </c>
      <c r="O8697">
        <f>tblorders[[#This Row],[actual_delivery_days]] -tblorders[[#This Row],[expected_delivery_days]]</f>
        <v>1</v>
      </c>
    </row>
    <row r="8698" spans="1:15" x14ac:dyDescent="0.2">
      <c r="A8698" t="s">
        <v>10700</v>
      </c>
      <c r="B8698" t="s">
        <v>4346</v>
      </c>
      <c r="C8698" t="s">
        <v>55</v>
      </c>
      <c r="D8698">
        <v>1</v>
      </c>
      <c r="E8698" s="1">
        <v>45316</v>
      </c>
      <c r="F8698" s="1">
        <v>45319</v>
      </c>
      <c r="G8698">
        <v>5</v>
      </c>
      <c r="H8698" s="1">
        <v>45325</v>
      </c>
      <c r="I8698">
        <v>6</v>
      </c>
      <c r="J8698" t="s">
        <v>16</v>
      </c>
      <c r="K8698" t="s">
        <v>25</v>
      </c>
      <c r="L8698" t="s">
        <v>33</v>
      </c>
      <c r="M8698">
        <v>99990</v>
      </c>
      <c r="N8698" t="str">
        <f>TEXT(tblorders[[#This Row],[order_date]], "mmm-yyyy")</f>
        <v>Jan-2024</v>
      </c>
      <c r="O8698">
        <f>tblorders[[#This Row],[actual_delivery_days]] -tblorders[[#This Row],[expected_delivery_days]]</f>
        <v>1</v>
      </c>
    </row>
    <row r="8699" spans="1:15" x14ac:dyDescent="0.2">
      <c r="A8699" t="s">
        <v>10701</v>
      </c>
      <c r="B8699" t="s">
        <v>77</v>
      </c>
      <c r="C8699" t="s">
        <v>15</v>
      </c>
      <c r="D8699">
        <v>2</v>
      </c>
      <c r="E8699" s="1">
        <v>45191</v>
      </c>
      <c r="F8699" s="1">
        <v>45194</v>
      </c>
      <c r="G8699">
        <v>7</v>
      </c>
      <c r="H8699" s="1">
        <v>45202</v>
      </c>
      <c r="I8699">
        <v>8</v>
      </c>
      <c r="J8699" t="s">
        <v>16</v>
      </c>
      <c r="K8699" t="s">
        <v>25</v>
      </c>
      <c r="L8699" t="s">
        <v>58</v>
      </c>
      <c r="M8699">
        <v>111980</v>
      </c>
      <c r="N8699" t="str">
        <f>TEXT(tblorders[[#This Row],[order_date]], "mmm-yyyy")</f>
        <v>Sep-2023</v>
      </c>
      <c r="O8699">
        <f>tblorders[[#This Row],[actual_delivery_days]] -tblorders[[#This Row],[expected_delivery_days]]</f>
        <v>1</v>
      </c>
    </row>
    <row r="8700" spans="1:15" x14ac:dyDescent="0.2">
      <c r="A8700" t="s">
        <v>10702</v>
      </c>
      <c r="B8700" t="s">
        <v>3078</v>
      </c>
      <c r="C8700" t="s">
        <v>21</v>
      </c>
      <c r="D8700">
        <v>1</v>
      </c>
      <c r="E8700" s="1">
        <v>45412</v>
      </c>
      <c r="F8700" s="1">
        <v>45413</v>
      </c>
      <c r="G8700">
        <v>10</v>
      </c>
      <c r="H8700" s="1">
        <v>45423</v>
      </c>
      <c r="I8700">
        <v>10</v>
      </c>
      <c r="J8700" t="s">
        <v>16</v>
      </c>
      <c r="K8700" t="s">
        <v>41</v>
      </c>
      <c r="L8700" t="s">
        <v>33</v>
      </c>
      <c r="M8700">
        <v>89990</v>
      </c>
      <c r="N8700" t="str">
        <f>TEXT(tblorders[[#This Row],[order_date]], "mmm-yyyy")</f>
        <v>Apr-2024</v>
      </c>
      <c r="O8700">
        <f>tblorders[[#This Row],[actual_delivery_days]] -tblorders[[#This Row],[expected_delivery_days]]</f>
        <v>0</v>
      </c>
    </row>
    <row r="8701" spans="1:15" x14ac:dyDescent="0.2">
      <c r="A8701" t="s">
        <v>10703</v>
      </c>
      <c r="B8701" t="s">
        <v>3167</v>
      </c>
      <c r="C8701" t="s">
        <v>15</v>
      </c>
      <c r="D8701">
        <v>1</v>
      </c>
      <c r="E8701" s="1">
        <v>45798</v>
      </c>
      <c r="F8701" s="1">
        <v>45801</v>
      </c>
      <c r="G8701">
        <v>10</v>
      </c>
      <c r="H8701" s="1">
        <v>45814</v>
      </c>
      <c r="I8701">
        <v>13</v>
      </c>
      <c r="J8701" t="s">
        <v>16</v>
      </c>
      <c r="K8701" t="s">
        <v>41</v>
      </c>
      <c r="L8701" t="s">
        <v>22</v>
      </c>
      <c r="M8701">
        <v>55990</v>
      </c>
      <c r="N8701" t="str">
        <f>TEXT(tblorders[[#This Row],[order_date]], "mmm-yyyy")</f>
        <v>May-2025</v>
      </c>
      <c r="O8701">
        <f>tblorders[[#This Row],[actual_delivery_days]] -tblorders[[#This Row],[expected_delivery_days]]</f>
        <v>3</v>
      </c>
    </row>
    <row r="8702" spans="1:15" x14ac:dyDescent="0.2">
      <c r="A8702" t="s">
        <v>10704</v>
      </c>
      <c r="B8702" t="s">
        <v>2454</v>
      </c>
      <c r="C8702" t="s">
        <v>15</v>
      </c>
      <c r="D8702">
        <v>1</v>
      </c>
      <c r="E8702" s="1">
        <v>45800</v>
      </c>
      <c r="F8702" s="1">
        <v>45801</v>
      </c>
      <c r="G8702">
        <v>10</v>
      </c>
      <c r="H8702" s="1">
        <v>45811</v>
      </c>
      <c r="I8702">
        <v>10</v>
      </c>
      <c r="J8702" t="s">
        <v>16</v>
      </c>
      <c r="K8702" t="s">
        <v>17</v>
      </c>
      <c r="L8702" t="s">
        <v>26</v>
      </c>
      <c r="M8702">
        <v>55990</v>
      </c>
      <c r="N8702" t="str">
        <f>TEXT(tblorders[[#This Row],[order_date]], "mmm-yyyy")</f>
        <v>May-2025</v>
      </c>
      <c r="O8702">
        <f>tblorders[[#This Row],[actual_delivery_days]] -tblorders[[#This Row],[expected_delivery_days]]</f>
        <v>0</v>
      </c>
    </row>
    <row r="8703" spans="1:15" x14ac:dyDescent="0.2">
      <c r="A8703" t="s">
        <v>10705</v>
      </c>
      <c r="B8703" t="s">
        <v>2556</v>
      </c>
      <c r="C8703" t="s">
        <v>32</v>
      </c>
      <c r="D8703">
        <v>1</v>
      </c>
      <c r="E8703" s="1">
        <v>45304</v>
      </c>
      <c r="F8703" s="1">
        <v>45306</v>
      </c>
      <c r="G8703">
        <v>10</v>
      </c>
      <c r="H8703" s="1">
        <v>45315</v>
      </c>
      <c r="I8703">
        <v>9</v>
      </c>
      <c r="J8703" t="s">
        <v>16</v>
      </c>
      <c r="K8703" t="s">
        <v>25</v>
      </c>
      <c r="L8703" t="s">
        <v>22</v>
      </c>
      <c r="M8703">
        <v>45000</v>
      </c>
      <c r="N8703" t="str">
        <f>TEXT(tblorders[[#This Row],[order_date]], "mmm-yyyy")</f>
        <v>Jan-2024</v>
      </c>
      <c r="O8703">
        <f>tblorders[[#This Row],[actual_delivery_days]] -tblorders[[#This Row],[expected_delivery_days]]</f>
        <v>-1</v>
      </c>
    </row>
    <row r="8704" spans="1:15" x14ac:dyDescent="0.2">
      <c r="A8704" t="s">
        <v>10706</v>
      </c>
      <c r="B8704" t="s">
        <v>985</v>
      </c>
      <c r="C8704" t="s">
        <v>44</v>
      </c>
      <c r="D8704">
        <v>2</v>
      </c>
      <c r="E8704" s="1">
        <v>45521</v>
      </c>
      <c r="F8704" s="1">
        <v>45526</v>
      </c>
      <c r="G8704">
        <v>10</v>
      </c>
      <c r="H8704" s="1">
        <v>45535</v>
      </c>
      <c r="I8704">
        <v>9</v>
      </c>
      <c r="J8704" t="s">
        <v>16</v>
      </c>
      <c r="K8704" t="s">
        <v>17</v>
      </c>
      <c r="L8704" t="s">
        <v>22</v>
      </c>
      <c r="M8704">
        <v>101980</v>
      </c>
      <c r="N8704" t="str">
        <f>TEXT(tblorders[[#This Row],[order_date]], "mmm-yyyy")</f>
        <v>Aug-2024</v>
      </c>
      <c r="O8704">
        <f>tblorders[[#This Row],[actual_delivery_days]] -tblorders[[#This Row],[expected_delivery_days]]</f>
        <v>-1</v>
      </c>
    </row>
    <row r="8705" spans="1:15" x14ac:dyDescent="0.2">
      <c r="A8705" t="s">
        <v>10707</v>
      </c>
      <c r="B8705" t="s">
        <v>1804</v>
      </c>
      <c r="C8705" t="s">
        <v>44</v>
      </c>
      <c r="D8705">
        <v>1</v>
      </c>
      <c r="E8705" s="1">
        <v>45584</v>
      </c>
      <c r="F8705" s="1">
        <v>45587</v>
      </c>
      <c r="G8705">
        <v>10</v>
      </c>
      <c r="H8705" s="1">
        <v>45597</v>
      </c>
      <c r="I8705">
        <v>10</v>
      </c>
      <c r="J8705" t="s">
        <v>16</v>
      </c>
      <c r="K8705" t="s">
        <v>17</v>
      </c>
      <c r="L8705" t="s">
        <v>18</v>
      </c>
      <c r="M8705">
        <v>50990</v>
      </c>
      <c r="N8705" t="str">
        <f>TEXT(tblorders[[#This Row],[order_date]], "mmm-yyyy")</f>
        <v>Oct-2024</v>
      </c>
      <c r="O8705">
        <f>tblorders[[#This Row],[actual_delivery_days]] -tblorders[[#This Row],[expected_delivery_days]]</f>
        <v>0</v>
      </c>
    </row>
    <row r="8706" spans="1:15" x14ac:dyDescent="0.2">
      <c r="A8706" t="s">
        <v>10708</v>
      </c>
      <c r="B8706" t="s">
        <v>2744</v>
      </c>
      <c r="C8706" t="s">
        <v>15</v>
      </c>
      <c r="D8706">
        <v>1</v>
      </c>
      <c r="E8706" s="1">
        <v>45410</v>
      </c>
      <c r="F8706" s="1">
        <v>45412</v>
      </c>
      <c r="G8706">
        <v>7</v>
      </c>
      <c r="H8706" s="1">
        <v>45420</v>
      </c>
      <c r="I8706">
        <v>8</v>
      </c>
      <c r="J8706" t="s">
        <v>16</v>
      </c>
      <c r="K8706" t="s">
        <v>25</v>
      </c>
      <c r="L8706" t="s">
        <v>33</v>
      </c>
      <c r="M8706">
        <v>55990</v>
      </c>
      <c r="N8706" t="str">
        <f>TEXT(tblorders[[#This Row],[order_date]], "mmm-yyyy")</f>
        <v>Apr-2024</v>
      </c>
      <c r="O8706">
        <f>tblorders[[#This Row],[actual_delivery_days]] -tblorders[[#This Row],[expected_delivery_days]]</f>
        <v>1</v>
      </c>
    </row>
    <row r="8707" spans="1:15" x14ac:dyDescent="0.2">
      <c r="A8707" t="s">
        <v>10709</v>
      </c>
      <c r="B8707" t="s">
        <v>6054</v>
      </c>
      <c r="C8707" t="s">
        <v>21</v>
      </c>
      <c r="D8707">
        <v>1</v>
      </c>
      <c r="E8707" s="1">
        <v>45670</v>
      </c>
      <c r="F8707" s="1">
        <v>45674</v>
      </c>
      <c r="G8707">
        <v>7</v>
      </c>
      <c r="H8707" s="1">
        <v>45686</v>
      </c>
      <c r="I8707">
        <v>12</v>
      </c>
      <c r="J8707" t="s">
        <v>61</v>
      </c>
      <c r="K8707" t="s">
        <v>41</v>
      </c>
      <c r="L8707" t="s">
        <v>33</v>
      </c>
      <c r="M8707">
        <v>89990</v>
      </c>
      <c r="N8707" t="str">
        <f>TEXT(tblorders[[#This Row],[order_date]], "mmm-yyyy")</f>
        <v>Jan-2025</v>
      </c>
      <c r="O8707">
        <f>tblorders[[#This Row],[actual_delivery_days]] -tblorders[[#This Row],[expected_delivery_days]]</f>
        <v>5</v>
      </c>
    </row>
    <row r="8708" spans="1:15" x14ac:dyDescent="0.2">
      <c r="A8708" t="s">
        <v>10710</v>
      </c>
      <c r="B8708" t="s">
        <v>10711</v>
      </c>
      <c r="C8708" t="s">
        <v>44</v>
      </c>
      <c r="D8708">
        <v>2</v>
      </c>
      <c r="E8708" s="1">
        <v>45278</v>
      </c>
      <c r="F8708" s="1">
        <v>45282</v>
      </c>
      <c r="G8708">
        <v>5</v>
      </c>
      <c r="H8708" s="1">
        <v>45289</v>
      </c>
      <c r="I8708">
        <v>7</v>
      </c>
      <c r="J8708" t="s">
        <v>16</v>
      </c>
      <c r="K8708" t="s">
        <v>41</v>
      </c>
      <c r="L8708" t="s">
        <v>22</v>
      </c>
      <c r="M8708">
        <v>101980</v>
      </c>
      <c r="N8708" t="str">
        <f>TEXT(tblorders[[#This Row],[order_date]], "mmm-yyyy")</f>
        <v>Dec-2023</v>
      </c>
      <c r="O8708">
        <f>tblorders[[#This Row],[actual_delivery_days]] -tblorders[[#This Row],[expected_delivery_days]]</f>
        <v>2</v>
      </c>
    </row>
    <row r="8709" spans="1:15" x14ac:dyDescent="0.2">
      <c r="A8709" t="s">
        <v>10712</v>
      </c>
      <c r="B8709" t="s">
        <v>6212</v>
      </c>
      <c r="C8709" t="s">
        <v>55</v>
      </c>
      <c r="D8709">
        <v>2</v>
      </c>
      <c r="E8709" s="1">
        <v>45073</v>
      </c>
      <c r="F8709" s="1">
        <v>45077</v>
      </c>
      <c r="G8709">
        <v>5</v>
      </c>
      <c r="H8709" s="1">
        <v>45082</v>
      </c>
      <c r="I8709">
        <v>5</v>
      </c>
      <c r="J8709" t="s">
        <v>16</v>
      </c>
      <c r="K8709" t="s">
        <v>41</v>
      </c>
      <c r="L8709" t="s">
        <v>33</v>
      </c>
      <c r="M8709">
        <v>199980</v>
      </c>
      <c r="N8709" t="str">
        <f>TEXT(tblorders[[#This Row],[order_date]], "mmm-yyyy")</f>
        <v>May-2023</v>
      </c>
      <c r="O8709">
        <f>tblorders[[#This Row],[actual_delivery_days]] -tblorders[[#This Row],[expected_delivery_days]]</f>
        <v>0</v>
      </c>
    </row>
    <row r="8710" spans="1:15" x14ac:dyDescent="0.2">
      <c r="A8710" t="s">
        <v>10713</v>
      </c>
      <c r="B8710" t="s">
        <v>776</v>
      </c>
      <c r="C8710" t="s">
        <v>55</v>
      </c>
      <c r="D8710">
        <v>1</v>
      </c>
      <c r="E8710" s="1">
        <v>45208</v>
      </c>
      <c r="F8710" s="1">
        <v>45213</v>
      </c>
      <c r="G8710">
        <v>7</v>
      </c>
      <c r="H8710" s="1">
        <v>45220</v>
      </c>
      <c r="I8710">
        <v>7</v>
      </c>
      <c r="J8710" t="s">
        <v>16</v>
      </c>
      <c r="K8710" t="s">
        <v>25</v>
      </c>
      <c r="L8710" t="s">
        <v>33</v>
      </c>
      <c r="M8710">
        <v>99990</v>
      </c>
      <c r="N8710" t="str">
        <f>TEXT(tblorders[[#This Row],[order_date]], "mmm-yyyy")</f>
        <v>Oct-2023</v>
      </c>
      <c r="O8710">
        <f>tblorders[[#This Row],[actual_delivery_days]] -tblorders[[#This Row],[expected_delivery_days]]</f>
        <v>0</v>
      </c>
    </row>
    <row r="8711" spans="1:15" x14ac:dyDescent="0.2">
      <c r="A8711" t="s">
        <v>10714</v>
      </c>
      <c r="B8711" t="s">
        <v>2487</v>
      </c>
      <c r="C8711" t="s">
        <v>15</v>
      </c>
      <c r="D8711">
        <v>2</v>
      </c>
      <c r="E8711" s="1">
        <v>45800</v>
      </c>
      <c r="F8711" s="1">
        <v>45801</v>
      </c>
      <c r="G8711">
        <v>10</v>
      </c>
      <c r="H8711" s="1">
        <v>45811</v>
      </c>
      <c r="I8711">
        <v>10</v>
      </c>
      <c r="J8711" t="s">
        <v>40</v>
      </c>
      <c r="K8711" t="s">
        <v>17</v>
      </c>
      <c r="L8711" t="s">
        <v>18</v>
      </c>
      <c r="M8711">
        <v>111980</v>
      </c>
      <c r="N8711" t="str">
        <f>TEXT(tblorders[[#This Row],[order_date]], "mmm-yyyy")</f>
        <v>May-2025</v>
      </c>
      <c r="O8711">
        <f>tblorders[[#This Row],[actual_delivery_days]] -tblorders[[#This Row],[expected_delivery_days]]</f>
        <v>0</v>
      </c>
    </row>
    <row r="8712" spans="1:15" x14ac:dyDescent="0.2">
      <c r="A8712" t="s">
        <v>10715</v>
      </c>
      <c r="B8712" t="s">
        <v>2681</v>
      </c>
      <c r="C8712" t="s">
        <v>29</v>
      </c>
      <c r="D8712">
        <v>1</v>
      </c>
      <c r="E8712" s="1">
        <v>45266</v>
      </c>
      <c r="F8712" s="1">
        <v>45267</v>
      </c>
      <c r="G8712">
        <v>10</v>
      </c>
      <c r="H8712" s="1">
        <v>45278</v>
      </c>
      <c r="I8712">
        <v>11</v>
      </c>
      <c r="J8712" t="s">
        <v>16</v>
      </c>
      <c r="K8712" t="s">
        <v>41</v>
      </c>
      <c r="L8712" t="s">
        <v>33</v>
      </c>
      <c r="M8712">
        <v>11000</v>
      </c>
      <c r="N8712" t="str">
        <f>TEXT(tblorders[[#This Row],[order_date]], "mmm-yyyy")</f>
        <v>Dec-2023</v>
      </c>
      <c r="O8712">
        <f>tblorders[[#This Row],[actual_delivery_days]] -tblorders[[#This Row],[expected_delivery_days]]</f>
        <v>1</v>
      </c>
    </row>
    <row r="8713" spans="1:15" x14ac:dyDescent="0.2">
      <c r="A8713" t="s">
        <v>10716</v>
      </c>
      <c r="B8713" t="s">
        <v>2833</v>
      </c>
      <c r="C8713" t="s">
        <v>29</v>
      </c>
      <c r="D8713">
        <v>1</v>
      </c>
      <c r="E8713" s="1">
        <v>45763</v>
      </c>
      <c r="F8713" s="1">
        <v>45766</v>
      </c>
      <c r="G8713">
        <v>7</v>
      </c>
      <c r="H8713" s="1">
        <v>45776</v>
      </c>
      <c r="I8713">
        <v>10</v>
      </c>
      <c r="J8713" t="s">
        <v>16</v>
      </c>
      <c r="K8713" t="s">
        <v>25</v>
      </c>
      <c r="L8713" t="s">
        <v>33</v>
      </c>
      <c r="M8713">
        <v>11000</v>
      </c>
      <c r="N8713" t="str">
        <f>TEXT(tblorders[[#This Row],[order_date]], "mmm-yyyy")</f>
        <v>Apr-2025</v>
      </c>
      <c r="O8713">
        <f>tblorders[[#This Row],[actual_delivery_days]] -tblorders[[#This Row],[expected_delivery_days]]</f>
        <v>3</v>
      </c>
    </row>
    <row r="8714" spans="1:15" x14ac:dyDescent="0.2">
      <c r="A8714" t="s">
        <v>10717</v>
      </c>
      <c r="B8714" t="s">
        <v>1771</v>
      </c>
      <c r="C8714" t="s">
        <v>55</v>
      </c>
      <c r="D8714">
        <v>1</v>
      </c>
      <c r="E8714" s="1">
        <v>45767</v>
      </c>
      <c r="F8714" s="1">
        <v>45771</v>
      </c>
      <c r="G8714">
        <v>10</v>
      </c>
      <c r="H8714" s="1">
        <v>45781</v>
      </c>
      <c r="I8714">
        <v>10</v>
      </c>
      <c r="J8714" t="s">
        <v>16</v>
      </c>
      <c r="K8714" t="s">
        <v>41</v>
      </c>
      <c r="L8714" t="s">
        <v>58</v>
      </c>
      <c r="M8714">
        <v>99990</v>
      </c>
      <c r="N8714" t="str">
        <f>TEXT(tblorders[[#This Row],[order_date]], "mmm-yyyy")</f>
        <v>Apr-2025</v>
      </c>
      <c r="O8714">
        <f>tblorders[[#This Row],[actual_delivery_days]] -tblorders[[#This Row],[expected_delivery_days]]</f>
        <v>0</v>
      </c>
    </row>
    <row r="8715" spans="1:15" x14ac:dyDescent="0.2">
      <c r="A8715" t="s">
        <v>10718</v>
      </c>
      <c r="B8715" t="s">
        <v>2519</v>
      </c>
      <c r="C8715" t="s">
        <v>55</v>
      </c>
      <c r="D8715">
        <v>1</v>
      </c>
      <c r="E8715" s="1">
        <v>45713</v>
      </c>
      <c r="F8715" s="1">
        <v>45718</v>
      </c>
      <c r="G8715">
        <v>10</v>
      </c>
      <c r="H8715" s="1">
        <v>45733</v>
      </c>
      <c r="I8715">
        <v>15</v>
      </c>
      <c r="J8715" t="s">
        <v>40</v>
      </c>
      <c r="K8715" t="s">
        <v>41</v>
      </c>
      <c r="L8715" t="s">
        <v>26</v>
      </c>
      <c r="M8715">
        <v>99990</v>
      </c>
      <c r="N8715" t="str">
        <f>TEXT(tblorders[[#This Row],[order_date]], "mmm-yyyy")</f>
        <v>Feb-2025</v>
      </c>
      <c r="O8715">
        <f>tblorders[[#This Row],[actual_delivery_days]] -tblorders[[#This Row],[expected_delivery_days]]</f>
        <v>5</v>
      </c>
    </row>
    <row r="8716" spans="1:15" x14ac:dyDescent="0.2">
      <c r="A8716" t="s">
        <v>10719</v>
      </c>
      <c r="B8716" t="s">
        <v>1586</v>
      </c>
      <c r="C8716" t="s">
        <v>44</v>
      </c>
      <c r="D8716">
        <v>2</v>
      </c>
      <c r="E8716" s="1">
        <v>45163</v>
      </c>
      <c r="F8716" s="1">
        <v>45167</v>
      </c>
      <c r="G8716">
        <v>5</v>
      </c>
      <c r="H8716" s="1">
        <v>45172</v>
      </c>
      <c r="I8716">
        <v>5</v>
      </c>
      <c r="J8716" t="s">
        <v>16</v>
      </c>
      <c r="K8716" t="s">
        <v>25</v>
      </c>
      <c r="L8716" t="s">
        <v>33</v>
      </c>
      <c r="M8716">
        <v>101980</v>
      </c>
      <c r="N8716" t="str">
        <f>TEXT(tblorders[[#This Row],[order_date]], "mmm-yyyy")</f>
        <v>Aug-2023</v>
      </c>
      <c r="O8716">
        <f>tblorders[[#This Row],[actual_delivery_days]] -tblorders[[#This Row],[expected_delivery_days]]</f>
        <v>0</v>
      </c>
    </row>
    <row r="8717" spans="1:15" x14ac:dyDescent="0.2">
      <c r="A8717" t="s">
        <v>10720</v>
      </c>
      <c r="B8717" t="s">
        <v>2961</v>
      </c>
      <c r="C8717" t="s">
        <v>32</v>
      </c>
      <c r="D8717">
        <v>1</v>
      </c>
      <c r="E8717" s="1">
        <v>45377</v>
      </c>
      <c r="F8717" s="1">
        <v>45379</v>
      </c>
      <c r="G8717">
        <v>7</v>
      </c>
      <c r="H8717" s="1">
        <v>45385</v>
      </c>
      <c r="I8717">
        <v>6</v>
      </c>
      <c r="J8717" t="s">
        <v>16</v>
      </c>
      <c r="K8717" t="s">
        <v>41</v>
      </c>
      <c r="L8717" t="s">
        <v>58</v>
      </c>
      <c r="M8717">
        <v>45000</v>
      </c>
      <c r="N8717" t="str">
        <f>TEXT(tblorders[[#This Row],[order_date]], "mmm-yyyy")</f>
        <v>Mar-2024</v>
      </c>
      <c r="O8717">
        <f>tblorders[[#This Row],[actual_delivery_days]] -tblorders[[#This Row],[expected_delivery_days]]</f>
        <v>-1</v>
      </c>
    </row>
    <row r="8718" spans="1:15" x14ac:dyDescent="0.2">
      <c r="A8718" t="s">
        <v>10721</v>
      </c>
      <c r="B8718" t="s">
        <v>3509</v>
      </c>
      <c r="C8718" t="s">
        <v>15</v>
      </c>
      <c r="D8718">
        <v>1</v>
      </c>
      <c r="E8718" s="1">
        <v>45735</v>
      </c>
      <c r="F8718" s="1">
        <v>45739</v>
      </c>
      <c r="G8718">
        <v>7</v>
      </c>
      <c r="H8718" s="1">
        <v>45749</v>
      </c>
      <c r="I8718">
        <v>10</v>
      </c>
      <c r="J8718" t="s">
        <v>16</v>
      </c>
      <c r="K8718" t="s">
        <v>25</v>
      </c>
      <c r="L8718" t="s">
        <v>18</v>
      </c>
      <c r="M8718">
        <v>55990</v>
      </c>
      <c r="N8718" t="str">
        <f>TEXT(tblorders[[#This Row],[order_date]], "mmm-yyyy")</f>
        <v>Mar-2025</v>
      </c>
      <c r="O8718">
        <f>tblorders[[#This Row],[actual_delivery_days]] -tblorders[[#This Row],[expected_delivery_days]]</f>
        <v>3</v>
      </c>
    </row>
    <row r="8719" spans="1:15" x14ac:dyDescent="0.2">
      <c r="A8719" t="s">
        <v>10722</v>
      </c>
      <c r="B8719" t="s">
        <v>83</v>
      </c>
      <c r="C8719" t="s">
        <v>21</v>
      </c>
      <c r="D8719">
        <v>1</v>
      </c>
      <c r="E8719" s="1">
        <v>45553</v>
      </c>
      <c r="F8719" s="1">
        <v>45556</v>
      </c>
      <c r="G8719">
        <v>5</v>
      </c>
      <c r="H8719" s="1">
        <v>45561</v>
      </c>
      <c r="I8719">
        <v>5</v>
      </c>
      <c r="J8719" t="s">
        <v>16</v>
      </c>
      <c r="K8719" t="s">
        <v>17</v>
      </c>
      <c r="L8719" t="s">
        <v>26</v>
      </c>
      <c r="M8719">
        <v>89990</v>
      </c>
      <c r="N8719" t="str">
        <f>TEXT(tblorders[[#This Row],[order_date]], "mmm-yyyy")</f>
        <v>Sep-2024</v>
      </c>
      <c r="O8719">
        <f>tblorders[[#This Row],[actual_delivery_days]] -tblorders[[#This Row],[expected_delivery_days]]</f>
        <v>0</v>
      </c>
    </row>
    <row r="8720" spans="1:15" x14ac:dyDescent="0.2">
      <c r="A8720" t="s">
        <v>10723</v>
      </c>
      <c r="B8720" t="s">
        <v>521</v>
      </c>
      <c r="C8720" t="s">
        <v>32</v>
      </c>
      <c r="D8720">
        <v>1</v>
      </c>
      <c r="E8720" s="1">
        <v>45532</v>
      </c>
      <c r="F8720" s="1">
        <v>45536</v>
      </c>
      <c r="G8720">
        <v>5</v>
      </c>
      <c r="H8720" s="1">
        <v>45541</v>
      </c>
      <c r="I8720">
        <v>5</v>
      </c>
      <c r="J8720" t="s">
        <v>16</v>
      </c>
      <c r="K8720" t="s">
        <v>41</v>
      </c>
      <c r="L8720" t="s">
        <v>58</v>
      </c>
      <c r="M8720">
        <v>45000</v>
      </c>
      <c r="N8720" t="str">
        <f>TEXT(tblorders[[#This Row],[order_date]], "mmm-yyyy")</f>
        <v>Aug-2024</v>
      </c>
      <c r="O8720">
        <f>tblorders[[#This Row],[actual_delivery_days]] -tblorders[[#This Row],[expected_delivery_days]]</f>
        <v>0</v>
      </c>
    </row>
    <row r="8721" spans="1:15" x14ac:dyDescent="0.2">
      <c r="A8721" t="s">
        <v>10724</v>
      </c>
      <c r="B8721" t="s">
        <v>1564</v>
      </c>
      <c r="C8721" t="s">
        <v>55</v>
      </c>
      <c r="D8721">
        <v>1</v>
      </c>
      <c r="E8721" s="1">
        <v>45390</v>
      </c>
      <c r="F8721" s="1">
        <v>45391</v>
      </c>
      <c r="G8721">
        <v>5</v>
      </c>
      <c r="H8721" s="1">
        <v>45397</v>
      </c>
      <c r="I8721">
        <v>6</v>
      </c>
      <c r="J8721" t="s">
        <v>16</v>
      </c>
      <c r="K8721" t="s">
        <v>41</v>
      </c>
      <c r="L8721" t="s">
        <v>26</v>
      </c>
      <c r="M8721">
        <v>99990</v>
      </c>
      <c r="N8721" t="str">
        <f>TEXT(tblorders[[#This Row],[order_date]], "mmm-yyyy")</f>
        <v>Apr-2024</v>
      </c>
      <c r="O8721">
        <f>tblorders[[#This Row],[actual_delivery_days]] -tblorders[[#This Row],[expected_delivery_days]]</f>
        <v>1</v>
      </c>
    </row>
    <row r="8722" spans="1:15" x14ac:dyDescent="0.2">
      <c r="A8722" t="s">
        <v>10725</v>
      </c>
      <c r="B8722" t="s">
        <v>7715</v>
      </c>
      <c r="C8722" t="s">
        <v>44</v>
      </c>
      <c r="D8722">
        <v>1</v>
      </c>
      <c r="E8722" s="1">
        <v>45484</v>
      </c>
      <c r="F8722" s="1">
        <v>45486</v>
      </c>
      <c r="G8722">
        <v>10</v>
      </c>
      <c r="H8722" s="1">
        <v>45499</v>
      </c>
      <c r="I8722">
        <v>13</v>
      </c>
      <c r="J8722" t="s">
        <v>16</v>
      </c>
      <c r="K8722" t="s">
        <v>25</v>
      </c>
      <c r="L8722" t="s">
        <v>33</v>
      </c>
      <c r="M8722">
        <v>50990</v>
      </c>
      <c r="N8722" t="str">
        <f>TEXT(tblorders[[#This Row],[order_date]], "mmm-yyyy")</f>
        <v>Jul-2024</v>
      </c>
      <c r="O8722">
        <f>tblorders[[#This Row],[actual_delivery_days]] -tblorders[[#This Row],[expected_delivery_days]]</f>
        <v>3</v>
      </c>
    </row>
    <row r="8723" spans="1:15" x14ac:dyDescent="0.2">
      <c r="A8723" t="s">
        <v>10726</v>
      </c>
      <c r="B8723" t="s">
        <v>4513</v>
      </c>
      <c r="C8723" t="s">
        <v>55</v>
      </c>
      <c r="D8723">
        <v>2</v>
      </c>
      <c r="E8723" s="1">
        <v>45101</v>
      </c>
      <c r="F8723" s="1">
        <v>45102</v>
      </c>
      <c r="G8723">
        <v>10</v>
      </c>
      <c r="H8723" s="1">
        <v>45111</v>
      </c>
      <c r="I8723">
        <v>9</v>
      </c>
      <c r="J8723" t="s">
        <v>16</v>
      </c>
      <c r="K8723" t="s">
        <v>41</v>
      </c>
      <c r="L8723" t="s">
        <v>22</v>
      </c>
      <c r="M8723">
        <v>199980</v>
      </c>
      <c r="N8723" t="str">
        <f>TEXT(tblorders[[#This Row],[order_date]], "mmm-yyyy")</f>
        <v>Jun-2023</v>
      </c>
      <c r="O8723">
        <f>tblorders[[#This Row],[actual_delivery_days]] -tblorders[[#This Row],[expected_delivery_days]]</f>
        <v>-1</v>
      </c>
    </row>
    <row r="8724" spans="1:15" x14ac:dyDescent="0.2">
      <c r="A8724" t="s">
        <v>10727</v>
      </c>
      <c r="B8724" t="s">
        <v>948</v>
      </c>
      <c r="C8724" t="s">
        <v>44</v>
      </c>
      <c r="D8724">
        <v>1</v>
      </c>
      <c r="E8724" s="1">
        <v>45369</v>
      </c>
      <c r="F8724" s="1">
        <v>45372</v>
      </c>
      <c r="G8724">
        <v>5</v>
      </c>
      <c r="H8724" s="1">
        <v>45377</v>
      </c>
      <c r="I8724">
        <v>5</v>
      </c>
      <c r="J8724" t="s">
        <v>16</v>
      </c>
      <c r="K8724" t="s">
        <v>25</v>
      </c>
      <c r="L8724" t="s">
        <v>26</v>
      </c>
      <c r="M8724">
        <v>50990</v>
      </c>
      <c r="N8724" t="str">
        <f>TEXT(tblorders[[#This Row],[order_date]], "mmm-yyyy")</f>
        <v>Mar-2024</v>
      </c>
      <c r="O8724">
        <f>tblorders[[#This Row],[actual_delivery_days]] -tblorders[[#This Row],[expected_delivery_days]]</f>
        <v>0</v>
      </c>
    </row>
    <row r="8725" spans="1:15" x14ac:dyDescent="0.2">
      <c r="A8725" t="s">
        <v>10728</v>
      </c>
      <c r="B8725" t="s">
        <v>3224</v>
      </c>
      <c r="C8725" t="s">
        <v>44</v>
      </c>
      <c r="D8725">
        <v>1</v>
      </c>
      <c r="E8725" s="1">
        <v>44479</v>
      </c>
      <c r="F8725" s="1">
        <v>44482</v>
      </c>
      <c r="G8725">
        <v>7</v>
      </c>
      <c r="H8725" s="1">
        <v>44490</v>
      </c>
      <c r="I8725">
        <v>8</v>
      </c>
      <c r="J8725" t="s">
        <v>16</v>
      </c>
      <c r="K8725" t="s">
        <v>25</v>
      </c>
      <c r="L8725" t="s">
        <v>26</v>
      </c>
      <c r="M8725">
        <v>50990</v>
      </c>
      <c r="N8725" t="str">
        <f>TEXT(tblorders[[#This Row],[order_date]], "mmm-yyyy")</f>
        <v>Oct-2021</v>
      </c>
      <c r="O8725">
        <f>tblorders[[#This Row],[actual_delivery_days]] -tblorders[[#This Row],[expected_delivery_days]]</f>
        <v>1</v>
      </c>
    </row>
    <row r="8726" spans="1:15" x14ac:dyDescent="0.2">
      <c r="A8726" t="s">
        <v>10729</v>
      </c>
      <c r="B8726" t="s">
        <v>3873</v>
      </c>
      <c r="C8726" t="s">
        <v>32</v>
      </c>
      <c r="D8726">
        <v>1</v>
      </c>
      <c r="E8726" s="1">
        <v>44935</v>
      </c>
      <c r="F8726" s="1">
        <v>44940</v>
      </c>
      <c r="G8726">
        <v>5</v>
      </c>
      <c r="H8726" s="1">
        <v>44944</v>
      </c>
      <c r="I8726">
        <v>4</v>
      </c>
      <c r="J8726" t="s">
        <v>16</v>
      </c>
      <c r="K8726" t="s">
        <v>17</v>
      </c>
      <c r="L8726" t="s">
        <v>22</v>
      </c>
      <c r="M8726">
        <v>45000</v>
      </c>
      <c r="N8726" t="str">
        <f>TEXT(tblorders[[#This Row],[order_date]], "mmm-yyyy")</f>
        <v>Jan-2023</v>
      </c>
      <c r="O8726">
        <f>tblorders[[#This Row],[actual_delivery_days]] -tblorders[[#This Row],[expected_delivery_days]]</f>
        <v>-1</v>
      </c>
    </row>
    <row r="8727" spans="1:15" x14ac:dyDescent="0.2">
      <c r="A8727" t="s">
        <v>10730</v>
      </c>
      <c r="B8727" t="s">
        <v>5823</v>
      </c>
      <c r="C8727" t="s">
        <v>21</v>
      </c>
      <c r="D8727">
        <v>1</v>
      </c>
      <c r="E8727" s="1">
        <v>44912</v>
      </c>
      <c r="F8727" s="1">
        <v>44913</v>
      </c>
      <c r="G8727">
        <v>10</v>
      </c>
      <c r="H8727" s="1">
        <v>44923</v>
      </c>
      <c r="I8727">
        <v>10</v>
      </c>
      <c r="J8727" t="s">
        <v>16</v>
      </c>
      <c r="K8727" t="s">
        <v>17</v>
      </c>
      <c r="L8727" t="s">
        <v>33</v>
      </c>
      <c r="M8727">
        <v>89990</v>
      </c>
      <c r="N8727" t="str">
        <f>TEXT(tblorders[[#This Row],[order_date]], "mmm-yyyy")</f>
        <v>Dec-2022</v>
      </c>
      <c r="O8727">
        <f>tblorders[[#This Row],[actual_delivery_days]] -tblorders[[#This Row],[expected_delivery_days]]</f>
        <v>0</v>
      </c>
    </row>
    <row r="8728" spans="1:15" x14ac:dyDescent="0.2">
      <c r="A8728" t="s">
        <v>10731</v>
      </c>
      <c r="B8728" t="s">
        <v>3670</v>
      </c>
      <c r="C8728" t="s">
        <v>44</v>
      </c>
      <c r="D8728">
        <v>2</v>
      </c>
      <c r="E8728" s="1">
        <v>45464</v>
      </c>
      <c r="F8728" s="1">
        <v>45468</v>
      </c>
      <c r="G8728">
        <v>5</v>
      </c>
      <c r="H8728" s="1">
        <v>45474</v>
      </c>
      <c r="I8728">
        <v>6</v>
      </c>
      <c r="J8728" t="s">
        <v>16</v>
      </c>
      <c r="K8728" t="s">
        <v>17</v>
      </c>
      <c r="L8728" t="s">
        <v>18</v>
      </c>
      <c r="M8728">
        <v>101980</v>
      </c>
      <c r="N8728" t="str">
        <f>TEXT(tblorders[[#This Row],[order_date]], "mmm-yyyy")</f>
        <v>Jun-2024</v>
      </c>
      <c r="O8728">
        <f>tblorders[[#This Row],[actual_delivery_days]] -tblorders[[#This Row],[expected_delivery_days]]</f>
        <v>1</v>
      </c>
    </row>
    <row r="8729" spans="1:15" x14ac:dyDescent="0.2">
      <c r="A8729" t="s">
        <v>10732</v>
      </c>
      <c r="B8729" t="s">
        <v>4047</v>
      </c>
      <c r="C8729" t="s">
        <v>15</v>
      </c>
      <c r="D8729">
        <v>1</v>
      </c>
      <c r="E8729" s="1">
        <v>45232</v>
      </c>
      <c r="F8729" s="1">
        <v>45234</v>
      </c>
      <c r="G8729">
        <v>5</v>
      </c>
      <c r="H8729" s="1">
        <v>45239</v>
      </c>
      <c r="I8729">
        <v>5</v>
      </c>
      <c r="J8729" t="s">
        <v>16</v>
      </c>
      <c r="K8729" t="s">
        <v>17</v>
      </c>
      <c r="L8729" t="s">
        <v>33</v>
      </c>
      <c r="M8729">
        <v>55990</v>
      </c>
      <c r="N8729" t="str">
        <f>TEXT(tblorders[[#This Row],[order_date]], "mmm-yyyy")</f>
        <v>Nov-2023</v>
      </c>
      <c r="O8729">
        <f>tblorders[[#This Row],[actual_delivery_days]] -tblorders[[#This Row],[expected_delivery_days]]</f>
        <v>0</v>
      </c>
    </row>
    <row r="8730" spans="1:15" x14ac:dyDescent="0.2">
      <c r="A8730" t="s">
        <v>10733</v>
      </c>
      <c r="B8730" t="s">
        <v>5382</v>
      </c>
      <c r="C8730" t="s">
        <v>44</v>
      </c>
      <c r="D8730">
        <v>1</v>
      </c>
      <c r="E8730" s="1">
        <v>45770</v>
      </c>
      <c r="F8730" s="1">
        <v>45773</v>
      </c>
      <c r="G8730">
        <v>5</v>
      </c>
      <c r="H8730" s="1">
        <v>45781</v>
      </c>
      <c r="I8730">
        <v>8</v>
      </c>
      <c r="J8730" t="s">
        <v>16</v>
      </c>
      <c r="K8730" t="s">
        <v>41</v>
      </c>
      <c r="L8730" t="s">
        <v>58</v>
      </c>
      <c r="M8730">
        <v>50990</v>
      </c>
      <c r="N8730" t="str">
        <f>TEXT(tblorders[[#This Row],[order_date]], "mmm-yyyy")</f>
        <v>Apr-2025</v>
      </c>
      <c r="O8730">
        <f>tblorders[[#This Row],[actual_delivery_days]] -tblorders[[#This Row],[expected_delivery_days]]</f>
        <v>3</v>
      </c>
    </row>
    <row r="8731" spans="1:15" x14ac:dyDescent="0.2">
      <c r="A8731" t="s">
        <v>10734</v>
      </c>
      <c r="B8731" t="s">
        <v>6639</v>
      </c>
      <c r="C8731" t="s">
        <v>15</v>
      </c>
      <c r="D8731">
        <v>1</v>
      </c>
      <c r="E8731" s="1">
        <v>45772</v>
      </c>
      <c r="F8731" s="1">
        <v>45774</v>
      </c>
      <c r="G8731">
        <v>10</v>
      </c>
      <c r="H8731" s="1">
        <v>45785</v>
      </c>
      <c r="I8731">
        <v>11</v>
      </c>
      <c r="J8731" t="s">
        <v>16</v>
      </c>
      <c r="K8731" t="s">
        <v>25</v>
      </c>
      <c r="L8731" t="s">
        <v>22</v>
      </c>
      <c r="M8731">
        <v>55990</v>
      </c>
      <c r="N8731" t="str">
        <f>TEXT(tblorders[[#This Row],[order_date]], "mmm-yyyy")</f>
        <v>Apr-2025</v>
      </c>
      <c r="O8731">
        <f>tblorders[[#This Row],[actual_delivery_days]] -tblorders[[#This Row],[expected_delivery_days]]</f>
        <v>1</v>
      </c>
    </row>
    <row r="8732" spans="1:15" x14ac:dyDescent="0.2">
      <c r="A8732" t="s">
        <v>10735</v>
      </c>
      <c r="B8732" t="s">
        <v>3227</v>
      </c>
      <c r="C8732" t="s">
        <v>55</v>
      </c>
      <c r="D8732">
        <v>2</v>
      </c>
      <c r="E8732" s="1">
        <v>45638</v>
      </c>
      <c r="F8732" s="1">
        <v>45641</v>
      </c>
      <c r="G8732">
        <v>5</v>
      </c>
      <c r="H8732" s="1">
        <v>45647</v>
      </c>
      <c r="I8732">
        <v>6</v>
      </c>
      <c r="J8732" t="s">
        <v>16</v>
      </c>
      <c r="K8732" t="s">
        <v>41</v>
      </c>
      <c r="L8732" t="s">
        <v>58</v>
      </c>
      <c r="M8732">
        <v>199980</v>
      </c>
      <c r="N8732" t="str">
        <f>TEXT(tblorders[[#This Row],[order_date]], "mmm-yyyy")</f>
        <v>Dec-2024</v>
      </c>
      <c r="O8732">
        <f>tblorders[[#This Row],[actual_delivery_days]] -tblorders[[#This Row],[expected_delivery_days]]</f>
        <v>1</v>
      </c>
    </row>
    <row r="8733" spans="1:15" x14ac:dyDescent="0.2">
      <c r="A8733" t="s">
        <v>10736</v>
      </c>
      <c r="B8733" t="s">
        <v>1522</v>
      </c>
      <c r="C8733" t="s">
        <v>44</v>
      </c>
      <c r="D8733">
        <v>1</v>
      </c>
      <c r="E8733" s="1">
        <v>45044</v>
      </c>
      <c r="F8733" s="1">
        <v>45047</v>
      </c>
      <c r="G8733">
        <v>7</v>
      </c>
      <c r="H8733" s="1">
        <v>45059</v>
      </c>
      <c r="I8733">
        <v>12</v>
      </c>
      <c r="J8733" t="s">
        <v>61</v>
      </c>
      <c r="K8733" t="s">
        <v>41</v>
      </c>
      <c r="L8733" t="s">
        <v>26</v>
      </c>
      <c r="M8733">
        <v>50990</v>
      </c>
      <c r="N8733" t="str">
        <f>TEXT(tblorders[[#This Row],[order_date]], "mmm-yyyy")</f>
        <v>Apr-2023</v>
      </c>
      <c r="O8733">
        <f>tblorders[[#This Row],[actual_delivery_days]] -tblorders[[#This Row],[expected_delivery_days]]</f>
        <v>5</v>
      </c>
    </row>
    <row r="8734" spans="1:15" x14ac:dyDescent="0.2">
      <c r="A8734" t="s">
        <v>10737</v>
      </c>
      <c r="B8734" t="s">
        <v>430</v>
      </c>
      <c r="C8734" t="s">
        <v>32</v>
      </c>
      <c r="D8734">
        <v>1</v>
      </c>
      <c r="E8734" s="1">
        <v>45796</v>
      </c>
      <c r="F8734" s="1">
        <v>45801</v>
      </c>
      <c r="G8734">
        <v>5</v>
      </c>
      <c r="H8734" s="1">
        <v>45806</v>
      </c>
      <c r="I8734">
        <v>5</v>
      </c>
      <c r="J8734" t="s">
        <v>16</v>
      </c>
      <c r="K8734" t="s">
        <v>25</v>
      </c>
      <c r="L8734" t="s">
        <v>22</v>
      </c>
      <c r="M8734">
        <v>45000</v>
      </c>
      <c r="N8734" t="str">
        <f>TEXT(tblorders[[#This Row],[order_date]], "mmm-yyyy")</f>
        <v>May-2025</v>
      </c>
      <c r="O8734">
        <f>tblorders[[#This Row],[actual_delivery_days]] -tblorders[[#This Row],[expected_delivery_days]]</f>
        <v>0</v>
      </c>
    </row>
    <row r="8735" spans="1:15" x14ac:dyDescent="0.2">
      <c r="A8735" t="s">
        <v>10738</v>
      </c>
      <c r="B8735" t="s">
        <v>4854</v>
      </c>
      <c r="C8735" t="s">
        <v>44</v>
      </c>
      <c r="D8735">
        <v>1</v>
      </c>
      <c r="E8735" s="1">
        <v>45682</v>
      </c>
      <c r="F8735" s="1">
        <v>45686</v>
      </c>
      <c r="G8735">
        <v>10</v>
      </c>
      <c r="H8735" s="1">
        <v>45698</v>
      </c>
      <c r="I8735">
        <v>12</v>
      </c>
      <c r="J8735" t="s">
        <v>16</v>
      </c>
      <c r="K8735" t="s">
        <v>25</v>
      </c>
      <c r="L8735" t="s">
        <v>58</v>
      </c>
      <c r="M8735">
        <v>50990</v>
      </c>
      <c r="N8735" t="str">
        <f>TEXT(tblorders[[#This Row],[order_date]], "mmm-yyyy")</f>
        <v>Jan-2025</v>
      </c>
      <c r="O8735">
        <f>tblorders[[#This Row],[actual_delivery_days]] -tblorders[[#This Row],[expected_delivery_days]]</f>
        <v>2</v>
      </c>
    </row>
    <row r="8736" spans="1:15" x14ac:dyDescent="0.2">
      <c r="A8736" t="s">
        <v>10739</v>
      </c>
      <c r="B8736" t="s">
        <v>2986</v>
      </c>
      <c r="C8736" t="s">
        <v>32</v>
      </c>
      <c r="D8736">
        <v>2</v>
      </c>
      <c r="E8736" s="1">
        <v>45099</v>
      </c>
      <c r="F8736" s="1">
        <v>45100</v>
      </c>
      <c r="G8736">
        <v>5</v>
      </c>
      <c r="H8736" s="1">
        <v>45104</v>
      </c>
      <c r="I8736">
        <v>4</v>
      </c>
      <c r="J8736" t="s">
        <v>16</v>
      </c>
      <c r="K8736" t="s">
        <v>17</v>
      </c>
      <c r="L8736" t="s">
        <v>18</v>
      </c>
      <c r="M8736">
        <v>90000</v>
      </c>
      <c r="N8736" t="str">
        <f>TEXT(tblorders[[#This Row],[order_date]], "mmm-yyyy")</f>
        <v>Jun-2023</v>
      </c>
      <c r="O8736">
        <f>tblorders[[#This Row],[actual_delivery_days]] -tblorders[[#This Row],[expected_delivery_days]]</f>
        <v>-1</v>
      </c>
    </row>
    <row r="8737" spans="1:15" x14ac:dyDescent="0.2">
      <c r="A8737" t="s">
        <v>10740</v>
      </c>
      <c r="B8737" t="s">
        <v>3202</v>
      </c>
      <c r="C8737" t="s">
        <v>21</v>
      </c>
      <c r="D8737">
        <v>1</v>
      </c>
      <c r="E8737" s="1">
        <v>45127</v>
      </c>
      <c r="F8737" s="1">
        <v>45130</v>
      </c>
      <c r="G8737">
        <v>10</v>
      </c>
      <c r="H8737" s="1">
        <v>45140</v>
      </c>
      <c r="I8737">
        <v>10</v>
      </c>
      <c r="J8737" t="s">
        <v>16</v>
      </c>
      <c r="K8737" t="s">
        <v>41</v>
      </c>
      <c r="L8737" t="s">
        <v>22</v>
      </c>
      <c r="M8737">
        <v>89990</v>
      </c>
      <c r="N8737" t="str">
        <f>TEXT(tblorders[[#This Row],[order_date]], "mmm-yyyy")</f>
        <v>Jul-2023</v>
      </c>
      <c r="O8737">
        <f>tblorders[[#This Row],[actual_delivery_days]] -tblorders[[#This Row],[expected_delivery_days]]</f>
        <v>0</v>
      </c>
    </row>
    <row r="8738" spans="1:15" x14ac:dyDescent="0.2">
      <c r="A8738" t="s">
        <v>10741</v>
      </c>
      <c r="B8738" t="s">
        <v>1380</v>
      </c>
      <c r="C8738" t="s">
        <v>32</v>
      </c>
      <c r="D8738">
        <v>1</v>
      </c>
      <c r="E8738" s="1">
        <v>45340</v>
      </c>
      <c r="F8738" s="1">
        <v>45342</v>
      </c>
      <c r="G8738">
        <v>10</v>
      </c>
      <c r="H8738" s="1">
        <v>45351</v>
      </c>
      <c r="I8738">
        <v>9</v>
      </c>
      <c r="J8738" t="s">
        <v>16</v>
      </c>
      <c r="K8738" t="s">
        <v>41</v>
      </c>
      <c r="L8738" t="s">
        <v>22</v>
      </c>
      <c r="M8738">
        <v>45000</v>
      </c>
      <c r="N8738" t="str">
        <f>TEXT(tblorders[[#This Row],[order_date]], "mmm-yyyy")</f>
        <v>Feb-2024</v>
      </c>
      <c r="O8738">
        <f>tblorders[[#This Row],[actual_delivery_days]] -tblorders[[#This Row],[expected_delivery_days]]</f>
        <v>-1</v>
      </c>
    </row>
    <row r="8739" spans="1:15" x14ac:dyDescent="0.2">
      <c r="A8739" t="s">
        <v>10742</v>
      </c>
      <c r="B8739" t="s">
        <v>2147</v>
      </c>
      <c r="C8739" t="s">
        <v>15</v>
      </c>
      <c r="D8739">
        <v>1</v>
      </c>
      <c r="E8739" s="1">
        <v>45721</v>
      </c>
      <c r="F8739" s="1">
        <v>45722</v>
      </c>
      <c r="G8739">
        <v>10</v>
      </c>
      <c r="H8739" s="1">
        <v>45732</v>
      </c>
      <c r="I8739">
        <v>10</v>
      </c>
      <c r="J8739" t="s">
        <v>16</v>
      </c>
      <c r="K8739" t="s">
        <v>41</v>
      </c>
      <c r="L8739" t="s">
        <v>33</v>
      </c>
      <c r="M8739">
        <v>55990</v>
      </c>
      <c r="N8739" t="str">
        <f>TEXT(tblorders[[#This Row],[order_date]], "mmm-yyyy")</f>
        <v>Mar-2025</v>
      </c>
      <c r="O8739">
        <f>tblorders[[#This Row],[actual_delivery_days]] -tblorders[[#This Row],[expected_delivery_days]]</f>
        <v>0</v>
      </c>
    </row>
    <row r="8740" spans="1:15" x14ac:dyDescent="0.2">
      <c r="A8740" t="s">
        <v>10743</v>
      </c>
      <c r="B8740" t="s">
        <v>505</v>
      </c>
      <c r="C8740" t="s">
        <v>44</v>
      </c>
      <c r="D8740">
        <v>1</v>
      </c>
      <c r="E8740" s="1">
        <v>44863</v>
      </c>
      <c r="F8740" s="1">
        <v>44866</v>
      </c>
      <c r="G8740">
        <v>7</v>
      </c>
      <c r="H8740" s="1">
        <v>44876</v>
      </c>
      <c r="I8740">
        <v>10</v>
      </c>
      <c r="J8740" t="s">
        <v>16</v>
      </c>
      <c r="K8740" t="s">
        <v>17</v>
      </c>
      <c r="L8740" t="s">
        <v>58</v>
      </c>
      <c r="M8740">
        <v>50990</v>
      </c>
      <c r="N8740" t="str">
        <f>TEXT(tblorders[[#This Row],[order_date]], "mmm-yyyy")</f>
        <v>Oct-2022</v>
      </c>
      <c r="O8740">
        <f>tblorders[[#This Row],[actual_delivery_days]] -tblorders[[#This Row],[expected_delivery_days]]</f>
        <v>3</v>
      </c>
    </row>
    <row r="8741" spans="1:15" x14ac:dyDescent="0.2">
      <c r="A8741" t="s">
        <v>10744</v>
      </c>
      <c r="B8741" t="s">
        <v>1338</v>
      </c>
      <c r="C8741" t="s">
        <v>32</v>
      </c>
      <c r="D8741">
        <v>2</v>
      </c>
      <c r="E8741" s="1">
        <v>45612</v>
      </c>
      <c r="F8741" s="1">
        <v>45614</v>
      </c>
      <c r="G8741">
        <v>7</v>
      </c>
      <c r="H8741" s="1">
        <v>45621</v>
      </c>
      <c r="I8741">
        <v>7</v>
      </c>
      <c r="J8741" t="s">
        <v>16</v>
      </c>
      <c r="K8741" t="s">
        <v>25</v>
      </c>
      <c r="L8741" t="s">
        <v>18</v>
      </c>
      <c r="M8741">
        <v>90000</v>
      </c>
      <c r="N8741" t="str">
        <f>TEXT(tblorders[[#This Row],[order_date]], "mmm-yyyy")</f>
        <v>Nov-2024</v>
      </c>
      <c r="O8741">
        <f>tblorders[[#This Row],[actual_delivery_days]] -tblorders[[#This Row],[expected_delivery_days]]</f>
        <v>0</v>
      </c>
    </row>
    <row r="8742" spans="1:15" x14ac:dyDescent="0.2">
      <c r="A8742" t="s">
        <v>10745</v>
      </c>
      <c r="B8742" t="s">
        <v>4907</v>
      </c>
      <c r="C8742" t="s">
        <v>55</v>
      </c>
      <c r="D8742">
        <v>2</v>
      </c>
      <c r="E8742" s="1">
        <v>44750</v>
      </c>
      <c r="F8742" s="1">
        <v>44751</v>
      </c>
      <c r="G8742">
        <v>5</v>
      </c>
      <c r="H8742" s="1">
        <v>44757</v>
      </c>
      <c r="I8742">
        <v>6</v>
      </c>
      <c r="J8742" t="s">
        <v>16</v>
      </c>
      <c r="K8742" t="s">
        <v>17</v>
      </c>
      <c r="L8742" t="s">
        <v>33</v>
      </c>
      <c r="M8742">
        <v>199980</v>
      </c>
      <c r="N8742" t="str">
        <f>TEXT(tblorders[[#This Row],[order_date]], "mmm-yyyy")</f>
        <v>Jul-2022</v>
      </c>
      <c r="O8742">
        <f>tblorders[[#This Row],[actual_delivery_days]] -tblorders[[#This Row],[expected_delivery_days]]</f>
        <v>1</v>
      </c>
    </row>
    <row r="8743" spans="1:15" x14ac:dyDescent="0.2">
      <c r="A8743" t="s">
        <v>10746</v>
      </c>
      <c r="B8743" t="s">
        <v>2637</v>
      </c>
      <c r="C8743" t="s">
        <v>21</v>
      </c>
      <c r="D8743">
        <v>2</v>
      </c>
      <c r="E8743" s="1">
        <v>45729</v>
      </c>
      <c r="F8743" s="1">
        <v>45732</v>
      </c>
      <c r="G8743">
        <v>7</v>
      </c>
      <c r="H8743" s="1">
        <v>45738</v>
      </c>
      <c r="I8743">
        <v>6</v>
      </c>
      <c r="J8743" t="s">
        <v>16</v>
      </c>
      <c r="K8743" t="s">
        <v>17</v>
      </c>
      <c r="L8743" t="s">
        <v>33</v>
      </c>
      <c r="M8743">
        <v>179980</v>
      </c>
      <c r="N8743" t="str">
        <f>TEXT(tblorders[[#This Row],[order_date]], "mmm-yyyy")</f>
        <v>Mar-2025</v>
      </c>
      <c r="O8743">
        <f>tblorders[[#This Row],[actual_delivery_days]] -tblorders[[#This Row],[expected_delivery_days]]</f>
        <v>-1</v>
      </c>
    </row>
    <row r="8744" spans="1:15" x14ac:dyDescent="0.2">
      <c r="A8744" t="s">
        <v>10747</v>
      </c>
      <c r="B8744" t="s">
        <v>2480</v>
      </c>
      <c r="C8744" t="s">
        <v>44</v>
      </c>
      <c r="D8744">
        <v>1</v>
      </c>
      <c r="E8744" s="1">
        <v>45162</v>
      </c>
      <c r="F8744" s="1">
        <v>45164</v>
      </c>
      <c r="G8744">
        <v>5</v>
      </c>
      <c r="H8744" s="1">
        <v>45174</v>
      </c>
      <c r="I8744">
        <v>10</v>
      </c>
      <c r="J8744" t="s">
        <v>61</v>
      </c>
      <c r="K8744" t="s">
        <v>41</v>
      </c>
      <c r="L8744" t="s">
        <v>22</v>
      </c>
      <c r="M8744">
        <v>50990</v>
      </c>
      <c r="N8744" t="str">
        <f>TEXT(tblorders[[#This Row],[order_date]], "mmm-yyyy")</f>
        <v>Aug-2023</v>
      </c>
      <c r="O8744">
        <f>tblorders[[#This Row],[actual_delivery_days]] -tblorders[[#This Row],[expected_delivery_days]]</f>
        <v>5</v>
      </c>
    </row>
    <row r="8745" spans="1:15" x14ac:dyDescent="0.2">
      <c r="A8745" t="s">
        <v>10748</v>
      </c>
      <c r="B8745" t="s">
        <v>3963</v>
      </c>
      <c r="C8745" t="s">
        <v>21</v>
      </c>
      <c r="D8745">
        <v>1</v>
      </c>
      <c r="E8745" s="1">
        <v>44854</v>
      </c>
      <c r="F8745" s="1">
        <v>44856</v>
      </c>
      <c r="G8745">
        <v>7</v>
      </c>
      <c r="H8745" s="1">
        <v>44863</v>
      </c>
      <c r="I8745">
        <v>7</v>
      </c>
      <c r="J8745" t="s">
        <v>16</v>
      </c>
      <c r="K8745" t="s">
        <v>41</v>
      </c>
      <c r="L8745" t="s">
        <v>26</v>
      </c>
      <c r="M8745">
        <v>89990</v>
      </c>
      <c r="N8745" t="str">
        <f>TEXT(tblorders[[#This Row],[order_date]], "mmm-yyyy")</f>
        <v>Oct-2022</v>
      </c>
      <c r="O8745">
        <f>tblorders[[#This Row],[actual_delivery_days]] -tblorders[[#This Row],[expected_delivery_days]]</f>
        <v>0</v>
      </c>
    </row>
    <row r="8746" spans="1:15" x14ac:dyDescent="0.2">
      <c r="A8746" t="s">
        <v>10749</v>
      </c>
      <c r="B8746" t="s">
        <v>238</v>
      </c>
      <c r="C8746" t="s">
        <v>21</v>
      </c>
      <c r="D8746">
        <v>1</v>
      </c>
      <c r="E8746" s="1">
        <v>45066</v>
      </c>
      <c r="F8746" s="1">
        <v>45068</v>
      </c>
      <c r="G8746">
        <v>5</v>
      </c>
      <c r="H8746" s="1">
        <v>45074</v>
      </c>
      <c r="I8746">
        <v>6</v>
      </c>
      <c r="J8746" t="s">
        <v>16</v>
      </c>
      <c r="K8746" t="s">
        <v>25</v>
      </c>
      <c r="L8746" t="s">
        <v>33</v>
      </c>
      <c r="M8746">
        <v>89990</v>
      </c>
      <c r="N8746" t="str">
        <f>TEXT(tblorders[[#This Row],[order_date]], "mmm-yyyy")</f>
        <v>May-2023</v>
      </c>
      <c r="O8746">
        <f>tblorders[[#This Row],[actual_delivery_days]] -tblorders[[#This Row],[expected_delivery_days]]</f>
        <v>1</v>
      </c>
    </row>
    <row r="8747" spans="1:15" x14ac:dyDescent="0.2">
      <c r="A8747" t="s">
        <v>10750</v>
      </c>
      <c r="B8747" t="s">
        <v>386</v>
      </c>
      <c r="C8747" t="s">
        <v>21</v>
      </c>
      <c r="D8747">
        <v>2</v>
      </c>
      <c r="E8747" s="1">
        <v>45757</v>
      </c>
      <c r="F8747" s="1">
        <v>45759</v>
      </c>
      <c r="G8747">
        <v>5</v>
      </c>
      <c r="H8747" s="1">
        <v>45767</v>
      </c>
      <c r="I8747">
        <v>8</v>
      </c>
      <c r="J8747" t="s">
        <v>16</v>
      </c>
      <c r="K8747" t="s">
        <v>17</v>
      </c>
      <c r="L8747" t="s">
        <v>22</v>
      </c>
      <c r="M8747">
        <v>179980</v>
      </c>
      <c r="N8747" t="str">
        <f>TEXT(tblorders[[#This Row],[order_date]], "mmm-yyyy")</f>
        <v>Apr-2025</v>
      </c>
      <c r="O8747">
        <f>tblorders[[#This Row],[actual_delivery_days]] -tblorders[[#This Row],[expected_delivery_days]]</f>
        <v>3</v>
      </c>
    </row>
    <row r="8748" spans="1:15" x14ac:dyDescent="0.2">
      <c r="A8748" t="s">
        <v>10751</v>
      </c>
      <c r="B8748" t="s">
        <v>2126</v>
      </c>
      <c r="C8748" t="s">
        <v>29</v>
      </c>
      <c r="D8748">
        <v>1</v>
      </c>
      <c r="E8748" s="1">
        <v>45803</v>
      </c>
      <c r="F8748" s="1">
        <v>45807</v>
      </c>
      <c r="G8748">
        <v>5</v>
      </c>
      <c r="H8748" s="1">
        <v>45814</v>
      </c>
      <c r="I8748">
        <v>7</v>
      </c>
      <c r="J8748" t="s">
        <v>16</v>
      </c>
      <c r="K8748" t="s">
        <v>17</v>
      </c>
      <c r="L8748" t="s">
        <v>58</v>
      </c>
      <c r="M8748">
        <v>11000</v>
      </c>
      <c r="N8748" t="str">
        <f>TEXT(tblorders[[#This Row],[order_date]], "mmm-yyyy")</f>
        <v>May-2025</v>
      </c>
      <c r="O8748">
        <f>tblorders[[#This Row],[actual_delivery_days]] -tblorders[[#This Row],[expected_delivery_days]]</f>
        <v>2</v>
      </c>
    </row>
    <row r="8749" spans="1:15" x14ac:dyDescent="0.2">
      <c r="A8749" t="s">
        <v>10752</v>
      </c>
      <c r="B8749" t="s">
        <v>3927</v>
      </c>
      <c r="C8749" t="s">
        <v>29</v>
      </c>
      <c r="D8749">
        <v>1</v>
      </c>
      <c r="E8749" s="1">
        <v>45252</v>
      </c>
      <c r="F8749" s="1">
        <v>45253</v>
      </c>
      <c r="G8749">
        <v>7</v>
      </c>
      <c r="H8749" s="1">
        <v>45260</v>
      </c>
      <c r="I8749">
        <v>7</v>
      </c>
      <c r="J8749" t="s">
        <v>16</v>
      </c>
      <c r="K8749" t="s">
        <v>25</v>
      </c>
      <c r="L8749" t="s">
        <v>33</v>
      </c>
      <c r="M8749">
        <v>11000</v>
      </c>
      <c r="N8749" t="str">
        <f>TEXT(tblorders[[#This Row],[order_date]], "mmm-yyyy")</f>
        <v>Nov-2023</v>
      </c>
      <c r="O8749">
        <f>tblorders[[#This Row],[actual_delivery_days]] -tblorders[[#This Row],[expected_delivery_days]]</f>
        <v>0</v>
      </c>
    </row>
    <row r="8750" spans="1:15" x14ac:dyDescent="0.2">
      <c r="A8750" t="s">
        <v>10753</v>
      </c>
      <c r="B8750" t="s">
        <v>850</v>
      </c>
      <c r="C8750" t="s">
        <v>29</v>
      </c>
      <c r="D8750">
        <v>1</v>
      </c>
      <c r="E8750" s="1">
        <v>45358</v>
      </c>
      <c r="F8750" s="1">
        <v>45359</v>
      </c>
      <c r="G8750">
        <v>5</v>
      </c>
      <c r="H8750" s="1">
        <v>45365</v>
      </c>
      <c r="I8750">
        <v>6</v>
      </c>
      <c r="J8750" t="s">
        <v>16</v>
      </c>
      <c r="K8750" t="s">
        <v>25</v>
      </c>
      <c r="L8750" t="s">
        <v>22</v>
      </c>
      <c r="M8750">
        <v>11000</v>
      </c>
      <c r="N8750" t="str">
        <f>TEXT(tblorders[[#This Row],[order_date]], "mmm-yyyy")</f>
        <v>Mar-2024</v>
      </c>
      <c r="O8750">
        <f>tblorders[[#This Row],[actual_delivery_days]] -tblorders[[#This Row],[expected_delivery_days]]</f>
        <v>1</v>
      </c>
    </row>
    <row r="8751" spans="1:15" x14ac:dyDescent="0.2">
      <c r="A8751" t="s">
        <v>10754</v>
      </c>
      <c r="B8751" t="s">
        <v>4552</v>
      </c>
      <c r="C8751" t="s">
        <v>44</v>
      </c>
      <c r="D8751">
        <v>1</v>
      </c>
      <c r="E8751" s="1">
        <v>45754</v>
      </c>
      <c r="F8751" s="1">
        <v>45755</v>
      </c>
      <c r="G8751">
        <v>5</v>
      </c>
      <c r="H8751" s="1">
        <v>45758</v>
      </c>
      <c r="I8751">
        <v>3</v>
      </c>
      <c r="J8751" t="s">
        <v>40</v>
      </c>
      <c r="K8751" t="s">
        <v>41</v>
      </c>
      <c r="L8751" t="s">
        <v>33</v>
      </c>
      <c r="M8751">
        <v>50990</v>
      </c>
      <c r="N8751" t="str">
        <f>TEXT(tblorders[[#This Row],[order_date]], "mmm-yyyy")</f>
        <v>Apr-2025</v>
      </c>
      <c r="O8751">
        <f>tblorders[[#This Row],[actual_delivery_days]] -tblorders[[#This Row],[expected_delivery_days]]</f>
        <v>-2</v>
      </c>
    </row>
    <row r="8752" spans="1:15" x14ac:dyDescent="0.2">
      <c r="A8752" t="s">
        <v>10755</v>
      </c>
      <c r="B8752" t="s">
        <v>3658</v>
      </c>
      <c r="C8752" t="s">
        <v>15</v>
      </c>
      <c r="D8752">
        <v>1</v>
      </c>
      <c r="E8752" s="1">
        <v>45778</v>
      </c>
      <c r="F8752" s="1">
        <v>45779</v>
      </c>
      <c r="G8752">
        <v>5</v>
      </c>
      <c r="H8752" s="1">
        <v>45786</v>
      </c>
      <c r="I8752">
        <v>7</v>
      </c>
      <c r="J8752" t="s">
        <v>16</v>
      </c>
      <c r="K8752" t="s">
        <v>41</v>
      </c>
      <c r="L8752" t="s">
        <v>18</v>
      </c>
      <c r="M8752">
        <v>55990</v>
      </c>
      <c r="N8752" t="str">
        <f>TEXT(tblorders[[#This Row],[order_date]], "mmm-yyyy")</f>
        <v>May-2025</v>
      </c>
      <c r="O8752">
        <f>tblorders[[#This Row],[actual_delivery_days]] -tblorders[[#This Row],[expected_delivery_days]]</f>
        <v>2</v>
      </c>
    </row>
    <row r="8753" spans="1:15" x14ac:dyDescent="0.2">
      <c r="A8753" t="s">
        <v>10756</v>
      </c>
      <c r="B8753" t="s">
        <v>140</v>
      </c>
      <c r="C8753" t="s">
        <v>32</v>
      </c>
      <c r="D8753">
        <v>1</v>
      </c>
      <c r="E8753" s="1">
        <v>45782</v>
      </c>
      <c r="F8753" s="1">
        <v>45786</v>
      </c>
      <c r="G8753">
        <v>10</v>
      </c>
      <c r="H8753" s="1">
        <v>45799</v>
      </c>
      <c r="I8753">
        <v>13</v>
      </c>
      <c r="J8753" t="s">
        <v>16</v>
      </c>
      <c r="K8753" t="s">
        <v>25</v>
      </c>
      <c r="L8753" t="s">
        <v>33</v>
      </c>
      <c r="M8753">
        <v>45000</v>
      </c>
      <c r="N8753" t="str">
        <f>TEXT(tblorders[[#This Row],[order_date]], "mmm-yyyy")</f>
        <v>May-2025</v>
      </c>
      <c r="O8753">
        <f>tblorders[[#This Row],[actual_delivery_days]] -tblorders[[#This Row],[expected_delivery_days]]</f>
        <v>3</v>
      </c>
    </row>
    <row r="8754" spans="1:15" x14ac:dyDescent="0.2">
      <c r="A8754" t="s">
        <v>10757</v>
      </c>
      <c r="B8754" t="s">
        <v>2783</v>
      </c>
      <c r="C8754" t="s">
        <v>21</v>
      </c>
      <c r="D8754">
        <v>1</v>
      </c>
      <c r="E8754" s="1">
        <v>45738</v>
      </c>
      <c r="F8754" s="1">
        <v>45740</v>
      </c>
      <c r="G8754">
        <v>10</v>
      </c>
      <c r="H8754" s="1">
        <v>45750</v>
      </c>
      <c r="I8754">
        <v>10</v>
      </c>
      <c r="J8754" t="s">
        <v>16</v>
      </c>
      <c r="K8754" t="s">
        <v>17</v>
      </c>
      <c r="L8754" t="s">
        <v>26</v>
      </c>
      <c r="M8754">
        <v>89990</v>
      </c>
      <c r="N8754" t="str">
        <f>TEXT(tblorders[[#This Row],[order_date]], "mmm-yyyy")</f>
        <v>Mar-2025</v>
      </c>
      <c r="O8754">
        <f>tblorders[[#This Row],[actual_delivery_days]] -tblorders[[#This Row],[expected_delivery_days]]</f>
        <v>0</v>
      </c>
    </row>
    <row r="8755" spans="1:15" x14ac:dyDescent="0.2">
      <c r="A8755" t="s">
        <v>10758</v>
      </c>
      <c r="B8755" t="s">
        <v>2203</v>
      </c>
      <c r="C8755" t="s">
        <v>55</v>
      </c>
      <c r="D8755">
        <v>1</v>
      </c>
      <c r="E8755" s="1">
        <v>45410</v>
      </c>
      <c r="F8755" s="1">
        <v>45412</v>
      </c>
      <c r="G8755">
        <v>10</v>
      </c>
      <c r="H8755" s="1">
        <v>45422</v>
      </c>
      <c r="I8755">
        <v>10</v>
      </c>
      <c r="J8755" t="s">
        <v>16</v>
      </c>
      <c r="K8755" t="s">
        <v>17</v>
      </c>
      <c r="L8755" t="s">
        <v>22</v>
      </c>
      <c r="M8755">
        <v>99990</v>
      </c>
      <c r="N8755" t="str">
        <f>TEXT(tblorders[[#This Row],[order_date]], "mmm-yyyy")</f>
        <v>Apr-2024</v>
      </c>
      <c r="O8755">
        <f>tblorders[[#This Row],[actual_delivery_days]] -tblorders[[#This Row],[expected_delivery_days]]</f>
        <v>0</v>
      </c>
    </row>
    <row r="8756" spans="1:15" x14ac:dyDescent="0.2">
      <c r="A8756" t="s">
        <v>10759</v>
      </c>
      <c r="B8756" t="s">
        <v>2324</v>
      </c>
      <c r="C8756" t="s">
        <v>29</v>
      </c>
      <c r="D8756">
        <v>1</v>
      </c>
      <c r="E8756" s="1">
        <v>45677</v>
      </c>
      <c r="F8756" s="1">
        <v>45682</v>
      </c>
      <c r="G8756">
        <v>7</v>
      </c>
      <c r="H8756" s="1">
        <v>45687</v>
      </c>
      <c r="I8756">
        <v>5</v>
      </c>
      <c r="J8756" t="s">
        <v>16</v>
      </c>
      <c r="K8756" t="s">
        <v>41</v>
      </c>
      <c r="L8756" t="s">
        <v>22</v>
      </c>
      <c r="M8756">
        <v>11000</v>
      </c>
      <c r="N8756" t="str">
        <f>TEXT(tblorders[[#This Row],[order_date]], "mmm-yyyy")</f>
        <v>Jan-2025</v>
      </c>
      <c r="O8756">
        <f>tblorders[[#This Row],[actual_delivery_days]] -tblorders[[#This Row],[expected_delivery_days]]</f>
        <v>-2</v>
      </c>
    </row>
    <row r="8757" spans="1:15" x14ac:dyDescent="0.2">
      <c r="A8757" t="s">
        <v>10760</v>
      </c>
      <c r="B8757" t="s">
        <v>1486</v>
      </c>
      <c r="C8757" t="s">
        <v>21</v>
      </c>
      <c r="D8757">
        <v>1</v>
      </c>
      <c r="E8757" s="1">
        <v>45704</v>
      </c>
      <c r="F8757" s="1">
        <v>45709</v>
      </c>
      <c r="G8757">
        <v>5</v>
      </c>
      <c r="H8757" s="1">
        <v>45714</v>
      </c>
      <c r="I8757">
        <v>5</v>
      </c>
      <c r="J8757" t="s">
        <v>16</v>
      </c>
      <c r="K8757" t="s">
        <v>17</v>
      </c>
      <c r="L8757" t="s">
        <v>26</v>
      </c>
      <c r="M8757">
        <v>89990</v>
      </c>
      <c r="N8757" t="str">
        <f>TEXT(tblorders[[#This Row],[order_date]], "mmm-yyyy")</f>
        <v>Feb-2025</v>
      </c>
      <c r="O8757">
        <f>tblorders[[#This Row],[actual_delivery_days]] -tblorders[[#This Row],[expected_delivery_days]]</f>
        <v>0</v>
      </c>
    </row>
    <row r="8758" spans="1:15" x14ac:dyDescent="0.2">
      <c r="A8758" t="s">
        <v>10761</v>
      </c>
      <c r="B8758" t="s">
        <v>2553</v>
      </c>
      <c r="C8758" t="s">
        <v>29</v>
      </c>
      <c r="D8758">
        <v>2</v>
      </c>
      <c r="E8758" s="1">
        <v>45267</v>
      </c>
      <c r="F8758" s="1">
        <v>45270</v>
      </c>
      <c r="G8758">
        <v>7</v>
      </c>
      <c r="H8758" s="1">
        <v>45277</v>
      </c>
      <c r="I8758">
        <v>7</v>
      </c>
      <c r="J8758" t="s">
        <v>16</v>
      </c>
      <c r="K8758" t="s">
        <v>17</v>
      </c>
      <c r="L8758" t="s">
        <v>22</v>
      </c>
      <c r="M8758">
        <v>22000</v>
      </c>
      <c r="N8758" t="str">
        <f>TEXT(tblorders[[#This Row],[order_date]], "mmm-yyyy")</f>
        <v>Dec-2023</v>
      </c>
      <c r="O8758">
        <f>tblorders[[#This Row],[actual_delivery_days]] -tblorders[[#This Row],[expected_delivery_days]]</f>
        <v>0</v>
      </c>
    </row>
    <row r="8759" spans="1:15" x14ac:dyDescent="0.2">
      <c r="A8759" t="s">
        <v>10762</v>
      </c>
      <c r="B8759" t="s">
        <v>1482</v>
      </c>
      <c r="C8759" t="s">
        <v>32</v>
      </c>
      <c r="D8759">
        <v>1</v>
      </c>
      <c r="E8759" s="1">
        <v>45664</v>
      </c>
      <c r="F8759" s="1">
        <v>45669</v>
      </c>
      <c r="G8759">
        <v>10</v>
      </c>
      <c r="H8759" s="1">
        <v>45684</v>
      </c>
      <c r="I8759">
        <v>15</v>
      </c>
      <c r="J8759" t="s">
        <v>61</v>
      </c>
      <c r="K8759" t="s">
        <v>41</v>
      </c>
      <c r="L8759" t="s">
        <v>33</v>
      </c>
      <c r="M8759">
        <v>45000</v>
      </c>
      <c r="N8759" t="str">
        <f>TEXT(tblorders[[#This Row],[order_date]], "mmm-yyyy")</f>
        <v>Jan-2025</v>
      </c>
      <c r="O8759">
        <f>tblorders[[#This Row],[actual_delivery_days]] -tblorders[[#This Row],[expected_delivery_days]]</f>
        <v>5</v>
      </c>
    </row>
    <row r="8760" spans="1:15" x14ac:dyDescent="0.2">
      <c r="A8760" t="s">
        <v>10763</v>
      </c>
      <c r="B8760" t="s">
        <v>1131</v>
      </c>
      <c r="C8760" t="s">
        <v>32</v>
      </c>
      <c r="D8760">
        <v>1</v>
      </c>
      <c r="E8760" s="1">
        <v>45777</v>
      </c>
      <c r="F8760" s="1">
        <v>45778</v>
      </c>
      <c r="G8760">
        <v>10</v>
      </c>
      <c r="H8760" s="1">
        <v>45788</v>
      </c>
      <c r="I8760">
        <v>10</v>
      </c>
      <c r="J8760" t="s">
        <v>16</v>
      </c>
      <c r="K8760" t="s">
        <v>17</v>
      </c>
      <c r="L8760" t="s">
        <v>33</v>
      </c>
      <c r="M8760">
        <v>45000</v>
      </c>
      <c r="N8760" t="str">
        <f>TEXT(tblorders[[#This Row],[order_date]], "mmm-yyyy")</f>
        <v>Apr-2025</v>
      </c>
      <c r="O8760">
        <f>tblorders[[#This Row],[actual_delivery_days]] -tblorders[[#This Row],[expected_delivery_days]]</f>
        <v>0</v>
      </c>
    </row>
    <row r="8761" spans="1:15" x14ac:dyDescent="0.2">
      <c r="A8761" t="s">
        <v>10764</v>
      </c>
      <c r="B8761" t="s">
        <v>5443</v>
      </c>
      <c r="C8761" t="s">
        <v>29</v>
      </c>
      <c r="D8761">
        <v>1</v>
      </c>
      <c r="E8761" s="1">
        <v>44908</v>
      </c>
      <c r="F8761" s="1">
        <v>44911</v>
      </c>
      <c r="G8761">
        <v>10</v>
      </c>
      <c r="H8761" s="1">
        <v>44921</v>
      </c>
      <c r="I8761">
        <v>10</v>
      </c>
      <c r="J8761" t="s">
        <v>16</v>
      </c>
      <c r="K8761" t="s">
        <v>25</v>
      </c>
      <c r="L8761" t="s">
        <v>18</v>
      </c>
      <c r="M8761">
        <v>11000</v>
      </c>
      <c r="N8761" t="str">
        <f>TEXT(tblorders[[#This Row],[order_date]], "mmm-yyyy")</f>
        <v>Dec-2022</v>
      </c>
      <c r="O8761">
        <f>tblorders[[#This Row],[actual_delivery_days]] -tblorders[[#This Row],[expected_delivery_days]]</f>
        <v>0</v>
      </c>
    </row>
    <row r="8762" spans="1:15" x14ac:dyDescent="0.2">
      <c r="A8762" t="s">
        <v>10765</v>
      </c>
      <c r="B8762" t="s">
        <v>1777</v>
      </c>
      <c r="C8762" t="s">
        <v>55</v>
      </c>
      <c r="D8762">
        <v>2</v>
      </c>
      <c r="E8762" s="1">
        <v>45199</v>
      </c>
      <c r="F8762" s="1">
        <v>45200</v>
      </c>
      <c r="G8762">
        <v>7</v>
      </c>
      <c r="H8762" s="1">
        <v>45208</v>
      </c>
      <c r="I8762">
        <v>8</v>
      </c>
      <c r="J8762" t="s">
        <v>16</v>
      </c>
      <c r="K8762" t="s">
        <v>17</v>
      </c>
      <c r="L8762" t="s">
        <v>26</v>
      </c>
      <c r="M8762">
        <v>199980</v>
      </c>
      <c r="N8762" t="str">
        <f>TEXT(tblorders[[#This Row],[order_date]], "mmm-yyyy")</f>
        <v>Sep-2023</v>
      </c>
      <c r="O8762">
        <f>tblorders[[#This Row],[actual_delivery_days]] -tblorders[[#This Row],[expected_delivery_days]]</f>
        <v>1</v>
      </c>
    </row>
    <row r="8763" spans="1:15" x14ac:dyDescent="0.2">
      <c r="A8763" t="s">
        <v>10766</v>
      </c>
      <c r="B8763" t="s">
        <v>4475</v>
      </c>
      <c r="C8763" t="s">
        <v>15</v>
      </c>
      <c r="D8763">
        <v>1</v>
      </c>
      <c r="E8763" s="1">
        <v>45203</v>
      </c>
      <c r="F8763" s="1">
        <v>45208</v>
      </c>
      <c r="G8763">
        <v>5</v>
      </c>
      <c r="H8763" s="1">
        <v>45213</v>
      </c>
      <c r="I8763">
        <v>5</v>
      </c>
      <c r="J8763" t="s">
        <v>16</v>
      </c>
      <c r="K8763" t="s">
        <v>17</v>
      </c>
      <c r="L8763" t="s">
        <v>33</v>
      </c>
      <c r="M8763">
        <v>55990</v>
      </c>
      <c r="N8763" t="str">
        <f>TEXT(tblorders[[#This Row],[order_date]], "mmm-yyyy")</f>
        <v>Oct-2023</v>
      </c>
      <c r="O8763">
        <f>tblorders[[#This Row],[actual_delivery_days]] -tblorders[[#This Row],[expected_delivery_days]]</f>
        <v>0</v>
      </c>
    </row>
    <row r="8764" spans="1:15" x14ac:dyDescent="0.2">
      <c r="A8764" t="s">
        <v>10767</v>
      </c>
      <c r="B8764" t="s">
        <v>1616</v>
      </c>
      <c r="C8764" t="s">
        <v>29</v>
      </c>
      <c r="D8764">
        <v>1</v>
      </c>
      <c r="E8764" s="1">
        <v>45318</v>
      </c>
      <c r="F8764" s="1">
        <v>45323</v>
      </c>
      <c r="G8764">
        <v>7</v>
      </c>
      <c r="H8764" s="1">
        <v>45332</v>
      </c>
      <c r="I8764">
        <v>9</v>
      </c>
      <c r="J8764" t="s">
        <v>16</v>
      </c>
      <c r="K8764" t="s">
        <v>17</v>
      </c>
      <c r="L8764" t="s">
        <v>33</v>
      </c>
      <c r="M8764">
        <v>11000</v>
      </c>
      <c r="N8764" t="str">
        <f>TEXT(tblorders[[#This Row],[order_date]], "mmm-yyyy")</f>
        <v>Jan-2024</v>
      </c>
      <c r="O8764">
        <f>tblorders[[#This Row],[actual_delivery_days]] -tblorders[[#This Row],[expected_delivery_days]]</f>
        <v>2</v>
      </c>
    </row>
    <row r="8765" spans="1:15" x14ac:dyDescent="0.2">
      <c r="A8765" t="s">
        <v>10768</v>
      </c>
      <c r="B8765" t="s">
        <v>4331</v>
      </c>
      <c r="C8765" t="s">
        <v>55</v>
      </c>
      <c r="D8765">
        <v>1</v>
      </c>
      <c r="E8765" s="1">
        <v>45090</v>
      </c>
      <c r="F8765" s="1">
        <v>45095</v>
      </c>
      <c r="G8765">
        <v>10</v>
      </c>
      <c r="H8765" s="1">
        <v>45105</v>
      </c>
      <c r="I8765">
        <v>10</v>
      </c>
      <c r="J8765" t="s">
        <v>16</v>
      </c>
      <c r="K8765" t="s">
        <v>17</v>
      </c>
      <c r="L8765" t="s">
        <v>58</v>
      </c>
      <c r="M8765">
        <v>99990</v>
      </c>
      <c r="N8765" t="str">
        <f>TEXT(tblorders[[#This Row],[order_date]], "mmm-yyyy")</f>
        <v>Jun-2023</v>
      </c>
      <c r="O8765">
        <f>tblorders[[#This Row],[actual_delivery_days]] -tblorders[[#This Row],[expected_delivery_days]]</f>
        <v>0</v>
      </c>
    </row>
    <row r="8766" spans="1:15" x14ac:dyDescent="0.2">
      <c r="A8766" t="s">
        <v>10769</v>
      </c>
      <c r="B8766" t="s">
        <v>2525</v>
      </c>
      <c r="C8766" t="s">
        <v>21</v>
      </c>
      <c r="D8766">
        <v>1</v>
      </c>
      <c r="E8766" s="1">
        <v>45671</v>
      </c>
      <c r="F8766" s="1">
        <v>45674</v>
      </c>
      <c r="G8766">
        <v>5</v>
      </c>
      <c r="H8766" s="1">
        <v>45684</v>
      </c>
      <c r="I8766">
        <v>10</v>
      </c>
      <c r="J8766" t="s">
        <v>61</v>
      </c>
      <c r="K8766" t="s">
        <v>25</v>
      </c>
      <c r="L8766" t="s">
        <v>22</v>
      </c>
      <c r="M8766">
        <v>89990</v>
      </c>
      <c r="N8766" t="str">
        <f>TEXT(tblorders[[#This Row],[order_date]], "mmm-yyyy")</f>
        <v>Jan-2025</v>
      </c>
      <c r="O8766">
        <f>tblorders[[#This Row],[actual_delivery_days]] -tblorders[[#This Row],[expected_delivery_days]]</f>
        <v>5</v>
      </c>
    </row>
    <row r="8767" spans="1:15" x14ac:dyDescent="0.2">
      <c r="A8767" t="s">
        <v>10770</v>
      </c>
      <c r="B8767" t="s">
        <v>3891</v>
      </c>
      <c r="C8767" t="s">
        <v>44</v>
      </c>
      <c r="D8767">
        <v>1</v>
      </c>
      <c r="E8767" s="1">
        <v>45744</v>
      </c>
      <c r="F8767" s="1">
        <v>45748</v>
      </c>
      <c r="G8767">
        <v>10</v>
      </c>
      <c r="H8767" s="1">
        <v>45757</v>
      </c>
      <c r="I8767">
        <v>9</v>
      </c>
      <c r="J8767" t="s">
        <v>16</v>
      </c>
      <c r="K8767" t="s">
        <v>25</v>
      </c>
      <c r="L8767" t="s">
        <v>33</v>
      </c>
      <c r="M8767">
        <v>50990</v>
      </c>
      <c r="N8767" t="str">
        <f>TEXT(tblorders[[#This Row],[order_date]], "mmm-yyyy")</f>
        <v>Mar-2025</v>
      </c>
      <c r="O8767">
        <f>tblorders[[#This Row],[actual_delivery_days]] -tblorders[[#This Row],[expected_delivery_days]]</f>
        <v>-1</v>
      </c>
    </row>
    <row r="8768" spans="1:15" x14ac:dyDescent="0.2">
      <c r="A8768" t="s">
        <v>10771</v>
      </c>
      <c r="B8768" t="s">
        <v>128</v>
      </c>
      <c r="C8768" t="s">
        <v>29</v>
      </c>
      <c r="D8768">
        <v>2</v>
      </c>
      <c r="E8768" s="1">
        <v>45065</v>
      </c>
      <c r="F8768" s="1">
        <v>45066</v>
      </c>
      <c r="G8768">
        <v>5</v>
      </c>
      <c r="H8768" s="1">
        <v>45071</v>
      </c>
      <c r="I8768">
        <v>5</v>
      </c>
      <c r="J8768" t="s">
        <v>16</v>
      </c>
      <c r="K8768" t="s">
        <v>25</v>
      </c>
      <c r="L8768" t="s">
        <v>58</v>
      </c>
      <c r="M8768">
        <v>22000</v>
      </c>
      <c r="N8768" t="str">
        <f>TEXT(tblorders[[#This Row],[order_date]], "mmm-yyyy")</f>
        <v>May-2023</v>
      </c>
      <c r="O8768">
        <f>tblorders[[#This Row],[actual_delivery_days]] -tblorders[[#This Row],[expected_delivery_days]]</f>
        <v>0</v>
      </c>
    </row>
    <row r="8769" spans="1:15" x14ac:dyDescent="0.2">
      <c r="A8769" t="s">
        <v>10772</v>
      </c>
      <c r="B8769" t="s">
        <v>1296</v>
      </c>
      <c r="C8769" t="s">
        <v>29</v>
      </c>
      <c r="D8769">
        <v>1</v>
      </c>
      <c r="E8769" s="1">
        <v>44945</v>
      </c>
      <c r="F8769" s="1">
        <v>44947</v>
      </c>
      <c r="G8769">
        <v>5</v>
      </c>
      <c r="H8769" s="1">
        <v>44955</v>
      </c>
      <c r="I8769">
        <v>8</v>
      </c>
      <c r="J8769" t="s">
        <v>16</v>
      </c>
      <c r="K8769" t="s">
        <v>17</v>
      </c>
      <c r="L8769" t="s">
        <v>33</v>
      </c>
      <c r="M8769">
        <v>11000</v>
      </c>
      <c r="N8769" t="str">
        <f>TEXT(tblorders[[#This Row],[order_date]], "mmm-yyyy")</f>
        <v>Jan-2023</v>
      </c>
      <c r="O8769">
        <f>tblorders[[#This Row],[actual_delivery_days]] -tblorders[[#This Row],[expected_delivery_days]]</f>
        <v>3</v>
      </c>
    </row>
    <row r="8770" spans="1:15" x14ac:dyDescent="0.2">
      <c r="A8770" t="s">
        <v>10773</v>
      </c>
      <c r="B8770" t="s">
        <v>629</v>
      </c>
      <c r="C8770" t="s">
        <v>44</v>
      </c>
      <c r="D8770">
        <v>2</v>
      </c>
      <c r="E8770" s="1">
        <v>45143</v>
      </c>
      <c r="F8770" s="1">
        <v>45144</v>
      </c>
      <c r="G8770">
        <v>5</v>
      </c>
      <c r="H8770" s="1">
        <v>45152</v>
      </c>
      <c r="I8770">
        <v>8</v>
      </c>
      <c r="J8770" t="s">
        <v>16</v>
      </c>
      <c r="K8770" t="s">
        <v>41</v>
      </c>
      <c r="L8770" t="s">
        <v>58</v>
      </c>
      <c r="M8770">
        <v>101980</v>
      </c>
      <c r="N8770" t="str">
        <f>TEXT(tblorders[[#This Row],[order_date]], "mmm-yyyy")</f>
        <v>Aug-2023</v>
      </c>
      <c r="O8770">
        <f>tblorders[[#This Row],[actual_delivery_days]] -tblorders[[#This Row],[expected_delivery_days]]</f>
        <v>3</v>
      </c>
    </row>
    <row r="8771" spans="1:15" x14ac:dyDescent="0.2">
      <c r="A8771" t="s">
        <v>10774</v>
      </c>
      <c r="B8771" t="s">
        <v>7280</v>
      </c>
      <c r="C8771" t="s">
        <v>32</v>
      </c>
      <c r="D8771">
        <v>1</v>
      </c>
      <c r="E8771" s="1">
        <v>45592</v>
      </c>
      <c r="F8771" s="1">
        <v>45595</v>
      </c>
      <c r="G8771">
        <v>10</v>
      </c>
      <c r="H8771" s="1">
        <v>45605</v>
      </c>
      <c r="I8771">
        <v>10</v>
      </c>
      <c r="J8771" t="s">
        <v>16</v>
      </c>
      <c r="K8771" t="s">
        <v>17</v>
      </c>
      <c r="L8771" t="s">
        <v>33</v>
      </c>
      <c r="M8771">
        <v>45000</v>
      </c>
      <c r="N8771" t="str">
        <f>TEXT(tblorders[[#This Row],[order_date]], "mmm-yyyy")</f>
        <v>Oct-2024</v>
      </c>
      <c r="O8771">
        <f>tblorders[[#This Row],[actual_delivery_days]] -tblorders[[#This Row],[expected_delivery_days]]</f>
        <v>0</v>
      </c>
    </row>
    <row r="8772" spans="1:15" x14ac:dyDescent="0.2">
      <c r="A8772" t="s">
        <v>10775</v>
      </c>
      <c r="B8772" t="s">
        <v>1139</v>
      </c>
      <c r="C8772" t="s">
        <v>44</v>
      </c>
      <c r="D8772">
        <v>1</v>
      </c>
      <c r="E8772" s="1">
        <v>45741</v>
      </c>
      <c r="F8772" s="1">
        <v>45743</v>
      </c>
      <c r="G8772">
        <v>5</v>
      </c>
      <c r="H8772" s="1">
        <v>45748</v>
      </c>
      <c r="I8772">
        <v>5</v>
      </c>
      <c r="J8772" t="s">
        <v>16</v>
      </c>
      <c r="K8772" t="s">
        <v>41</v>
      </c>
      <c r="L8772" t="s">
        <v>26</v>
      </c>
      <c r="M8772">
        <v>50990</v>
      </c>
      <c r="N8772" t="str">
        <f>TEXT(tblorders[[#This Row],[order_date]], "mmm-yyyy")</f>
        <v>Mar-2025</v>
      </c>
      <c r="O8772">
        <f>tblorders[[#This Row],[actual_delivery_days]] -tblorders[[#This Row],[expected_delivery_days]]</f>
        <v>0</v>
      </c>
    </row>
    <row r="8773" spans="1:15" x14ac:dyDescent="0.2">
      <c r="A8773" t="s">
        <v>10776</v>
      </c>
      <c r="B8773" t="s">
        <v>2385</v>
      </c>
      <c r="C8773" t="s">
        <v>15</v>
      </c>
      <c r="D8773">
        <v>1</v>
      </c>
      <c r="E8773" s="1">
        <v>45559</v>
      </c>
      <c r="F8773" s="1">
        <v>45560</v>
      </c>
      <c r="G8773">
        <v>10</v>
      </c>
      <c r="H8773" s="1">
        <v>45573</v>
      </c>
      <c r="I8773">
        <v>13</v>
      </c>
      <c r="J8773" t="s">
        <v>16</v>
      </c>
      <c r="K8773" t="s">
        <v>25</v>
      </c>
      <c r="L8773" t="s">
        <v>18</v>
      </c>
      <c r="M8773">
        <v>55990</v>
      </c>
      <c r="N8773" t="str">
        <f>TEXT(tblorders[[#This Row],[order_date]], "mmm-yyyy")</f>
        <v>Sep-2024</v>
      </c>
      <c r="O8773">
        <f>tblorders[[#This Row],[actual_delivery_days]] -tblorders[[#This Row],[expected_delivery_days]]</f>
        <v>3</v>
      </c>
    </row>
    <row r="8774" spans="1:15" x14ac:dyDescent="0.2">
      <c r="A8774" t="s">
        <v>10777</v>
      </c>
      <c r="B8774" t="s">
        <v>9616</v>
      </c>
      <c r="C8774" t="s">
        <v>44</v>
      </c>
      <c r="D8774">
        <v>1</v>
      </c>
      <c r="E8774" s="1">
        <v>45692</v>
      </c>
      <c r="F8774" s="1">
        <v>45695</v>
      </c>
      <c r="G8774">
        <v>7</v>
      </c>
      <c r="H8774" s="1">
        <v>45702</v>
      </c>
      <c r="I8774">
        <v>7</v>
      </c>
      <c r="J8774" t="s">
        <v>16</v>
      </c>
      <c r="K8774" t="s">
        <v>41</v>
      </c>
      <c r="L8774" t="s">
        <v>26</v>
      </c>
      <c r="M8774">
        <v>50990</v>
      </c>
      <c r="N8774" t="str">
        <f>TEXT(tblorders[[#This Row],[order_date]], "mmm-yyyy")</f>
        <v>Feb-2025</v>
      </c>
      <c r="O8774">
        <f>tblorders[[#This Row],[actual_delivery_days]] -tblorders[[#This Row],[expected_delivery_days]]</f>
        <v>0</v>
      </c>
    </row>
    <row r="8775" spans="1:15" x14ac:dyDescent="0.2">
      <c r="A8775" t="s">
        <v>10778</v>
      </c>
      <c r="B8775" t="s">
        <v>2575</v>
      </c>
      <c r="C8775" t="s">
        <v>21</v>
      </c>
      <c r="D8775">
        <v>1</v>
      </c>
      <c r="E8775" s="1">
        <v>45267</v>
      </c>
      <c r="F8775" s="1">
        <v>45272</v>
      </c>
      <c r="G8775">
        <v>10</v>
      </c>
      <c r="H8775" s="1">
        <v>45281</v>
      </c>
      <c r="I8775">
        <v>9</v>
      </c>
      <c r="J8775" t="s">
        <v>16</v>
      </c>
      <c r="K8775" t="s">
        <v>25</v>
      </c>
      <c r="L8775" t="s">
        <v>58</v>
      </c>
      <c r="M8775">
        <v>89990</v>
      </c>
      <c r="N8775" t="str">
        <f>TEXT(tblorders[[#This Row],[order_date]], "mmm-yyyy")</f>
        <v>Dec-2023</v>
      </c>
      <c r="O8775">
        <f>tblorders[[#This Row],[actual_delivery_days]] -tblorders[[#This Row],[expected_delivery_days]]</f>
        <v>-1</v>
      </c>
    </row>
    <row r="8776" spans="1:15" x14ac:dyDescent="0.2">
      <c r="A8776" t="s">
        <v>10779</v>
      </c>
      <c r="B8776" t="s">
        <v>2078</v>
      </c>
      <c r="C8776" t="s">
        <v>32</v>
      </c>
      <c r="D8776">
        <v>1</v>
      </c>
      <c r="E8776" s="1">
        <v>45697</v>
      </c>
      <c r="F8776" s="1">
        <v>45702</v>
      </c>
      <c r="G8776">
        <v>10</v>
      </c>
      <c r="H8776" s="1">
        <v>45715</v>
      </c>
      <c r="I8776">
        <v>13</v>
      </c>
      <c r="J8776" t="s">
        <v>16</v>
      </c>
      <c r="K8776" t="s">
        <v>17</v>
      </c>
      <c r="L8776" t="s">
        <v>58</v>
      </c>
      <c r="M8776">
        <v>45000</v>
      </c>
      <c r="N8776" t="str">
        <f>TEXT(tblorders[[#This Row],[order_date]], "mmm-yyyy")</f>
        <v>Feb-2025</v>
      </c>
      <c r="O8776">
        <f>tblorders[[#This Row],[actual_delivery_days]] -tblorders[[#This Row],[expected_delivery_days]]</f>
        <v>3</v>
      </c>
    </row>
    <row r="8777" spans="1:15" x14ac:dyDescent="0.2">
      <c r="A8777" t="s">
        <v>10780</v>
      </c>
      <c r="B8777" t="s">
        <v>2729</v>
      </c>
      <c r="C8777" t="s">
        <v>55</v>
      </c>
      <c r="D8777">
        <v>1</v>
      </c>
      <c r="E8777" s="1">
        <v>45194</v>
      </c>
      <c r="F8777" s="1">
        <v>45197</v>
      </c>
      <c r="G8777">
        <v>5</v>
      </c>
      <c r="H8777" s="1">
        <v>45200</v>
      </c>
      <c r="I8777">
        <v>3</v>
      </c>
      <c r="J8777" t="s">
        <v>16</v>
      </c>
      <c r="K8777" t="s">
        <v>17</v>
      </c>
      <c r="L8777" t="s">
        <v>33</v>
      </c>
      <c r="M8777">
        <v>99990</v>
      </c>
      <c r="N8777" t="str">
        <f>TEXT(tblorders[[#This Row],[order_date]], "mmm-yyyy")</f>
        <v>Sep-2023</v>
      </c>
      <c r="O8777">
        <f>tblorders[[#This Row],[actual_delivery_days]] -tblorders[[#This Row],[expected_delivery_days]]</f>
        <v>-2</v>
      </c>
    </row>
    <row r="8778" spans="1:15" x14ac:dyDescent="0.2">
      <c r="A8778" t="s">
        <v>10781</v>
      </c>
      <c r="B8778" t="s">
        <v>435</v>
      </c>
      <c r="C8778" t="s">
        <v>44</v>
      </c>
      <c r="D8778">
        <v>1</v>
      </c>
      <c r="E8778" s="1">
        <v>44762</v>
      </c>
      <c r="F8778" s="1">
        <v>44765</v>
      </c>
      <c r="G8778">
        <v>5</v>
      </c>
      <c r="H8778" s="1">
        <v>44768</v>
      </c>
      <c r="I8778">
        <v>3</v>
      </c>
      <c r="J8778" t="s">
        <v>16</v>
      </c>
      <c r="K8778" t="s">
        <v>41</v>
      </c>
      <c r="L8778" t="s">
        <v>18</v>
      </c>
      <c r="M8778">
        <v>50990</v>
      </c>
      <c r="N8778" t="str">
        <f>TEXT(tblorders[[#This Row],[order_date]], "mmm-yyyy")</f>
        <v>Jul-2022</v>
      </c>
      <c r="O8778">
        <f>tblorders[[#This Row],[actual_delivery_days]] -tblorders[[#This Row],[expected_delivery_days]]</f>
        <v>-2</v>
      </c>
    </row>
    <row r="8779" spans="1:15" x14ac:dyDescent="0.2">
      <c r="A8779" t="s">
        <v>10782</v>
      </c>
      <c r="B8779" t="s">
        <v>43</v>
      </c>
      <c r="C8779" t="s">
        <v>15</v>
      </c>
      <c r="D8779">
        <v>1</v>
      </c>
      <c r="E8779" s="1">
        <v>45660</v>
      </c>
      <c r="F8779" s="1">
        <v>45661</v>
      </c>
      <c r="G8779">
        <v>5</v>
      </c>
      <c r="H8779" s="1">
        <v>45666</v>
      </c>
      <c r="I8779">
        <v>5</v>
      </c>
      <c r="J8779" t="s">
        <v>16</v>
      </c>
      <c r="K8779" t="s">
        <v>41</v>
      </c>
      <c r="L8779" t="s">
        <v>58</v>
      </c>
      <c r="M8779">
        <v>55990</v>
      </c>
      <c r="N8779" t="str">
        <f>TEXT(tblorders[[#This Row],[order_date]], "mmm-yyyy")</f>
        <v>Jan-2025</v>
      </c>
      <c r="O8779">
        <f>tblorders[[#This Row],[actual_delivery_days]] -tblorders[[#This Row],[expected_delivery_days]]</f>
        <v>0</v>
      </c>
    </row>
    <row r="8780" spans="1:15" x14ac:dyDescent="0.2">
      <c r="A8780" t="s">
        <v>10783</v>
      </c>
      <c r="B8780" t="s">
        <v>2885</v>
      </c>
      <c r="C8780" t="s">
        <v>32</v>
      </c>
      <c r="D8780">
        <v>2</v>
      </c>
      <c r="E8780" s="1">
        <v>45570</v>
      </c>
      <c r="F8780" s="1">
        <v>45574</v>
      </c>
      <c r="G8780">
        <v>7</v>
      </c>
      <c r="H8780" s="1">
        <v>45581</v>
      </c>
      <c r="I8780">
        <v>7</v>
      </c>
      <c r="J8780" t="s">
        <v>16</v>
      </c>
      <c r="K8780" t="s">
        <v>25</v>
      </c>
      <c r="L8780" t="s">
        <v>26</v>
      </c>
      <c r="M8780">
        <v>90000</v>
      </c>
      <c r="N8780" t="str">
        <f>TEXT(tblorders[[#This Row],[order_date]], "mmm-yyyy")</f>
        <v>Oct-2024</v>
      </c>
      <c r="O8780">
        <f>tblorders[[#This Row],[actual_delivery_days]] -tblorders[[#This Row],[expected_delivery_days]]</f>
        <v>0</v>
      </c>
    </row>
    <row r="8781" spans="1:15" x14ac:dyDescent="0.2">
      <c r="A8781" t="s">
        <v>10784</v>
      </c>
      <c r="B8781" t="s">
        <v>6476</v>
      </c>
      <c r="C8781" t="s">
        <v>55</v>
      </c>
      <c r="D8781">
        <v>2</v>
      </c>
      <c r="E8781" s="1">
        <v>44885</v>
      </c>
      <c r="F8781" s="1">
        <v>44887</v>
      </c>
      <c r="G8781">
        <v>10</v>
      </c>
      <c r="H8781" s="1">
        <v>44897</v>
      </c>
      <c r="I8781">
        <v>10</v>
      </c>
      <c r="J8781" t="s">
        <v>16</v>
      </c>
      <c r="K8781" t="s">
        <v>41</v>
      </c>
      <c r="L8781" t="s">
        <v>33</v>
      </c>
      <c r="M8781">
        <v>199980</v>
      </c>
      <c r="N8781" t="str">
        <f>TEXT(tblorders[[#This Row],[order_date]], "mmm-yyyy")</f>
        <v>Nov-2022</v>
      </c>
      <c r="O8781">
        <f>tblorders[[#This Row],[actual_delivery_days]] -tblorders[[#This Row],[expected_delivery_days]]</f>
        <v>0</v>
      </c>
    </row>
    <row r="8782" spans="1:15" x14ac:dyDescent="0.2">
      <c r="A8782" t="s">
        <v>10785</v>
      </c>
      <c r="B8782" t="s">
        <v>202</v>
      </c>
      <c r="C8782" t="s">
        <v>44</v>
      </c>
      <c r="D8782">
        <v>1</v>
      </c>
      <c r="E8782" s="1">
        <v>45486</v>
      </c>
      <c r="F8782" s="1">
        <v>45490</v>
      </c>
      <c r="G8782">
        <v>7</v>
      </c>
      <c r="H8782" s="1">
        <v>45500</v>
      </c>
      <c r="I8782">
        <v>10</v>
      </c>
      <c r="J8782" t="s">
        <v>16</v>
      </c>
      <c r="K8782" t="s">
        <v>17</v>
      </c>
      <c r="L8782" t="s">
        <v>33</v>
      </c>
      <c r="M8782">
        <v>50990</v>
      </c>
      <c r="N8782" t="str">
        <f>TEXT(tblorders[[#This Row],[order_date]], "mmm-yyyy")</f>
        <v>Jul-2024</v>
      </c>
      <c r="O8782">
        <f>tblorders[[#This Row],[actual_delivery_days]] -tblorders[[#This Row],[expected_delivery_days]]</f>
        <v>3</v>
      </c>
    </row>
    <row r="8783" spans="1:15" x14ac:dyDescent="0.2">
      <c r="A8783" t="s">
        <v>10786</v>
      </c>
      <c r="B8783" t="s">
        <v>335</v>
      </c>
      <c r="C8783" t="s">
        <v>55</v>
      </c>
      <c r="D8783">
        <v>2</v>
      </c>
      <c r="E8783" s="1">
        <v>45276</v>
      </c>
      <c r="F8783" s="1">
        <v>45279</v>
      </c>
      <c r="G8783">
        <v>5</v>
      </c>
      <c r="H8783" s="1">
        <v>45284</v>
      </c>
      <c r="I8783">
        <v>5</v>
      </c>
      <c r="J8783" t="s">
        <v>16</v>
      </c>
      <c r="K8783" t="s">
        <v>41</v>
      </c>
      <c r="L8783" t="s">
        <v>33</v>
      </c>
      <c r="M8783">
        <v>199980</v>
      </c>
      <c r="N8783" t="str">
        <f>TEXT(tblorders[[#This Row],[order_date]], "mmm-yyyy")</f>
        <v>Dec-2023</v>
      </c>
      <c r="O8783">
        <f>tblorders[[#This Row],[actual_delivery_days]] -tblorders[[#This Row],[expected_delivery_days]]</f>
        <v>0</v>
      </c>
    </row>
    <row r="8784" spans="1:15" x14ac:dyDescent="0.2">
      <c r="A8784" t="s">
        <v>10787</v>
      </c>
      <c r="B8784" t="s">
        <v>612</v>
      </c>
      <c r="C8784" t="s">
        <v>44</v>
      </c>
      <c r="D8784">
        <v>1</v>
      </c>
      <c r="E8784" s="1">
        <v>45525</v>
      </c>
      <c r="F8784" s="1">
        <v>45527</v>
      </c>
      <c r="G8784">
        <v>7</v>
      </c>
      <c r="H8784" s="1">
        <v>45534</v>
      </c>
      <c r="I8784">
        <v>7</v>
      </c>
      <c r="J8784" t="s">
        <v>16</v>
      </c>
      <c r="K8784" t="s">
        <v>25</v>
      </c>
      <c r="L8784" t="s">
        <v>33</v>
      </c>
      <c r="M8784">
        <v>50990</v>
      </c>
      <c r="N8784" t="str">
        <f>TEXT(tblorders[[#This Row],[order_date]], "mmm-yyyy")</f>
        <v>Aug-2024</v>
      </c>
      <c r="O8784">
        <f>tblorders[[#This Row],[actual_delivery_days]] -tblorders[[#This Row],[expected_delivery_days]]</f>
        <v>0</v>
      </c>
    </row>
    <row r="8785" spans="1:15" x14ac:dyDescent="0.2">
      <c r="A8785" t="s">
        <v>10788</v>
      </c>
      <c r="B8785" t="s">
        <v>4592</v>
      </c>
      <c r="C8785" t="s">
        <v>15</v>
      </c>
      <c r="D8785">
        <v>1</v>
      </c>
      <c r="E8785" s="1">
        <v>45746</v>
      </c>
      <c r="F8785" s="1">
        <v>45748</v>
      </c>
      <c r="G8785">
        <v>5</v>
      </c>
      <c r="H8785" s="1">
        <v>45754</v>
      </c>
      <c r="I8785">
        <v>6</v>
      </c>
      <c r="J8785" t="s">
        <v>16</v>
      </c>
      <c r="K8785" t="s">
        <v>17</v>
      </c>
      <c r="L8785" t="s">
        <v>58</v>
      </c>
      <c r="M8785">
        <v>55990</v>
      </c>
      <c r="N8785" t="str">
        <f>TEXT(tblorders[[#This Row],[order_date]], "mmm-yyyy")</f>
        <v>Mar-2025</v>
      </c>
      <c r="O8785">
        <f>tblorders[[#This Row],[actual_delivery_days]] -tblorders[[#This Row],[expected_delivery_days]]</f>
        <v>1</v>
      </c>
    </row>
    <row r="8786" spans="1:15" x14ac:dyDescent="0.2">
      <c r="A8786" t="s">
        <v>10789</v>
      </c>
      <c r="B8786" t="s">
        <v>2986</v>
      </c>
      <c r="C8786" t="s">
        <v>15</v>
      </c>
      <c r="D8786">
        <v>1</v>
      </c>
      <c r="E8786" s="1">
        <v>45505</v>
      </c>
      <c r="F8786" s="1">
        <v>45510</v>
      </c>
      <c r="G8786">
        <v>5</v>
      </c>
      <c r="H8786" s="1">
        <v>45514</v>
      </c>
      <c r="I8786">
        <v>4</v>
      </c>
      <c r="J8786" t="s">
        <v>16</v>
      </c>
      <c r="K8786" t="s">
        <v>41</v>
      </c>
      <c r="L8786" t="s">
        <v>18</v>
      </c>
      <c r="M8786">
        <v>55990</v>
      </c>
      <c r="N8786" t="str">
        <f>TEXT(tblorders[[#This Row],[order_date]], "mmm-yyyy")</f>
        <v>Aug-2024</v>
      </c>
      <c r="O8786">
        <f>tblorders[[#This Row],[actual_delivery_days]] -tblorders[[#This Row],[expected_delivery_days]]</f>
        <v>-1</v>
      </c>
    </row>
    <row r="8787" spans="1:15" x14ac:dyDescent="0.2">
      <c r="A8787" t="s">
        <v>10790</v>
      </c>
      <c r="B8787" t="s">
        <v>3697</v>
      </c>
      <c r="C8787" t="s">
        <v>21</v>
      </c>
      <c r="D8787">
        <v>1</v>
      </c>
      <c r="E8787" s="1">
        <v>45805</v>
      </c>
      <c r="F8787" s="1">
        <v>45806</v>
      </c>
      <c r="G8787">
        <v>10</v>
      </c>
      <c r="H8787" s="1">
        <v>45817</v>
      </c>
      <c r="I8787">
        <v>11</v>
      </c>
      <c r="J8787" t="s">
        <v>16</v>
      </c>
      <c r="K8787" t="s">
        <v>25</v>
      </c>
      <c r="L8787" t="s">
        <v>22</v>
      </c>
      <c r="M8787">
        <v>89990</v>
      </c>
      <c r="N8787" t="str">
        <f>TEXT(tblorders[[#This Row],[order_date]], "mmm-yyyy")</f>
        <v>May-2025</v>
      </c>
      <c r="O8787">
        <f>tblorders[[#This Row],[actual_delivery_days]] -tblorders[[#This Row],[expected_delivery_days]]</f>
        <v>1</v>
      </c>
    </row>
    <row r="8788" spans="1:15" x14ac:dyDescent="0.2">
      <c r="A8788" t="s">
        <v>10791</v>
      </c>
      <c r="B8788" t="s">
        <v>335</v>
      </c>
      <c r="C8788" t="s">
        <v>29</v>
      </c>
      <c r="D8788">
        <v>1</v>
      </c>
      <c r="E8788" s="1">
        <v>45336</v>
      </c>
      <c r="F8788" s="1">
        <v>45338</v>
      </c>
      <c r="G8788">
        <v>5</v>
      </c>
      <c r="H8788" s="1">
        <v>45343</v>
      </c>
      <c r="I8788">
        <v>5</v>
      </c>
      <c r="J8788" t="s">
        <v>16</v>
      </c>
      <c r="K8788" t="s">
        <v>25</v>
      </c>
      <c r="L8788" t="s">
        <v>33</v>
      </c>
      <c r="M8788">
        <v>11000</v>
      </c>
      <c r="N8788" t="str">
        <f>TEXT(tblorders[[#This Row],[order_date]], "mmm-yyyy")</f>
        <v>Feb-2024</v>
      </c>
      <c r="O8788">
        <f>tblorders[[#This Row],[actual_delivery_days]] -tblorders[[#This Row],[expected_delivery_days]]</f>
        <v>0</v>
      </c>
    </row>
    <row r="8789" spans="1:15" x14ac:dyDescent="0.2">
      <c r="A8789" t="s">
        <v>10792</v>
      </c>
      <c r="B8789" t="s">
        <v>3477</v>
      </c>
      <c r="C8789" t="s">
        <v>55</v>
      </c>
      <c r="D8789">
        <v>2</v>
      </c>
      <c r="E8789" s="1">
        <v>45750</v>
      </c>
      <c r="F8789" s="1">
        <v>45754</v>
      </c>
      <c r="G8789">
        <v>10</v>
      </c>
      <c r="H8789" s="1">
        <v>45764</v>
      </c>
      <c r="I8789">
        <v>10</v>
      </c>
      <c r="J8789" t="s">
        <v>16</v>
      </c>
      <c r="K8789" t="s">
        <v>17</v>
      </c>
      <c r="L8789" t="s">
        <v>26</v>
      </c>
      <c r="M8789">
        <v>199980</v>
      </c>
      <c r="N8789" t="str">
        <f>TEXT(tblorders[[#This Row],[order_date]], "mmm-yyyy")</f>
        <v>Apr-2025</v>
      </c>
      <c r="O8789">
        <f>tblorders[[#This Row],[actual_delivery_days]] -tblorders[[#This Row],[expected_delivery_days]]</f>
        <v>0</v>
      </c>
    </row>
    <row r="8790" spans="1:15" x14ac:dyDescent="0.2">
      <c r="A8790" t="s">
        <v>10793</v>
      </c>
      <c r="B8790" t="s">
        <v>3194</v>
      </c>
      <c r="C8790" t="s">
        <v>29</v>
      </c>
      <c r="D8790">
        <v>1</v>
      </c>
      <c r="E8790" s="1">
        <v>45379</v>
      </c>
      <c r="F8790" s="1">
        <v>45384</v>
      </c>
      <c r="G8790">
        <v>5</v>
      </c>
      <c r="H8790" s="1">
        <v>45389</v>
      </c>
      <c r="I8790">
        <v>5</v>
      </c>
      <c r="J8790" t="s">
        <v>16</v>
      </c>
      <c r="K8790" t="s">
        <v>41</v>
      </c>
      <c r="L8790" t="s">
        <v>26</v>
      </c>
      <c r="M8790">
        <v>11000</v>
      </c>
      <c r="N8790" t="str">
        <f>TEXT(tblorders[[#This Row],[order_date]], "mmm-yyyy")</f>
        <v>Mar-2024</v>
      </c>
      <c r="O8790">
        <f>tblorders[[#This Row],[actual_delivery_days]] -tblorders[[#This Row],[expected_delivery_days]]</f>
        <v>0</v>
      </c>
    </row>
    <row r="8791" spans="1:15" x14ac:dyDescent="0.2">
      <c r="A8791" t="s">
        <v>10794</v>
      </c>
      <c r="B8791" t="s">
        <v>1717</v>
      </c>
      <c r="C8791" t="s">
        <v>44</v>
      </c>
      <c r="D8791">
        <v>1</v>
      </c>
      <c r="E8791" s="1">
        <v>45797</v>
      </c>
      <c r="F8791" s="1">
        <v>45798</v>
      </c>
      <c r="G8791">
        <v>5</v>
      </c>
      <c r="H8791" s="1">
        <v>45804</v>
      </c>
      <c r="I8791">
        <v>6</v>
      </c>
      <c r="J8791" t="s">
        <v>16</v>
      </c>
      <c r="K8791" t="s">
        <v>17</v>
      </c>
      <c r="L8791" t="s">
        <v>58</v>
      </c>
      <c r="M8791">
        <v>50990</v>
      </c>
      <c r="N8791" t="str">
        <f>TEXT(tblorders[[#This Row],[order_date]], "mmm-yyyy")</f>
        <v>May-2025</v>
      </c>
      <c r="O8791">
        <f>tblorders[[#This Row],[actual_delivery_days]] -tblorders[[#This Row],[expected_delivery_days]]</f>
        <v>1</v>
      </c>
    </row>
    <row r="8792" spans="1:15" x14ac:dyDescent="0.2">
      <c r="A8792" t="s">
        <v>10795</v>
      </c>
      <c r="B8792" t="s">
        <v>3983</v>
      </c>
      <c r="C8792" t="s">
        <v>29</v>
      </c>
      <c r="D8792">
        <v>2</v>
      </c>
      <c r="E8792" s="1">
        <v>45769</v>
      </c>
      <c r="F8792" s="1">
        <v>45773</v>
      </c>
      <c r="G8792">
        <v>10</v>
      </c>
      <c r="H8792" s="1">
        <v>45783</v>
      </c>
      <c r="I8792">
        <v>10</v>
      </c>
      <c r="J8792" t="s">
        <v>16</v>
      </c>
      <c r="K8792" t="s">
        <v>17</v>
      </c>
      <c r="L8792" t="s">
        <v>58</v>
      </c>
      <c r="M8792">
        <v>22000</v>
      </c>
      <c r="N8792" t="str">
        <f>TEXT(tblorders[[#This Row],[order_date]], "mmm-yyyy")</f>
        <v>Apr-2025</v>
      </c>
      <c r="O8792">
        <f>tblorders[[#This Row],[actual_delivery_days]] -tblorders[[#This Row],[expected_delivery_days]]</f>
        <v>0</v>
      </c>
    </row>
    <row r="8793" spans="1:15" x14ac:dyDescent="0.2">
      <c r="A8793" t="s">
        <v>10796</v>
      </c>
      <c r="B8793" t="s">
        <v>2729</v>
      </c>
      <c r="C8793" t="s">
        <v>32</v>
      </c>
      <c r="D8793">
        <v>2</v>
      </c>
      <c r="E8793" s="1">
        <v>45220</v>
      </c>
      <c r="F8793" s="1">
        <v>45222</v>
      </c>
      <c r="G8793">
        <v>10</v>
      </c>
      <c r="H8793" s="1">
        <v>45232</v>
      </c>
      <c r="I8793">
        <v>10</v>
      </c>
      <c r="J8793" t="s">
        <v>16</v>
      </c>
      <c r="K8793" t="s">
        <v>17</v>
      </c>
      <c r="L8793" t="s">
        <v>18</v>
      </c>
      <c r="M8793">
        <v>90000</v>
      </c>
      <c r="N8793" t="str">
        <f>TEXT(tblorders[[#This Row],[order_date]], "mmm-yyyy")</f>
        <v>Oct-2023</v>
      </c>
      <c r="O8793">
        <f>tblorders[[#This Row],[actual_delivery_days]] -tblorders[[#This Row],[expected_delivery_days]]</f>
        <v>0</v>
      </c>
    </row>
    <row r="8794" spans="1:15" x14ac:dyDescent="0.2">
      <c r="A8794" t="s">
        <v>10797</v>
      </c>
      <c r="B8794" t="s">
        <v>6571</v>
      </c>
      <c r="C8794" t="s">
        <v>55</v>
      </c>
      <c r="D8794">
        <v>1</v>
      </c>
      <c r="E8794" s="1">
        <v>45287</v>
      </c>
      <c r="F8794" s="1">
        <v>45289</v>
      </c>
      <c r="G8794">
        <v>7</v>
      </c>
      <c r="H8794" s="1">
        <v>45295</v>
      </c>
      <c r="I8794">
        <v>6</v>
      </c>
      <c r="J8794" t="s">
        <v>16</v>
      </c>
      <c r="K8794" t="s">
        <v>25</v>
      </c>
      <c r="L8794" t="s">
        <v>22</v>
      </c>
      <c r="M8794">
        <v>99990</v>
      </c>
      <c r="N8794" t="str">
        <f>TEXT(tblorders[[#This Row],[order_date]], "mmm-yyyy")</f>
        <v>Dec-2023</v>
      </c>
      <c r="O8794">
        <f>tblorders[[#This Row],[actual_delivery_days]] -tblorders[[#This Row],[expected_delivery_days]]</f>
        <v>-1</v>
      </c>
    </row>
    <row r="8795" spans="1:15" x14ac:dyDescent="0.2">
      <c r="A8795" t="s">
        <v>10798</v>
      </c>
      <c r="B8795" t="s">
        <v>1166</v>
      </c>
      <c r="C8795" t="s">
        <v>32</v>
      </c>
      <c r="D8795">
        <v>1</v>
      </c>
      <c r="E8795" s="1">
        <v>45752</v>
      </c>
      <c r="F8795" s="1">
        <v>45754</v>
      </c>
      <c r="G8795">
        <v>7</v>
      </c>
      <c r="H8795" s="1">
        <v>45761</v>
      </c>
      <c r="I8795">
        <v>7</v>
      </c>
      <c r="J8795" t="s">
        <v>16</v>
      </c>
      <c r="K8795" t="s">
        <v>41</v>
      </c>
      <c r="L8795" t="s">
        <v>22</v>
      </c>
      <c r="M8795">
        <v>45000</v>
      </c>
      <c r="N8795" t="str">
        <f>TEXT(tblorders[[#This Row],[order_date]], "mmm-yyyy")</f>
        <v>Apr-2025</v>
      </c>
      <c r="O8795">
        <f>tblorders[[#This Row],[actual_delivery_days]] -tblorders[[#This Row],[expected_delivery_days]]</f>
        <v>0</v>
      </c>
    </row>
    <row r="8796" spans="1:15" x14ac:dyDescent="0.2">
      <c r="A8796" t="s">
        <v>10799</v>
      </c>
      <c r="B8796" t="s">
        <v>63</v>
      </c>
      <c r="C8796" t="s">
        <v>32</v>
      </c>
      <c r="D8796">
        <v>1</v>
      </c>
      <c r="E8796" s="1">
        <v>45212</v>
      </c>
      <c r="F8796" s="1">
        <v>45216</v>
      </c>
      <c r="G8796">
        <v>5</v>
      </c>
      <c r="H8796" s="1">
        <v>45221</v>
      </c>
      <c r="I8796">
        <v>5</v>
      </c>
      <c r="J8796" t="s">
        <v>16</v>
      </c>
      <c r="K8796" t="s">
        <v>41</v>
      </c>
      <c r="L8796" t="s">
        <v>26</v>
      </c>
      <c r="M8796">
        <v>45000</v>
      </c>
      <c r="N8796" t="str">
        <f>TEXT(tblorders[[#This Row],[order_date]], "mmm-yyyy")</f>
        <v>Oct-2023</v>
      </c>
      <c r="O8796">
        <f>tblorders[[#This Row],[actual_delivery_days]] -tblorders[[#This Row],[expected_delivery_days]]</f>
        <v>0</v>
      </c>
    </row>
    <row r="8797" spans="1:15" x14ac:dyDescent="0.2">
      <c r="A8797" t="s">
        <v>10800</v>
      </c>
      <c r="B8797" t="s">
        <v>1443</v>
      </c>
      <c r="C8797" t="s">
        <v>32</v>
      </c>
      <c r="D8797">
        <v>1</v>
      </c>
      <c r="E8797" s="1">
        <v>45457</v>
      </c>
      <c r="F8797" s="1">
        <v>45461</v>
      </c>
      <c r="G8797">
        <v>5</v>
      </c>
      <c r="H8797" s="1">
        <v>45466</v>
      </c>
      <c r="I8797">
        <v>5</v>
      </c>
      <c r="J8797" t="s">
        <v>16</v>
      </c>
      <c r="K8797" t="s">
        <v>41</v>
      </c>
      <c r="L8797" t="s">
        <v>18</v>
      </c>
      <c r="M8797">
        <v>45000</v>
      </c>
      <c r="N8797" t="str">
        <f>TEXT(tblorders[[#This Row],[order_date]], "mmm-yyyy")</f>
        <v>Jun-2024</v>
      </c>
      <c r="O8797">
        <f>tblorders[[#This Row],[actual_delivery_days]] -tblorders[[#This Row],[expected_delivery_days]]</f>
        <v>0</v>
      </c>
    </row>
    <row r="8798" spans="1:15" x14ac:dyDescent="0.2">
      <c r="A8798" t="s">
        <v>10801</v>
      </c>
      <c r="B8798" t="s">
        <v>2875</v>
      </c>
      <c r="C8798" t="s">
        <v>44</v>
      </c>
      <c r="D8798">
        <v>1</v>
      </c>
      <c r="E8798" s="1">
        <v>45800</v>
      </c>
      <c r="F8798" s="1">
        <v>45802</v>
      </c>
      <c r="G8798">
        <v>10</v>
      </c>
      <c r="H8798" s="1">
        <v>45811</v>
      </c>
      <c r="I8798">
        <v>9</v>
      </c>
      <c r="J8798" t="s">
        <v>16</v>
      </c>
      <c r="K8798" t="s">
        <v>17</v>
      </c>
      <c r="L8798" t="s">
        <v>33</v>
      </c>
      <c r="M8798">
        <v>50990</v>
      </c>
      <c r="N8798" t="str">
        <f>TEXT(tblorders[[#This Row],[order_date]], "mmm-yyyy")</f>
        <v>May-2025</v>
      </c>
      <c r="O8798">
        <f>tblorders[[#This Row],[actual_delivery_days]] -tblorders[[#This Row],[expected_delivery_days]]</f>
        <v>-1</v>
      </c>
    </row>
    <row r="8799" spans="1:15" x14ac:dyDescent="0.2">
      <c r="A8799" t="s">
        <v>10802</v>
      </c>
      <c r="B8799" t="s">
        <v>220</v>
      </c>
      <c r="C8799" t="s">
        <v>21</v>
      </c>
      <c r="D8799">
        <v>2</v>
      </c>
      <c r="E8799" s="1">
        <v>45106</v>
      </c>
      <c r="F8799" s="1">
        <v>45108</v>
      </c>
      <c r="G8799">
        <v>7</v>
      </c>
      <c r="H8799" s="1">
        <v>45113</v>
      </c>
      <c r="I8799">
        <v>5</v>
      </c>
      <c r="J8799" t="s">
        <v>16</v>
      </c>
      <c r="K8799" t="s">
        <v>25</v>
      </c>
      <c r="L8799" t="s">
        <v>22</v>
      </c>
      <c r="M8799">
        <v>179980</v>
      </c>
      <c r="N8799" t="str">
        <f>TEXT(tblorders[[#This Row],[order_date]], "mmm-yyyy")</f>
        <v>Jun-2023</v>
      </c>
      <c r="O8799">
        <f>tblorders[[#This Row],[actual_delivery_days]] -tblorders[[#This Row],[expected_delivery_days]]</f>
        <v>-2</v>
      </c>
    </row>
    <row r="8800" spans="1:15" x14ac:dyDescent="0.2">
      <c r="A8800" t="s">
        <v>10803</v>
      </c>
      <c r="B8800" t="s">
        <v>5222</v>
      </c>
      <c r="C8800" t="s">
        <v>29</v>
      </c>
      <c r="D8800">
        <v>1</v>
      </c>
      <c r="E8800" s="1">
        <v>45742</v>
      </c>
      <c r="F8800" s="1">
        <v>45746</v>
      </c>
      <c r="G8800">
        <v>10</v>
      </c>
      <c r="H8800" s="1">
        <v>45758</v>
      </c>
      <c r="I8800">
        <v>12</v>
      </c>
      <c r="J8800" t="s">
        <v>16</v>
      </c>
      <c r="K8800" t="s">
        <v>41</v>
      </c>
      <c r="L8800" t="s">
        <v>58</v>
      </c>
      <c r="M8800">
        <v>11000</v>
      </c>
      <c r="N8800" t="str">
        <f>TEXT(tblorders[[#This Row],[order_date]], "mmm-yyyy")</f>
        <v>Mar-2025</v>
      </c>
      <c r="O8800">
        <f>tblorders[[#This Row],[actual_delivery_days]] -tblorders[[#This Row],[expected_delivery_days]]</f>
        <v>2</v>
      </c>
    </row>
    <row r="8801" spans="1:15" x14ac:dyDescent="0.2">
      <c r="A8801" t="s">
        <v>10804</v>
      </c>
      <c r="B8801" t="s">
        <v>6587</v>
      </c>
      <c r="C8801" t="s">
        <v>44</v>
      </c>
      <c r="D8801">
        <v>1</v>
      </c>
      <c r="E8801" s="1">
        <v>45746</v>
      </c>
      <c r="F8801" s="1">
        <v>45749</v>
      </c>
      <c r="G8801">
        <v>7</v>
      </c>
      <c r="H8801" s="1">
        <v>45754</v>
      </c>
      <c r="I8801">
        <v>5</v>
      </c>
      <c r="J8801" t="s">
        <v>16</v>
      </c>
      <c r="K8801" t="s">
        <v>41</v>
      </c>
      <c r="L8801" t="s">
        <v>58</v>
      </c>
      <c r="M8801">
        <v>50990</v>
      </c>
      <c r="N8801" t="str">
        <f>TEXT(tblorders[[#This Row],[order_date]], "mmm-yyyy")</f>
        <v>Mar-2025</v>
      </c>
      <c r="O8801">
        <f>tblorders[[#This Row],[actual_delivery_days]] -tblorders[[#This Row],[expected_delivery_days]]</f>
        <v>-2</v>
      </c>
    </row>
    <row r="8802" spans="1:15" x14ac:dyDescent="0.2">
      <c r="A8802" t="s">
        <v>10805</v>
      </c>
      <c r="B8802" t="s">
        <v>2726</v>
      </c>
      <c r="C8802" t="s">
        <v>15</v>
      </c>
      <c r="D8802">
        <v>1</v>
      </c>
      <c r="E8802" s="1">
        <v>45696</v>
      </c>
      <c r="F8802" s="1">
        <v>45697</v>
      </c>
      <c r="G8802">
        <v>10</v>
      </c>
      <c r="H8802" s="1">
        <v>45707</v>
      </c>
      <c r="I8802">
        <v>10</v>
      </c>
      <c r="J8802" t="s">
        <v>16</v>
      </c>
      <c r="K8802" t="s">
        <v>25</v>
      </c>
      <c r="L8802" t="s">
        <v>26</v>
      </c>
      <c r="M8802">
        <v>55990</v>
      </c>
      <c r="N8802" t="str">
        <f>TEXT(tblorders[[#This Row],[order_date]], "mmm-yyyy")</f>
        <v>Feb-2025</v>
      </c>
      <c r="O8802">
        <f>tblorders[[#This Row],[actual_delivery_days]] -tblorders[[#This Row],[expected_delivery_days]]</f>
        <v>0</v>
      </c>
    </row>
    <row r="8803" spans="1:15" x14ac:dyDescent="0.2">
      <c r="A8803" t="s">
        <v>10806</v>
      </c>
      <c r="B8803" t="s">
        <v>2571</v>
      </c>
      <c r="C8803" t="s">
        <v>21</v>
      </c>
      <c r="D8803">
        <v>2</v>
      </c>
      <c r="E8803" s="1">
        <v>45630</v>
      </c>
      <c r="F8803" s="1">
        <v>45632</v>
      </c>
      <c r="G8803">
        <v>10</v>
      </c>
      <c r="H8803" s="1">
        <v>45641</v>
      </c>
      <c r="I8803">
        <v>9</v>
      </c>
      <c r="J8803" t="s">
        <v>16</v>
      </c>
      <c r="K8803" t="s">
        <v>17</v>
      </c>
      <c r="L8803" t="s">
        <v>58</v>
      </c>
      <c r="M8803">
        <v>179980</v>
      </c>
      <c r="N8803" t="str">
        <f>TEXT(tblorders[[#This Row],[order_date]], "mmm-yyyy")</f>
        <v>Dec-2024</v>
      </c>
      <c r="O8803">
        <f>tblorders[[#This Row],[actual_delivery_days]] -tblorders[[#This Row],[expected_delivery_days]]</f>
        <v>-1</v>
      </c>
    </row>
    <row r="8804" spans="1:15" x14ac:dyDescent="0.2">
      <c r="A8804" t="s">
        <v>10807</v>
      </c>
      <c r="B8804" t="s">
        <v>4740</v>
      </c>
      <c r="C8804" t="s">
        <v>15</v>
      </c>
      <c r="D8804">
        <v>1</v>
      </c>
      <c r="E8804" s="1">
        <v>45398</v>
      </c>
      <c r="F8804" s="1">
        <v>45403</v>
      </c>
      <c r="G8804">
        <v>10</v>
      </c>
      <c r="H8804" s="1">
        <v>45412</v>
      </c>
      <c r="I8804">
        <v>9</v>
      </c>
      <c r="J8804" t="s">
        <v>16</v>
      </c>
      <c r="K8804" t="s">
        <v>17</v>
      </c>
      <c r="L8804" t="s">
        <v>58</v>
      </c>
      <c r="M8804">
        <v>55990</v>
      </c>
      <c r="N8804" t="str">
        <f>TEXT(tblorders[[#This Row],[order_date]], "mmm-yyyy")</f>
        <v>Apr-2024</v>
      </c>
      <c r="O8804">
        <f>tblorders[[#This Row],[actual_delivery_days]] -tblorders[[#This Row],[expected_delivery_days]]</f>
        <v>-1</v>
      </c>
    </row>
    <row r="8805" spans="1:15" x14ac:dyDescent="0.2">
      <c r="A8805" t="s">
        <v>10808</v>
      </c>
      <c r="B8805" t="s">
        <v>97</v>
      </c>
      <c r="C8805" t="s">
        <v>15</v>
      </c>
      <c r="D8805">
        <v>2</v>
      </c>
      <c r="E8805" s="1">
        <v>44904</v>
      </c>
      <c r="F8805" s="1">
        <v>44908</v>
      </c>
      <c r="G8805">
        <v>10</v>
      </c>
      <c r="H8805" s="1">
        <v>44918</v>
      </c>
      <c r="I8805">
        <v>10</v>
      </c>
      <c r="J8805" t="s">
        <v>40</v>
      </c>
      <c r="K8805" t="s">
        <v>41</v>
      </c>
      <c r="L8805" t="s">
        <v>18</v>
      </c>
      <c r="M8805">
        <v>111980</v>
      </c>
      <c r="N8805" t="str">
        <f>TEXT(tblorders[[#This Row],[order_date]], "mmm-yyyy")</f>
        <v>Dec-2022</v>
      </c>
      <c r="O8805">
        <f>tblorders[[#This Row],[actual_delivery_days]] -tblorders[[#This Row],[expected_delivery_days]]</f>
        <v>0</v>
      </c>
    </row>
    <row r="8806" spans="1:15" x14ac:dyDescent="0.2">
      <c r="A8806" t="s">
        <v>10809</v>
      </c>
      <c r="B8806" t="s">
        <v>1823</v>
      </c>
      <c r="C8806" t="s">
        <v>29</v>
      </c>
      <c r="D8806">
        <v>1</v>
      </c>
      <c r="E8806" s="1">
        <v>45490</v>
      </c>
      <c r="F8806" s="1">
        <v>45492</v>
      </c>
      <c r="G8806">
        <v>7</v>
      </c>
      <c r="H8806" s="1">
        <v>45499</v>
      </c>
      <c r="I8806">
        <v>7</v>
      </c>
      <c r="J8806" t="s">
        <v>16</v>
      </c>
      <c r="K8806" t="s">
        <v>25</v>
      </c>
      <c r="L8806" t="s">
        <v>22</v>
      </c>
      <c r="M8806">
        <v>11000</v>
      </c>
      <c r="N8806" t="str">
        <f>TEXT(tblorders[[#This Row],[order_date]], "mmm-yyyy")</f>
        <v>Jul-2024</v>
      </c>
      <c r="O8806">
        <f>tblorders[[#This Row],[actual_delivery_days]] -tblorders[[#This Row],[expected_delivery_days]]</f>
        <v>0</v>
      </c>
    </row>
    <row r="8807" spans="1:15" x14ac:dyDescent="0.2">
      <c r="A8807" t="s">
        <v>10810</v>
      </c>
      <c r="B8807" t="s">
        <v>4563</v>
      </c>
      <c r="C8807" t="s">
        <v>44</v>
      </c>
      <c r="D8807">
        <v>1</v>
      </c>
      <c r="E8807" s="1">
        <v>45086</v>
      </c>
      <c r="F8807" s="1">
        <v>45088</v>
      </c>
      <c r="G8807">
        <v>10</v>
      </c>
      <c r="H8807" s="1">
        <v>45099</v>
      </c>
      <c r="I8807">
        <v>11</v>
      </c>
      <c r="J8807" t="s">
        <v>16</v>
      </c>
      <c r="K8807" t="s">
        <v>41</v>
      </c>
      <c r="L8807" t="s">
        <v>18</v>
      </c>
      <c r="M8807">
        <v>50990</v>
      </c>
      <c r="N8807" t="str">
        <f>TEXT(tblorders[[#This Row],[order_date]], "mmm-yyyy")</f>
        <v>Jun-2023</v>
      </c>
      <c r="O8807">
        <f>tblorders[[#This Row],[actual_delivery_days]] -tblorders[[#This Row],[expected_delivery_days]]</f>
        <v>1</v>
      </c>
    </row>
    <row r="8808" spans="1:15" x14ac:dyDescent="0.2">
      <c r="A8808" t="s">
        <v>10811</v>
      </c>
      <c r="B8808" t="s">
        <v>8086</v>
      </c>
      <c r="C8808" t="s">
        <v>29</v>
      </c>
      <c r="D8808">
        <v>1</v>
      </c>
      <c r="E8808" s="1">
        <v>44877</v>
      </c>
      <c r="F8808" s="1">
        <v>44881</v>
      </c>
      <c r="G8808">
        <v>5</v>
      </c>
      <c r="H8808" s="1">
        <v>44888</v>
      </c>
      <c r="I8808">
        <v>7</v>
      </c>
      <c r="J8808" t="s">
        <v>16</v>
      </c>
      <c r="K8808" t="s">
        <v>41</v>
      </c>
      <c r="L8808" t="s">
        <v>18</v>
      </c>
      <c r="M8808">
        <v>11000</v>
      </c>
      <c r="N8808" t="str">
        <f>TEXT(tblorders[[#This Row],[order_date]], "mmm-yyyy")</f>
        <v>Nov-2022</v>
      </c>
      <c r="O8808">
        <f>tblorders[[#This Row],[actual_delivery_days]] -tblorders[[#This Row],[expected_delivery_days]]</f>
        <v>2</v>
      </c>
    </row>
    <row r="8809" spans="1:15" x14ac:dyDescent="0.2">
      <c r="A8809" t="s">
        <v>10812</v>
      </c>
      <c r="B8809" t="s">
        <v>953</v>
      </c>
      <c r="C8809" t="s">
        <v>32</v>
      </c>
      <c r="D8809">
        <v>1</v>
      </c>
      <c r="E8809" s="1">
        <v>45173</v>
      </c>
      <c r="F8809" s="1">
        <v>45177</v>
      </c>
      <c r="G8809">
        <v>10</v>
      </c>
      <c r="H8809" s="1">
        <v>45190</v>
      </c>
      <c r="I8809">
        <v>13</v>
      </c>
      <c r="J8809" t="s">
        <v>16</v>
      </c>
      <c r="K8809" t="s">
        <v>25</v>
      </c>
      <c r="L8809" t="s">
        <v>18</v>
      </c>
      <c r="M8809">
        <v>45000</v>
      </c>
      <c r="N8809" t="str">
        <f>TEXT(tblorders[[#This Row],[order_date]], "mmm-yyyy")</f>
        <v>Sep-2023</v>
      </c>
      <c r="O8809">
        <f>tblorders[[#This Row],[actual_delivery_days]] -tblorders[[#This Row],[expected_delivery_days]]</f>
        <v>3</v>
      </c>
    </row>
    <row r="8810" spans="1:15" x14ac:dyDescent="0.2">
      <c r="A8810" t="s">
        <v>10813</v>
      </c>
      <c r="B8810" t="s">
        <v>2069</v>
      </c>
      <c r="C8810" t="s">
        <v>15</v>
      </c>
      <c r="D8810">
        <v>1</v>
      </c>
      <c r="E8810" s="1">
        <v>45743</v>
      </c>
      <c r="F8810" s="1">
        <v>45744</v>
      </c>
      <c r="G8810">
        <v>10</v>
      </c>
      <c r="H8810" s="1">
        <v>45754</v>
      </c>
      <c r="I8810">
        <v>10</v>
      </c>
      <c r="J8810" t="s">
        <v>16</v>
      </c>
      <c r="K8810" t="s">
        <v>41</v>
      </c>
      <c r="L8810" t="s">
        <v>18</v>
      </c>
      <c r="M8810">
        <v>55990</v>
      </c>
      <c r="N8810" t="str">
        <f>TEXT(tblorders[[#This Row],[order_date]], "mmm-yyyy")</f>
        <v>Mar-2025</v>
      </c>
      <c r="O8810">
        <f>tblorders[[#This Row],[actual_delivery_days]] -tblorders[[#This Row],[expected_delivery_days]]</f>
        <v>0</v>
      </c>
    </row>
    <row r="8811" spans="1:15" x14ac:dyDescent="0.2">
      <c r="A8811" t="s">
        <v>10814</v>
      </c>
      <c r="B8811" t="s">
        <v>3307</v>
      </c>
      <c r="C8811" t="s">
        <v>21</v>
      </c>
      <c r="D8811">
        <v>1</v>
      </c>
      <c r="E8811" s="1">
        <v>45342</v>
      </c>
      <c r="F8811" s="1">
        <v>45347</v>
      </c>
      <c r="G8811">
        <v>7</v>
      </c>
      <c r="H8811" s="1">
        <v>45357</v>
      </c>
      <c r="I8811">
        <v>10</v>
      </c>
      <c r="J8811" t="s">
        <v>16</v>
      </c>
      <c r="K8811" t="s">
        <v>25</v>
      </c>
      <c r="L8811" t="s">
        <v>58</v>
      </c>
      <c r="M8811">
        <v>89990</v>
      </c>
      <c r="N8811" t="str">
        <f>TEXT(tblorders[[#This Row],[order_date]], "mmm-yyyy")</f>
        <v>Feb-2024</v>
      </c>
      <c r="O8811">
        <f>tblorders[[#This Row],[actual_delivery_days]] -tblorders[[#This Row],[expected_delivery_days]]</f>
        <v>3</v>
      </c>
    </row>
    <row r="8812" spans="1:15" x14ac:dyDescent="0.2">
      <c r="A8812" t="s">
        <v>10815</v>
      </c>
      <c r="B8812" t="s">
        <v>2190</v>
      </c>
      <c r="C8812" t="s">
        <v>32</v>
      </c>
      <c r="D8812">
        <v>1</v>
      </c>
      <c r="E8812" s="1">
        <v>45525</v>
      </c>
      <c r="F8812" s="1">
        <v>45528</v>
      </c>
      <c r="G8812">
        <v>10</v>
      </c>
      <c r="H8812" s="1">
        <v>45538</v>
      </c>
      <c r="I8812">
        <v>10</v>
      </c>
      <c r="J8812" t="s">
        <v>16</v>
      </c>
      <c r="K8812" t="s">
        <v>17</v>
      </c>
      <c r="L8812" t="s">
        <v>33</v>
      </c>
      <c r="M8812">
        <v>45000</v>
      </c>
      <c r="N8812" t="str">
        <f>TEXT(tblorders[[#This Row],[order_date]], "mmm-yyyy")</f>
        <v>Aug-2024</v>
      </c>
      <c r="O8812">
        <f>tblorders[[#This Row],[actual_delivery_days]] -tblorders[[#This Row],[expected_delivery_days]]</f>
        <v>0</v>
      </c>
    </row>
    <row r="8813" spans="1:15" x14ac:dyDescent="0.2">
      <c r="A8813" t="s">
        <v>10816</v>
      </c>
      <c r="B8813" t="s">
        <v>1296</v>
      </c>
      <c r="C8813" t="s">
        <v>29</v>
      </c>
      <c r="D8813">
        <v>1</v>
      </c>
      <c r="E8813" s="1">
        <v>45074</v>
      </c>
      <c r="F8813" s="1">
        <v>45077</v>
      </c>
      <c r="G8813">
        <v>5</v>
      </c>
      <c r="H8813" s="1">
        <v>45085</v>
      </c>
      <c r="I8813">
        <v>8</v>
      </c>
      <c r="J8813" t="s">
        <v>16</v>
      </c>
      <c r="K8813" t="s">
        <v>17</v>
      </c>
      <c r="L8813" t="s">
        <v>33</v>
      </c>
      <c r="M8813">
        <v>11000</v>
      </c>
      <c r="N8813" t="str">
        <f>TEXT(tblorders[[#This Row],[order_date]], "mmm-yyyy")</f>
        <v>May-2023</v>
      </c>
      <c r="O8813">
        <f>tblorders[[#This Row],[actual_delivery_days]] -tblorders[[#This Row],[expected_delivery_days]]</f>
        <v>3</v>
      </c>
    </row>
    <row r="8814" spans="1:15" x14ac:dyDescent="0.2">
      <c r="A8814" t="s">
        <v>10817</v>
      </c>
      <c r="B8814" t="s">
        <v>960</v>
      </c>
      <c r="C8814" t="s">
        <v>32</v>
      </c>
      <c r="D8814">
        <v>2</v>
      </c>
      <c r="E8814" s="1">
        <v>45768</v>
      </c>
      <c r="F8814" s="1">
        <v>45773</v>
      </c>
      <c r="G8814">
        <v>5</v>
      </c>
      <c r="H8814" s="1">
        <v>45778</v>
      </c>
      <c r="I8814">
        <v>5</v>
      </c>
      <c r="J8814" t="s">
        <v>16</v>
      </c>
      <c r="K8814" t="s">
        <v>41</v>
      </c>
      <c r="L8814" t="s">
        <v>33</v>
      </c>
      <c r="M8814">
        <v>90000</v>
      </c>
      <c r="N8814" t="str">
        <f>TEXT(tblorders[[#This Row],[order_date]], "mmm-yyyy")</f>
        <v>Apr-2025</v>
      </c>
      <c r="O8814">
        <f>tblorders[[#This Row],[actual_delivery_days]] -tblorders[[#This Row],[expected_delivery_days]]</f>
        <v>0</v>
      </c>
    </row>
    <row r="8815" spans="1:15" x14ac:dyDescent="0.2">
      <c r="A8815" t="s">
        <v>10818</v>
      </c>
      <c r="B8815" t="s">
        <v>879</v>
      </c>
      <c r="C8815" t="s">
        <v>32</v>
      </c>
      <c r="D8815">
        <v>1</v>
      </c>
      <c r="E8815" s="1">
        <v>45683</v>
      </c>
      <c r="F8815" s="1">
        <v>45686</v>
      </c>
      <c r="G8815">
        <v>10</v>
      </c>
      <c r="H8815" s="1">
        <v>45694</v>
      </c>
      <c r="I8815">
        <v>8</v>
      </c>
      <c r="J8815" t="s">
        <v>16</v>
      </c>
      <c r="K8815" t="s">
        <v>41</v>
      </c>
      <c r="L8815" t="s">
        <v>58</v>
      </c>
      <c r="M8815">
        <v>45000</v>
      </c>
      <c r="N8815" t="str">
        <f>TEXT(tblorders[[#This Row],[order_date]], "mmm-yyyy")</f>
        <v>Jan-2025</v>
      </c>
      <c r="O8815">
        <f>tblorders[[#This Row],[actual_delivery_days]] -tblorders[[#This Row],[expected_delivery_days]]</f>
        <v>-2</v>
      </c>
    </row>
    <row r="8816" spans="1:15" x14ac:dyDescent="0.2">
      <c r="A8816" t="s">
        <v>10819</v>
      </c>
      <c r="B8816" t="s">
        <v>1427</v>
      </c>
      <c r="C8816" t="s">
        <v>29</v>
      </c>
      <c r="D8816">
        <v>2</v>
      </c>
      <c r="E8816" s="1">
        <v>45206</v>
      </c>
      <c r="F8816" s="1">
        <v>45211</v>
      </c>
      <c r="G8816">
        <v>5</v>
      </c>
      <c r="H8816" s="1">
        <v>45218</v>
      </c>
      <c r="I8816">
        <v>7</v>
      </c>
      <c r="J8816" t="s">
        <v>16</v>
      </c>
      <c r="K8816" t="s">
        <v>17</v>
      </c>
      <c r="L8816" t="s">
        <v>26</v>
      </c>
      <c r="M8816">
        <v>22000</v>
      </c>
      <c r="N8816" t="str">
        <f>TEXT(tblorders[[#This Row],[order_date]], "mmm-yyyy")</f>
        <v>Oct-2023</v>
      </c>
      <c r="O8816">
        <f>tblorders[[#This Row],[actual_delivery_days]] -tblorders[[#This Row],[expected_delivery_days]]</f>
        <v>2</v>
      </c>
    </row>
    <row r="8817" spans="1:15" x14ac:dyDescent="0.2">
      <c r="A8817" t="s">
        <v>10820</v>
      </c>
      <c r="B8817" t="s">
        <v>353</v>
      </c>
      <c r="C8817" t="s">
        <v>32</v>
      </c>
      <c r="D8817">
        <v>1</v>
      </c>
      <c r="E8817" s="1">
        <v>45504</v>
      </c>
      <c r="F8817" s="1">
        <v>45506</v>
      </c>
      <c r="G8817">
        <v>10</v>
      </c>
      <c r="H8817" s="1">
        <v>45517</v>
      </c>
      <c r="I8817">
        <v>11</v>
      </c>
      <c r="J8817" t="s">
        <v>16</v>
      </c>
      <c r="K8817" t="s">
        <v>25</v>
      </c>
      <c r="L8817" t="s">
        <v>58</v>
      </c>
      <c r="M8817">
        <v>45000</v>
      </c>
      <c r="N8817" t="str">
        <f>TEXT(tblorders[[#This Row],[order_date]], "mmm-yyyy")</f>
        <v>Jul-2024</v>
      </c>
      <c r="O8817">
        <f>tblorders[[#This Row],[actual_delivery_days]] -tblorders[[#This Row],[expected_delivery_days]]</f>
        <v>1</v>
      </c>
    </row>
    <row r="8818" spans="1:15" x14ac:dyDescent="0.2">
      <c r="A8818" t="s">
        <v>10821</v>
      </c>
      <c r="B8818" t="s">
        <v>3840</v>
      </c>
      <c r="C8818" t="s">
        <v>21</v>
      </c>
      <c r="D8818">
        <v>1</v>
      </c>
      <c r="E8818" s="1">
        <v>45804</v>
      </c>
      <c r="F8818" s="1">
        <v>45808</v>
      </c>
      <c r="G8818">
        <v>7</v>
      </c>
      <c r="H8818" s="1">
        <v>45816</v>
      </c>
      <c r="I8818">
        <v>8</v>
      </c>
      <c r="J8818" t="s">
        <v>16</v>
      </c>
      <c r="K8818" t="s">
        <v>17</v>
      </c>
      <c r="L8818" t="s">
        <v>33</v>
      </c>
      <c r="M8818">
        <v>89990</v>
      </c>
      <c r="N8818" t="str">
        <f>TEXT(tblorders[[#This Row],[order_date]], "mmm-yyyy")</f>
        <v>May-2025</v>
      </c>
      <c r="O8818">
        <f>tblorders[[#This Row],[actual_delivery_days]] -tblorders[[#This Row],[expected_delivery_days]]</f>
        <v>1</v>
      </c>
    </row>
    <row r="8819" spans="1:15" x14ac:dyDescent="0.2">
      <c r="A8819" t="s">
        <v>10822</v>
      </c>
      <c r="B8819" t="s">
        <v>5012</v>
      </c>
      <c r="C8819" t="s">
        <v>55</v>
      </c>
      <c r="D8819">
        <v>2</v>
      </c>
      <c r="E8819" s="1">
        <v>45785</v>
      </c>
      <c r="F8819" s="1">
        <v>45789</v>
      </c>
      <c r="G8819">
        <v>5</v>
      </c>
      <c r="H8819" s="1">
        <v>45795</v>
      </c>
      <c r="I8819">
        <v>6</v>
      </c>
      <c r="J8819" t="s">
        <v>40</v>
      </c>
      <c r="K8819" t="s">
        <v>17</v>
      </c>
      <c r="L8819" t="s">
        <v>58</v>
      </c>
      <c r="M8819">
        <v>199980</v>
      </c>
      <c r="N8819" t="str">
        <f>TEXT(tblorders[[#This Row],[order_date]], "mmm-yyyy")</f>
        <v>May-2025</v>
      </c>
      <c r="O8819">
        <f>tblorders[[#This Row],[actual_delivery_days]] -tblorders[[#This Row],[expected_delivery_days]]</f>
        <v>1</v>
      </c>
    </row>
    <row r="8820" spans="1:15" x14ac:dyDescent="0.2">
      <c r="A8820" t="s">
        <v>10823</v>
      </c>
      <c r="B8820" t="s">
        <v>4583</v>
      </c>
      <c r="C8820" t="s">
        <v>15</v>
      </c>
      <c r="D8820">
        <v>1</v>
      </c>
      <c r="E8820" s="1">
        <v>45724</v>
      </c>
      <c r="F8820" s="1">
        <v>45728</v>
      </c>
      <c r="G8820">
        <v>10</v>
      </c>
      <c r="H8820" s="1">
        <v>45740</v>
      </c>
      <c r="I8820">
        <v>12</v>
      </c>
      <c r="J8820" t="s">
        <v>16</v>
      </c>
      <c r="K8820" t="s">
        <v>41</v>
      </c>
      <c r="L8820" t="s">
        <v>18</v>
      </c>
      <c r="M8820">
        <v>55990</v>
      </c>
      <c r="N8820" t="str">
        <f>TEXT(tblorders[[#This Row],[order_date]], "mmm-yyyy")</f>
        <v>Mar-2025</v>
      </c>
      <c r="O8820">
        <f>tblorders[[#This Row],[actual_delivery_days]] -tblorders[[#This Row],[expected_delivery_days]]</f>
        <v>2</v>
      </c>
    </row>
    <row r="8821" spans="1:15" x14ac:dyDescent="0.2">
      <c r="A8821" t="s">
        <v>10824</v>
      </c>
      <c r="B8821" t="s">
        <v>10825</v>
      </c>
      <c r="C8821" t="s">
        <v>29</v>
      </c>
      <c r="D8821">
        <v>1</v>
      </c>
      <c r="E8821" s="1">
        <v>45797</v>
      </c>
      <c r="F8821" s="1">
        <v>45802</v>
      </c>
      <c r="G8821">
        <v>7</v>
      </c>
      <c r="H8821" s="1">
        <v>45809</v>
      </c>
      <c r="I8821">
        <v>7</v>
      </c>
      <c r="J8821" t="s">
        <v>16</v>
      </c>
      <c r="K8821" t="s">
        <v>41</v>
      </c>
      <c r="L8821" t="s">
        <v>26</v>
      </c>
      <c r="M8821">
        <v>11000</v>
      </c>
      <c r="N8821" t="str">
        <f>TEXT(tblorders[[#This Row],[order_date]], "mmm-yyyy")</f>
        <v>May-2025</v>
      </c>
      <c r="O8821">
        <f>tblorders[[#This Row],[actual_delivery_days]] -tblorders[[#This Row],[expected_delivery_days]]</f>
        <v>0</v>
      </c>
    </row>
    <row r="8822" spans="1:15" x14ac:dyDescent="0.2">
      <c r="A8822" t="s">
        <v>10826</v>
      </c>
      <c r="B8822" t="s">
        <v>1394</v>
      </c>
      <c r="C8822" t="s">
        <v>21</v>
      </c>
      <c r="D8822">
        <v>2</v>
      </c>
      <c r="E8822" s="1">
        <v>45273</v>
      </c>
      <c r="F8822" s="1">
        <v>45276</v>
      </c>
      <c r="G8822">
        <v>7</v>
      </c>
      <c r="H8822" s="1">
        <v>45282</v>
      </c>
      <c r="I8822">
        <v>6</v>
      </c>
      <c r="J8822" t="s">
        <v>16</v>
      </c>
      <c r="K8822" t="s">
        <v>41</v>
      </c>
      <c r="L8822" t="s">
        <v>26</v>
      </c>
      <c r="M8822">
        <v>179980</v>
      </c>
      <c r="N8822" t="str">
        <f>TEXT(tblorders[[#This Row],[order_date]], "mmm-yyyy")</f>
        <v>Dec-2023</v>
      </c>
      <c r="O8822">
        <f>tblorders[[#This Row],[actual_delivery_days]] -tblorders[[#This Row],[expected_delivery_days]]</f>
        <v>-1</v>
      </c>
    </row>
    <row r="8823" spans="1:15" x14ac:dyDescent="0.2">
      <c r="A8823" t="s">
        <v>10827</v>
      </c>
      <c r="B8823" t="s">
        <v>2510</v>
      </c>
      <c r="C8823" t="s">
        <v>29</v>
      </c>
      <c r="D8823">
        <v>2</v>
      </c>
      <c r="E8823" s="1">
        <v>45384</v>
      </c>
      <c r="F8823" s="1">
        <v>45388</v>
      </c>
      <c r="G8823">
        <v>7</v>
      </c>
      <c r="H8823" s="1">
        <v>45397</v>
      </c>
      <c r="I8823">
        <v>9</v>
      </c>
      <c r="J8823" t="s">
        <v>16</v>
      </c>
      <c r="K8823" t="s">
        <v>25</v>
      </c>
      <c r="L8823" t="s">
        <v>26</v>
      </c>
      <c r="M8823">
        <v>22000</v>
      </c>
      <c r="N8823" t="str">
        <f>TEXT(tblorders[[#This Row],[order_date]], "mmm-yyyy")</f>
        <v>Apr-2024</v>
      </c>
      <c r="O8823">
        <f>tblorders[[#This Row],[actual_delivery_days]] -tblorders[[#This Row],[expected_delivery_days]]</f>
        <v>2</v>
      </c>
    </row>
    <row r="8824" spans="1:15" x14ac:dyDescent="0.2">
      <c r="A8824" t="s">
        <v>10828</v>
      </c>
      <c r="B8824" t="s">
        <v>2538</v>
      </c>
      <c r="C8824" t="s">
        <v>44</v>
      </c>
      <c r="D8824">
        <v>2</v>
      </c>
      <c r="E8824" s="1">
        <v>45735</v>
      </c>
      <c r="F8824" s="1">
        <v>45736</v>
      </c>
      <c r="G8824">
        <v>5</v>
      </c>
      <c r="H8824" s="1">
        <v>45741</v>
      </c>
      <c r="I8824">
        <v>5</v>
      </c>
      <c r="J8824" t="s">
        <v>16</v>
      </c>
      <c r="K8824" t="s">
        <v>25</v>
      </c>
      <c r="L8824" t="s">
        <v>18</v>
      </c>
      <c r="M8824">
        <v>101980</v>
      </c>
      <c r="N8824" t="str">
        <f>TEXT(tblorders[[#This Row],[order_date]], "mmm-yyyy")</f>
        <v>Mar-2025</v>
      </c>
      <c r="O8824">
        <f>tblorders[[#This Row],[actual_delivery_days]] -tblorders[[#This Row],[expected_delivery_days]]</f>
        <v>0</v>
      </c>
    </row>
    <row r="8825" spans="1:15" x14ac:dyDescent="0.2">
      <c r="A8825" t="s">
        <v>10829</v>
      </c>
      <c r="B8825" t="s">
        <v>134</v>
      </c>
      <c r="C8825" t="s">
        <v>32</v>
      </c>
      <c r="D8825">
        <v>2</v>
      </c>
      <c r="E8825" s="1">
        <v>45718</v>
      </c>
      <c r="F8825" s="1">
        <v>45723</v>
      </c>
      <c r="G8825">
        <v>7</v>
      </c>
      <c r="H8825" s="1">
        <v>45730</v>
      </c>
      <c r="I8825">
        <v>7</v>
      </c>
      <c r="J8825" t="s">
        <v>16</v>
      </c>
      <c r="K8825" t="s">
        <v>41</v>
      </c>
      <c r="L8825" t="s">
        <v>22</v>
      </c>
      <c r="M8825">
        <v>90000</v>
      </c>
      <c r="N8825" t="str">
        <f>TEXT(tblorders[[#This Row],[order_date]], "mmm-yyyy")</f>
        <v>Mar-2025</v>
      </c>
      <c r="O8825">
        <f>tblorders[[#This Row],[actual_delivery_days]] -tblorders[[#This Row],[expected_delivery_days]]</f>
        <v>0</v>
      </c>
    </row>
    <row r="8826" spans="1:15" x14ac:dyDescent="0.2">
      <c r="A8826" t="s">
        <v>10830</v>
      </c>
      <c r="B8826" t="s">
        <v>1012</v>
      </c>
      <c r="C8826" t="s">
        <v>15</v>
      </c>
      <c r="D8826">
        <v>1</v>
      </c>
      <c r="E8826" s="1">
        <v>45788</v>
      </c>
      <c r="F8826" s="1">
        <v>45792</v>
      </c>
      <c r="G8826">
        <v>10</v>
      </c>
      <c r="H8826" s="1">
        <v>45801</v>
      </c>
      <c r="I8826">
        <v>9</v>
      </c>
      <c r="J8826" t="s">
        <v>16</v>
      </c>
      <c r="K8826" t="s">
        <v>17</v>
      </c>
      <c r="L8826" t="s">
        <v>26</v>
      </c>
      <c r="M8826">
        <v>55990</v>
      </c>
      <c r="N8826" t="str">
        <f>TEXT(tblorders[[#This Row],[order_date]], "mmm-yyyy")</f>
        <v>May-2025</v>
      </c>
      <c r="O8826">
        <f>tblorders[[#This Row],[actual_delivery_days]] -tblorders[[#This Row],[expected_delivery_days]]</f>
        <v>-1</v>
      </c>
    </row>
    <row r="8827" spans="1:15" x14ac:dyDescent="0.2">
      <c r="A8827" t="s">
        <v>10831</v>
      </c>
      <c r="B8827" t="s">
        <v>1719</v>
      </c>
      <c r="C8827" t="s">
        <v>55</v>
      </c>
      <c r="D8827">
        <v>1</v>
      </c>
      <c r="E8827" s="1">
        <v>45670</v>
      </c>
      <c r="F8827" s="1">
        <v>45673</v>
      </c>
      <c r="G8827">
        <v>5</v>
      </c>
      <c r="H8827" s="1">
        <v>45678</v>
      </c>
      <c r="I8827">
        <v>5</v>
      </c>
      <c r="J8827" t="s">
        <v>16</v>
      </c>
      <c r="K8827" t="s">
        <v>25</v>
      </c>
      <c r="L8827" t="s">
        <v>22</v>
      </c>
      <c r="M8827">
        <v>99990</v>
      </c>
      <c r="N8827" t="str">
        <f>TEXT(tblorders[[#This Row],[order_date]], "mmm-yyyy")</f>
        <v>Jan-2025</v>
      </c>
      <c r="O8827">
        <f>tblorders[[#This Row],[actual_delivery_days]] -tblorders[[#This Row],[expected_delivery_days]]</f>
        <v>0</v>
      </c>
    </row>
    <row r="8828" spans="1:15" x14ac:dyDescent="0.2">
      <c r="A8828" t="s">
        <v>10832</v>
      </c>
      <c r="B8828" t="s">
        <v>792</v>
      </c>
      <c r="C8828" t="s">
        <v>44</v>
      </c>
      <c r="D8828">
        <v>1</v>
      </c>
      <c r="E8828" s="1">
        <v>45541</v>
      </c>
      <c r="F8828" s="1">
        <v>45542</v>
      </c>
      <c r="G8828">
        <v>5</v>
      </c>
      <c r="H8828" s="1">
        <v>45545</v>
      </c>
      <c r="I8828">
        <v>3</v>
      </c>
      <c r="J8828" t="s">
        <v>40</v>
      </c>
      <c r="K8828" t="s">
        <v>17</v>
      </c>
      <c r="L8828" t="s">
        <v>58</v>
      </c>
      <c r="M8828">
        <v>50990</v>
      </c>
      <c r="N8828" t="str">
        <f>TEXT(tblorders[[#This Row],[order_date]], "mmm-yyyy")</f>
        <v>Sep-2024</v>
      </c>
      <c r="O8828">
        <f>tblorders[[#This Row],[actual_delivery_days]] -tblorders[[#This Row],[expected_delivery_days]]</f>
        <v>-2</v>
      </c>
    </row>
    <row r="8829" spans="1:15" x14ac:dyDescent="0.2">
      <c r="A8829" t="s">
        <v>10833</v>
      </c>
      <c r="B8829" t="s">
        <v>715</v>
      </c>
      <c r="C8829" t="s">
        <v>15</v>
      </c>
      <c r="D8829">
        <v>1</v>
      </c>
      <c r="E8829" s="1">
        <v>45477</v>
      </c>
      <c r="F8829" s="1">
        <v>45478</v>
      </c>
      <c r="G8829">
        <v>10</v>
      </c>
      <c r="H8829" s="1">
        <v>45490</v>
      </c>
      <c r="I8829">
        <v>12</v>
      </c>
      <c r="J8829" t="s">
        <v>16</v>
      </c>
      <c r="K8829" t="s">
        <v>41</v>
      </c>
      <c r="L8829" t="s">
        <v>18</v>
      </c>
      <c r="M8829">
        <v>55990</v>
      </c>
      <c r="N8829" t="str">
        <f>TEXT(tblorders[[#This Row],[order_date]], "mmm-yyyy")</f>
        <v>Jul-2024</v>
      </c>
      <c r="O8829">
        <f>tblorders[[#This Row],[actual_delivery_days]] -tblorders[[#This Row],[expected_delivery_days]]</f>
        <v>2</v>
      </c>
    </row>
    <row r="8830" spans="1:15" x14ac:dyDescent="0.2">
      <c r="A8830" t="s">
        <v>10834</v>
      </c>
      <c r="B8830" t="s">
        <v>4281</v>
      </c>
      <c r="C8830" t="s">
        <v>21</v>
      </c>
      <c r="D8830">
        <v>1</v>
      </c>
      <c r="E8830" s="1">
        <v>44640</v>
      </c>
      <c r="F8830" s="1">
        <v>44641</v>
      </c>
      <c r="G8830">
        <v>10</v>
      </c>
      <c r="H8830" s="1">
        <v>44650</v>
      </c>
      <c r="I8830">
        <v>9</v>
      </c>
      <c r="J8830" t="s">
        <v>16</v>
      </c>
      <c r="K8830" t="s">
        <v>17</v>
      </c>
      <c r="L8830" t="s">
        <v>18</v>
      </c>
      <c r="M8830">
        <v>89990</v>
      </c>
      <c r="N8830" t="str">
        <f>TEXT(tblorders[[#This Row],[order_date]], "mmm-yyyy")</f>
        <v>Mar-2022</v>
      </c>
      <c r="O8830">
        <f>tblorders[[#This Row],[actual_delivery_days]] -tblorders[[#This Row],[expected_delivery_days]]</f>
        <v>-1</v>
      </c>
    </row>
    <row r="8831" spans="1:15" x14ac:dyDescent="0.2">
      <c r="A8831" t="s">
        <v>10835</v>
      </c>
      <c r="B8831" t="s">
        <v>5387</v>
      </c>
      <c r="C8831" t="s">
        <v>29</v>
      </c>
      <c r="D8831">
        <v>2</v>
      </c>
      <c r="E8831" s="1">
        <v>45471</v>
      </c>
      <c r="F8831" s="1">
        <v>45474</v>
      </c>
      <c r="G8831">
        <v>10</v>
      </c>
      <c r="H8831" s="1">
        <v>45484</v>
      </c>
      <c r="I8831">
        <v>10</v>
      </c>
      <c r="J8831" t="s">
        <v>16</v>
      </c>
      <c r="K8831" t="s">
        <v>17</v>
      </c>
      <c r="L8831" t="s">
        <v>33</v>
      </c>
      <c r="M8831">
        <v>22000</v>
      </c>
      <c r="N8831" t="str">
        <f>TEXT(tblorders[[#This Row],[order_date]], "mmm-yyyy")</f>
        <v>Jun-2024</v>
      </c>
      <c r="O8831">
        <f>tblorders[[#This Row],[actual_delivery_days]] -tblorders[[#This Row],[expected_delivery_days]]</f>
        <v>0</v>
      </c>
    </row>
    <row r="8832" spans="1:15" x14ac:dyDescent="0.2">
      <c r="A8832" t="s">
        <v>10836</v>
      </c>
      <c r="B8832" t="s">
        <v>57</v>
      </c>
      <c r="C8832" t="s">
        <v>15</v>
      </c>
      <c r="D8832">
        <v>2</v>
      </c>
      <c r="E8832" s="1">
        <v>45505</v>
      </c>
      <c r="F8832" s="1">
        <v>45510</v>
      </c>
      <c r="G8832">
        <v>10</v>
      </c>
      <c r="H8832" s="1">
        <v>45520</v>
      </c>
      <c r="I8832">
        <v>10</v>
      </c>
      <c r="J8832" t="s">
        <v>16</v>
      </c>
      <c r="K8832" t="s">
        <v>25</v>
      </c>
      <c r="L8832" t="s">
        <v>33</v>
      </c>
      <c r="M8832">
        <v>111980</v>
      </c>
      <c r="N8832" t="str">
        <f>TEXT(tblorders[[#This Row],[order_date]], "mmm-yyyy")</f>
        <v>Aug-2024</v>
      </c>
      <c r="O8832">
        <f>tblorders[[#This Row],[actual_delivery_days]] -tblorders[[#This Row],[expected_delivery_days]]</f>
        <v>0</v>
      </c>
    </row>
    <row r="8833" spans="1:15" x14ac:dyDescent="0.2">
      <c r="A8833" t="s">
        <v>10837</v>
      </c>
      <c r="B8833" t="s">
        <v>2740</v>
      </c>
      <c r="C8833" t="s">
        <v>21</v>
      </c>
      <c r="D8833">
        <v>1</v>
      </c>
      <c r="E8833" s="1">
        <v>45451</v>
      </c>
      <c r="F8833" s="1">
        <v>45456</v>
      </c>
      <c r="G8833">
        <v>10</v>
      </c>
      <c r="H8833" s="1">
        <v>45465</v>
      </c>
      <c r="I8833">
        <v>9</v>
      </c>
      <c r="J8833" t="s">
        <v>16</v>
      </c>
      <c r="K8833" t="s">
        <v>41</v>
      </c>
      <c r="L8833" t="s">
        <v>33</v>
      </c>
      <c r="M8833">
        <v>89990</v>
      </c>
      <c r="N8833" t="str">
        <f>TEXT(tblorders[[#This Row],[order_date]], "mmm-yyyy")</f>
        <v>Jun-2024</v>
      </c>
      <c r="O8833">
        <f>tblorders[[#This Row],[actual_delivery_days]] -tblorders[[#This Row],[expected_delivery_days]]</f>
        <v>-1</v>
      </c>
    </row>
    <row r="8834" spans="1:15" x14ac:dyDescent="0.2">
      <c r="A8834" t="s">
        <v>10838</v>
      </c>
      <c r="B8834" t="s">
        <v>158</v>
      </c>
      <c r="C8834" t="s">
        <v>55</v>
      </c>
      <c r="D8834">
        <v>1</v>
      </c>
      <c r="E8834" s="1">
        <v>45449</v>
      </c>
      <c r="F8834" s="1">
        <v>45452</v>
      </c>
      <c r="G8834">
        <v>7</v>
      </c>
      <c r="H8834" s="1">
        <v>45462</v>
      </c>
      <c r="I8834">
        <v>10</v>
      </c>
      <c r="J8834" t="s">
        <v>16</v>
      </c>
      <c r="K8834" t="s">
        <v>25</v>
      </c>
      <c r="L8834" t="s">
        <v>58</v>
      </c>
      <c r="M8834">
        <v>99990</v>
      </c>
      <c r="N8834" t="str">
        <f>TEXT(tblorders[[#This Row],[order_date]], "mmm-yyyy")</f>
        <v>Jun-2024</v>
      </c>
      <c r="O8834">
        <f>tblorders[[#This Row],[actual_delivery_days]] -tblorders[[#This Row],[expected_delivery_days]]</f>
        <v>3</v>
      </c>
    </row>
    <row r="8835" spans="1:15" x14ac:dyDescent="0.2">
      <c r="A8835" t="s">
        <v>10839</v>
      </c>
      <c r="B8835" t="s">
        <v>480</v>
      </c>
      <c r="C8835" t="s">
        <v>44</v>
      </c>
      <c r="D8835">
        <v>2</v>
      </c>
      <c r="E8835" s="1">
        <v>45186</v>
      </c>
      <c r="F8835" s="1">
        <v>45187</v>
      </c>
      <c r="G8835">
        <v>7</v>
      </c>
      <c r="H8835" s="1">
        <v>45195</v>
      </c>
      <c r="I8835">
        <v>8</v>
      </c>
      <c r="J8835" t="s">
        <v>16</v>
      </c>
      <c r="K8835" t="s">
        <v>41</v>
      </c>
      <c r="L8835" t="s">
        <v>33</v>
      </c>
      <c r="M8835">
        <v>101980</v>
      </c>
      <c r="N8835" t="str">
        <f>TEXT(tblorders[[#This Row],[order_date]], "mmm-yyyy")</f>
        <v>Sep-2023</v>
      </c>
      <c r="O8835">
        <f>tblorders[[#This Row],[actual_delivery_days]] -tblorders[[#This Row],[expected_delivery_days]]</f>
        <v>1</v>
      </c>
    </row>
    <row r="8836" spans="1:15" x14ac:dyDescent="0.2">
      <c r="A8836" t="s">
        <v>10840</v>
      </c>
      <c r="B8836" t="s">
        <v>723</v>
      </c>
      <c r="C8836" t="s">
        <v>32</v>
      </c>
      <c r="D8836">
        <v>1</v>
      </c>
      <c r="E8836" s="1">
        <v>45644</v>
      </c>
      <c r="F8836" s="1">
        <v>45646</v>
      </c>
      <c r="G8836">
        <v>7</v>
      </c>
      <c r="H8836" s="1">
        <v>45653</v>
      </c>
      <c r="I8836">
        <v>7</v>
      </c>
      <c r="J8836" t="s">
        <v>16</v>
      </c>
      <c r="K8836" t="s">
        <v>25</v>
      </c>
      <c r="L8836" t="s">
        <v>33</v>
      </c>
      <c r="M8836">
        <v>45000</v>
      </c>
      <c r="N8836" t="str">
        <f>TEXT(tblorders[[#This Row],[order_date]], "mmm-yyyy")</f>
        <v>Dec-2024</v>
      </c>
      <c r="O8836">
        <f>tblorders[[#This Row],[actual_delivery_days]] -tblorders[[#This Row],[expected_delivery_days]]</f>
        <v>0</v>
      </c>
    </row>
    <row r="8837" spans="1:15" x14ac:dyDescent="0.2">
      <c r="A8837" t="s">
        <v>10841</v>
      </c>
      <c r="B8837" t="s">
        <v>158</v>
      </c>
      <c r="C8837" t="s">
        <v>32</v>
      </c>
      <c r="D8837">
        <v>1</v>
      </c>
      <c r="E8837" s="1">
        <v>45297</v>
      </c>
      <c r="F8837" s="1">
        <v>45301</v>
      </c>
      <c r="G8837">
        <v>5</v>
      </c>
      <c r="H8837" s="1">
        <v>45305</v>
      </c>
      <c r="I8837">
        <v>4</v>
      </c>
      <c r="J8837" t="s">
        <v>16</v>
      </c>
      <c r="K8837" t="s">
        <v>17</v>
      </c>
      <c r="L8837" t="s">
        <v>18</v>
      </c>
      <c r="M8837">
        <v>45000</v>
      </c>
      <c r="N8837" t="str">
        <f>TEXT(tblorders[[#This Row],[order_date]], "mmm-yyyy")</f>
        <v>Jan-2024</v>
      </c>
      <c r="O8837">
        <f>tblorders[[#This Row],[actual_delivery_days]] -tblorders[[#This Row],[expected_delivery_days]]</f>
        <v>-1</v>
      </c>
    </row>
    <row r="8838" spans="1:15" x14ac:dyDescent="0.2">
      <c r="A8838" t="s">
        <v>10842</v>
      </c>
      <c r="B8838" t="s">
        <v>337</v>
      </c>
      <c r="C8838" t="s">
        <v>32</v>
      </c>
      <c r="D8838">
        <v>1</v>
      </c>
      <c r="E8838" s="1">
        <v>44972</v>
      </c>
      <c r="F8838" s="1">
        <v>44975</v>
      </c>
      <c r="G8838">
        <v>7</v>
      </c>
      <c r="H8838" s="1">
        <v>44982</v>
      </c>
      <c r="I8838">
        <v>7</v>
      </c>
      <c r="J8838" t="s">
        <v>16</v>
      </c>
      <c r="K8838" t="s">
        <v>25</v>
      </c>
      <c r="L8838" t="s">
        <v>22</v>
      </c>
      <c r="M8838">
        <v>45000</v>
      </c>
      <c r="N8838" t="str">
        <f>TEXT(tblorders[[#This Row],[order_date]], "mmm-yyyy")</f>
        <v>Feb-2023</v>
      </c>
      <c r="O8838">
        <f>tblorders[[#This Row],[actual_delivery_days]] -tblorders[[#This Row],[expected_delivery_days]]</f>
        <v>0</v>
      </c>
    </row>
    <row r="8839" spans="1:15" x14ac:dyDescent="0.2">
      <c r="A8839" t="s">
        <v>10843</v>
      </c>
      <c r="B8839" t="s">
        <v>9026</v>
      </c>
      <c r="C8839" t="s">
        <v>44</v>
      </c>
      <c r="D8839">
        <v>2</v>
      </c>
      <c r="E8839" s="1">
        <v>45518</v>
      </c>
      <c r="F8839" s="1">
        <v>45520</v>
      </c>
      <c r="G8839">
        <v>5</v>
      </c>
      <c r="H8839" s="1">
        <v>45526</v>
      </c>
      <c r="I8839">
        <v>6</v>
      </c>
      <c r="J8839" t="s">
        <v>16</v>
      </c>
      <c r="K8839" t="s">
        <v>17</v>
      </c>
      <c r="L8839" t="s">
        <v>22</v>
      </c>
      <c r="M8839">
        <v>101980</v>
      </c>
      <c r="N8839" t="str">
        <f>TEXT(tblorders[[#This Row],[order_date]], "mmm-yyyy")</f>
        <v>Aug-2024</v>
      </c>
      <c r="O8839">
        <f>tblorders[[#This Row],[actual_delivery_days]] -tblorders[[#This Row],[expected_delivery_days]]</f>
        <v>1</v>
      </c>
    </row>
    <row r="8840" spans="1:15" x14ac:dyDescent="0.2">
      <c r="A8840" t="s">
        <v>10844</v>
      </c>
      <c r="B8840" t="s">
        <v>3194</v>
      </c>
      <c r="C8840" t="s">
        <v>21</v>
      </c>
      <c r="D8840">
        <v>1</v>
      </c>
      <c r="E8840" s="1">
        <v>45243</v>
      </c>
      <c r="F8840" s="1">
        <v>45248</v>
      </c>
      <c r="G8840">
        <v>5</v>
      </c>
      <c r="H8840" s="1">
        <v>45254</v>
      </c>
      <c r="I8840">
        <v>6</v>
      </c>
      <c r="J8840" t="s">
        <v>16</v>
      </c>
      <c r="K8840" t="s">
        <v>17</v>
      </c>
      <c r="L8840" t="s">
        <v>26</v>
      </c>
      <c r="M8840">
        <v>89990</v>
      </c>
      <c r="N8840" t="str">
        <f>TEXT(tblorders[[#This Row],[order_date]], "mmm-yyyy")</f>
        <v>Nov-2023</v>
      </c>
      <c r="O8840">
        <f>tblorders[[#This Row],[actual_delivery_days]] -tblorders[[#This Row],[expected_delivery_days]]</f>
        <v>1</v>
      </c>
    </row>
    <row r="8841" spans="1:15" x14ac:dyDescent="0.2">
      <c r="A8841" t="s">
        <v>10845</v>
      </c>
      <c r="B8841" t="s">
        <v>6632</v>
      </c>
      <c r="C8841" t="s">
        <v>32</v>
      </c>
      <c r="D8841">
        <v>1</v>
      </c>
      <c r="E8841" s="1">
        <v>45742</v>
      </c>
      <c r="F8841" s="1">
        <v>45744</v>
      </c>
      <c r="G8841">
        <v>7</v>
      </c>
      <c r="H8841" s="1">
        <v>45753</v>
      </c>
      <c r="I8841">
        <v>9</v>
      </c>
      <c r="J8841" t="s">
        <v>16</v>
      </c>
      <c r="K8841" t="s">
        <v>41</v>
      </c>
      <c r="L8841" t="s">
        <v>33</v>
      </c>
      <c r="M8841">
        <v>45000</v>
      </c>
      <c r="N8841" t="str">
        <f>TEXT(tblorders[[#This Row],[order_date]], "mmm-yyyy")</f>
        <v>Mar-2025</v>
      </c>
      <c r="O8841">
        <f>tblorders[[#This Row],[actual_delivery_days]] -tblorders[[#This Row],[expected_delivery_days]]</f>
        <v>2</v>
      </c>
    </row>
    <row r="8842" spans="1:15" x14ac:dyDescent="0.2">
      <c r="A8842" t="s">
        <v>10846</v>
      </c>
      <c r="B8842" t="s">
        <v>3153</v>
      </c>
      <c r="C8842" t="s">
        <v>55</v>
      </c>
      <c r="D8842">
        <v>1</v>
      </c>
      <c r="E8842" s="1">
        <v>44821</v>
      </c>
      <c r="F8842" s="1">
        <v>44826</v>
      </c>
      <c r="G8842">
        <v>7</v>
      </c>
      <c r="H8842" s="1">
        <v>44833</v>
      </c>
      <c r="I8842">
        <v>7</v>
      </c>
      <c r="J8842" t="s">
        <v>16</v>
      </c>
      <c r="K8842" t="s">
        <v>17</v>
      </c>
      <c r="L8842" t="s">
        <v>18</v>
      </c>
      <c r="M8842">
        <v>99990</v>
      </c>
      <c r="N8842" t="str">
        <f>TEXT(tblorders[[#This Row],[order_date]], "mmm-yyyy")</f>
        <v>Sep-2022</v>
      </c>
      <c r="O8842">
        <f>tblorders[[#This Row],[actual_delivery_days]] -tblorders[[#This Row],[expected_delivery_days]]</f>
        <v>0</v>
      </c>
    </row>
    <row r="8843" spans="1:15" x14ac:dyDescent="0.2">
      <c r="A8843" t="s">
        <v>10847</v>
      </c>
      <c r="B8843" t="s">
        <v>57</v>
      </c>
      <c r="C8843" t="s">
        <v>29</v>
      </c>
      <c r="D8843">
        <v>1</v>
      </c>
      <c r="E8843" s="1">
        <v>45764</v>
      </c>
      <c r="F8843" s="1">
        <v>45769</v>
      </c>
      <c r="G8843">
        <v>5</v>
      </c>
      <c r="H8843" s="1">
        <v>45777</v>
      </c>
      <c r="I8843">
        <v>8</v>
      </c>
      <c r="J8843" t="s">
        <v>16</v>
      </c>
      <c r="K8843" t="s">
        <v>17</v>
      </c>
      <c r="L8843" t="s">
        <v>58</v>
      </c>
      <c r="M8843">
        <v>11000</v>
      </c>
      <c r="N8843" t="str">
        <f>TEXT(tblorders[[#This Row],[order_date]], "mmm-yyyy")</f>
        <v>Apr-2025</v>
      </c>
      <c r="O8843">
        <f>tblorders[[#This Row],[actual_delivery_days]] -tblorders[[#This Row],[expected_delivery_days]]</f>
        <v>3</v>
      </c>
    </row>
    <row r="8844" spans="1:15" x14ac:dyDescent="0.2">
      <c r="A8844" t="s">
        <v>10848</v>
      </c>
      <c r="B8844" t="s">
        <v>4158</v>
      </c>
      <c r="C8844" t="s">
        <v>15</v>
      </c>
      <c r="D8844">
        <v>1</v>
      </c>
      <c r="E8844" s="1">
        <v>45669</v>
      </c>
      <c r="F8844" s="1">
        <v>45673</v>
      </c>
      <c r="G8844">
        <v>10</v>
      </c>
      <c r="H8844" s="1">
        <v>45684</v>
      </c>
      <c r="I8844">
        <v>11</v>
      </c>
      <c r="J8844" t="s">
        <v>16</v>
      </c>
      <c r="K8844" t="s">
        <v>17</v>
      </c>
      <c r="L8844" t="s">
        <v>22</v>
      </c>
      <c r="M8844">
        <v>55990</v>
      </c>
      <c r="N8844" t="str">
        <f>TEXT(tblorders[[#This Row],[order_date]], "mmm-yyyy")</f>
        <v>Jan-2025</v>
      </c>
      <c r="O8844">
        <f>tblorders[[#This Row],[actual_delivery_days]] -tblorders[[#This Row],[expected_delivery_days]]</f>
        <v>1</v>
      </c>
    </row>
    <row r="8845" spans="1:15" x14ac:dyDescent="0.2">
      <c r="A8845" t="s">
        <v>10849</v>
      </c>
      <c r="B8845" t="s">
        <v>7590</v>
      </c>
      <c r="C8845" t="s">
        <v>15</v>
      </c>
      <c r="D8845">
        <v>1</v>
      </c>
      <c r="E8845" s="1">
        <v>45645</v>
      </c>
      <c r="F8845" s="1">
        <v>45648</v>
      </c>
      <c r="G8845">
        <v>5</v>
      </c>
      <c r="H8845" s="1">
        <v>45651</v>
      </c>
      <c r="I8845">
        <v>3</v>
      </c>
      <c r="J8845" t="s">
        <v>16</v>
      </c>
      <c r="K8845" t="s">
        <v>41</v>
      </c>
      <c r="L8845" t="s">
        <v>22</v>
      </c>
      <c r="M8845">
        <v>55990</v>
      </c>
      <c r="N8845" t="str">
        <f>TEXT(tblorders[[#This Row],[order_date]], "mmm-yyyy")</f>
        <v>Dec-2024</v>
      </c>
      <c r="O8845">
        <f>tblorders[[#This Row],[actual_delivery_days]] -tblorders[[#This Row],[expected_delivery_days]]</f>
        <v>-2</v>
      </c>
    </row>
    <row r="8846" spans="1:15" x14ac:dyDescent="0.2">
      <c r="A8846" t="s">
        <v>10850</v>
      </c>
      <c r="B8846" t="s">
        <v>2133</v>
      </c>
      <c r="C8846" t="s">
        <v>44</v>
      </c>
      <c r="D8846">
        <v>1</v>
      </c>
      <c r="E8846" s="1">
        <v>45099</v>
      </c>
      <c r="F8846" s="1">
        <v>45103</v>
      </c>
      <c r="G8846">
        <v>10</v>
      </c>
      <c r="H8846" s="1">
        <v>45114</v>
      </c>
      <c r="I8846">
        <v>11</v>
      </c>
      <c r="J8846" t="s">
        <v>16</v>
      </c>
      <c r="K8846" t="s">
        <v>41</v>
      </c>
      <c r="L8846" t="s">
        <v>58</v>
      </c>
      <c r="M8846">
        <v>50990</v>
      </c>
      <c r="N8846" t="str">
        <f>TEXT(tblorders[[#This Row],[order_date]], "mmm-yyyy")</f>
        <v>Jun-2023</v>
      </c>
      <c r="O8846">
        <f>tblorders[[#This Row],[actual_delivery_days]] -tblorders[[#This Row],[expected_delivery_days]]</f>
        <v>1</v>
      </c>
    </row>
    <row r="8847" spans="1:15" x14ac:dyDescent="0.2">
      <c r="A8847" t="s">
        <v>10851</v>
      </c>
      <c r="B8847" t="s">
        <v>5907</v>
      </c>
      <c r="C8847" t="s">
        <v>32</v>
      </c>
      <c r="D8847">
        <v>1</v>
      </c>
      <c r="E8847" s="1">
        <v>45723</v>
      </c>
      <c r="F8847" s="1">
        <v>45726</v>
      </c>
      <c r="G8847">
        <v>7</v>
      </c>
      <c r="H8847" s="1">
        <v>45735</v>
      </c>
      <c r="I8847">
        <v>9</v>
      </c>
      <c r="J8847" t="s">
        <v>16</v>
      </c>
      <c r="K8847" t="s">
        <v>41</v>
      </c>
      <c r="L8847" t="s">
        <v>33</v>
      </c>
      <c r="M8847">
        <v>45000</v>
      </c>
      <c r="N8847" t="str">
        <f>TEXT(tblorders[[#This Row],[order_date]], "mmm-yyyy")</f>
        <v>Mar-2025</v>
      </c>
      <c r="O8847">
        <f>tblorders[[#This Row],[actual_delivery_days]] -tblorders[[#This Row],[expected_delivery_days]]</f>
        <v>2</v>
      </c>
    </row>
    <row r="8848" spans="1:15" x14ac:dyDescent="0.2">
      <c r="A8848" t="s">
        <v>10852</v>
      </c>
      <c r="B8848" t="s">
        <v>4602</v>
      </c>
      <c r="C8848" t="s">
        <v>29</v>
      </c>
      <c r="D8848">
        <v>2</v>
      </c>
      <c r="E8848" s="1">
        <v>44981</v>
      </c>
      <c r="F8848" s="1">
        <v>44984</v>
      </c>
      <c r="G8848">
        <v>5</v>
      </c>
      <c r="H8848" s="1">
        <v>44988</v>
      </c>
      <c r="I8848">
        <v>4</v>
      </c>
      <c r="J8848" t="s">
        <v>16</v>
      </c>
      <c r="K8848" t="s">
        <v>25</v>
      </c>
      <c r="L8848" t="s">
        <v>58</v>
      </c>
      <c r="M8848">
        <v>22000</v>
      </c>
      <c r="N8848" t="str">
        <f>TEXT(tblorders[[#This Row],[order_date]], "mmm-yyyy")</f>
        <v>Feb-2023</v>
      </c>
      <c r="O8848">
        <f>tblorders[[#This Row],[actual_delivery_days]] -tblorders[[#This Row],[expected_delivery_days]]</f>
        <v>-1</v>
      </c>
    </row>
    <row r="8849" spans="1:15" x14ac:dyDescent="0.2">
      <c r="A8849" t="s">
        <v>10853</v>
      </c>
      <c r="B8849" t="s">
        <v>2213</v>
      </c>
      <c r="C8849" t="s">
        <v>32</v>
      </c>
      <c r="D8849">
        <v>2</v>
      </c>
      <c r="E8849" s="1">
        <v>44640</v>
      </c>
      <c r="F8849" s="1">
        <v>44641</v>
      </c>
      <c r="G8849">
        <v>7</v>
      </c>
      <c r="H8849" s="1">
        <v>44650</v>
      </c>
      <c r="I8849">
        <v>9</v>
      </c>
      <c r="J8849" t="s">
        <v>40</v>
      </c>
      <c r="K8849" t="s">
        <v>25</v>
      </c>
      <c r="L8849" t="s">
        <v>58</v>
      </c>
      <c r="M8849">
        <v>90000</v>
      </c>
      <c r="N8849" t="str">
        <f>TEXT(tblorders[[#This Row],[order_date]], "mmm-yyyy")</f>
        <v>Mar-2022</v>
      </c>
      <c r="O8849">
        <f>tblorders[[#This Row],[actual_delivery_days]] -tblorders[[#This Row],[expected_delivery_days]]</f>
        <v>2</v>
      </c>
    </row>
    <row r="8850" spans="1:15" x14ac:dyDescent="0.2">
      <c r="A8850" t="s">
        <v>10854</v>
      </c>
      <c r="B8850" t="s">
        <v>2427</v>
      </c>
      <c r="C8850" t="s">
        <v>32</v>
      </c>
      <c r="D8850">
        <v>1</v>
      </c>
      <c r="E8850" s="1">
        <v>45782</v>
      </c>
      <c r="F8850" s="1">
        <v>45787</v>
      </c>
      <c r="G8850">
        <v>10</v>
      </c>
      <c r="H8850" s="1">
        <v>45796</v>
      </c>
      <c r="I8850">
        <v>9</v>
      </c>
      <c r="J8850" t="s">
        <v>40</v>
      </c>
      <c r="K8850" t="s">
        <v>17</v>
      </c>
      <c r="L8850" t="s">
        <v>22</v>
      </c>
      <c r="M8850">
        <v>45000</v>
      </c>
      <c r="N8850" t="str">
        <f>TEXT(tblorders[[#This Row],[order_date]], "mmm-yyyy")</f>
        <v>May-2025</v>
      </c>
      <c r="O8850">
        <f>tblorders[[#This Row],[actual_delivery_days]] -tblorders[[#This Row],[expected_delivery_days]]</f>
        <v>-1</v>
      </c>
    </row>
    <row r="8851" spans="1:15" x14ac:dyDescent="0.2">
      <c r="A8851" t="s">
        <v>10855</v>
      </c>
      <c r="B8851" t="s">
        <v>1564</v>
      </c>
      <c r="C8851" t="s">
        <v>21</v>
      </c>
      <c r="D8851">
        <v>2</v>
      </c>
      <c r="E8851" s="1">
        <v>45389</v>
      </c>
      <c r="F8851" s="1">
        <v>45394</v>
      </c>
      <c r="G8851">
        <v>10</v>
      </c>
      <c r="H8851" s="1">
        <v>45402</v>
      </c>
      <c r="I8851">
        <v>8</v>
      </c>
      <c r="J8851" t="s">
        <v>16</v>
      </c>
      <c r="K8851" t="s">
        <v>25</v>
      </c>
      <c r="L8851" t="s">
        <v>58</v>
      </c>
      <c r="M8851">
        <v>179980</v>
      </c>
      <c r="N8851" t="str">
        <f>TEXT(tblorders[[#This Row],[order_date]], "mmm-yyyy")</f>
        <v>Apr-2024</v>
      </c>
      <c r="O8851">
        <f>tblorders[[#This Row],[actual_delivery_days]] -tblorders[[#This Row],[expected_delivery_days]]</f>
        <v>-2</v>
      </c>
    </row>
    <row r="8852" spans="1:15" x14ac:dyDescent="0.2">
      <c r="A8852" t="s">
        <v>10856</v>
      </c>
      <c r="B8852" t="s">
        <v>1229</v>
      </c>
      <c r="C8852" t="s">
        <v>21</v>
      </c>
      <c r="D8852">
        <v>1</v>
      </c>
      <c r="E8852" s="1">
        <v>45669</v>
      </c>
      <c r="F8852" s="1">
        <v>45673</v>
      </c>
      <c r="G8852">
        <v>7</v>
      </c>
      <c r="H8852" s="1">
        <v>45680</v>
      </c>
      <c r="I8852">
        <v>7</v>
      </c>
      <c r="J8852" t="s">
        <v>16</v>
      </c>
      <c r="K8852" t="s">
        <v>25</v>
      </c>
      <c r="L8852" t="s">
        <v>58</v>
      </c>
      <c r="M8852">
        <v>89990</v>
      </c>
      <c r="N8852" t="str">
        <f>TEXT(tblorders[[#This Row],[order_date]], "mmm-yyyy")</f>
        <v>Jan-2025</v>
      </c>
      <c r="O8852">
        <f>tblorders[[#This Row],[actual_delivery_days]] -tblorders[[#This Row],[expected_delivery_days]]</f>
        <v>0</v>
      </c>
    </row>
    <row r="8853" spans="1:15" x14ac:dyDescent="0.2">
      <c r="A8853" t="s">
        <v>10857</v>
      </c>
      <c r="B8853" t="s">
        <v>3899</v>
      </c>
      <c r="C8853" t="s">
        <v>15</v>
      </c>
      <c r="D8853">
        <v>1</v>
      </c>
      <c r="E8853" s="1">
        <v>45692</v>
      </c>
      <c r="F8853" s="1">
        <v>45694</v>
      </c>
      <c r="G8853">
        <v>5</v>
      </c>
      <c r="H8853" s="1">
        <v>45704</v>
      </c>
      <c r="I8853">
        <v>10</v>
      </c>
      <c r="J8853" t="s">
        <v>61</v>
      </c>
      <c r="K8853" t="s">
        <v>25</v>
      </c>
      <c r="L8853" t="s">
        <v>58</v>
      </c>
      <c r="M8853">
        <v>55990</v>
      </c>
      <c r="N8853" t="str">
        <f>TEXT(tblorders[[#This Row],[order_date]], "mmm-yyyy")</f>
        <v>Feb-2025</v>
      </c>
      <c r="O8853">
        <f>tblorders[[#This Row],[actual_delivery_days]] -tblorders[[#This Row],[expected_delivery_days]]</f>
        <v>5</v>
      </c>
    </row>
    <row r="8854" spans="1:15" x14ac:dyDescent="0.2">
      <c r="A8854" t="s">
        <v>10858</v>
      </c>
      <c r="B8854" t="s">
        <v>3032</v>
      </c>
      <c r="C8854" t="s">
        <v>21</v>
      </c>
      <c r="D8854">
        <v>2</v>
      </c>
      <c r="E8854" s="1">
        <v>45315</v>
      </c>
      <c r="F8854" s="1">
        <v>45320</v>
      </c>
      <c r="G8854">
        <v>7</v>
      </c>
      <c r="H8854" s="1">
        <v>45325</v>
      </c>
      <c r="I8854">
        <v>5</v>
      </c>
      <c r="J8854" t="s">
        <v>16</v>
      </c>
      <c r="K8854" t="s">
        <v>25</v>
      </c>
      <c r="L8854" t="s">
        <v>22</v>
      </c>
      <c r="M8854">
        <v>179980</v>
      </c>
      <c r="N8854" t="str">
        <f>TEXT(tblorders[[#This Row],[order_date]], "mmm-yyyy")</f>
        <v>Jan-2024</v>
      </c>
      <c r="O8854">
        <f>tblorders[[#This Row],[actual_delivery_days]] -tblorders[[#This Row],[expected_delivery_days]]</f>
        <v>-2</v>
      </c>
    </row>
    <row r="8855" spans="1:15" x14ac:dyDescent="0.2">
      <c r="A8855" t="s">
        <v>10859</v>
      </c>
      <c r="B8855" t="s">
        <v>1665</v>
      </c>
      <c r="C8855" t="s">
        <v>21</v>
      </c>
      <c r="D8855">
        <v>1</v>
      </c>
      <c r="E8855" s="1">
        <v>45463</v>
      </c>
      <c r="F8855" s="1">
        <v>45465</v>
      </c>
      <c r="G8855">
        <v>5</v>
      </c>
      <c r="H8855" s="1">
        <v>45470</v>
      </c>
      <c r="I8855">
        <v>5</v>
      </c>
      <c r="J8855" t="s">
        <v>16</v>
      </c>
      <c r="K8855" t="s">
        <v>25</v>
      </c>
      <c r="L8855" t="s">
        <v>33</v>
      </c>
      <c r="M8855">
        <v>89990</v>
      </c>
      <c r="N8855" t="str">
        <f>TEXT(tblorders[[#This Row],[order_date]], "mmm-yyyy")</f>
        <v>Jun-2024</v>
      </c>
      <c r="O8855">
        <f>tblorders[[#This Row],[actual_delivery_days]] -tblorders[[#This Row],[expected_delivery_days]]</f>
        <v>0</v>
      </c>
    </row>
    <row r="8856" spans="1:15" x14ac:dyDescent="0.2">
      <c r="A8856" t="s">
        <v>10860</v>
      </c>
      <c r="B8856" t="s">
        <v>277</v>
      </c>
      <c r="C8856" t="s">
        <v>15</v>
      </c>
      <c r="D8856">
        <v>1</v>
      </c>
      <c r="E8856" s="1">
        <v>45327</v>
      </c>
      <c r="F8856" s="1">
        <v>45328</v>
      </c>
      <c r="G8856">
        <v>7</v>
      </c>
      <c r="H8856" s="1">
        <v>45338</v>
      </c>
      <c r="I8856">
        <v>10</v>
      </c>
      <c r="J8856" t="s">
        <v>16</v>
      </c>
      <c r="K8856" t="s">
        <v>25</v>
      </c>
      <c r="L8856" t="s">
        <v>58</v>
      </c>
      <c r="M8856">
        <v>55990</v>
      </c>
      <c r="N8856" t="str">
        <f>TEXT(tblorders[[#This Row],[order_date]], "mmm-yyyy")</f>
        <v>Feb-2024</v>
      </c>
      <c r="O8856">
        <f>tblorders[[#This Row],[actual_delivery_days]] -tblorders[[#This Row],[expected_delivery_days]]</f>
        <v>3</v>
      </c>
    </row>
    <row r="8857" spans="1:15" x14ac:dyDescent="0.2">
      <c r="A8857" t="s">
        <v>10861</v>
      </c>
      <c r="B8857" t="s">
        <v>2512</v>
      </c>
      <c r="C8857" t="s">
        <v>44</v>
      </c>
      <c r="D8857">
        <v>1</v>
      </c>
      <c r="E8857" s="1">
        <v>44650</v>
      </c>
      <c r="F8857" s="1">
        <v>44653</v>
      </c>
      <c r="G8857">
        <v>10</v>
      </c>
      <c r="H8857" s="1">
        <v>44665</v>
      </c>
      <c r="I8857">
        <v>12</v>
      </c>
      <c r="J8857" t="s">
        <v>16</v>
      </c>
      <c r="K8857" t="s">
        <v>17</v>
      </c>
      <c r="L8857" t="s">
        <v>33</v>
      </c>
      <c r="M8857">
        <v>50990</v>
      </c>
      <c r="N8857" t="str">
        <f>TEXT(tblorders[[#This Row],[order_date]], "mmm-yyyy")</f>
        <v>Mar-2022</v>
      </c>
      <c r="O8857">
        <f>tblorders[[#This Row],[actual_delivery_days]] -tblorders[[#This Row],[expected_delivery_days]]</f>
        <v>2</v>
      </c>
    </row>
    <row r="8858" spans="1:15" x14ac:dyDescent="0.2">
      <c r="A8858" t="s">
        <v>10862</v>
      </c>
      <c r="B8858" t="s">
        <v>1076</v>
      </c>
      <c r="C8858" t="s">
        <v>29</v>
      </c>
      <c r="D8858">
        <v>1</v>
      </c>
      <c r="E8858" s="1">
        <v>45319</v>
      </c>
      <c r="F8858" s="1">
        <v>45321</v>
      </c>
      <c r="G8858">
        <v>5</v>
      </c>
      <c r="H8858" s="1">
        <v>45326</v>
      </c>
      <c r="I8858">
        <v>5</v>
      </c>
      <c r="J8858" t="s">
        <v>16</v>
      </c>
      <c r="K8858" t="s">
        <v>17</v>
      </c>
      <c r="L8858" t="s">
        <v>58</v>
      </c>
      <c r="M8858">
        <v>11000</v>
      </c>
      <c r="N8858" t="str">
        <f>TEXT(tblorders[[#This Row],[order_date]], "mmm-yyyy")</f>
        <v>Jan-2024</v>
      </c>
      <c r="O8858">
        <f>tblorders[[#This Row],[actual_delivery_days]] -tblorders[[#This Row],[expected_delivery_days]]</f>
        <v>0</v>
      </c>
    </row>
    <row r="8859" spans="1:15" x14ac:dyDescent="0.2">
      <c r="A8859" t="s">
        <v>10863</v>
      </c>
      <c r="B8859" t="s">
        <v>35</v>
      </c>
      <c r="C8859" t="s">
        <v>29</v>
      </c>
      <c r="D8859">
        <v>1</v>
      </c>
      <c r="E8859" s="1">
        <v>44802</v>
      </c>
      <c r="F8859" s="1">
        <v>44806</v>
      </c>
      <c r="G8859">
        <v>7</v>
      </c>
      <c r="H8859" s="1">
        <v>44815</v>
      </c>
      <c r="I8859">
        <v>9</v>
      </c>
      <c r="J8859" t="s">
        <v>16</v>
      </c>
      <c r="K8859" t="s">
        <v>17</v>
      </c>
      <c r="L8859" t="s">
        <v>58</v>
      </c>
      <c r="M8859">
        <v>11000</v>
      </c>
      <c r="N8859" t="str">
        <f>TEXT(tblorders[[#This Row],[order_date]], "mmm-yyyy")</f>
        <v>Aug-2022</v>
      </c>
      <c r="O8859">
        <f>tblorders[[#This Row],[actual_delivery_days]] -tblorders[[#This Row],[expected_delivery_days]]</f>
        <v>2</v>
      </c>
    </row>
    <row r="8860" spans="1:15" x14ac:dyDescent="0.2">
      <c r="A8860" t="s">
        <v>10864</v>
      </c>
      <c r="B8860" t="s">
        <v>1647</v>
      </c>
      <c r="C8860" t="s">
        <v>15</v>
      </c>
      <c r="D8860">
        <v>2</v>
      </c>
      <c r="E8860" s="1">
        <v>45242</v>
      </c>
      <c r="F8860" s="1">
        <v>45243</v>
      </c>
      <c r="G8860">
        <v>10</v>
      </c>
      <c r="H8860" s="1">
        <v>45251</v>
      </c>
      <c r="I8860">
        <v>8</v>
      </c>
      <c r="J8860" t="s">
        <v>16</v>
      </c>
      <c r="K8860" t="s">
        <v>41</v>
      </c>
      <c r="L8860" t="s">
        <v>58</v>
      </c>
      <c r="M8860">
        <v>111980</v>
      </c>
      <c r="N8860" t="str">
        <f>TEXT(tblorders[[#This Row],[order_date]], "mmm-yyyy")</f>
        <v>Nov-2023</v>
      </c>
      <c r="O8860">
        <f>tblorders[[#This Row],[actual_delivery_days]] -tblorders[[#This Row],[expected_delivery_days]]</f>
        <v>-2</v>
      </c>
    </row>
    <row r="8861" spans="1:15" x14ac:dyDescent="0.2">
      <c r="A8861" t="s">
        <v>10865</v>
      </c>
      <c r="B8861" t="s">
        <v>4457</v>
      </c>
      <c r="C8861" t="s">
        <v>32</v>
      </c>
      <c r="D8861">
        <v>1</v>
      </c>
      <c r="E8861" s="1">
        <v>45647</v>
      </c>
      <c r="F8861" s="1">
        <v>45649</v>
      </c>
      <c r="G8861">
        <v>5</v>
      </c>
      <c r="H8861" s="1">
        <v>45657</v>
      </c>
      <c r="I8861">
        <v>8</v>
      </c>
      <c r="J8861" t="s">
        <v>16</v>
      </c>
      <c r="K8861" t="s">
        <v>41</v>
      </c>
      <c r="L8861" t="s">
        <v>22</v>
      </c>
      <c r="M8861">
        <v>45000</v>
      </c>
      <c r="N8861" t="str">
        <f>TEXT(tblorders[[#This Row],[order_date]], "mmm-yyyy")</f>
        <v>Dec-2024</v>
      </c>
      <c r="O8861">
        <f>tblorders[[#This Row],[actual_delivery_days]] -tblorders[[#This Row],[expected_delivery_days]]</f>
        <v>3</v>
      </c>
    </row>
    <row r="8862" spans="1:15" x14ac:dyDescent="0.2">
      <c r="A8862" t="s">
        <v>10866</v>
      </c>
      <c r="B8862" t="s">
        <v>2916</v>
      </c>
      <c r="C8862" t="s">
        <v>55</v>
      </c>
      <c r="D8862">
        <v>1</v>
      </c>
      <c r="E8862" s="1">
        <v>45289</v>
      </c>
      <c r="F8862" s="1">
        <v>45291</v>
      </c>
      <c r="G8862">
        <v>7</v>
      </c>
      <c r="H8862" s="1">
        <v>45297</v>
      </c>
      <c r="I8862">
        <v>6</v>
      </c>
      <c r="J8862" t="s">
        <v>16</v>
      </c>
      <c r="K8862" t="s">
        <v>41</v>
      </c>
      <c r="L8862" t="s">
        <v>33</v>
      </c>
      <c r="M8862">
        <v>99990</v>
      </c>
      <c r="N8862" t="str">
        <f>TEXT(tblorders[[#This Row],[order_date]], "mmm-yyyy")</f>
        <v>Dec-2023</v>
      </c>
      <c r="O8862">
        <f>tblorders[[#This Row],[actual_delivery_days]] -tblorders[[#This Row],[expected_delivery_days]]</f>
        <v>-1</v>
      </c>
    </row>
    <row r="8863" spans="1:15" x14ac:dyDescent="0.2">
      <c r="A8863" t="s">
        <v>10867</v>
      </c>
      <c r="B8863" t="s">
        <v>3288</v>
      </c>
      <c r="C8863" t="s">
        <v>32</v>
      </c>
      <c r="D8863">
        <v>1</v>
      </c>
      <c r="E8863" s="1">
        <v>45655</v>
      </c>
      <c r="F8863" s="1">
        <v>45659</v>
      </c>
      <c r="G8863">
        <v>7</v>
      </c>
      <c r="H8863" s="1">
        <v>45665</v>
      </c>
      <c r="I8863">
        <v>6</v>
      </c>
      <c r="J8863" t="s">
        <v>40</v>
      </c>
      <c r="K8863" t="s">
        <v>41</v>
      </c>
      <c r="L8863" t="s">
        <v>18</v>
      </c>
      <c r="M8863">
        <v>45000</v>
      </c>
      <c r="N8863" t="str">
        <f>TEXT(tblorders[[#This Row],[order_date]], "mmm-yyyy")</f>
        <v>Dec-2024</v>
      </c>
      <c r="O8863">
        <f>tblorders[[#This Row],[actual_delivery_days]] -tblorders[[#This Row],[expected_delivery_days]]</f>
        <v>-1</v>
      </c>
    </row>
    <row r="8864" spans="1:15" x14ac:dyDescent="0.2">
      <c r="A8864" t="s">
        <v>10868</v>
      </c>
      <c r="B8864" t="s">
        <v>8685</v>
      </c>
      <c r="C8864" t="s">
        <v>21</v>
      </c>
      <c r="D8864">
        <v>2</v>
      </c>
      <c r="E8864" s="1">
        <v>45731</v>
      </c>
      <c r="F8864" s="1">
        <v>45734</v>
      </c>
      <c r="G8864">
        <v>5</v>
      </c>
      <c r="H8864" s="1">
        <v>45741</v>
      </c>
      <c r="I8864">
        <v>7</v>
      </c>
      <c r="J8864" t="s">
        <v>16</v>
      </c>
      <c r="K8864" t="s">
        <v>17</v>
      </c>
      <c r="L8864" t="s">
        <v>33</v>
      </c>
      <c r="M8864">
        <v>179980</v>
      </c>
      <c r="N8864" t="str">
        <f>TEXT(tblorders[[#This Row],[order_date]], "mmm-yyyy")</f>
        <v>Mar-2025</v>
      </c>
      <c r="O8864">
        <f>tblorders[[#This Row],[actual_delivery_days]] -tblorders[[#This Row],[expected_delivery_days]]</f>
        <v>2</v>
      </c>
    </row>
    <row r="8865" spans="1:15" x14ac:dyDescent="0.2">
      <c r="A8865" t="s">
        <v>10869</v>
      </c>
      <c r="B8865" t="s">
        <v>1103</v>
      </c>
      <c r="C8865" t="s">
        <v>15</v>
      </c>
      <c r="D8865">
        <v>2</v>
      </c>
      <c r="E8865" s="1">
        <v>45787</v>
      </c>
      <c r="F8865" s="1">
        <v>45789</v>
      </c>
      <c r="G8865">
        <v>7</v>
      </c>
      <c r="H8865" s="1">
        <v>45794</v>
      </c>
      <c r="I8865">
        <v>5</v>
      </c>
      <c r="J8865" t="s">
        <v>16</v>
      </c>
      <c r="K8865" t="s">
        <v>17</v>
      </c>
      <c r="L8865" t="s">
        <v>33</v>
      </c>
      <c r="M8865">
        <v>111980</v>
      </c>
      <c r="N8865" t="str">
        <f>TEXT(tblorders[[#This Row],[order_date]], "mmm-yyyy")</f>
        <v>May-2025</v>
      </c>
      <c r="O8865">
        <f>tblorders[[#This Row],[actual_delivery_days]] -tblorders[[#This Row],[expected_delivery_days]]</f>
        <v>-2</v>
      </c>
    </row>
    <row r="8866" spans="1:15" x14ac:dyDescent="0.2">
      <c r="A8866" t="s">
        <v>10870</v>
      </c>
      <c r="B8866" t="s">
        <v>4119</v>
      </c>
      <c r="C8866" t="s">
        <v>55</v>
      </c>
      <c r="D8866">
        <v>1</v>
      </c>
      <c r="E8866" s="1">
        <v>45727</v>
      </c>
      <c r="F8866" s="1">
        <v>45732</v>
      </c>
      <c r="G8866">
        <v>7</v>
      </c>
      <c r="H8866" s="1">
        <v>45739</v>
      </c>
      <c r="I8866">
        <v>7</v>
      </c>
      <c r="J8866" t="s">
        <v>16</v>
      </c>
      <c r="K8866" t="s">
        <v>25</v>
      </c>
      <c r="L8866" t="s">
        <v>22</v>
      </c>
      <c r="M8866">
        <v>99990</v>
      </c>
      <c r="N8866" t="str">
        <f>TEXT(tblorders[[#This Row],[order_date]], "mmm-yyyy")</f>
        <v>Mar-2025</v>
      </c>
      <c r="O8866">
        <f>tblorders[[#This Row],[actual_delivery_days]] -tblorders[[#This Row],[expected_delivery_days]]</f>
        <v>0</v>
      </c>
    </row>
    <row r="8867" spans="1:15" x14ac:dyDescent="0.2">
      <c r="A8867" t="s">
        <v>10871</v>
      </c>
      <c r="B8867" t="s">
        <v>3862</v>
      </c>
      <c r="C8867" t="s">
        <v>32</v>
      </c>
      <c r="D8867">
        <v>1</v>
      </c>
      <c r="E8867" s="1">
        <v>45747</v>
      </c>
      <c r="F8867" s="1">
        <v>45748</v>
      </c>
      <c r="G8867">
        <v>5</v>
      </c>
      <c r="H8867" s="1">
        <v>45753</v>
      </c>
      <c r="I8867">
        <v>5</v>
      </c>
      <c r="J8867" t="s">
        <v>16</v>
      </c>
      <c r="K8867" t="s">
        <v>25</v>
      </c>
      <c r="L8867" t="s">
        <v>58</v>
      </c>
      <c r="M8867">
        <v>45000</v>
      </c>
      <c r="N8867" t="str">
        <f>TEXT(tblorders[[#This Row],[order_date]], "mmm-yyyy")</f>
        <v>Mar-2025</v>
      </c>
      <c r="O8867">
        <f>tblorders[[#This Row],[actual_delivery_days]] -tblorders[[#This Row],[expected_delivery_days]]</f>
        <v>0</v>
      </c>
    </row>
    <row r="8868" spans="1:15" x14ac:dyDescent="0.2">
      <c r="A8868" t="s">
        <v>10872</v>
      </c>
      <c r="B8868" t="s">
        <v>942</v>
      </c>
      <c r="C8868" t="s">
        <v>15</v>
      </c>
      <c r="D8868">
        <v>1</v>
      </c>
      <c r="E8868" s="1">
        <v>45694</v>
      </c>
      <c r="F8868" s="1">
        <v>45698</v>
      </c>
      <c r="G8868">
        <v>7</v>
      </c>
      <c r="H8868" s="1">
        <v>45705</v>
      </c>
      <c r="I8868">
        <v>7</v>
      </c>
      <c r="J8868" t="s">
        <v>16</v>
      </c>
      <c r="K8868" t="s">
        <v>41</v>
      </c>
      <c r="L8868" t="s">
        <v>26</v>
      </c>
      <c r="M8868">
        <v>55990</v>
      </c>
      <c r="N8868" t="str">
        <f>TEXT(tblorders[[#This Row],[order_date]], "mmm-yyyy")</f>
        <v>Feb-2025</v>
      </c>
      <c r="O8868">
        <f>tblorders[[#This Row],[actual_delivery_days]] -tblorders[[#This Row],[expected_delivery_days]]</f>
        <v>0</v>
      </c>
    </row>
    <row r="8869" spans="1:15" x14ac:dyDescent="0.2">
      <c r="A8869" t="s">
        <v>10873</v>
      </c>
      <c r="B8869" t="s">
        <v>3401</v>
      </c>
      <c r="C8869" t="s">
        <v>15</v>
      </c>
      <c r="D8869">
        <v>1</v>
      </c>
      <c r="E8869" s="1">
        <v>45762</v>
      </c>
      <c r="F8869" s="1">
        <v>45767</v>
      </c>
      <c r="G8869">
        <v>10</v>
      </c>
      <c r="H8869" s="1">
        <v>45777</v>
      </c>
      <c r="I8869">
        <v>10</v>
      </c>
      <c r="J8869" t="s">
        <v>16</v>
      </c>
      <c r="K8869" t="s">
        <v>25</v>
      </c>
      <c r="L8869" t="s">
        <v>26</v>
      </c>
      <c r="M8869">
        <v>55990</v>
      </c>
      <c r="N8869" t="str">
        <f>TEXT(tblorders[[#This Row],[order_date]], "mmm-yyyy")</f>
        <v>Apr-2025</v>
      </c>
      <c r="O8869">
        <f>tblorders[[#This Row],[actual_delivery_days]] -tblorders[[#This Row],[expected_delivery_days]]</f>
        <v>0</v>
      </c>
    </row>
    <row r="8870" spans="1:15" x14ac:dyDescent="0.2">
      <c r="A8870" t="s">
        <v>10874</v>
      </c>
      <c r="B8870" t="s">
        <v>3993</v>
      </c>
      <c r="C8870" t="s">
        <v>32</v>
      </c>
      <c r="D8870">
        <v>1</v>
      </c>
      <c r="E8870" s="1">
        <v>45081</v>
      </c>
      <c r="F8870" s="1">
        <v>45085</v>
      </c>
      <c r="G8870">
        <v>5</v>
      </c>
      <c r="H8870" s="1">
        <v>45092</v>
      </c>
      <c r="I8870">
        <v>7</v>
      </c>
      <c r="J8870" t="s">
        <v>16</v>
      </c>
      <c r="K8870" t="s">
        <v>17</v>
      </c>
      <c r="L8870" t="s">
        <v>22</v>
      </c>
      <c r="M8870">
        <v>45000</v>
      </c>
      <c r="N8870" t="str">
        <f>TEXT(tblorders[[#This Row],[order_date]], "mmm-yyyy")</f>
        <v>Jun-2023</v>
      </c>
      <c r="O8870">
        <f>tblorders[[#This Row],[actual_delivery_days]] -tblorders[[#This Row],[expected_delivery_days]]</f>
        <v>2</v>
      </c>
    </row>
    <row r="8871" spans="1:15" x14ac:dyDescent="0.2">
      <c r="A8871" t="s">
        <v>10875</v>
      </c>
      <c r="B8871" t="s">
        <v>388</v>
      </c>
      <c r="C8871" t="s">
        <v>55</v>
      </c>
      <c r="D8871">
        <v>1</v>
      </c>
      <c r="E8871" s="1">
        <v>45110</v>
      </c>
      <c r="F8871" s="1">
        <v>45114</v>
      </c>
      <c r="G8871">
        <v>10</v>
      </c>
      <c r="H8871" s="1">
        <v>45126</v>
      </c>
      <c r="I8871">
        <v>12</v>
      </c>
      <c r="J8871" t="s">
        <v>16</v>
      </c>
      <c r="K8871" t="s">
        <v>25</v>
      </c>
      <c r="L8871" t="s">
        <v>22</v>
      </c>
      <c r="M8871">
        <v>99990</v>
      </c>
      <c r="N8871" t="str">
        <f>TEXT(tblorders[[#This Row],[order_date]], "mmm-yyyy")</f>
        <v>Jul-2023</v>
      </c>
      <c r="O8871">
        <f>tblorders[[#This Row],[actual_delivery_days]] -tblorders[[#This Row],[expected_delivery_days]]</f>
        <v>2</v>
      </c>
    </row>
    <row r="8872" spans="1:15" x14ac:dyDescent="0.2">
      <c r="A8872" t="s">
        <v>10876</v>
      </c>
      <c r="B8872" t="s">
        <v>7170</v>
      </c>
      <c r="C8872" t="s">
        <v>15</v>
      </c>
      <c r="D8872">
        <v>1</v>
      </c>
      <c r="E8872" s="1">
        <v>45638</v>
      </c>
      <c r="F8872" s="1">
        <v>45639</v>
      </c>
      <c r="G8872">
        <v>10</v>
      </c>
      <c r="H8872" s="1">
        <v>45649</v>
      </c>
      <c r="I8872">
        <v>10</v>
      </c>
      <c r="J8872" t="s">
        <v>16</v>
      </c>
      <c r="K8872" t="s">
        <v>41</v>
      </c>
      <c r="L8872" t="s">
        <v>26</v>
      </c>
      <c r="M8872">
        <v>55990</v>
      </c>
      <c r="N8872" t="str">
        <f>TEXT(tblorders[[#This Row],[order_date]], "mmm-yyyy")</f>
        <v>Dec-2024</v>
      </c>
      <c r="O8872">
        <f>tblorders[[#This Row],[actual_delivery_days]] -tblorders[[#This Row],[expected_delivery_days]]</f>
        <v>0</v>
      </c>
    </row>
    <row r="8873" spans="1:15" x14ac:dyDescent="0.2">
      <c r="A8873" t="s">
        <v>10877</v>
      </c>
      <c r="B8873" t="s">
        <v>5542</v>
      </c>
      <c r="C8873" t="s">
        <v>55</v>
      </c>
      <c r="D8873">
        <v>1</v>
      </c>
      <c r="E8873" s="1">
        <v>45733</v>
      </c>
      <c r="F8873" s="1">
        <v>45738</v>
      </c>
      <c r="G8873">
        <v>10</v>
      </c>
      <c r="H8873" s="1">
        <v>45748</v>
      </c>
      <c r="I8873">
        <v>10</v>
      </c>
      <c r="J8873" t="s">
        <v>16</v>
      </c>
      <c r="K8873" t="s">
        <v>25</v>
      </c>
      <c r="L8873" t="s">
        <v>18</v>
      </c>
      <c r="M8873">
        <v>99990</v>
      </c>
      <c r="N8873" t="str">
        <f>TEXT(tblorders[[#This Row],[order_date]], "mmm-yyyy")</f>
        <v>Mar-2025</v>
      </c>
      <c r="O8873">
        <f>tblorders[[#This Row],[actual_delivery_days]] -tblorders[[#This Row],[expected_delivery_days]]</f>
        <v>0</v>
      </c>
    </row>
    <row r="8874" spans="1:15" x14ac:dyDescent="0.2">
      <c r="A8874" t="s">
        <v>10878</v>
      </c>
      <c r="B8874" t="s">
        <v>1083</v>
      </c>
      <c r="C8874" t="s">
        <v>32</v>
      </c>
      <c r="D8874">
        <v>1</v>
      </c>
      <c r="E8874" s="1">
        <v>45448</v>
      </c>
      <c r="F8874" s="1">
        <v>45452</v>
      </c>
      <c r="G8874">
        <v>7</v>
      </c>
      <c r="H8874" s="1">
        <v>45460</v>
      </c>
      <c r="I8874">
        <v>8</v>
      </c>
      <c r="J8874" t="s">
        <v>16</v>
      </c>
      <c r="K8874" t="s">
        <v>25</v>
      </c>
      <c r="L8874" t="s">
        <v>58</v>
      </c>
      <c r="M8874">
        <v>45000</v>
      </c>
      <c r="N8874" t="str">
        <f>TEXT(tblorders[[#This Row],[order_date]], "mmm-yyyy")</f>
        <v>Jun-2024</v>
      </c>
      <c r="O8874">
        <f>tblorders[[#This Row],[actual_delivery_days]] -tblorders[[#This Row],[expected_delivery_days]]</f>
        <v>1</v>
      </c>
    </row>
    <row r="8875" spans="1:15" x14ac:dyDescent="0.2">
      <c r="A8875" t="s">
        <v>10879</v>
      </c>
      <c r="B8875" t="s">
        <v>3927</v>
      </c>
      <c r="C8875" t="s">
        <v>32</v>
      </c>
      <c r="D8875">
        <v>1</v>
      </c>
      <c r="E8875" s="1">
        <v>45362</v>
      </c>
      <c r="F8875" s="1">
        <v>45364</v>
      </c>
      <c r="G8875">
        <v>10</v>
      </c>
      <c r="H8875" s="1">
        <v>45374</v>
      </c>
      <c r="I8875">
        <v>10</v>
      </c>
      <c r="J8875" t="s">
        <v>16</v>
      </c>
      <c r="K8875" t="s">
        <v>41</v>
      </c>
      <c r="L8875" t="s">
        <v>26</v>
      </c>
      <c r="M8875">
        <v>45000</v>
      </c>
      <c r="N8875" t="str">
        <f>TEXT(tblorders[[#This Row],[order_date]], "mmm-yyyy")</f>
        <v>Mar-2024</v>
      </c>
      <c r="O8875">
        <f>tblorders[[#This Row],[actual_delivery_days]] -tblorders[[#This Row],[expected_delivery_days]]</f>
        <v>0</v>
      </c>
    </row>
    <row r="8876" spans="1:15" x14ac:dyDescent="0.2">
      <c r="A8876" t="s">
        <v>10880</v>
      </c>
      <c r="B8876" t="s">
        <v>447</v>
      </c>
      <c r="C8876" t="s">
        <v>29</v>
      </c>
      <c r="D8876">
        <v>2</v>
      </c>
      <c r="E8876" s="1">
        <v>44828</v>
      </c>
      <c r="F8876" s="1">
        <v>44829</v>
      </c>
      <c r="G8876">
        <v>10</v>
      </c>
      <c r="H8876" s="1">
        <v>44842</v>
      </c>
      <c r="I8876">
        <v>13</v>
      </c>
      <c r="J8876" t="s">
        <v>16</v>
      </c>
      <c r="K8876" t="s">
        <v>25</v>
      </c>
      <c r="L8876" t="s">
        <v>26</v>
      </c>
      <c r="M8876">
        <v>22000</v>
      </c>
      <c r="N8876" t="str">
        <f>TEXT(tblorders[[#This Row],[order_date]], "mmm-yyyy")</f>
        <v>Sep-2022</v>
      </c>
      <c r="O8876">
        <f>tblorders[[#This Row],[actual_delivery_days]] -tblorders[[#This Row],[expected_delivery_days]]</f>
        <v>3</v>
      </c>
    </row>
    <row r="8877" spans="1:15" x14ac:dyDescent="0.2">
      <c r="A8877" t="s">
        <v>10881</v>
      </c>
      <c r="B8877" t="s">
        <v>2274</v>
      </c>
      <c r="C8877" t="s">
        <v>21</v>
      </c>
      <c r="D8877">
        <v>1</v>
      </c>
      <c r="E8877" s="1">
        <v>45584</v>
      </c>
      <c r="F8877" s="1">
        <v>45585</v>
      </c>
      <c r="G8877">
        <v>10</v>
      </c>
      <c r="H8877" s="1">
        <v>45595</v>
      </c>
      <c r="I8877">
        <v>10</v>
      </c>
      <c r="J8877" t="s">
        <v>16</v>
      </c>
      <c r="K8877" t="s">
        <v>25</v>
      </c>
      <c r="L8877" t="s">
        <v>18</v>
      </c>
      <c r="M8877">
        <v>89990</v>
      </c>
      <c r="N8877" t="str">
        <f>TEXT(tblorders[[#This Row],[order_date]], "mmm-yyyy")</f>
        <v>Oct-2024</v>
      </c>
      <c r="O8877">
        <f>tblorders[[#This Row],[actual_delivery_days]] -tblorders[[#This Row],[expected_delivery_days]]</f>
        <v>0</v>
      </c>
    </row>
    <row r="8878" spans="1:15" x14ac:dyDescent="0.2">
      <c r="A8878" t="s">
        <v>10882</v>
      </c>
      <c r="B8878" t="s">
        <v>3618</v>
      </c>
      <c r="C8878" t="s">
        <v>21</v>
      </c>
      <c r="D8878">
        <v>1</v>
      </c>
      <c r="E8878" s="1">
        <v>45393</v>
      </c>
      <c r="F8878" s="1">
        <v>45397</v>
      </c>
      <c r="G8878">
        <v>7</v>
      </c>
      <c r="H8878" s="1">
        <v>45404</v>
      </c>
      <c r="I8878">
        <v>7</v>
      </c>
      <c r="J8878" t="s">
        <v>16</v>
      </c>
      <c r="K8878" t="s">
        <v>41</v>
      </c>
      <c r="L8878" t="s">
        <v>26</v>
      </c>
      <c r="M8878">
        <v>89990</v>
      </c>
      <c r="N8878" t="str">
        <f>TEXT(tblorders[[#This Row],[order_date]], "mmm-yyyy")</f>
        <v>Apr-2024</v>
      </c>
      <c r="O8878">
        <f>tblorders[[#This Row],[actual_delivery_days]] -tblorders[[#This Row],[expected_delivery_days]]</f>
        <v>0</v>
      </c>
    </row>
    <row r="8879" spans="1:15" x14ac:dyDescent="0.2">
      <c r="A8879" t="s">
        <v>10883</v>
      </c>
      <c r="B8879" t="s">
        <v>3145</v>
      </c>
      <c r="C8879" t="s">
        <v>32</v>
      </c>
      <c r="D8879">
        <v>2</v>
      </c>
      <c r="E8879" s="1">
        <v>45675</v>
      </c>
      <c r="F8879" s="1">
        <v>45678</v>
      </c>
      <c r="G8879">
        <v>7</v>
      </c>
      <c r="H8879" s="1">
        <v>45685</v>
      </c>
      <c r="I8879">
        <v>7</v>
      </c>
      <c r="J8879" t="s">
        <v>16</v>
      </c>
      <c r="K8879" t="s">
        <v>41</v>
      </c>
      <c r="L8879" t="s">
        <v>26</v>
      </c>
      <c r="M8879">
        <v>90000</v>
      </c>
      <c r="N8879" t="str">
        <f>TEXT(tblorders[[#This Row],[order_date]], "mmm-yyyy")</f>
        <v>Jan-2025</v>
      </c>
      <c r="O8879">
        <f>tblorders[[#This Row],[actual_delivery_days]] -tblorders[[#This Row],[expected_delivery_days]]</f>
        <v>0</v>
      </c>
    </row>
    <row r="8880" spans="1:15" x14ac:dyDescent="0.2">
      <c r="A8880" t="s">
        <v>10884</v>
      </c>
      <c r="B8880" t="s">
        <v>2879</v>
      </c>
      <c r="C8880" t="s">
        <v>44</v>
      </c>
      <c r="D8880">
        <v>1</v>
      </c>
      <c r="E8880" s="1">
        <v>45509</v>
      </c>
      <c r="F8880" s="1">
        <v>45512</v>
      </c>
      <c r="G8880">
        <v>10</v>
      </c>
      <c r="H8880" s="1">
        <v>45522</v>
      </c>
      <c r="I8880">
        <v>10</v>
      </c>
      <c r="J8880" t="s">
        <v>16</v>
      </c>
      <c r="K8880" t="s">
        <v>17</v>
      </c>
      <c r="L8880" t="s">
        <v>58</v>
      </c>
      <c r="M8880">
        <v>50990</v>
      </c>
      <c r="N8880" t="str">
        <f>TEXT(tblorders[[#This Row],[order_date]], "mmm-yyyy")</f>
        <v>Aug-2024</v>
      </c>
      <c r="O8880">
        <f>tblorders[[#This Row],[actual_delivery_days]] -tblorders[[#This Row],[expected_delivery_days]]</f>
        <v>0</v>
      </c>
    </row>
    <row r="8881" spans="1:15" x14ac:dyDescent="0.2">
      <c r="A8881" t="s">
        <v>10885</v>
      </c>
      <c r="B8881" t="s">
        <v>8628</v>
      </c>
      <c r="C8881" t="s">
        <v>21</v>
      </c>
      <c r="D8881">
        <v>1</v>
      </c>
      <c r="E8881" s="1">
        <v>45645</v>
      </c>
      <c r="F8881" s="1">
        <v>45649</v>
      </c>
      <c r="G8881">
        <v>10</v>
      </c>
      <c r="H8881" s="1">
        <v>45662</v>
      </c>
      <c r="I8881">
        <v>13</v>
      </c>
      <c r="J8881" t="s">
        <v>16</v>
      </c>
      <c r="K8881" t="s">
        <v>17</v>
      </c>
      <c r="L8881" t="s">
        <v>26</v>
      </c>
      <c r="M8881">
        <v>89990</v>
      </c>
      <c r="N8881" t="str">
        <f>TEXT(tblorders[[#This Row],[order_date]], "mmm-yyyy")</f>
        <v>Dec-2024</v>
      </c>
      <c r="O8881">
        <f>tblorders[[#This Row],[actual_delivery_days]] -tblorders[[#This Row],[expected_delivery_days]]</f>
        <v>3</v>
      </c>
    </row>
    <row r="8882" spans="1:15" x14ac:dyDescent="0.2">
      <c r="A8882" t="s">
        <v>10886</v>
      </c>
      <c r="B8882" t="s">
        <v>6136</v>
      </c>
      <c r="C8882" t="s">
        <v>15</v>
      </c>
      <c r="D8882">
        <v>1</v>
      </c>
      <c r="E8882" s="1">
        <v>45795</v>
      </c>
      <c r="F8882" s="1">
        <v>45797</v>
      </c>
      <c r="G8882">
        <v>5</v>
      </c>
      <c r="H8882" s="1">
        <v>45800</v>
      </c>
      <c r="I8882">
        <v>3</v>
      </c>
      <c r="J8882" t="s">
        <v>16</v>
      </c>
      <c r="K8882" t="s">
        <v>25</v>
      </c>
      <c r="L8882" t="s">
        <v>58</v>
      </c>
      <c r="M8882">
        <v>55990</v>
      </c>
      <c r="N8882" t="str">
        <f>TEXT(tblorders[[#This Row],[order_date]], "mmm-yyyy")</f>
        <v>May-2025</v>
      </c>
      <c r="O8882">
        <f>tblorders[[#This Row],[actual_delivery_days]] -tblorders[[#This Row],[expected_delivery_days]]</f>
        <v>-2</v>
      </c>
    </row>
    <row r="8883" spans="1:15" x14ac:dyDescent="0.2">
      <c r="A8883" t="s">
        <v>10887</v>
      </c>
      <c r="B8883" t="s">
        <v>5191</v>
      </c>
      <c r="C8883" t="s">
        <v>44</v>
      </c>
      <c r="D8883">
        <v>1</v>
      </c>
      <c r="E8883" s="1">
        <v>44764</v>
      </c>
      <c r="F8883" s="1">
        <v>44765</v>
      </c>
      <c r="G8883">
        <v>5</v>
      </c>
      <c r="H8883" s="1">
        <v>44775</v>
      </c>
      <c r="I8883">
        <v>10</v>
      </c>
      <c r="J8883" t="s">
        <v>61</v>
      </c>
      <c r="K8883" t="s">
        <v>41</v>
      </c>
      <c r="L8883" t="s">
        <v>22</v>
      </c>
      <c r="M8883">
        <v>50990</v>
      </c>
      <c r="N8883" t="str">
        <f>TEXT(tblorders[[#This Row],[order_date]], "mmm-yyyy")</f>
        <v>Jul-2022</v>
      </c>
      <c r="O8883">
        <f>tblorders[[#This Row],[actual_delivery_days]] -tblorders[[#This Row],[expected_delivery_days]]</f>
        <v>5</v>
      </c>
    </row>
    <row r="8884" spans="1:15" x14ac:dyDescent="0.2">
      <c r="A8884" t="s">
        <v>10888</v>
      </c>
      <c r="B8884" t="s">
        <v>7887</v>
      </c>
      <c r="C8884" t="s">
        <v>15</v>
      </c>
      <c r="D8884">
        <v>1</v>
      </c>
      <c r="E8884" s="1">
        <v>45421</v>
      </c>
      <c r="F8884" s="1">
        <v>45426</v>
      </c>
      <c r="G8884">
        <v>5</v>
      </c>
      <c r="H8884" s="1">
        <v>45431</v>
      </c>
      <c r="I8884">
        <v>5</v>
      </c>
      <c r="J8884" t="s">
        <v>16</v>
      </c>
      <c r="K8884" t="s">
        <v>17</v>
      </c>
      <c r="L8884" t="s">
        <v>33</v>
      </c>
      <c r="M8884">
        <v>55990</v>
      </c>
      <c r="N8884" t="str">
        <f>TEXT(tblorders[[#This Row],[order_date]], "mmm-yyyy")</f>
        <v>May-2024</v>
      </c>
      <c r="O8884">
        <f>tblorders[[#This Row],[actual_delivery_days]] -tblorders[[#This Row],[expected_delivery_days]]</f>
        <v>0</v>
      </c>
    </row>
    <row r="8885" spans="1:15" x14ac:dyDescent="0.2">
      <c r="A8885" t="s">
        <v>10889</v>
      </c>
      <c r="B8885" t="s">
        <v>8325</v>
      </c>
      <c r="C8885" t="s">
        <v>21</v>
      </c>
      <c r="D8885">
        <v>1</v>
      </c>
      <c r="E8885" s="1">
        <v>44949</v>
      </c>
      <c r="F8885" s="1">
        <v>44951</v>
      </c>
      <c r="G8885">
        <v>5</v>
      </c>
      <c r="H8885" s="1">
        <v>44957</v>
      </c>
      <c r="I8885">
        <v>6</v>
      </c>
      <c r="J8885" t="s">
        <v>16</v>
      </c>
      <c r="K8885" t="s">
        <v>17</v>
      </c>
      <c r="L8885" t="s">
        <v>22</v>
      </c>
      <c r="M8885">
        <v>89990</v>
      </c>
      <c r="N8885" t="str">
        <f>TEXT(tblorders[[#This Row],[order_date]], "mmm-yyyy")</f>
        <v>Jan-2023</v>
      </c>
      <c r="O8885">
        <f>tblorders[[#This Row],[actual_delivery_days]] -tblorders[[#This Row],[expected_delivery_days]]</f>
        <v>1</v>
      </c>
    </row>
    <row r="8886" spans="1:15" x14ac:dyDescent="0.2">
      <c r="A8886" t="s">
        <v>10890</v>
      </c>
      <c r="B8886" t="s">
        <v>4244</v>
      </c>
      <c r="C8886" t="s">
        <v>29</v>
      </c>
      <c r="D8886">
        <v>1</v>
      </c>
      <c r="E8886" s="1">
        <v>45798</v>
      </c>
      <c r="F8886" s="1">
        <v>45800</v>
      </c>
      <c r="G8886">
        <v>7</v>
      </c>
      <c r="H8886" s="1">
        <v>45809</v>
      </c>
      <c r="I8886">
        <v>9</v>
      </c>
      <c r="J8886" t="s">
        <v>16</v>
      </c>
      <c r="K8886" t="s">
        <v>41</v>
      </c>
      <c r="L8886" t="s">
        <v>22</v>
      </c>
      <c r="M8886">
        <v>11000</v>
      </c>
      <c r="N8886" t="str">
        <f>TEXT(tblorders[[#This Row],[order_date]], "mmm-yyyy")</f>
        <v>May-2025</v>
      </c>
      <c r="O8886">
        <f>tblorders[[#This Row],[actual_delivery_days]] -tblorders[[#This Row],[expected_delivery_days]]</f>
        <v>2</v>
      </c>
    </row>
    <row r="8887" spans="1:15" x14ac:dyDescent="0.2">
      <c r="A8887" t="s">
        <v>10891</v>
      </c>
      <c r="B8887" t="s">
        <v>5267</v>
      </c>
      <c r="C8887" t="s">
        <v>15</v>
      </c>
      <c r="D8887">
        <v>1</v>
      </c>
      <c r="E8887" s="1">
        <v>45216</v>
      </c>
      <c r="F8887" s="1">
        <v>45217</v>
      </c>
      <c r="G8887">
        <v>10</v>
      </c>
      <c r="H8887" s="1">
        <v>45227</v>
      </c>
      <c r="I8887">
        <v>10</v>
      </c>
      <c r="J8887" t="s">
        <v>16</v>
      </c>
      <c r="K8887" t="s">
        <v>41</v>
      </c>
      <c r="L8887" t="s">
        <v>18</v>
      </c>
      <c r="M8887">
        <v>55990</v>
      </c>
      <c r="N8887" t="str">
        <f>TEXT(tblorders[[#This Row],[order_date]], "mmm-yyyy")</f>
        <v>Oct-2023</v>
      </c>
      <c r="O8887">
        <f>tblorders[[#This Row],[actual_delivery_days]] -tblorders[[#This Row],[expected_delivery_days]]</f>
        <v>0</v>
      </c>
    </row>
    <row r="8888" spans="1:15" x14ac:dyDescent="0.2">
      <c r="A8888" t="s">
        <v>10892</v>
      </c>
      <c r="B8888" t="s">
        <v>2218</v>
      </c>
      <c r="C8888" t="s">
        <v>32</v>
      </c>
      <c r="D8888">
        <v>1</v>
      </c>
      <c r="E8888" s="1">
        <v>45528</v>
      </c>
      <c r="F8888" s="1">
        <v>45533</v>
      </c>
      <c r="G8888">
        <v>10</v>
      </c>
      <c r="H8888" s="1">
        <v>45543</v>
      </c>
      <c r="I8888">
        <v>10</v>
      </c>
      <c r="J8888" t="s">
        <v>16</v>
      </c>
      <c r="K8888" t="s">
        <v>41</v>
      </c>
      <c r="L8888" t="s">
        <v>58</v>
      </c>
      <c r="M8888">
        <v>45000</v>
      </c>
      <c r="N8888" t="str">
        <f>TEXT(tblorders[[#This Row],[order_date]], "mmm-yyyy")</f>
        <v>Aug-2024</v>
      </c>
      <c r="O8888">
        <f>tblorders[[#This Row],[actual_delivery_days]] -tblorders[[#This Row],[expected_delivery_days]]</f>
        <v>0</v>
      </c>
    </row>
    <row r="8889" spans="1:15" x14ac:dyDescent="0.2">
      <c r="A8889" t="s">
        <v>10893</v>
      </c>
      <c r="B8889" t="s">
        <v>1283</v>
      </c>
      <c r="C8889" t="s">
        <v>55</v>
      </c>
      <c r="D8889">
        <v>1</v>
      </c>
      <c r="E8889" s="1">
        <v>45301</v>
      </c>
      <c r="F8889" s="1">
        <v>45303</v>
      </c>
      <c r="G8889">
        <v>10</v>
      </c>
      <c r="H8889" s="1">
        <v>45314</v>
      </c>
      <c r="I8889">
        <v>11</v>
      </c>
      <c r="J8889" t="s">
        <v>16</v>
      </c>
      <c r="K8889" t="s">
        <v>17</v>
      </c>
      <c r="L8889" t="s">
        <v>26</v>
      </c>
      <c r="M8889">
        <v>99990</v>
      </c>
      <c r="N8889" t="str">
        <f>TEXT(tblorders[[#This Row],[order_date]], "mmm-yyyy")</f>
        <v>Jan-2024</v>
      </c>
      <c r="O8889">
        <f>tblorders[[#This Row],[actual_delivery_days]] -tblorders[[#This Row],[expected_delivery_days]]</f>
        <v>1</v>
      </c>
    </row>
    <row r="8890" spans="1:15" x14ac:dyDescent="0.2">
      <c r="A8890" t="s">
        <v>10894</v>
      </c>
      <c r="B8890" t="s">
        <v>2075</v>
      </c>
      <c r="C8890" t="s">
        <v>29</v>
      </c>
      <c r="D8890">
        <v>1</v>
      </c>
      <c r="E8890" s="1">
        <v>45568</v>
      </c>
      <c r="F8890" s="1">
        <v>45573</v>
      </c>
      <c r="G8890">
        <v>10</v>
      </c>
      <c r="H8890" s="1">
        <v>45584</v>
      </c>
      <c r="I8890">
        <v>11</v>
      </c>
      <c r="J8890" t="s">
        <v>16</v>
      </c>
      <c r="K8890" t="s">
        <v>17</v>
      </c>
      <c r="L8890" t="s">
        <v>58</v>
      </c>
      <c r="M8890">
        <v>11000</v>
      </c>
      <c r="N8890" t="str">
        <f>TEXT(tblorders[[#This Row],[order_date]], "mmm-yyyy")</f>
        <v>Oct-2024</v>
      </c>
      <c r="O8890">
        <f>tblorders[[#This Row],[actual_delivery_days]] -tblorders[[#This Row],[expected_delivery_days]]</f>
        <v>1</v>
      </c>
    </row>
    <row r="8891" spans="1:15" x14ac:dyDescent="0.2">
      <c r="A8891" t="s">
        <v>10895</v>
      </c>
      <c r="B8891" t="s">
        <v>7887</v>
      </c>
      <c r="C8891" t="s">
        <v>21</v>
      </c>
      <c r="D8891">
        <v>2</v>
      </c>
      <c r="E8891" s="1">
        <v>45328</v>
      </c>
      <c r="F8891" s="1">
        <v>45330</v>
      </c>
      <c r="G8891">
        <v>5</v>
      </c>
      <c r="H8891" s="1">
        <v>45338</v>
      </c>
      <c r="I8891">
        <v>8</v>
      </c>
      <c r="J8891" t="s">
        <v>16</v>
      </c>
      <c r="K8891" t="s">
        <v>25</v>
      </c>
      <c r="L8891" t="s">
        <v>26</v>
      </c>
      <c r="M8891">
        <v>179980</v>
      </c>
      <c r="N8891" t="str">
        <f>TEXT(tblorders[[#This Row],[order_date]], "mmm-yyyy")</f>
        <v>Feb-2024</v>
      </c>
      <c r="O8891">
        <f>tblorders[[#This Row],[actual_delivery_days]] -tblorders[[#This Row],[expected_delivery_days]]</f>
        <v>3</v>
      </c>
    </row>
    <row r="8892" spans="1:15" x14ac:dyDescent="0.2">
      <c r="A8892" t="s">
        <v>10896</v>
      </c>
      <c r="B8892" t="s">
        <v>758</v>
      </c>
      <c r="C8892" t="s">
        <v>32</v>
      </c>
      <c r="D8892">
        <v>1</v>
      </c>
      <c r="E8892" s="1">
        <v>45694</v>
      </c>
      <c r="F8892" s="1">
        <v>45697</v>
      </c>
      <c r="G8892">
        <v>7</v>
      </c>
      <c r="H8892" s="1">
        <v>45709</v>
      </c>
      <c r="I8892">
        <v>12</v>
      </c>
      <c r="J8892" t="s">
        <v>61</v>
      </c>
      <c r="K8892" t="s">
        <v>25</v>
      </c>
      <c r="L8892" t="s">
        <v>22</v>
      </c>
      <c r="M8892">
        <v>45000</v>
      </c>
      <c r="N8892" t="str">
        <f>TEXT(tblorders[[#This Row],[order_date]], "mmm-yyyy")</f>
        <v>Feb-2025</v>
      </c>
      <c r="O8892">
        <f>tblorders[[#This Row],[actual_delivery_days]] -tblorders[[#This Row],[expected_delivery_days]]</f>
        <v>5</v>
      </c>
    </row>
    <row r="8893" spans="1:15" x14ac:dyDescent="0.2">
      <c r="A8893" t="s">
        <v>10897</v>
      </c>
      <c r="B8893" t="s">
        <v>1273</v>
      </c>
      <c r="C8893" t="s">
        <v>32</v>
      </c>
      <c r="D8893">
        <v>1</v>
      </c>
      <c r="E8893" s="1">
        <v>45707</v>
      </c>
      <c r="F8893" s="1">
        <v>45712</v>
      </c>
      <c r="G8893">
        <v>7</v>
      </c>
      <c r="H8893" s="1">
        <v>45718</v>
      </c>
      <c r="I8893">
        <v>6</v>
      </c>
      <c r="J8893" t="s">
        <v>16</v>
      </c>
      <c r="K8893" t="s">
        <v>41</v>
      </c>
      <c r="L8893" t="s">
        <v>58</v>
      </c>
      <c r="M8893">
        <v>45000</v>
      </c>
      <c r="N8893" t="str">
        <f>TEXT(tblorders[[#This Row],[order_date]], "mmm-yyyy")</f>
        <v>Feb-2025</v>
      </c>
      <c r="O8893">
        <f>tblorders[[#This Row],[actual_delivery_days]] -tblorders[[#This Row],[expected_delivery_days]]</f>
        <v>-1</v>
      </c>
    </row>
    <row r="8894" spans="1:15" x14ac:dyDescent="0.2">
      <c r="A8894" t="s">
        <v>10898</v>
      </c>
      <c r="B8894" t="s">
        <v>2099</v>
      </c>
      <c r="C8894" t="s">
        <v>44</v>
      </c>
      <c r="D8894">
        <v>2</v>
      </c>
      <c r="E8894" s="1">
        <v>45460</v>
      </c>
      <c r="F8894" s="1">
        <v>45464</v>
      </c>
      <c r="G8894">
        <v>10</v>
      </c>
      <c r="H8894" s="1">
        <v>45472</v>
      </c>
      <c r="I8894">
        <v>8</v>
      </c>
      <c r="J8894" t="s">
        <v>16</v>
      </c>
      <c r="K8894" t="s">
        <v>17</v>
      </c>
      <c r="L8894" t="s">
        <v>58</v>
      </c>
      <c r="M8894">
        <v>101980</v>
      </c>
      <c r="N8894" t="str">
        <f>TEXT(tblorders[[#This Row],[order_date]], "mmm-yyyy")</f>
        <v>Jun-2024</v>
      </c>
      <c r="O8894">
        <f>tblorders[[#This Row],[actual_delivery_days]] -tblorders[[#This Row],[expected_delivery_days]]</f>
        <v>-2</v>
      </c>
    </row>
    <row r="8895" spans="1:15" x14ac:dyDescent="0.2">
      <c r="A8895" t="s">
        <v>10899</v>
      </c>
      <c r="B8895" t="s">
        <v>3394</v>
      </c>
      <c r="C8895" t="s">
        <v>55</v>
      </c>
      <c r="D8895">
        <v>2</v>
      </c>
      <c r="E8895" s="1">
        <v>45420</v>
      </c>
      <c r="F8895" s="1">
        <v>45423</v>
      </c>
      <c r="G8895">
        <v>7</v>
      </c>
      <c r="H8895" s="1">
        <v>45430</v>
      </c>
      <c r="I8895">
        <v>7</v>
      </c>
      <c r="J8895" t="s">
        <v>16</v>
      </c>
      <c r="K8895" t="s">
        <v>17</v>
      </c>
      <c r="L8895" t="s">
        <v>18</v>
      </c>
      <c r="M8895">
        <v>199980</v>
      </c>
      <c r="N8895" t="str">
        <f>TEXT(tblorders[[#This Row],[order_date]], "mmm-yyyy")</f>
        <v>May-2024</v>
      </c>
      <c r="O8895">
        <f>tblorders[[#This Row],[actual_delivery_days]] -tblorders[[#This Row],[expected_delivery_days]]</f>
        <v>0</v>
      </c>
    </row>
    <row r="8896" spans="1:15" x14ac:dyDescent="0.2">
      <c r="A8896" t="s">
        <v>10900</v>
      </c>
      <c r="B8896" t="s">
        <v>388</v>
      </c>
      <c r="C8896" t="s">
        <v>32</v>
      </c>
      <c r="D8896">
        <v>1</v>
      </c>
      <c r="E8896" s="1">
        <v>45497</v>
      </c>
      <c r="F8896" s="1">
        <v>45498</v>
      </c>
      <c r="G8896">
        <v>7</v>
      </c>
      <c r="H8896" s="1">
        <v>45503</v>
      </c>
      <c r="I8896">
        <v>5</v>
      </c>
      <c r="J8896" t="s">
        <v>16</v>
      </c>
      <c r="K8896" t="s">
        <v>41</v>
      </c>
      <c r="L8896" t="s">
        <v>22</v>
      </c>
      <c r="M8896">
        <v>45000</v>
      </c>
      <c r="N8896" t="str">
        <f>TEXT(tblorders[[#This Row],[order_date]], "mmm-yyyy")</f>
        <v>Jul-2024</v>
      </c>
      <c r="O8896">
        <f>tblorders[[#This Row],[actual_delivery_days]] -tblorders[[#This Row],[expected_delivery_days]]</f>
        <v>-2</v>
      </c>
    </row>
    <row r="8897" spans="1:15" x14ac:dyDescent="0.2">
      <c r="A8897" t="s">
        <v>10901</v>
      </c>
      <c r="B8897" t="s">
        <v>4692</v>
      </c>
      <c r="C8897" t="s">
        <v>21</v>
      </c>
      <c r="D8897">
        <v>1</v>
      </c>
      <c r="E8897" s="1">
        <v>44593</v>
      </c>
      <c r="F8897" s="1">
        <v>44596</v>
      </c>
      <c r="G8897">
        <v>7</v>
      </c>
      <c r="H8897" s="1">
        <v>44603</v>
      </c>
      <c r="I8897">
        <v>7</v>
      </c>
      <c r="J8897" t="s">
        <v>16</v>
      </c>
      <c r="K8897" t="s">
        <v>17</v>
      </c>
      <c r="L8897" t="s">
        <v>18</v>
      </c>
      <c r="M8897">
        <v>89990</v>
      </c>
      <c r="N8897" t="str">
        <f>TEXT(tblorders[[#This Row],[order_date]], "mmm-yyyy")</f>
        <v>Feb-2022</v>
      </c>
      <c r="O8897">
        <f>tblorders[[#This Row],[actual_delivery_days]] -tblorders[[#This Row],[expected_delivery_days]]</f>
        <v>0</v>
      </c>
    </row>
    <row r="8898" spans="1:15" x14ac:dyDescent="0.2">
      <c r="A8898" t="s">
        <v>10902</v>
      </c>
      <c r="B8898" t="s">
        <v>8489</v>
      </c>
      <c r="C8898" t="s">
        <v>55</v>
      </c>
      <c r="D8898">
        <v>1</v>
      </c>
      <c r="E8898" s="1">
        <v>45219</v>
      </c>
      <c r="F8898" s="1">
        <v>45224</v>
      </c>
      <c r="G8898">
        <v>7</v>
      </c>
      <c r="H8898" s="1">
        <v>45231</v>
      </c>
      <c r="I8898">
        <v>7</v>
      </c>
      <c r="J8898" t="s">
        <v>16</v>
      </c>
      <c r="K8898" t="s">
        <v>25</v>
      </c>
      <c r="L8898" t="s">
        <v>22</v>
      </c>
      <c r="M8898">
        <v>99990</v>
      </c>
      <c r="N8898" t="str">
        <f>TEXT(tblorders[[#This Row],[order_date]], "mmm-yyyy")</f>
        <v>Oct-2023</v>
      </c>
      <c r="O8898">
        <f>tblorders[[#This Row],[actual_delivery_days]] -tblorders[[#This Row],[expected_delivery_days]]</f>
        <v>0</v>
      </c>
    </row>
    <row r="8899" spans="1:15" x14ac:dyDescent="0.2">
      <c r="A8899" t="s">
        <v>10903</v>
      </c>
      <c r="B8899" t="s">
        <v>2123</v>
      </c>
      <c r="C8899" t="s">
        <v>32</v>
      </c>
      <c r="D8899">
        <v>1</v>
      </c>
      <c r="E8899" s="1">
        <v>45736</v>
      </c>
      <c r="F8899" s="1">
        <v>45738</v>
      </c>
      <c r="G8899">
        <v>10</v>
      </c>
      <c r="H8899" s="1">
        <v>45748</v>
      </c>
      <c r="I8899">
        <v>10</v>
      </c>
      <c r="J8899" t="s">
        <v>16</v>
      </c>
      <c r="K8899" t="s">
        <v>41</v>
      </c>
      <c r="L8899" t="s">
        <v>22</v>
      </c>
      <c r="M8899">
        <v>45000</v>
      </c>
      <c r="N8899" t="str">
        <f>TEXT(tblorders[[#This Row],[order_date]], "mmm-yyyy")</f>
        <v>Mar-2025</v>
      </c>
      <c r="O8899">
        <f>tblorders[[#This Row],[actual_delivery_days]] -tblorders[[#This Row],[expected_delivery_days]]</f>
        <v>0</v>
      </c>
    </row>
    <row r="8900" spans="1:15" x14ac:dyDescent="0.2">
      <c r="A8900" t="s">
        <v>10904</v>
      </c>
      <c r="B8900" t="s">
        <v>1951</v>
      </c>
      <c r="C8900" t="s">
        <v>21</v>
      </c>
      <c r="D8900">
        <v>1</v>
      </c>
      <c r="E8900" s="1">
        <v>45287</v>
      </c>
      <c r="F8900" s="1">
        <v>45289</v>
      </c>
      <c r="G8900">
        <v>7</v>
      </c>
      <c r="H8900" s="1">
        <v>45295</v>
      </c>
      <c r="I8900">
        <v>6</v>
      </c>
      <c r="J8900" t="s">
        <v>16</v>
      </c>
      <c r="K8900" t="s">
        <v>41</v>
      </c>
      <c r="L8900" t="s">
        <v>22</v>
      </c>
      <c r="M8900">
        <v>89990</v>
      </c>
      <c r="N8900" t="str">
        <f>TEXT(tblorders[[#This Row],[order_date]], "mmm-yyyy")</f>
        <v>Dec-2023</v>
      </c>
      <c r="O8900">
        <f>tblorders[[#This Row],[actual_delivery_days]] -tblorders[[#This Row],[expected_delivery_days]]</f>
        <v>-1</v>
      </c>
    </row>
    <row r="8901" spans="1:15" x14ac:dyDescent="0.2">
      <c r="A8901" t="s">
        <v>10905</v>
      </c>
      <c r="B8901" t="s">
        <v>2483</v>
      </c>
      <c r="C8901" t="s">
        <v>32</v>
      </c>
      <c r="D8901">
        <v>1</v>
      </c>
      <c r="E8901" s="1">
        <v>45657</v>
      </c>
      <c r="F8901" s="1">
        <v>45659</v>
      </c>
      <c r="G8901">
        <v>5</v>
      </c>
      <c r="H8901" s="1">
        <v>45663</v>
      </c>
      <c r="I8901">
        <v>4</v>
      </c>
      <c r="J8901" t="s">
        <v>16</v>
      </c>
      <c r="K8901" t="s">
        <v>41</v>
      </c>
      <c r="L8901" t="s">
        <v>22</v>
      </c>
      <c r="M8901">
        <v>45000</v>
      </c>
      <c r="N8901" t="str">
        <f>TEXT(tblorders[[#This Row],[order_date]], "mmm-yyyy")</f>
        <v>Dec-2024</v>
      </c>
      <c r="O8901">
        <f>tblorders[[#This Row],[actual_delivery_days]] -tblorders[[#This Row],[expected_delivery_days]]</f>
        <v>-1</v>
      </c>
    </row>
    <row r="8902" spans="1:15" x14ac:dyDescent="0.2">
      <c r="A8902" t="s">
        <v>10906</v>
      </c>
      <c r="B8902" t="s">
        <v>28</v>
      </c>
      <c r="C8902" t="s">
        <v>32</v>
      </c>
      <c r="D8902">
        <v>1</v>
      </c>
      <c r="E8902" s="1">
        <v>45696</v>
      </c>
      <c r="F8902" s="1">
        <v>45700</v>
      </c>
      <c r="G8902">
        <v>5</v>
      </c>
      <c r="H8902" s="1">
        <v>45705</v>
      </c>
      <c r="I8902">
        <v>5</v>
      </c>
      <c r="J8902" t="s">
        <v>16</v>
      </c>
      <c r="K8902" t="s">
        <v>41</v>
      </c>
      <c r="L8902" t="s">
        <v>26</v>
      </c>
      <c r="M8902">
        <v>45000</v>
      </c>
      <c r="N8902" t="str">
        <f>TEXT(tblorders[[#This Row],[order_date]], "mmm-yyyy")</f>
        <v>Feb-2025</v>
      </c>
      <c r="O8902">
        <f>tblorders[[#This Row],[actual_delivery_days]] -tblorders[[#This Row],[expected_delivery_days]]</f>
        <v>0</v>
      </c>
    </row>
    <row r="8903" spans="1:15" x14ac:dyDescent="0.2">
      <c r="A8903" t="s">
        <v>10907</v>
      </c>
      <c r="B8903" t="s">
        <v>10908</v>
      </c>
      <c r="C8903" t="s">
        <v>44</v>
      </c>
      <c r="D8903">
        <v>2</v>
      </c>
      <c r="E8903" s="1">
        <v>45800</v>
      </c>
      <c r="F8903" s="1">
        <v>45803</v>
      </c>
      <c r="G8903">
        <v>7</v>
      </c>
      <c r="H8903" s="1">
        <v>45812</v>
      </c>
      <c r="I8903">
        <v>9</v>
      </c>
      <c r="J8903" t="s">
        <v>16</v>
      </c>
      <c r="K8903" t="s">
        <v>41</v>
      </c>
      <c r="L8903" t="s">
        <v>26</v>
      </c>
      <c r="M8903">
        <v>101980</v>
      </c>
      <c r="N8903" t="str">
        <f>TEXT(tblorders[[#This Row],[order_date]], "mmm-yyyy")</f>
        <v>May-2025</v>
      </c>
      <c r="O8903">
        <f>tblorders[[#This Row],[actual_delivery_days]] -tblorders[[#This Row],[expected_delivery_days]]</f>
        <v>2</v>
      </c>
    </row>
    <row r="8904" spans="1:15" x14ac:dyDescent="0.2">
      <c r="A8904" t="s">
        <v>10909</v>
      </c>
      <c r="B8904" t="s">
        <v>6851</v>
      </c>
      <c r="C8904" t="s">
        <v>29</v>
      </c>
      <c r="D8904">
        <v>1</v>
      </c>
      <c r="E8904" s="1">
        <v>45762</v>
      </c>
      <c r="F8904" s="1">
        <v>45767</v>
      </c>
      <c r="G8904">
        <v>7</v>
      </c>
      <c r="H8904" s="1">
        <v>45774</v>
      </c>
      <c r="I8904">
        <v>7</v>
      </c>
      <c r="J8904" t="s">
        <v>16</v>
      </c>
      <c r="K8904" t="s">
        <v>25</v>
      </c>
      <c r="L8904" t="s">
        <v>33</v>
      </c>
      <c r="M8904">
        <v>11000</v>
      </c>
      <c r="N8904" t="str">
        <f>TEXT(tblorders[[#This Row],[order_date]], "mmm-yyyy")</f>
        <v>Apr-2025</v>
      </c>
      <c r="O8904">
        <f>tblorders[[#This Row],[actual_delivery_days]] -tblorders[[#This Row],[expected_delivery_days]]</f>
        <v>0</v>
      </c>
    </row>
    <row r="8905" spans="1:15" x14ac:dyDescent="0.2">
      <c r="A8905" t="s">
        <v>10910</v>
      </c>
      <c r="B8905" t="s">
        <v>808</v>
      </c>
      <c r="C8905" t="s">
        <v>21</v>
      </c>
      <c r="D8905">
        <v>1</v>
      </c>
      <c r="E8905" s="1">
        <v>45489</v>
      </c>
      <c r="F8905" s="1">
        <v>45493</v>
      </c>
      <c r="G8905">
        <v>7</v>
      </c>
      <c r="H8905" s="1">
        <v>45503</v>
      </c>
      <c r="I8905">
        <v>10</v>
      </c>
      <c r="J8905" t="s">
        <v>16</v>
      </c>
      <c r="K8905" t="s">
        <v>41</v>
      </c>
      <c r="L8905" t="s">
        <v>26</v>
      </c>
      <c r="M8905">
        <v>89990</v>
      </c>
      <c r="N8905" t="str">
        <f>TEXT(tblorders[[#This Row],[order_date]], "mmm-yyyy")</f>
        <v>Jul-2024</v>
      </c>
      <c r="O8905">
        <f>tblorders[[#This Row],[actual_delivery_days]] -tblorders[[#This Row],[expected_delivery_days]]</f>
        <v>3</v>
      </c>
    </row>
    <row r="8906" spans="1:15" x14ac:dyDescent="0.2">
      <c r="A8906" t="s">
        <v>10911</v>
      </c>
      <c r="B8906" t="s">
        <v>4092</v>
      </c>
      <c r="C8906" t="s">
        <v>32</v>
      </c>
      <c r="D8906">
        <v>1</v>
      </c>
      <c r="E8906" s="1">
        <v>45743</v>
      </c>
      <c r="F8906" s="1">
        <v>45748</v>
      </c>
      <c r="G8906">
        <v>10</v>
      </c>
      <c r="H8906" s="1">
        <v>45758</v>
      </c>
      <c r="I8906">
        <v>10</v>
      </c>
      <c r="J8906" t="s">
        <v>16</v>
      </c>
      <c r="K8906" t="s">
        <v>41</v>
      </c>
      <c r="L8906" t="s">
        <v>58</v>
      </c>
      <c r="M8906">
        <v>45000</v>
      </c>
      <c r="N8906" t="str">
        <f>TEXT(tblorders[[#This Row],[order_date]], "mmm-yyyy")</f>
        <v>Mar-2025</v>
      </c>
      <c r="O8906">
        <f>tblorders[[#This Row],[actual_delivery_days]] -tblorders[[#This Row],[expected_delivery_days]]</f>
        <v>0</v>
      </c>
    </row>
    <row r="8907" spans="1:15" x14ac:dyDescent="0.2">
      <c r="A8907" t="s">
        <v>10912</v>
      </c>
      <c r="B8907" t="s">
        <v>4084</v>
      </c>
      <c r="C8907" t="s">
        <v>55</v>
      </c>
      <c r="D8907">
        <v>2</v>
      </c>
      <c r="E8907" s="1">
        <v>45132</v>
      </c>
      <c r="F8907" s="1">
        <v>45133</v>
      </c>
      <c r="G8907">
        <v>7</v>
      </c>
      <c r="H8907" s="1">
        <v>45140</v>
      </c>
      <c r="I8907">
        <v>7</v>
      </c>
      <c r="J8907" t="s">
        <v>16</v>
      </c>
      <c r="K8907" t="s">
        <v>25</v>
      </c>
      <c r="L8907" t="s">
        <v>26</v>
      </c>
      <c r="M8907">
        <v>199980</v>
      </c>
      <c r="N8907" t="str">
        <f>TEXT(tblorders[[#This Row],[order_date]], "mmm-yyyy")</f>
        <v>Jul-2023</v>
      </c>
      <c r="O8907">
        <f>tblorders[[#This Row],[actual_delivery_days]] -tblorders[[#This Row],[expected_delivery_days]]</f>
        <v>0</v>
      </c>
    </row>
    <row r="8908" spans="1:15" x14ac:dyDescent="0.2">
      <c r="A8908" t="s">
        <v>10913</v>
      </c>
      <c r="B8908" t="s">
        <v>1793</v>
      </c>
      <c r="C8908" t="s">
        <v>44</v>
      </c>
      <c r="D8908">
        <v>1</v>
      </c>
      <c r="E8908" s="1">
        <v>45574</v>
      </c>
      <c r="F8908" s="1">
        <v>45579</v>
      </c>
      <c r="G8908">
        <v>7</v>
      </c>
      <c r="H8908" s="1">
        <v>45585</v>
      </c>
      <c r="I8908">
        <v>6</v>
      </c>
      <c r="J8908" t="s">
        <v>16</v>
      </c>
      <c r="K8908" t="s">
        <v>41</v>
      </c>
      <c r="L8908" t="s">
        <v>22</v>
      </c>
      <c r="M8908">
        <v>50990</v>
      </c>
      <c r="N8908" t="str">
        <f>TEXT(tblorders[[#This Row],[order_date]], "mmm-yyyy")</f>
        <v>Oct-2024</v>
      </c>
      <c r="O8908">
        <f>tblorders[[#This Row],[actual_delivery_days]] -tblorders[[#This Row],[expected_delivery_days]]</f>
        <v>-1</v>
      </c>
    </row>
    <row r="8909" spans="1:15" x14ac:dyDescent="0.2">
      <c r="A8909" t="s">
        <v>10914</v>
      </c>
      <c r="B8909" t="s">
        <v>2226</v>
      </c>
      <c r="C8909" t="s">
        <v>15</v>
      </c>
      <c r="D8909">
        <v>1</v>
      </c>
      <c r="E8909" s="1">
        <v>45454</v>
      </c>
      <c r="F8909" s="1">
        <v>45457</v>
      </c>
      <c r="G8909">
        <v>10</v>
      </c>
      <c r="H8909" s="1">
        <v>45467</v>
      </c>
      <c r="I8909">
        <v>10</v>
      </c>
      <c r="J8909" t="s">
        <v>40</v>
      </c>
      <c r="K8909" t="s">
        <v>25</v>
      </c>
      <c r="L8909" t="s">
        <v>58</v>
      </c>
      <c r="M8909">
        <v>55990</v>
      </c>
      <c r="N8909" t="str">
        <f>TEXT(tblorders[[#This Row],[order_date]], "mmm-yyyy")</f>
        <v>Jun-2024</v>
      </c>
      <c r="O8909">
        <f>tblorders[[#This Row],[actual_delivery_days]] -tblorders[[#This Row],[expected_delivery_days]]</f>
        <v>0</v>
      </c>
    </row>
    <row r="8910" spans="1:15" x14ac:dyDescent="0.2">
      <c r="A8910" t="s">
        <v>10915</v>
      </c>
      <c r="B8910" t="s">
        <v>2194</v>
      </c>
      <c r="C8910" t="s">
        <v>15</v>
      </c>
      <c r="D8910">
        <v>1</v>
      </c>
      <c r="E8910" s="1">
        <v>45539</v>
      </c>
      <c r="F8910" s="1">
        <v>45540</v>
      </c>
      <c r="G8910">
        <v>7</v>
      </c>
      <c r="H8910" s="1">
        <v>45545</v>
      </c>
      <c r="I8910">
        <v>5</v>
      </c>
      <c r="J8910" t="s">
        <v>16</v>
      </c>
      <c r="K8910" t="s">
        <v>17</v>
      </c>
      <c r="L8910" t="s">
        <v>26</v>
      </c>
      <c r="M8910">
        <v>55990</v>
      </c>
      <c r="N8910" t="str">
        <f>TEXT(tblorders[[#This Row],[order_date]], "mmm-yyyy")</f>
        <v>Sep-2024</v>
      </c>
      <c r="O8910">
        <f>tblorders[[#This Row],[actual_delivery_days]] -tblorders[[#This Row],[expected_delivery_days]]</f>
        <v>-2</v>
      </c>
    </row>
    <row r="8911" spans="1:15" x14ac:dyDescent="0.2">
      <c r="A8911" t="s">
        <v>10916</v>
      </c>
      <c r="B8911" t="s">
        <v>440</v>
      </c>
      <c r="C8911" t="s">
        <v>15</v>
      </c>
      <c r="D8911">
        <v>1</v>
      </c>
      <c r="E8911" s="1">
        <v>45748</v>
      </c>
      <c r="F8911" s="1">
        <v>45749</v>
      </c>
      <c r="G8911">
        <v>10</v>
      </c>
      <c r="H8911" s="1">
        <v>45764</v>
      </c>
      <c r="I8911">
        <v>15</v>
      </c>
      <c r="J8911" t="s">
        <v>61</v>
      </c>
      <c r="K8911" t="s">
        <v>17</v>
      </c>
      <c r="L8911" t="s">
        <v>22</v>
      </c>
      <c r="M8911">
        <v>55990</v>
      </c>
      <c r="N8911" t="str">
        <f>TEXT(tblorders[[#This Row],[order_date]], "mmm-yyyy")</f>
        <v>Apr-2025</v>
      </c>
      <c r="O8911">
        <f>tblorders[[#This Row],[actual_delivery_days]] -tblorders[[#This Row],[expected_delivery_days]]</f>
        <v>5</v>
      </c>
    </row>
    <row r="8912" spans="1:15" x14ac:dyDescent="0.2">
      <c r="A8912" t="s">
        <v>10917</v>
      </c>
      <c r="B8912" t="s">
        <v>1975</v>
      </c>
      <c r="C8912" t="s">
        <v>44</v>
      </c>
      <c r="D8912">
        <v>2</v>
      </c>
      <c r="E8912" s="1">
        <v>45695</v>
      </c>
      <c r="F8912" s="1">
        <v>45697</v>
      </c>
      <c r="G8912">
        <v>7</v>
      </c>
      <c r="H8912" s="1">
        <v>45704</v>
      </c>
      <c r="I8912">
        <v>7</v>
      </c>
      <c r="J8912" t="s">
        <v>16</v>
      </c>
      <c r="K8912" t="s">
        <v>41</v>
      </c>
      <c r="L8912" t="s">
        <v>58</v>
      </c>
      <c r="M8912">
        <v>101980</v>
      </c>
      <c r="N8912" t="str">
        <f>TEXT(tblorders[[#This Row],[order_date]], "mmm-yyyy")</f>
        <v>Feb-2025</v>
      </c>
      <c r="O8912">
        <f>tblorders[[#This Row],[actual_delivery_days]] -tblorders[[#This Row],[expected_delivery_days]]</f>
        <v>0</v>
      </c>
    </row>
    <row r="8913" spans="1:15" x14ac:dyDescent="0.2">
      <c r="A8913" t="s">
        <v>10918</v>
      </c>
      <c r="B8913" t="s">
        <v>3983</v>
      </c>
      <c r="C8913" t="s">
        <v>29</v>
      </c>
      <c r="D8913">
        <v>1</v>
      </c>
      <c r="E8913" s="1">
        <v>45796</v>
      </c>
      <c r="F8913" s="1">
        <v>45798</v>
      </c>
      <c r="G8913">
        <v>5</v>
      </c>
      <c r="H8913" s="1">
        <v>45806</v>
      </c>
      <c r="I8913">
        <v>8</v>
      </c>
      <c r="J8913" t="s">
        <v>16</v>
      </c>
      <c r="K8913" t="s">
        <v>25</v>
      </c>
      <c r="L8913" t="s">
        <v>58</v>
      </c>
      <c r="M8913">
        <v>11000</v>
      </c>
      <c r="N8913" t="str">
        <f>TEXT(tblorders[[#This Row],[order_date]], "mmm-yyyy")</f>
        <v>May-2025</v>
      </c>
      <c r="O8913">
        <f>tblorders[[#This Row],[actual_delivery_days]] -tblorders[[#This Row],[expected_delivery_days]]</f>
        <v>3</v>
      </c>
    </row>
    <row r="8914" spans="1:15" x14ac:dyDescent="0.2">
      <c r="A8914" t="s">
        <v>10919</v>
      </c>
      <c r="B8914" t="s">
        <v>1357</v>
      </c>
      <c r="C8914" t="s">
        <v>29</v>
      </c>
      <c r="D8914">
        <v>1</v>
      </c>
      <c r="E8914" s="1">
        <v>45045</v>
      </c>
      <c r="F8914" s="1">
        <v>45047</v>
      </c>
      <c r="G8914">
        <v>5</v>
      </c>
      <c r="H8914" s="1">
        <v>45053</v>
      </c>
      <c r="I8914">
        <v>6</v>
      </c>
      <c r="J8914" t="s">
        <v>16</v>
      </c>
      <c r="K8914" t="s">
        <v>17</v>
      </c>
      <c r="L8914" t="s">
        <v>33</v>
      </c>
      <c r="M8914">
        <v>11000</v>
      </c>
      <c r="N8914" t="str">
        <f>TEXT(tblorders[[#This Row],[order_date]], "mmm-yyyy")</f>
        <v>Apr-2023</v>
      </c>
      <c r="O8914">
        <f>tblorders[[#This Row],[actual_delivery_days]] -tblorders[[#This Row],[expected_delivery_days]]</f>
        <v>1</v>
      </c>
    </row>
    <row r="8915" spans="1:15" x14ac:dyDescent="0.2">
      <c r="A8915" t="s">
        <v>10920</v>
      </c>
      <c r="B8915" t="s">
        <v>964</v>
      </c>
      <c r="C8915" t="s">
        <v>29</v>
      </c>
      <c r="D8915">
        <v>1</v>
      </c>
      <c r="E8915" s="1">
        <v>45582</v>
      </c>
      <c r="F8915" s="1">
        <v>45585</v>
      </c>
      <c r="G8915">
        <v>10</v>
      </c>
      <c r="H8915" s="1">
        <v>45595</v>
      </c>
      <c r="I8915">
        <v>10</v>
      </c>
      <c r="J8915" t="s">
        <v>16</v>
      </c>
      <c r="K8915" t="s">
        <v>41</v>
      </c>
      <c r="L8915" t="s">
        <v>33</v>
      </c>
      <c r="M8915">
        <v>11000</v>
      </c>
      <c r="N8915" t="str">
        <f>TEXT(tblorders[[#This Row],[order_date]], "mmm-yyyy")</f>
        <v>Oct-2024</v>
      </c>
      <c r="O8915">
        <f>tblorders[[#This Row],[actual_delivery_days]] -tblorders[[#This Row],[expected_delivery_days]]</f>
        <v>0</v>
      </c>
    </row>
    <row r="8916" spans="1:15" x14ac:dyDescent="0.2">
      <c r="A8916" t="s">
        <v>10921</v>
      </c>
      <c r="B8916" t="s">
        <v>3143</v>
      </c>
      <c r="C8916" t="s">
        <v>21</v>
      </c>
      <c r="D8916">
        <v>2</v>
      </c>
      <c r="E8916" s="1">
        <v>44974</v>
      </c>
      <c r="F8916" s="1">
        <v>44976</v>
      </c>
      <c r="G8916">
        <v>7</v>
      </c>
      <c r="H8916" s="1">
        <v>44983</v>
      </c>
      <c r="I8916">
        <v>7</v>
      </c>
      <c r="J8916" t="s">
        <v>16</v>
      </c>
      <c r="K8916" t="s">
        <v>41</v>
      </c>
      <c r="L8916" t="s">
        <v>22</v>
      </c>
      <c r="M8916">
        <v>179980</v>
      </c>
      <c r="N8916" t="str">
        <f>TEXT(tblorders[[#This Row],[order_date]], "mmm-yyyy")</f>
        <v>Feb-2023</v>
      </c>
      <c r="O8916">
        <f>tblorders[[#This Row],[actual_delivery_days]] -tblorders[[#This Row],[expected_delivery_days]]</f>
        <v>0</v>
      </c>
    </row>
    <row r="8917" spans="1:15" x14ac:dyDescent="0.2">
      <c r="A8917" t="s">
        <v>10922</v>
      </c>
      <c r="B8917" t="s">
        <v>5203</v>
      </c>
      <c r="C8917" t="s">
        <v>32</v>
      </c>
      <c r="D8917">
        <v>1</v>
      </c>
      <c r="E8917" s="1">
        <v>45768</v>
      </c>
      <c r="F8917" s="1">
        <v>45772</v>
      </c>
      <c r="G8917">
        <v>10</v>
      </c>
      <c r="H8917" s="1">
        <v>45784</v>
      </c>
      <c r="I8917">
        <v>12</v>
      </c>
      <c r="J8917" t="s">
        <v>16</v>
      </c>
      <c r="K8917" t="s">
        <v>41</v>
      </c>
      <c r="L8917" t="s">
        <v>18</v>
      </c>
      <c r="M8917">
        <v>45000</v>
      </c>
      <c r="N8917" t="str">
        <f>TEXT(tblorders[[#This Row],[order_date]], "mmm-yyyy")</f>
        <v>Apr-2025</v>
      </c>
      <c r="O8917">
        <f>tblorders[[#This Row],[actual_delivery_days]] -tblorders[[#This Row],[expected_delivery_days]]</f>
        <v>2</v>
      </c>
    </row>
    <row r="8918" spans="1:15" x14ac:dyDescent="0.2">
      <c r="A8918" t="s">
        <v>10923</v>
      </c>
      <c r="B8918" t="s">
        <v>111</v>
      </c>
      <c r="C8918" t="s">
        <v>55</v>
      </c>
      <c r="D8918">
        <v>1</v>
      </c>
      <c r="E8918" s="1">
        <v>45670</v>
      </c>
      <c r="F8918" s="1">
        <v>45671</v>
      </c>
      <c r="G8918">
        <v>7</v>
      </c>
      <c r="H8918" s="1">
        <v>45678</v>
      </c>
      <c r="I8918">
        <v>7</v>
      </c>
      <c r="J8918" t="s">
        <v>16</v>
      </c>
      <c r="K8918" t="s">
        <v>17</v>
      </c>
      <c r="L8918" t="s">
        <v>26</v>
      </c>
      <c r="M8918">
        <v>99990</v>
      </c>
      <c r="N8918" t="str">
        <f>TEXT(tblorders[[#This Row],[order_date]], "mmm-yyyy")</f>
        <v>Jan-2025</v>
      </c>
      <c r="O8918">
        <f>tblorders[[#This Row],[actual_delivery_days]] -tblorders[[#This Row],[expected_delivery_days]]</f>
        <v>0</v>
      </c>
    </row>
    <row r="8919" spans="1:15" x14ac:dyDescent="0.2">
      <c r="A8919" t="s">
        <v>10924</v>
      </c>
      <c r="B8919" t="s">
        <v>2667</v>
      </c>
      <c r="C8919" t="s">
        <v>44</v>
      </c>
      <c r="D8919">
        <v>1</v>
      </c>
      <c r="E8919" s="1">
        <v>45733</v>
      </c>
      <c r="F8919" s="1">
        <v>45735</v>
      </c>
      <c r="G8919">
        <v>10</v>
      </c>
      <c r="H8919" s="1">
        <v>45748</v>
      </c>
      <c r="I8919">
        <v>13</v>
      </c>
      <c r="J8919" t="s">
        <v>16</v>
      </c>
      <c r="K8919" t="s">
        <v>25</v>
      </c>
      <c r="L8919" t="s">
        <v>18</v>
      </c>
      <c r="M8919">
        <v>50990</v>
      </c>
      <c r="N8919" t="str">
        <f>TEXT(tblorders[[#This Row],[order_date]], "mmm-yyyy")</f>
        <v>Mar-2025</v>
      </c>
      <c r="O8919">
        <f>tblorders[[#This Row],[actual_delivery_days]] -tblorders[[#This Row],[expected_delivery_days]]</f>
        <v>3</v>
      </c>
    </row>
    <row r="8920" spans="1:15" x14ac:dyDescent="0.2">
      <c r="A8920" t="s">
        <v>10925</v>
      </c>
      <c r="B8920" t="s">
        <v>527</v>
      </c>
      <c r="C8920" t="s">
        <v>55</v>
      </c>
      <c r="D8920">
        <v>2</v>
      </c>
      <c r="E8920" s="1">
        <v>45763</v>
      </c>
      <c r="F8920" s="1">
        <v>45767</v>
      </c>
      <c r="G8920">
        <v>10</v>
      </c>
      <c r="H8920" s="1">
        <v>45778</v>
      </c>
      <c r="I8920">
        <v>11</v>
      </c>
      <c r="J8920" t="s">
        <v>16</v>
      </c>
      <c r="K8920" t="s">
        <v>41</v>
      </c>
      <c r="L8920" t="s">
        <v>22</v>
      </c>
      <c r="M8920">
        <v>199980</v>
      </c>
      <c r="N8920" t="str">
        <f>TEXT(tblorders[[#This Row],[order_date]], "mmm-yyyy")</f>
        <v>Apr-2025</v>
      </c>
      <c r="O8920">
        <f>tblorders[[#This Row],[actual_delivery_days]] -tblorders[[#This Row],[expected_delivery_days]]</f>
        <v>1</v>
      </c>
    </row>
    <row r="8921" spans="1:15" x14ac:dyDescent="0.2">
      <c r="A8921" t="s">
        <v>10926</v>
      </c>
      <c r="B8921" t="s">
        <v>687</v>
      </c>
      <c r="C8921" t="s">
        <v>15</v>
      </c>
      <c r="D8921">
        <v>2</v>
      </c>
      <c r="E8921" s="1">
        <v>45369</v>
      </c>
      <c r="F8921" s="1">
        <v>45370</v>
      </c>
      <c r="G8921">
        <v>5</v>
      </c>
      <c r="H8921" s="1">
        <v>45377</v>
      </c>
      <c r="I8921">
        <v>7</v>
      </c>
      <c r="J8921" t="s">
        <v>16</v>
      </c>
      <c r="K8921" t="s">
        <v>25</v>
      </c>
      <c r="L8921" t="s">
        <v>58</v>
      </c>
      <c r="M8921">
        <v>111980</v>
      </c>
      <c r="N8921" t="str">
        <f>TEXT(tblorders[[#This Row],[order_date]], "mmm-yyyy")</f>
        <v>Mar-2024</v>
      </c>
      <c r="O8921">
        <f>tblorders[[#This Row],[actual_delivery_days]] -tblorders[[#This Row],[expected_delivery_days]]</f>
        <v>2</v>
      </c>
    </row>
    <row r="8922" spans="1:15" x14ac:dyDescent="0.2">
      <c r="A8922" t="s">
        <v>10927</v>
      </c>
      <c r="B8922" t="s">
        <v>5324</v>
      </c>
      <c r="C8922" t="s">
        <v>55</v>
      </c>
      <c r="D8922">
        <v>1</v>
      </c>
      <c r="E8922" s="1">
        <v>45568</v>
      </c>
      <c r="F8922" s="1">
        <v>45573</v>
      </c>
      <c r="G8922">
        <v>7</v>
      </c>
      <c r="H8922" s="1">
        <v>45580</v>
      </c>
      <c r="I8922">
        <v>7</v>
      </c>
      <c r="J8922" t="s">
        <v>16</v>
      </c>
      <c r="K8922" t="s">
        <v>25</v>
      </c>
      <c r="L8922" t="s">
        <v>58</v>
      </c>
      <c r="M8922">
        <v>99990</v>
      </c>
      <c r="N8922" t="str">
        <f>TEXT(tblorders[[#This Row],[order_date]], "mmm-yyyy")</f>
        <v>Oct-2024</v>
      </c>
      <c r="O8922">
        <f>tblorders[[#This Row],[actual_delivery_days]] -tblorders[[#This Row],[expected_delivery_days]]</f>
        <v>0</v>
      </c>
    </row>
    <row r="8923" spans="1:15" x14ac:dyDescent="0.2">
      <c r="A8923" t="s">
        <v>10928</v>
      </c>
      <c r="B8923" t="s">
        <v>3161</v>
      </c>
      <c r="C8923" t="s">
        <v>55</v>
      </c>
      <c r="D8923">
        <v>1</v>
      </c>
      <c r="E8923" s="1">
        <v>45741</v>
      </c>
      <c r="F8923" s="1">
        <v>45746</v>
      </c>
      <c r="G8923">
        <v>5</v>
      </c>
      <c r="H8923" s="1">
        <v>45756</v>
      </c>
      <c r="I8923">
        <v>10</v>
      </c>
      <c r="J8923" t="s">
        <v>61</v>
      </c>
      <c r="K8923" t="s">
        <v>41</v>
      </c>
      <c r="L8923" t="s">
        <v>22</v>
      </c>
      <c r="M8923">
        <v>99990</v>
      </c>
      <c r="N8923" t="str">
        <f>TEXT(tblorders[[#This Row],[order_date]], "mmm-yyyy")</f>
        <v>Mar-2025</v>
      </c>
      <c r="O8923">
        <f>tblorders[[#This Row],[actual_delivery_days]] -tblorders[[#This Row],[expected_delivery_days]]</f>
        <v>5</v>
      </c>
    </row>
    <row r="8924" spans="1:15" x14ac:dyDescent="0.2">
      <c r="A8924" t="s">
        <v>10929</v>
      </c>
      <c r="B8924" t="s">
        <v>3386</v>
      </c>
      <c r="C8924" t="s">
        <v>32</v>
      </c>
      <c r="D8924">
        <v>1</v>
      </c>
      <c r="E8924" s="1">
        <v>45260</v>
      </c>
      <c r="F8924" s="1">
        <v>45263</v>
      </c>
      <c r="G8924">
        <v>10</v>
      </c>
      <c r="H8924" s="1">
        <v>45275</v>
      </c>
      <c r="I8924">
        <v>12</v>
      </c>
      <c r="J8924" t="s">
        <v>16</v>
      </c>
      <c r="K8924" t="s">
        <v>41</v>
      </c>
      <c r="L8924" t="s">
        <v>18</v>
      </c>
      <c r="M8924">
        <v>45000</v>
      </c>
      <c r="N8924" t="str">
        <f>TEXT(tblorders[[#This Row],[order_date]], "mmm-yyyy")</f>
        <v>Nov-2023</v>
      </c>
      <c r="O8924">
        <f>tblorders[[#This Row],[actual_delivery_days]] -tblorders[[#This Row],[expected_delivery_days]]</f>
        <v>2</v>
      </c>
    </row>
    <row r="8925" spans="1:15" x14ac:dyDescent="0.2">
      <c r="A8925" t="s">
        <v>10930</v>
      </c>
      <c r="B8925" t="s">
        <v>9662</v>
      </c>
      <c r="C8925" t="s">
        <v>15</v>
      </c>
      <c r="D8925">
        <v>2</v>
      </c>
      <c r="E8925" s="1">
        <v>45018</v>
      </c>
      <c r="F8925" s="1">
        <v>45022</v>
      </c>
      <c r="G8925">
        <v>5</v>
      </c>
      <c r="H8925" s="1">
        <v>45026</v>
      </c>
      <c r="I8925">
        <v>4</v>
      </c>
      <c r="J8925" t="s">
        <v>16</v>
      </c>
      <c r="K8925" t="s">
        <v>25</v>
      </c>
      <c r="L8925" t="s">
        <v>26</v>
      </c>
      <c r="M8925">
        <v>111980</v>
      </c>
      <c r="N8925" t="str">
        <f>TEXT(tblorders[[#This Row],[order_date]], "mmm-yyyy")</f>
        <v>Apr-2023</v>
      </c>
      <c r="O8925">
        <f>tblorders[[#This Row],[actual_delivery_days]] -tblorders[[#This Row],[expected_delivery_days]]</f>
        <v>-1</v>
      </c>
    </row>
    <row r="8926" spans="1:15" x14ac:dyDescent="0.2">
      <c r="A8926" t="s">
        <v>10931</v>
      </c>
      <c r="B8926" t="s">
        <v>4366</v>
      </c>
      <c r="C8926" t="s">
        <v>32</v>
      </c>
      <c r="D8926">
        <v>1</v>
      </c>
      <c r="E8926" s="1">
        <v>45610</v>
      </c>
      <c r="F8926" s="1">
        <v>45613</v>
      </c>
      <c r="G8926">
        <v>10</v>
      </c>
      <c r="H8926" s="1">
        <v>45625</v>
      </c>
      <c r="I8926">
        <v>12</v>
      </c>
      <c r="J8926" t="s">
        <v>16</v>
      </c>
      <c r="K8926" t="s">
        <v>25</v>
      </c>
      <c r="L8926" t="s">
        <v>22</v>
      </c>
      <c r="M8926">
        <v>45000</v>
      </c>
      <c r="N8926" t="str">
        <f>TEXT(tblorders[[#This Row],[order_date]], "mmm-yyyy")</f>
        <v>Nov-2024</v>
      </c>
      <c r="O8926">
        <f>tblorders[[#This Row],[actual_delivery_days]] -tblorders[[#This Row],[expected_delivery_days]]</f>
        <v>2</v>
      </c>
    </row>
    <row r="8927" spans="1:15" x14ac:dyDescent="0.2">
      <c r="A8927" t="s">
        <v>10932</v>
      </c>
      <c r="B8927" t="s">
        <v>2171</v>
      </c>
      <c r="C8927" t="s">
        <v>21</v>
      </c>
      <c r="D8927">
        <v>1</v>
      </c>
      <c r="E8927" s="1">
        <v>45468</v>
      </c>
      <c r="F8927" s="1">
        <v>45472</v>
      </c>
      <c r="G8927">
        <v>10</v>
      </c>
      <c r="H8927" s="1">
        <v>45481</v>
      </c>
      <c r="I8927">
        <v>9</v>
      </c>
      <c r="J8927" t="s">
        <v>16</v>
      </c>
      <c r="K8927" t="s">
        <v>25</v>
      </c>
      <c r="L8927" t="s">
        <v>33</v>
      </c>
      <c r="M8927">
        <v>89990</v>
      </c>
      <c r="N8927" t="str">
        <f>TEXT(tblorders[[#This Row],[order_date]], "mmm-yyyy")</f>
        <v>Jun-2024</v>
      </c>
      <c r="O8927">
        <f>tblorders[[#This Row],[actual_delivery_days]] -tblorders[[#This Row],[expected_delivery_days]]</f>
        <v>-1</v>
      </c>
    </row>
    <row r="8928" spans="1:15" x14ac:dyDescent="0.2">
      <c r="A8928" t="s">
        <v>10933</v>
      </c>
      <c r="B8928" t="s">
        <v>4944</v>
      </c>
      <c r="C8928" t="s">
        <v>55</v>
      </c>
      <c r="D8928">
        <v>2</v>
      </c>
      <c r="E8928" s="1">
        <v>45242</v>
      </c>
      <c r="F8928" s="1">
        <v>45244</v>
      </c>
      <c r="G8928">
        <v>5</v>
      </c>
      <c r="H8928" s="1">
        <v>45251</v>
      </c>
      <c r="I8928">
        <v>7</v>
      </c>
      <c r="J8928" t="s">
        <v>16</v>
      </c>
      <c r="K8928" t="s">
        <v>41</v>
      </c>
      <c r="L8928" t="s">
        <v>58</v>
      </c>
      <c r="M8928">
        <v>199980</v>
      </c>
      <c r="N8928" t="str">
        <f>TEXT(tblorders[[#This Row],[order_date]], "mmm-yyyy")</f>
        <v>Nov-2023</v>
      </c>
      <c r="O8928">
        <f>tblorders[[#This Row],[actual_delivery_days]] -tblorders[[#This Row],[expected_delivery_days]]</f>
        <v>2</v>
      </c>
    </row>
    <row r="8929" spans="1:15" x14ac:dyDescent="0.2">
      <c r="A8929" t="s">
        <v>10934</v>
      </c>
      <c r="B8929" t="s">
        <v>1782</v>
      </c>
      <c r="C8929" t="s">
        <v>29</v>
      </c>
      <c r="D8929">
        <v>1</v>
      </c>
      <c r="E8929" s="1">
        <v>45790</v>
      </c>
      <c r="F8929" s="1">
        <v>45791</v>
      </c>
      <c r="G8929">
        <v>7</v>
      </c>
      <c r="H8929" s="1">
        <v>45801</v>
      </c>
      <c r="I8929">
        <v>10</v>
      </c>
      <c r="J8929" t="s">
        <v>16</v>
      </c>
      <c r="K8929" t="s">
        <v>25</v>
      </c>
      <c r="L8929" t="s">
        <v>22</v>
      </c>
      <c r="M8929">
        <v>11000</v>
      </c>
      <c r="N8929" t="str">
        <f>TEXT(tblorders[[#This Row],[order_date]], "mmm-yyyy")</f>
        <v>May-2025</v>
      </c>
      <c r="O8929">
        <f>tblorders[[#This Row],[actual_delivery_days]] -tblorders[[#This Row],[expected_delivery_days]]</f>
        <v>3</v>
      </c>
    </row>
    <row r="8930" spans="1:15" x14ac:dyDescent="0.2">
      <c r="A8930" t="s">
        <v>10935</v>
      </c>
      <c r="B8930" t="s">
        <v>3477</v>
      </c>
      <c r="C8930" t="s">
        <v>21</v>
      </c>
      <c r="D8930">
        <v>1</v>
      </c>
      <c r="E8930" s="1">
        <v>45169</v>
      </c>
      <c r="F8930" s="1">
        <v>45172</v>
      </c>
      <c r="G8930">
        <v>5</v>
      </c>
      <c r="H8930" s="1">
        <v>45177</v>
      </c>
      <c r="I8930">
        <v>5</v>
      </c>
      <c r="J8930" t="s">
        <v>16</v>
      </c>
      <c r="K8930" t="s">
        <v>17</v>
      </c>
      <c r="L8930" t="s">
        <v>18</v>
      </c>
      <c r="M8930">
        <v>89990</v>
      </c>
      <c r="N8930" t="str">
        <f>TEXT(tblorders[[#This Row],[order_date]], "mmm-yyyy")</f>
        <v>Aug-2023</v>
      </c>
      <c r="O8930">
        <f>tblorders[[#This Row],[actual_delivery_days]] -tblorders[[#This Row],[expected_delivery_days]]</f>
        <v>0</v>
      </c>
    </row>
    <row r="8931" spans="1:15" x14ac:dyDescent="0.2">
      <c r="A8931" t="s">
        <v>10936</v>
      </c>
      <c r="B8931" t="s">
        <v>4692</v>
      </c>
      <c r="C8931" t="s">
        <v>32</v>
      </c>
      <c r="D8931">
        <v>1</v>
      </c>
      <c r="E8931" s="1">
        <v>45220</v>
      </c>
      <c r="F8931" s="1">
        <v>45225</v>
      </c>
      <c r="G8931">
        <v>5</v>
      </c>
      <c r="H8931" s="1">
        <v>45232</v>
      </c>
      <c r="I8931">
        <v>7</v>
      </c>
      <c r="J8931" t="s">
        <v>16</v>
      </c>
      <c r="K8931" t="s">
        <v>17</v>
      </c>
      <c r="L8931" t="s">
        <v>26</v>
      </c>
      <c r="M8931">
        <v>45000</v>
      </c>
      <c r="N8931" t="str">
        <f>TEXT(tblorders[[#This Row],[order_date]], "mmm-yyyy")</f>
        <v>Oct-2023</v>
      </c>
      <c r="O8931">
        <f>tblorders[[#This Row],[actual_delivery_days]] -tblorders[[#This Row],[expected_delivery_days]]</f>
        <v>2</v>
      </c>
    </row>
    <row r="8932" spans="1:15" x14ac:dyDescent="0.2">
      <c r="A8932" t="s">
        <v>10937</v>
      </c>
      <c r="B8932" t="s">
        <v>1327</v>
      </c>
      <c r="C8932" t="s">
        <v>44</v>
      </c>
      <c r="D8932">
        <v>2</v>
      </c>
      <c r="E8932" s="1">
        <v>44731</v>
      </c>
      <c r="F8932" s="1">
        <v>44735</v>
      </c>
      <c r="G8932">
        <v>10</v>
      </c>
      <c r="H8932" s="1">
        <v>44745</v>
      </c>
      <c r="I8932">
        <v>10</v>
      </c>
      <c r="J8932" t="s">
        <v>16</v>
      </c>
      <c r="K8932" t="s">
        <v>25</v>
      </c>
      <c r="L8932" t="s">
        <v>22</v>
      </c>
      <c r="M8932">
        <v>101980</v>
      </c>
      <c r="N8932" t="str">
        <f>TEXT(tblorders[[#This Row],[order_date]], "mmm-yyyy")</f>
        <v>Jun-2022</v>
      </c>
      <c r="O8932">
        <f>tblorders[[#This Row],[actual_delivery_days]] -tblorders[[#This Row],[expected_delivery_days]]</f>
        <v>0</v>
      </c>
    </row>
    <row r="8933" spans="1:15" x14ac:dyDescent="0.2">
      <c r="A8933" t="s">
        <v>10938</v>
      </c>
      <c r="B8933" t="s">
        <v>7238</v>
      </c>
      <c r="C8933" t="s">
        <v>21</v>
      </c>
      <c r="D8933">
        <v>1</v>
      </c>
      <c r="E8933" s="1">
        <v>45470</v>
      </c>
      <c r="F8933" s="1">
        <v>45471</v>
      </c>
      <c r="G8933">
        <v>10</v>
      </c>
      <c r="H8933" s="1">
        <v>45481</v>
      </c>
      <c r="I8933">
        <v>10</v>
      </c>
      <c r="J8933" t="s">
        <v>16</v>
      </c>
      <c r="K8933" t="s">
        <v>17</v>
      </c>
      <c r="L8933" t="s">
        <v>18</v>
      </c>
      <c r="M8933">
        <v>89990</v>
      </c>
      <c r="N8933" t="str">
        <f>TEXT(tblorders[[#This Row],[order_date]], "mmm-yyyy")</f>
        <v>Jun-2024</v>
      </c>
      <c r="O8933">
        <f>tblorders[[#This Row],[actual_delivery_days]] -tblorders[[#This Row],[expected_delivery_days]]</f>
        <v>0</v>
      </c>
    </row>
    <row r="8934" spans="1:15" x14ac:dyDescent="0.2">
      <c r="A8934" t="s">
        <v>10939</v>
      </c>
      <c r="B8934" t="s">
        <v>10940</v>
      </c>
      <c r="C8934" t="s">
        <v>55</v>
      </c>
      <c r="D8934">
        <v>1</v>
      </c>
      <c r="E8934" s="1">
        <v>45673</v>
      </c>
      <c r="F8934" s="1">
        <v>45677</v>
      </c>
      <c r="G8934">
        <v>5</v>
      </c>
      <c r="H8934" s="1">
        <v>45682</v>
      </c>
      <c r="I8934">
        <v>5</v>
      </c>
      <c r="J8934" t="s">
        <v>16</v>
      </c>
      <c r="K8934" t="s">
        <v>41</v>
      </c>
      <c r="L8934" t="s">
        <v>58</v>
      </c>
      <c r="M8934">
        <v>99990</v>
      </c>
      <c r="N8934" t="str">
        <f>TEXT(tblorders[[#This Row],[order_date]], "mmm-yyyy")</f>
        <v>Jan-2025</v>
      </c>
      <c r="O8934">
        <f>tblorders[[#This Row],[actual_delivery_days]] -tblorders[[#This Row],[expected_delivery_days]]</f>
        <v>0</v>
      </c>
    </row>
    <row r="8935" spans="1:15" x14ac:dyDescent="0.2">
      <c r="A8935" t="s">
        <v>10941</v>
      </c>
      <c r="B8935" t="s">
        <v>3106</v>
      </c>
      <c r="C8935" t="s">
        <v>21</v>
      </c>
      <c r="D8935">
        <v>1</v>
      </c>
      <c r="E8935" s="1">
        <v>45656</v>
      </c>
      <c r="F8935" s="1">
        <v>45659</v>
      </c>
      <c r="G8935">
        <v>5</v>
      </c>
      <c r="H8935" s="1">
        <v>45665</v>
      </c>
      <c r="I8935">
        <v>6</v>
      </c>
      <c r="J8935" t="s">
        <v>16</v>
      </c>
      <c r="K8935" t="s">
        <v>41</v>
      </c>
      <c r="L8935" t="s">
        <v>26</v>
      </c>
      <c r="M8935">
        <v>89990</v>
      </c>
      <c r="N8935" t="str">
        <f>TEXT(tblorders[[#This Row],[order_date]], "mmm-yyyy")</f>
        <v>Dec-2024</v>
      </c>
      <c r="O8935">
        <f>tblorders[[#This Row],[actual_delivery_days]] -tblorders[[#This Row],[expected_delivery_days]]</f>
        <v>1</v>
      </c>
    </row>
    <row r="8936" spans="1:15" x14ac:dyDescent="0.2">
      <c r="A8936" t="s">
        <v>10942</v>
      </c>
      <c r="B8936" t="s">
        <v>2135</v>
      </c>
      <c r="C8936" t="s">
        <v>32</v>
      </c>
      <c r="D8936">
        <v>1</v>
      </c>
      <c r="E8936" s="1">
        <v>45734</v>
      </c>
      <c r="F8936" s="1">
        <v>45739</v>
      </c>
      <c r="G8936">
        <v>7</v>
      </c>
      <c r="H8936" s="1">
        <v>45746</v>
      </c>
      <c r="I8936">
        <v>7</v>
      </c>
      <c r="J8936" t="s">
        <v>16</v>
      </c>
      <c r="K8936" t="s">
        <v>25</v>
      </c>
      <c r="L8936" t="s">
        <v>22</v>
      </c>
      <c r="M8936">
        <v>45000</v>
      </c>
      <c r="N8936" t="str">
        <f>TEXT(tblorders[[#This Row],[order_date]], "mmm-yyyy")</f>
        <v>Mar-2025</v>
      </c>
      <c r="O8936">
        <f>tblorders[[#This Row],[actual_delivery_days]] -tblorders[[#This Row],[expected_delivery_days]]</f>
        <v>0</v>
      </c>
    </row>
    <row r="8937" spans="1:15" x14ac:dyDescent="0.2">
      <c r="A8937" t="s">
        <v>10943</v>
      </c>
      <c r="B8937" t="s">
        <v>7191</v>
      </c>
      <c r="C8937" t="s">
        <v>32</v>
      </c>
      <c r="D8937">
        <v>1</v>
      </c>
      <c r="E8937" s="1">
        <v>45198</v>
      </c>
      <c r="F8937" s="1">
        <v>45203</v>
      </c>
      <c r="G8937">
        <v>7</v>
      </c>
      <c r="H8937" s="1">
        <v>45211</v>
      </c>
      <c r="I8937">
        <v>8</v>
      </c>
      <c r="J8937" t="s">
        <v>16</v>
      </c>
      <c r="K8937" t="s">
        <v>41</v>
      </c>
      <c r="L8937" t="s">
        <v>58</v>
      </c>
      <c r="M8937">
        <v>45000</v>
      </c>
      <c r="N8937" t="str">
        <f>TEXT(tblorders[[#This Row],[order_date]], "mmm-yyyy")</f>
        <v>Sep-2023</v>
      </c>
      <c r="O8937">
        <f>tblorders[[#This Row],[actual_delivery_days]] -tblorders[[#This Row],[expected_delivery_days]]</f>
        <v>1</v>
      </c>
    </row>
    <row r="8938" spans="1:15" x14ac:dyDescent="0.2">
      <c r="A8938" t="s">
        <v>10944</v>
      </c>
      <c r="B8938" t="s">
        <v>2952</v>
      </c>
      <c r="C8938" t="s">
        <v>15</v>
      </c>
      <c r="D8938">
        <v>1</v>
      </c>
      <c r="E8938" s="1">
        <v>44665</v>
      </c>
      <c r="F8938" s="1">
        <v>44670</v>
      </c>
      <c r="G8938">
        <v>7</v>
      </c>
      <c r="H8938" s="1">
        <v>44677</v>
      </c>
      <c r="I8938">
        <v>7</v>
      </c>
      <c r="J8938" t="s">
        <v>16</v>
      </c>
      <c r="K8938" t="s">
        <v>41</v>
      </c>
      <c r="L8938" t="s">
        <v>58</v>
      </c>
      <c r="M8938">
        <v>55990</v>
      </c>
      <c r="N8938" t="str">
        <f>TEXT(tblorders[[#This Row],[order_date]], "mmm-yyyy")</f>
        <v>Apr-2022</v>
      </c>
      <c r="O8938">
        <f>tblorders[[#This Row],[actual_delivery_days]] -tblorders[[#This Row],[expected_delivery_days]]</f>
        <v>0</v>
      </c>
    </row>
    <row r="8939" spans="1:15" x14ac:dyDescent="0.2">
      <c r="A8939" t="s">
        <v>10945</v>
      </c>
      <c r="B8939" t="s">
        <v>1766</v>
      </c>
      <c r="C8939" t="s">
        <v>44</v>
      </c>
      <c r="D8939">
        <v>1</v>
      </c>
      <c r="E8939" s="1">
        <v>45656</v>
      </c>
      <c r="F8939" s="1">
        <v>45661</v>
      </c>
      <c r="G8939">
        <v>10</v>
      </c>
      <c r="H8939" s="1">
        <v>45673</v>
      </c>
      <c r="I8939">
        <v>12</v>
      </c>
      <c r="J8939" t="s">
        <v>16</v>
      </c>
      <c r="K8939" t="s">
        <v>25</v>
      </c>
      <c r="L8939" t="s">
        <v>18</v>
      </c>
      <c r="M8939">
        <v>50990</v>
      </c>
      <c r="N8939" t="str">
        <f>TEXT(tblorders[[#This Row],[order_date]], "mmm-yyyy")</f>
        <v>Dec-2024</v>
      </c>
      <c r="O8939">
        <f>tblorders[[#This Row],[actual_delivery_days]] -tblorders[[#This Row],[expected_delivery_days]]</f>
        <v>2</v>
      </c>
    </row>
    <row r="8940" spans="1:15" x14ac:dyDescent="0.2">
      <c r="A8940" t="s">
        <v>10946</v>
      </c>
      <c r="B8940" t="s">
        <v>3493</v>
      </c>
      <c r="C8940" t="s">
        <v>32</v>
      </c>
      <c r="D8940">
        <v>2</v>
      </c>
      <c r="E8940" s="1">
        <v>44801</v>
      </c>
      <c r="F8940" s="1">
        <v>44804</v>
      </c>
      <c r="G8940">
        <v>10</v>
      </c>
      <c r="H8940" s="1">
        <v>44817</v>
      </c>
      <c r="I8940">
        <v>13</v>
      </c>
      <c r="J8940" t="s">
        <v>16</v>
      </c>
      <c r="K8940" t="s">
        <v>17</v>
      </c>
      <c r="L8940" t="s">
        <v>58</v>
      </c>
      <c r="M8940">
        <v>90000</v>
      </c>
      <c r="N8940" t="str">
        <f>TEXT(tblorders[[#This Row],[order_date]], "mmm-yyyy")</f>
        <v>Aug-2022</v>
      </c>
      <c r="O8940">
        <f>tblorders[[#This Row],[actual_delivery_days]] -tblorders[[#This Row],[expected_delivery_days]]</f>
        <v>3</v>
      </c>
    </row>
    <row r="8941" spans="1:15" x14ac:dyDescent="0.2">
      <c r="A8941" t="s">
        <v>10947</v>
      </c>
      <c r="B8941" t="s">
        <v>5784</v>
      </c>
      <c r="C8941" t="s">
        <v>21</v>
      </c>
      <c r="D8941">
        <v>2</v>
      </c>
      <c r="E8941" s="1">
        <v>45524</v>
      </c>
      <c r="F8941" s="1">
        <v>45526</v>
      </c>
      <c r="G8941">
        <v>7</v>
      </c>
      <c r="H8941" s="1">
        <v>45532</v>
      </c>
      <c r="I8941">
        <v>6</v>
      </c>
      <c r="J8941" t="s">
        <v>16</v>
      </c>
      <c r="K8941" t="s">
        <v>25</v>
      </c>
      <c r="L8941" t="s">
        <v>33</v>
      </c>
      <c r="M8941">
        <v>179980</v>
      </c>
      <c r="N8941" t="str">
        <f>TEXT(tblorders[[#This Row],[order_date]], "mmm-yyyy")</f>
        <v>Aug-2024</v>
      </c>
      <c r="O8941">
        <f>tblorders[[#This Row],[actual_delivery_days]] -tblorders[[#This Row],[expected_delivery_days]]</f>
        <v>-1</v>
      </c>
    </row>
    <row r="8942" spans="1:15" x14ac:dyDescent="0.2">
      <c r="A8942" t="s">
        <v>10948</v>
      </c>
      <c r="B8942" t="s">
        <v>3139</v>
      </c>
      <c r="C8942" t="s">
        <v>44</v>
      </c>
      <c r="D8942">
        <v>1</v>
      </c>
      <c r="E8942" s="1">
        <v>45733</v>
      </c>
      <c r="F8942" s="1">
        <v>45735</v>
      </c>
      <c r="G8942">
        <v>5</v>
      </c>
      <c r="H8942" s="1">
        <v>45740</v>
      </c>
      <c r="I8942">
        <v>5</v>
      </c>
      <c r="J8942" t="s">
        <v>16</v>
      </c>
      <c r="K8942" t="s">
        <v>17</v>
      </c>
      <c r="L8942" t="s">
        <v>18</v>
      </c>
      <c r="M8942">
        <v>50990</v>
      </c>
      <c r="N8942" t="str">
        <f>TEXT(tblorders[[#This Row],[order_date]], "mmm-yyyy")</f>
        <v>Mar-2025</v>
      </c>
      <c r="O8942">
        <f>tblorders[[#This Row],[actual_delivery_days]] -tblorders[[#This Row],[expected_delivery_days]]</f>
        <v>0</v>
      </c>
    </row>
    <row r="8943" spans="1:15" x14ac:dyDescent="0.2">
      <c r="A8943" t="s">
        <v>10949</v>
      </c>
      <c r="B8943" t="s">
        <v>3533</v>
      </c>
      <c r="C8943" t="s">
        <v>21</v>
      </c>
      <c r="D8943">
        <v>1</v>
      </c>
      <c r="E8943" s="1">
        <v>45804</v>
      </c>
      <c r="F8943" s="1">
        <v>45806</v>
      </c>
      <c r="G8943">
        <v>5</v>
      </c>
      <c r="H8943" s="1">
        <v>45816</v>
      </c>
      <c r="I8943">
        <v>10</v>
      </c>
      <c r="J8943" t="s">
        <v>61</v>
      </c>
      <c r="K8943" t="s">
        <v>17</v>
      </c>
      <c r="L8943" t="s">
        <v>33</v>
      </c>
      <c r="M8943">
        <v>89990</v>
      </c>
      <c r="N8943" t="str">
        <f>TEXT(tblorders[[#This Row],[order_date]], "mmm-yyyy")</f>
        <v>May-2025</v>
      </c>
      <c r="O8943">
        <f>tblorders[[#This Row],[actual_delivery_days]] -tblorders[[#This Row],[expected_delivery_days]]</f>
        <v>5</v>
      </c>
    </row>
    <row r="8944" spans="1:15" x14ac:dyDescent="0.2">
      <c r="A8944" t="s">
        <v>10950</v>
      </c>
      <c r="B8944" t="s">
        <v>2406</v>
      </c>
      <c r="C8944" t="s">
        <v>32</v>
      </c>
      <c r="D8944">
        <v>1</v>
      </c>
      <c r="E8944" s="1">
        <v>45352</v>
      </c>
      <c r="F8944" s="1">
        <v>45355</v>
      </c>
      <c r="G8944">
        <v>5</v>
      </c>
      <c r="H8944" s="1">
        <v>45361</v>
      </c>
      <c r="I8944">
        <v>6</v>
      </c>
      <c r="J8944" t="s">
        <v>16</v>
      </c>
      <c r="K8944" t="s">
        <v>17</v>
      </c>
      <c r="L8944" t="s">
        <v>26</v>
      </c>
      <c r="M8944">
        <v>45000</v>
      </c>
      <c r="N8944" t="str">
        <f>TEXT(tblorders[[#This Row],[order_date]], "mmm-yyyy")</f>
        <v>Mar-2024</v>
      </c>
      <c r="O8944">
        <f>tblorders[[#This Row],[actual_delivery_days]] -tblorders[[#This Row],[expected_delivery_days]]</f>
        <v>1</v>
      </c>
    </row>
    <row r="8945" spans="1:15" x14ac:dyDescent="0.2">
      <c r="A8945" t="s">
        <v>10951</v>
      </c>
      <c r="B8945" t="s">
        <v>4395</v>
      </c>
      <c r="C8945" t="s">
        <v>44</v>
      </c>
      <c r="D8945">
        <v>1</v>
      </c>
      <c r="E8945" s="1">
        <v>45483</v>
      </c>
      <c r="F8945" s="1">
        <v>45488</v>
      </c>
      <c r="G8945">
        <v>7</v>
      </c>
      <c r="H8945" s="1">
        <v>45494</v>
      </c>
      <c r="I8945">
        <v>6</v>
      </c>
      <c r="J8945" t="s">
        <v>16</v>
      </c>
      <c r="K8945" t="s">
        <v>41</v>
      </c>
      <c r="L8945" t="s">
        <v>26</v>
      </c>
      <c r="M8945">
        <v>50990</v>
      </c>
      <c r="N8945" t="str">
        <f>TEXT(tblorders[[#This Row],[order_date]], "mmm-yyyy")</f>
        <v>Jul-2024</v>
      </c>
      <c r="O8945">
        <f>tblorders[[#This Row],[actual_delivery_days]] -tblorders[[#This Row],[expected_delivery_days]]</f>
        <v>-1</v>
      </c>
    </row>
    <row r="8946" spans="1:15" x14ac:dyDescent="0.2">
      <c r="A8946" t="s">
        <v>10952</v>
      </c>
      <c r="B8946" t="s">
        <v>6694</v>
      </c>
      <c r="C8946" t="s">
        <v>44</v>
      </c>
      <c r="D8946">
        <v>1</v>
      </c>
      <c r="E8946" s="1">
        <v>45734</v>
      </c>
      <c r="F8946" s="1">
        <v>45736</v>
      </c>
      <c r="G8946">
        <v>7</v>
      </c>
      <c r="H8946" s="1">
        <v>45744</v>
      </c>
      <c r="I8946">
        <v>8</v>
      </c>
      <c r="J8946" t="s">
        <v>16</v>
      </c>
      <c r="K8946" t="s">
        <v>25</v>
      </c>
      <c r="L8946" t="s">
        <v>58</v>
      </c>
      <c r="M8946">
        <v>50990</v>
      </c>
      <c r="N8946" t="str">
        <f>TEXT(tblorders[[#This Row],[order_date]], "mmm-yyyy")</f>
        <v>Mar-2025</v>
      </c>
      <c r="O8946">
        <f>tblorders[[#This Row],[actual_delivery_days]] -tblorders[[#This Row],[expected_delivery_days]]</f>
        <v>1</v>
      </c>
    </row>
    <row r="8947" spans="1:15" x14ac:dyDescent="0.2">
      <c r="A8947" t="s">
        <v>10953</v>
      </c>
      <c r="B8947" t="s">
        <v>3190</v>
      </c>
      <c r="C8947" t="s">
        <v>21</v>
      </c>
      <c r="D8947">
        <v>1</v>
      </c>
      <c r="E8947" s="1">
        <v>44629</v>
      </c>
      <c r="F8947" s="1">
        <v>44633</v>
      </c>
      <c r="G8947">
        <v>5</v>
      </c>
      <c r="H8947" s="1">
        <v>44638</v>
      </c>
      <c r="I8947">
        <v>5</v>
      </c>
      <c r="J8947" t="s">
        <v>16</v>
      </c>
      <c r="K8947" t="s">
        <v>25</v>
      </c>
      <c r="L8947" t="s">
        <v>58</v>
      </c>
      <c r="M8947">
        <v>89990</v>
      </c>
      <c r="N8947" t="str">
        <f>TEXT(tblorders[[#This Row],[order_date]], "mmm-yyyy")</f>
        <v>Mar-2022</v>
      </c>
      <c r="O8947">
        <f>tblorders[[#This Row],[actual_delivery_days]] -tblorders[[#This Row],[expected_delivery_days]]</f>
        <v>0</v>
      </c>
    </row>
    <row r="8948" spans="1:15" x14ac:dyDescent="0.2">
      <c r="A8948" t="s">
        <v>10954</v>
      </c>
      <c r="B8948" t="s">
        <v>319</v>
      </c>
      <c r="C8948" t="s">
        <v>32</v>
      </c>
      <c r="D8948">
        <v>2</v>
      </c>
      <c r="E8948" s="1">
        <v>45047</v>
      </c>
      <c r="F8948" s="1">
        <v>45051</v>
      </c>
      <c r="G8948">
        <v>7</v>
      </c>
      <c r="H8948" s="1">
        <v>45058</v>
      </c>
      <c r="I8948">
        <v>7</v>
      </c>
      <c r="J8948" t="s">
        <v>16</v>
      </c>
      <c r="K8948" t="s">
        <v>25</v>
      </c>
      <c r="L8948" t="s">
        <v>33</v>
      </c>
      <c r="M8948">
        <v>90000</v>
      </c>
      <c r="N8948" t="str">
        <f>TEXT(tblorders[[#This Row],[order_date]], "mmm-yyyy")</f>
        <v>May-2023</v>
      </c>
      <c r="O8948">
        <f>tblorders[[#This Row],[actual_delivery_days]] -tblorders[[#This Row],[expected_delivery_days]]</f>
        <v>0</v>
      </c>
    </row>
    <row r="8949" spans="1:15" x14ac:dyDescent="0.2">
      <c r="A8949" t="s">
        <v>10955</v>
      </c>
      <c r="B8949" t="s">
        <v>2412</v>
      </c>
      <c r="C8949" t="s">
        <v>55</v>
      </c>
      <c r="D8949">
        <v>1</v>
      </c>
      <c r="E8949" s="1">
        <v>45802</v>
      </c>
      <c r="F8949" s="1">
        <v>45806</v>
      </c>
      <c r="G8949">
        <v>10</v>
      </c>
      <c r="H8949" s="1">
        <v>45816</v>
      </c>
      <c r="I8949">
        <v>10</v>
      </c>
      <c r="J8949" t="s">
        <v>16</v>
      </c>
      <c r="K8949" t="s">
        <v>17</v>
      </c>
      <c r="L8949" t="s">
        <v>58</v>
      </c>
      <c r="M8949">
        <v>99990</v>
      </c>
      <c r="N8949" t="str">
        <f>TEXT(tblorders[[#This Row],[order_date]], "mmm-yyyy")</f>
        <v>May-2025</v>
      </c>
      <c r="O8949">
        <f>tblorders[[#This Row],[actual_delivery_days]] -tblorders[[#This Row],[expected_delivery_days]]</f>
        <v>0</v>
      </c>
    </row>
    <row r="8950" spans="1:15" x14ac:dyDescent="0.2">
      <c r="A8950" t="s">
        <v>10956</v>
      </c>
      <c r="B8950" t="s">
        <v>2206</v>
      </c>
      <c r="C8950" t="s">
        <v>15</v>
      </c>
      <c r="D8950">
        <v>1</v>
      </c>
      <c r="E8950" s="1">
        <v>45701</v>
      </c>
      <c r="F8950" s="1">
        <v>45705</v>
      </c>
      <c r="G8950">
        <v>10</v>
      </c>
      <c r="H8950" s="1">
        <v>45715</v>
      </c>
      <c r="I8950">
        <v>10</v>
      </c>
      <c r="J8950" t="s">
        <v>40</v>
      </c>
      <c r="K8950" t="s">
        <v>25</v>
      </c>
      <c r="L8950" t="s">
        <v>26</v>
      </c>
      <c r="M8950">
        <v>55990</v>
      </c>
      <c r="N8950" t="str">
        <f>TEXT(tblorders[[#This Row],[order_date]], "mmm-yyyy")</f>
        <v>Feb-2025</v>
      </c>
      <c r="O8950">
        <f>tblorders[[#This Row],[actual_delivery_days]] -tblorders[[#This Row],[expected_delivery_days]]</f>
        <v>0</v>
      </c>
    </row>
    <row r="8951" spans="1:15" x14ac:dyDescent="0.2">
      <c r="A8951" t="s">
        <v>10957</v>
      </c>
      <c r="B8951" t="s">
        <v>7616</v>
      </c>
      <c r="C8951" t="s">
        <v>32</v>
      </c>
      <c r="D8951">
        <v>1</v>
      </c>
      <c r="E8951" s="1">
        <v>45779</v>
      </c>
      <c r="F8951" s="1">
        <v>45782</v>
      </c>
      <c r="G8951">
        <v>5</v>
      </c>
      <c r="H8951" s="1">
        <v>45787</v>
      </c>
      <c r="I8951">
        <v>5</v>
      </c>
      <c r="J8951" t="s">
        <v>16</v>
      </c>
      <c r="K8951" t="s">
        <v>17</v>
      </c>
      <c r="L8951" t="s">
        <v>22</v>
      </c>
      <c r="M8951">
        <v>45000</v>
      </c>
      <c r="N8951" t="str">
        <f>TEXT(tblorders[[#This Row],[order_date]], "mmm-yyyy")</f>
        <v>May-2025</v>
      </c>
      <c r="O8951">
        <f>tblorders[[#This Row],[actual_delivery_days]] -tblorders[[#This Row],[expected_delivery_days]]</f>
        <v>0</v>
      </c>
    </row>
    <row r="8952" spans="1:15" x14ac:dyDescent="0.2">
      <c r="A8952" t="s">
        <v>10958</v>
      </c>
      <c r="B8952" t="s">
        <v>2075</v>
      </c>
      <c r="C8952" t="s">
        <v>44</v>
      </c>
      <c r="D8952">
        <v>1</v>
      </c>
      <c r="E8952" s="1">
        <v>45654</v>
      </c>
      <c r="F8952" s="1">
        <v>45659</v>
      </c>
      <c r="G8952">
        <v>7</v>
      </c>
      <c r="H8952" s="1">
        <v>45666</v>
      </c>
      <c r="I8952">
        <v>7</v>
      </c>
      <c r="J8952" t="s">
        <v>40</v>
      </c>
      <c r="K8952" t="s">
        <v>17</v>
      </c>
      <c r="L8952" t="s">
        <v>33</v>
      </c>
      <c r="M8952">
        <v>50990</v>
      </c>
      <c r="N8952" t="str">
        <f>TEXT(tblorders[[#This Row],[order_date]], "mmm-yyyy")</f>
        <v>Dec-2024</v>
      </c>
      <c r="O8952">
        <f>tblorders[[#This Row],[actual_delivery_days]] -tblorders[[#This Row],[expected_delivery_days]]</f>
        <v>0</v>
      </c>
    </row>
    <row r="8953" spans="1:15" x14ac:dyDescent="0.2">
      <c r="A8953" t="s">
        <v>10959</v>
      </c>
      <c r="B8953" t="s">
        <v>497</v>
      </c>
      <c r="C8953" t="s">
        <v>15</v>
      </c>
      <c r="D8953">
        <v>1</v>
      </c>
      <c r="E8953" s="1">
        <v>45586</v>
      </c>
      <c r="F8953" s="1">
        <v>45591</v>
      </c>
      <c r="G8953">
        <v>10</v>
      </c>
      <c r="H8953" s="1">
        <v>45601</v>
      </c>
      <c r="I8953">
        <v>10</v>
      </c>
      <c r="J8953" t="s">
        <v>16</v>
      </c>
      <c r="K8953" t="s">
        <v>25</v>
      </c>
      <c r="L8953" t="s">
        <v>22</v>
      </c>
      <c r="M8953">
        <v>55990</v>
      </c>
      <c r="N8953" t="str">
        <f>TEXT(tblorders[[#This Row],[order_date]], "mmm-yyyy")</f>
        <v>Oct-2024</v>
      </c>
      <c r="O8953">
        <f>tblorders[[#This Row],[actual_delivery_days]] -tblorders[[#This Row],[expected_delivery_days]]</f>
        <v>0</v>
      </c>
    </row>
    <row r="8954" spans="1:15" x14ac:dyDescent="0.2">
      <c r="A8954" t="s">
        <v>10960</v>
      </c>
      <c r="B8954" t="s">
        <v>4930</v>
      </c>
      <c r="C8954" t="s">
        <v>15</v>
      </c>
      <c r="D8954">
        <v>1</v>
      </c>
      <c r="E8954" s="1">
        <v>45371</v>
      </c>
      <c r="F8954" s="1">
        <v>45374</v>
      </c>
      <c r="G8954">
        <v>5</v>
      </c>
      <c r="H8954" s="1">
        <v>45380</v>
      </c>
      <c r="I8954">
        <v>6</v>
      </c>
      <c r="J8954" t="s">
        <v>16</v>
      </c>
      <c r="K8954" t="s">
        <v>17</v>
      </c>
      <c r="L8954" t="s">
        <v>22</v>
      </c>
      <c r="M8954">
        <v>55990</v>
      </c>
      <c r="N8954" t="str">
        <f>TEXT(tblorders[[#This Row],[order_date]], "mmm-yyyy")</f>
        <v>Mar-2024</v>
      </c>
      <c r="O8954">
        <f>tblorders[[#This Row],[actual_delivery_days]] -tblorders[[#This Row],[expected_delivery_days]]</f>
        <v>1</v>
      </c>
    </row>
    <row r="8955" spans="1:15" x14ac:dyDescent="0.2">
      <c r="A8955" t="s">
        <v>10961</v>
      </c>
      <c r="B8955" t="s">
        <v>3280</v>
      </c>
      <c r="C8955" t="s">
        <v>29</v>
      </c>
      <c r="D8955">
        <v>1</v>
      </c>
      <c r="E8955" s="1">
        <v>45777</v>
      </c>
      <c r="F8955" s="1">
        <v>45780</v>
      </c>
      <c r="G8955">
        <v>5</v>
      </c>
      <c r="H8955" s="1">
        <v>45788</v>
      </c>
      <c r="I8955">
        <v>8</v>
      </c>
      <c r="J8955" t="s">
        <v>16</v>
      </c>
      <c r="K8955" t="s">
        <v>17</v>
      </c>
      <c r="L8955" t="s">
        <v>33</v>
      </c>
      <c r="M8955">
        <v>11000</v>
      </c>
      <c r="N8955" t="str">
        <f>TEXT(tblorders[[#This Row],[order_date]], "mmm-yyyy")</f>
        <v>Apr-2025</v>
      </c>
      <c r="O8955">
        <f>tblorders[[#This Row],[actual_delivery_days]] -tblorders[[#This Row],[expected_delivery_days]]</f>
        <v>3</v>
      </c>
    </row>
    <row r="8956" spans="1:15" x14ac:dyDescent="0.2">
      <c r="A8956" t="s">
        <v>10962</v>
      </c>
      <c r="B8956" t="s">
        <v>733</v>
      </c>
      <c r="C8956" t="s">
        <v>29</v>
      </c>
      <c r="D8956">
        <v>2</v>
      </c>
      <c r="E8956" s="1">
        <v>45783</v>
      </c>
      <c r="F8956" s="1">
        <v>45785</v>
      </c>
      <c r="G8956">
        <v>5</v>
      </c>
      <c r="H8956" s="1">
        <v>45790</v>
      </c>
      <c r="I8956">
        <v>5</v>
      </c>
      <c r="J8956" t="s">
        <v>16</v>
      </c>
      <c r="K8956" t="s">
        <v>41</v>
      </c>
      <c r="L8956" t="s">
        <v>18</v>
      </c>
      <c r="M8956">
        <v>22000</v>
      </c>
      <c r="N8956" t="str">
        <f>TEXT(tblorders[[#This Row],[order_date]], "mmm-yyyy")</f>
        <v>May-2025</v>
      </c>
      <c r="O8956">
        <f>tblorders[[#This Row],[actual_delivery_days]] -tblorders[[#This Row],[expected_delivery_days]]</f>
        <v>0</v>
      </c>
    </row>
    <row r="8957" spans="1:15" x14ac:dyDescent="0.2">
      <c r="A8957" t="s">
        <v>10963</v>
      </c>
      <c r="B8957" t="s">
        <v>2856</v>
      </c>
      <c r="C8957" t="s">
        <v>44</v>
      </c>
      <c r="D8957">
        <v>1</v>
      </c>
      <c r="E8957" s="1">
        <v>45572</v>
      </c>
      <c r="F8957" s="1">
        <v>45576</v>
      </c>
      <c r="G8957">
        <v>7</v>
      </c>
      <c r="H8957" s="1">
        <v>45588</v>
      </c>
      <c r="I8957">
        <v>12</v>
      </c>
      <c r="J8957" t="s">
        <v>40</v>
      </c>
      <c r="K8957" t="s">
        <v>25</v>
      </c>
      <c r="L8957" t="s">
        <v>33</v>
      </c>
      <c r="M8957">
        <v>50990</v>
      </c>
      <c r="N8957" t="str">
        <f>TEXT(tblorders[[#This Row],[order_date]], "mmm-yyyy")</f>
        <v>Oct-2024</v>
      </c>
      <c r="O8957">
        <f>tblorders[[#This Row],[actual_delivery_days]] -tblorders[[#This Row],[expected_delivery_days]]</f>
        <v>5</v>
      </c>
    </row>
    <row r="8958" spans="1:15" x14ac:dyDescent="0.2">
      <c r="A8958" t="s">
        <v>10964</v>
      </c>
      <c r="B8958" t="s">
        <v>2889</v>
      </c>
      <c r="C8958" t="s">
        <v>55</v>
      </c>
      <c r="D8958">
        <v>1</v>
      </c>
      <c r="E8958" s="1">
        <v>45456</v>
      </c>
      <c r="F8958" s="1">
        <v>45457</v>
      </c>
      <c r="G8958">
        <v>10</v>
      </c>
      <c r="H8958" s="1">
        <v>45467</v>
      </c>
      <c r="I8958">
        <v>10</v>
      </c>
      <c r="J8958" t="s">
        <v>16</v>
      </c>
      <c r="K8958" t="s">
        <v>25</v>
      </c>
      <c r="L8958" t="s">
        <v>26</v>
      </c>
      <c r="M8958">
        <v>99990</v>
      </c>
      <c r="N8958" t="str">
        <f>TEXT(tblorders[[#This Row],[order_date]], "mmm-yyyy")</f>
        <v>Jun-2024</v>
      </c>
      <c r="O8958">
        <f>tblorders[[#This Row],[actual_delivery_days]] -tblorders[[#This Row],[expected_delivery_days]]</f>
        <v>0</v>
      </c>
    </row>
    <row r="8959" spans="1:15" x14ac:dyDescent="0.2">
      <c r="A8959" t="s">
        <v>10965</v>
      </c>
      <c r="B8959" t="s">
        <v>1198</v>
      </c>
      <c r="C8959" t="s">
        <v>21</v>
      </c>
      <c r="D8959">
        <v>2</v>
      </c>
      <c r="E8959" s="1">
        <v>44842</v>
      </c>
      <c r="F8959" s="1">
        <v>44843</v>
      </c>
      <c r="G8959">
        <v>5</v>
      </c>
      <c r="H8959" s="1">
        <v>44851</v>
      </c>
      <c r="I8959">
        <v>8</v>
      </c>
      <c r="J8959" t="s">
        <v>16</v>
      </c>
      <c r="K8959" t="s">
        <v>41</v>
      </c>
      <c r="L8959" t="s">
        <v>33</v>
      </c>
      <c r="M8959">
        <v>179980</v>
      </c>
      <c r="N8959" t="str">
        <f>TEXT(tblorders[[#This Row],[order_date]], "mmm-yyyy")</f>
        <v>Oct-2022</v>
      </c>
      <c r="O8959">
        <f>tblorders[[#This Row],[actual_delivery_days]] -tblorders[[#This Row],[expected_delivery_days]]</f>
        <v>3</v>
      </c>
    </row>
    <row r="8960" spans="1:15" x14ac:dyDescent="0.2">
      <c r="A8960" t="s">
        <v>10966</v>
      </c>
      <c r="B8960" t="s">
        <v>1989</v>
      </c>
      <c r="C8960" t="s">
        <v>55</v>
      </c>
      <c r="D8960">
        <v>2</v>
      </c>
      <c r="E8960" s="1">
        <v>45354</v>
      </c>
      <c r="F8960" s="1">
        <v>45356</v>
      </c>
      <c r="G8960">
        <v>5</v>
      </c>
      <c r="H8960" s="1">
        <v>45364</v>
      </c>
      <c r="I8960">
        <v>8</v>
      </c>
      <c r="J8960" t="s">
        <v>16</v>
      </c>
      <c r="K8960" t="s">
        <v>41</v>
      </c>
      <c r="L8960" t="s">
        <v>33</v>
      </c>
      <c r="M8960">
        <v>199980</v>
      </c>
      <c r="N8960" t="str">
        <f>TEXT(tblorders[[#This Row],[order_date]], "mmm-yyyy")</f>
        <v>Mar-2024</v>
      </c>
      <c r="O8960">
        <f>tblorders[[#This Row],[actual_delivery_days]] -tblorders[[#This Row],[expected_delivery_days]]</f>
        <v>3</v>
      </c>
    </row>
    <row r="8961" spans="1:15" x14ac:dyDescent="0.2">
      <c r="A8961" t="s">
        <v>10967</v>
      </c>
      <c r="B8961" t="s">
        <v>10049</v>
      </c>
      <c r="C8961" t="s">
        <v>44</v>
      </c>
      <c r="D8961">
        <v>2</v>
      </c>
      <c r="E8961" s="1">
        <v>45582</v>
      </c>
      <c r="F8961" s="1">
        <v>45583</v>
      </c>
      <c r="G8961">
        <v>7</v>
      </c>
      <c r="H8961" s="1">
        <v>45592</v>
      </c>
      <c r="I8961">
        <v>9</v>
      </c>
      <c r="J8961" t="s">
        <v>16</v>
      </c>
      <c r="K8961" t="s">
        <v>17</v>
      </c>
      <c r="L8961" t="s">
        <v>58</v>
      </c>
      <c r="M8961">
        <v>101980</v>
      </c>
      <c r="N8961" t="str">
        <f>TEXT(tblorders[[#This Row],[order_date]], "mmm-yyyy")</f>
        <v>Oct-2024</v>
      </c>
      <c r="O8961">
        <f>tblorders[[#This Row],[actual_delivery_days]] -tblorders[[#This Row],[expected_delivery_days]]</f>
        <v>2</v>
      </c>
    </row>
    <row r="8962" spans="1:15" x14ac:dyDescent="0.2">
      <c r="A8962" t="s">
        <v>10968</v>
      </c>
      <c r="B8962" t="s">
        <v>9378</v>
      </c>
      <c r="C8962" t="s">
        <v>44</v>
      </c>
      <c r="D8962">
        <v>2</v>
      </c>
      <c r="E8962" s="1">
        <v>45480</v>
      </c>
      <c r="F8962" s="1">
        <v>45483</v>
      </c>
      <c r="G8962">
        <v>10</v>
      </c>
      <c r="H8962" s="1">
        <v>45498</v>
      </c>
      <c r="I8962">
        <v>15</v>
      </c>
      <c r="J8962" t="s">
        <v>61</v>
      </c>
      <c r="K8962" t="s">
        <v>41</v>
      </c>
      <c r="L8962" t="s">
        <v>22</v>
      </c>
      <c r="M8962">
        <v>101980</v>
      </c>
      <c r="N8962" t="str">
        <f>TEXT(tblorders[[#This Row],[order_date]], "mmm-yyyy")</f>
        <v>Jul-2024</v>
      </c>
      <c r="O8962">
        <f>tblorders[[#This Row],[actual_delivery_days]] -tblorders[[#This Row],[expected_delivery_days]]</f>
        <v>5</v>
      </c>
    </row>
    <row r="8963" spans="1:15" x14ac:dyDescent="0.2">
      <c r="A8963" t="s">
        <v>10969</v>
      </c>
      <c r="B8963" t="s">
        <v>8830</v>
      </c>
      <c r="C8963" t="s">
        <v>32</v>
      </c>
      <c r="D8963">
        <v>2</v>
      </c>
      <c r="E8963" s="1">
        <v>45483</v>
      </c>
      <c r="F8963" s="1">
        <v>45488</v>
      </c>
      <c r="G8963">
        <v>5</v>
      </c>
      <c r="H8963" s="1">
        <v>45496</v>
      </c>
      <c r="I8963">
        <v>8</v>
      </c>
      <c r="J8963" t="s">
        <v>16</v>
      </c>
      <c r="K8963" t="s">
        <v>17</v>
      </c>
      <c r="L8963" t="s">
        <v>26</v>
      </c>
      <c r="M8963">
        <v>90000</v>
      </c>
      <c r="N8963" t="str">
        <f>TEXT(tblorders[[#This Row],[order_date]], "mmm-yyyy")</f>
        <v>Jul-2024</v>
      </c>
      <c r="O8963">
        <f>tblorders[[#This Row],[actual_delivery_days]] -tblorders[[#This Row],[expected_delivery_days]]</f>
        <v>3</v>
      </c>
    </row>
    <row r="8964" spans="1:15" x14ac:dyDescent="0.2">
      <c r="A8964" t="s">
        <v>10970</v>
      </c>
      <c r="B8964" t="s">
        <v>323</v>
      </c>
      <c r="C8964" t="s">
        <v>15</v>
      </c>
      <c r="D8964">
        <v>1</v>
      </c>
      <c r="E8964" s="1">
        <v>44588</v>
      </c>
      <c r="F8964" s="1">
        <v>44593</v>
      </c>
      <c r="G8964">
        <v>5</v>
      </c>
      <c r="H8964" s="1">
        <v>44598</v>
      </c>
      <c r="I8964">
        <v>5</v>
      </c>
      <c r="J8964" t="s">
        <v>16</v>
      </c>
      <c r="K8964" t="s">
        <v>17</v>
      </c>
      <c r="L8964" t="s">
        <v>58</v>
      </c>
      <c r="M8964">
        <v>55990</v>
      </c>
      <c r="N8964" t="str">
        <f>TEXT(tblorders[[#This Row],[order_date]], "mmm-yyyy")</f>
        <v>Jan-2022</v>
      </c>
      <c r="O8964">
        <f>tblorders[[#This Row],[actual_delivery_days]] -tblorders[[#This Row],[expected_delivery_days]]</f>
        <v>0</v>
      </c>
    </row>
    <row r="8965" spans="1:15" x14ac:dyDescent="0.2">
      <c r="A8965" t="s">
        <v>10971</v>
      </c>
      <c r="B8965" t="s">
        <v>343</v>
      </c>
      <c r="C8965" t="s">
        <v>21</v>
      </c>
      <c r="D8965">
        <v>2</v>
      </c>
      <c r="E8965" s="1">
        <v>45675</v>
      </c>
      <c r="F8965" s="1">
        <v>45678</v>
      </c>
      <c r="G8965">
        <v>10</v>
      </c>
      <c r="H8965" s="1">
        <v>45689</v>
      </c>
      <c r="I8965">
        <v>11</v>
      </c>
      <c r="J8965" t="s">
        <v>16</v>
      </c>
      <c r="K8965" t="s">
        <v>25</v>
      </c>
      <c r="L8965" t="s">
        <v>22</v>
      </c>
      <c r="M8965">
        <v>179980</v>
      </c>
      <c r="N8965" t="str">
        <f>TEXT(tblorders[[#This Row],[order_date]], "mmm-yyyy")</f>
        <v>Jan-2025</v>
      </c>
      <c r="O8965">
        <f>tblorders[[#This Row],[actual_delivery_days]] -tblorders[[#This Row],[expected_delivery_days]]</f>
        <v>1</v>
      </c>
    </row>
    <row r="8966" spans="1:15" x14ac:dyDescent="0.2">
      <c r="A8966" t="s">
        <v>10972</v>
      </c>
      <c r="B8966" t="s">
        <v>987</v>
      </c>
      <c r="C8966" t="s">
        <v>29</v>
      </c>
      <c r="D8966">
        <v>2</v>
      </c>
      <c r="E8966" s="1">
        <v>45474</v>
      </c>
      <c r="F8966" s="1">
        <v>45478</v>
      </c>
      <c r="G8966">
        <v>7</v>
      </c>
      <c r="H8966" s="1">
        <v>45490</v>
      </c>
      <c r="I8966">
        <v>12</v>
      </c>
      <c r="J8966" t="s">
        <v>61</v>
      </c>
      <c r="K8966" t="s">
        <v>41</v>
      </c>
      <c r="L8966" t="s">
        <v>26</v>
      </c>
      <c r="M8966">
        <v>22000</v>
      </c>
      <c r="N8966" t="str">
        <f>TEXT(tblorders[[#This Row],[order_date]], "mmm-yyyy")</f>
        <v>Jul-2024</v>
      </c>
      <c r="O8966">
        <f>tblorders[[#This Row],[actual_delivery_days]] -tblorders[[#This Row],[expected_delivery_days]]</f>
        <v>5</v>
      </c>
    </row>
    <row r="8967" spans="1:15" x14ac:dyDescent="0.2">
      <c r="A8967" t="s">
        <v>10973</v>
      </c>
      <c r="B8967" t="s">
        <v>6389</v>
      </c>
      <c r="C8967" t="s">
        <v>44</v>
      </c>
      <c r="D8967">
        <v>2</v>
      </c>
      <c r="E8967" s="1">
        <v>45023</v>
      </c>
      <c r="F8967" s="1">
        <v>45027</v>
      </c>
      <c r="G8967">
        <v>5</v>
      </c>
      <c r="H8967" s="1">
        <v>45030</v>
      </c>
      <c r="I8967">
        <v>3</v>
      </c>
      <c r="J8967" t="s">
        <v>16</v>
      </c>
      <c r="K8967" t="s">
        <v>17</v>
      </c>
      <c r="L8967" t="s">
        <v>33</v>
      </c>
      <c r="M8967">
        <v>101980</v>
      </c>
      <c r="N8967" t="str">
        <f>TEXT(tblorders[[#This Row],[order_date]], "mmm-yyyy")</f>
        <v>Apr-2023</v>
      </c>
      <c r="O8967">
        <f>tblorders[[#This Row],[actual_delivery_days]] -tblorders[[#This Row],[expected_delivery_days]]</f>
        <v>-2</v>
      </c>
    </row>
    <row r="8968" spans="1:15" x14ac:dyDescent="0.2">
      <c r="A8968" t="s">
        <v>10974</v>
      </c>
      <c r="B8968" t="s">
        <v>1971</v>
      </c>
      <c r="C8968" t="s">
        <v>21</v>
      </c>
      <c r="D8968">
        <v>1</v>
      </c>
      <c r="E8968" s="1">
        <v>45568</v>
      </c>
      <c r="F8968" s="1">
        <v>45573</v>
      </c>
      <c r="G8968">
        <v>10</v>
      </c>
      <c r="H8968" s="1">
        <v>45584</v>
      </c>
      <c r="I8968">
        <v>11</v>
      </c>
      <c r="J8968" t="s">
        <v>16</v>
      </c>
      <c r="K8968" t="s">
        <v>41</v>
      </c>
      <c r="L8968" t="s">
        <v>58</v>
      </c>
      <c r="M8968">
        <v>89990</v>
      </c>
      <c r="N8968" t="str">
        <f>TEXT(tblorders[[#This Row],[order_date]], "mmm-yyyy")</f>
        <v>Oct-2024</v>
      </c>
      <c r="O8968">
        <f>tblorders[[#This Row],[actual_delivery_days]] -tblorders[[#This Row],[expected_delivery_days]]</f>
        <v>1</v>
      </c>
    </row>
    <row r="8969" spans="1:15" x14ac:dyDescent="0.2">
      <c r="A8969" t="s">
        <v>10975</v>
      </c>
      <c r="B8969" t="s">
        <v>5988</v>
      </c>
      <c r="C8969" t="s">
        <v>55</v>
      </c>
      <c r="D8969">
        <v>2</v>
      </c>
      <c r="E8969" s="1">
        <v>45153</v>
      </c>
      <c r="F8969" s="1">
        <v>45156</v>
      </c>
      <c r="G8969">
        <v>10</v>
      </c>
      <c r="H8969" s="1">
        <v>45168</v>
      </c>
      <c r="I8969">
        <v>12</v>
      </c>
      <c r="J8969" t="s">
        <v>16</v>
      </c>
      <c r="K8969" t="s">
        <v>41</v>
      </c>
      <c r="L8969" t="s">
        <v>22</v>
      </c>
      <c r="M8969">
        <v>199980</v>
      </c>
      <c r="N8969" t="str">
        <f>TEXT(tblorders[[#This Row],[order_date]], "mmm-yyyy")</f>
        <v>Aug-2023</v>
      </c>
      <c r="O8969">
        <f>tblorders[[#This Row],[actual_delivery_days]] -tblorders[[#This Row],[expected_delivery_days]]</f>
        <v>2</v>
      </c>
    </row>
    <row r="8970" spans="1:15" x14ac:dyDescent="0.2">
      <c r="A8970" t="s">
        <v>10976</v>
      </c>
      <c r="B8970" t="s">
        <v>4888</v>
      </c>
      <c r="C8970" t="s">
        <v>29</v>
      </c>
      <c r="D8970">
        <v>1</v>
      </c>
      <c r="E8970" s="1">
        <v>44839</v>
      </c>
      <c r="F8970" s="1">
        <v>44842</v>
      </c>
      <c r="G8970">
        <v>5</v>
      </c>
      <c r="H8970" s="1">
        <v>44846</v>
      </c>
      <c r="I8970">
        <v>4</v>
      </c>
      <c r="J8970" t="s">
        <v>16</v>
      </c>
      <c r="K8970" t="s">
        <v>41</v>
      </c>
      <c r="L8970" t="s">
        <v>33</v>
      </c>
      <c r="M8970">
        <v>11000</v>
      </c>
      <c r="N8970" t="str">
        <f>TEXT(tblorders[[#This Row],[order_date]], "mmm-yyyy")</f>
        <v>Oct-2022</v>
      </c>
      <c r="O8970">
        <f>tblorders[[#This Row],[actual_delivery_days]] -tblorders[[#This Row],[expected_delivery_days]]</f>
        <v>-1</v>
      </c>
    </row>
    <row r="8971" spans="1:15" x14ac:dyDescent="0.2">
      <c r="A8971" t="s">
        <v>10977</v>
      </c>
      <c r="B8971" t="s">
        <v>2649</v>
      </c>
      <c r="C8971" t="s">
        <v>21</v>
      </c>
      <c r="D8971">
        <v>1</v>
      </c>
      <c r="E8971" s="1">
        <v>45340</v>
      </c>
      <c r="F8971" s="1">
        <v>45342</v>
      </c>
      <c r="G8971">
        <v>5</v>
      </c>
      <c r="H8971" s="1">
        <v>45347</v>
      </c>
      <c r="I8971">
        <v>5</v>
      </c>
      <c r="J8971" t="s">
        <v>16</v>
      </c>
      <c r="K8971" t="s">
        <v>41</v>
      </c>
      <c r="L8971" t="s">
        <v>33</v>
      </c>
      <c r="M8971">
        <v>89990</v>
      </c>
      <c r="N8971" t="str">
        <f>TEXT(tblorders[[#This Row],[order_date]], "mmm-yyyy")</f>
        <v>Feb-2024</v>
      </c>
      <c r="O8971">
        <f>tblorders[[#This Row],[actual_delivery_days]] -tblorders[[#This Row],[expected_delivery_days]]</f>
        <v>0</v>
      </c>
    </row>
    <row r="8972" spans="1:15" x14ac:dyDescent="0.2">
      <c r="A8972" t="s">
        <v>10978</v>
      </c>
      <c r="B8972" t="s">
        <v>1802</v>
      </c>
      <c r="C8972" t="s">
        <v>32</v>
      </c>
      <c r="D8972">
        <v>1</v>
      </c>
      <c r="E8972" s="1">
        <v>45806</v>
      </c>
      <c r="F8972" s="1">
        <v>45810</v>
      </c>
      <c r="G8972">
        <v>10</v>
      </c>
      <c r="H8972" s="1">
        <v>45820</v>
      </c>
      <c r="I8972">
        <v>10</v>
      </c>
      <c r="J8972" t="s">
        <v>16</v>
      </c>
      <c r="K8972" t="s">
        <v>17</v>
      </c>
      <c r="L8972" t="s">
        <v>18</v>
      </c>
      <c r="M8972">
        <v>45000</v>
      </c>
      <c r="N8972" t="str">
        <f>TEXT(tblorders[[#This Row],[order_date]], "mmm-yyyy")</f>
        <v>May-2025</v>
      </c>
      <c r="O8972">
        <f>tblorders[[#This Row],[actual_delivery_days]] -tblorders[[#This Row],[expected_delivery_days]]</f>
        <v>0</v>
      </c>
    </row>
    <row r="8973" spans="1:15" x14ac:dyDescent="0.2">
      <c r="A8973" t="s">
        <v>10979</v>
      </c>
      <c r="B8973" t="s">
        <v>3171</v>
      </c>
      <c r="C8973" t="s">
        <v>44</v>
      </c>
      <c r="D8973">
        <v>1</v>
      </c>
      <c r="E8973" s="1">
        <v>44953</v>
      </c>
      <c r="F8973" s="1">
        <v>44956</v>
      </c>
      <c r="G8973">
        <v>10</v>
      </c>
      <c r="H8973" s="1">
        <v>44965</v>
      </c>
      <c r="I8973">
        <v>9</v>
      </c>
      <c r="J8973" t="s">
        <v>16</v>
      </c>
      <c r="K8973" t="s">
        <v>17</v>
      </c>
      <c r="L8973" t="s">
        <v>18</v>
      </c>
      <c r="M8973">
        <v>50990</v>
      </c>
      <c r="N8973" t="str">
        <f>TEXT(tblorders[[#This Row],[order_date]], "mmm-yyyy")</f>
        <v>Jan-2023</v>
      </c>
      <c r="O8973">
        <f>tblorders[[#This Row],[actual_delivery_days]] -tblorders[[#This Row],[expected_delivery_days]]</f>
        <v>-1</v>
      </c>
    </row>
    <row r="8974" spans="1:15" x14ac:dyDescent="0.2">
      <c r="A8974" t="s">
        <v>10980</v>
      </c>
      <c r="B8974" t="s">
        <v>1883</v>
      </c>
      <c r="C8974" t="s">
        <v>55</v>
      </c>
      <c r="D8974">
        <v>1</v>
      </c>
      <c r="E8974" s="1">
        <v>45628</v>
      </c>
      <c r="F8974" s="1">
        <v>45631</v>
      </c>
      <c r="G8974">
        <v>5</v>
      </c>
      <c r="H8974" s="1">
        <v>45636</v>
      </c>
      <c r="I8974">
        <v>5</v>
      </c>
      <c r="J8974" t="s">
        <v>16</v>
      </c>
      <c r="K8974" t="s">
        <v>17</v>
      </c>
      <c r="L8974" t="s">
        <v>33</v>
      </c>
      <c r="M8974">
        <v>99990</v>
      </c>
      <c r="N8974" t="str">
        <f>TEXT(tblorders[[#This Row],[order_date]], "mmm-yyyy")</f>
        <v>Dec-2024</v>
      </c>
      <c r="O8974">
        <f>tblorders[[#This Row],[actual_delivery_days]] -tblorders[[#This Row],[expected_delivery_days]]</f>
        <v>0</v>
      </c>
    </row>
    <row r="8975" spans="1:15" x14ac:dyDescent="0.2">
      <c r="A8975" t="s">
        <v>10981</v>
      </c>
      <c r="B8975" t="s">
        <v>351</v>
      </c>
      <c r="C8975" t="s">
        <v>15</v>
      </c>
      <c r="D8975">
        <v>2</v>
      </c>
      <c r="E8975" s="1">
        <v>45510</v>
      </c>
      <c r="F8975" s="1">
        <v>45511</v>
      </c>
      <c r="G8975">
        <v>10</v>
      </c>
      <c r="H8975" s="1">
        <v>45521</v>
      </c>
      <c r="I8975">
        <v>10</v>
      </c>
      <c r="J8975" t="s">
        <v>16</v>
      </c>
      <c r="K8975" t="s">
        <v>17</v>
      </c>
      <c r="L8975" t="s">
        <v>33</v>
      </c>
      <c r="M8975">
        <v>111980</v>
      </c>
      <c r="N8975" t="str">
        <f>TEXT(tblorders[[#This Row],[order_date]], "mmm-yyyy")</f>
        <v>Aug-2024</v>
      </c>
      <c r="O8975">
        <f>tblorders[[#This Row],[actual_delivery_days]] -tblorders[[#This Row],[expected_delivery_days]]</f>
        <v>0</v>
      </c>
    </row>
    <row r="8976" spans="1:15" x14ac:dyDescent="0.2">
      <c r="A8976" t="s">
        <v>10982</v>
      </c>
      <c r="B8976" t="s">
        <v>8628</v>
      </c>
      <c r="C8976" t="s">
        <v>55</v>
      </c>
      <c r="D8976">
        <v>1</v>
      </c>
      <c r="E8976" s="1">
        <v>45774</v>
      </c>
      <c r="F8976" s="1">
        <v>45776</v>
      </c>
      <c r="G8976">
        <v>7</v>
      </c>
      <c r="H8976" s="1">
        <v>45783</v>
      </c>
      <c r="I8976">
        <v>7</v>
      </c>
      <c r="J8976" t="s">
        <v>16</v>
      </c>
      <c r="K8976" t="s">
        <v>25</v>
      </c>
      <c r="L8976" t="s">
        <v>58</v>
      </c>
      <c r="M8976">
        <v>99990</v>
      </c>
      <c r="N8976" t="str">
        <f>TEXT(tblorders[[#This Row],[order_date]], "mmm-yyyy")</f>
        <v>Apr-2025</v>
      </c>
      <c r="O8976">
        <f>tblorders[[#This Row],[actual_delivery_days]] -tblorders[[#This Row],[expected_delivery_days]]</f>
        <v>0</v>
      </c>
    </row>
    <row r="8977" spans="1:15" x14ac:dyDescent="0.2">
      <c r="A8977" t="s">
        <v>10983</v>
      </c>
      <c r="B8977" t="s">
        <v>3186</v>
      </c>
      <c r="C8977" t="s">
        <v>32</v>
      </c>
      <c r="D8977">
        <v>1</v>
      </c>
      <c r="E8977" s="1">
        <v>45762</v>
      </c>
      <c r="F8977" s="1">
        <v>45764</v>
      </c>
      <c r="G8977">
        <v>5</v>
      </c>
      <c r="H8977" s="1">
        <v>45769</v>
      </c>
      <c r="I8977">
        <v>5</v>
      </c>
      <c r="J8977" t="s">
        <v>16</v>
      </c>
      <c r="K8977" t="s">
        <v>17</v>
      </c>
      <c r="L8977" t="s">
        <v>22</v>
      </c>
      <c r="M8977">
        <v>45000</v>
      </c>
      <c r="N8977" t="str">
        <f>TEXT(tblorders[[#This Row],[order_date]], "mmm-yyyy")</f>
        <v>Apr-2025</v>
      </c>
      <c r="O8977">
        <f>tblorders[[#This Row],[actual_delivery_days]] -tblorders[[#This Row],[expected_delivery_days]]</f>
        <v>0</v>
      </c>
    </row>
    <row r="8978" spans="1:15" x14ac:dyDescent="0.2">
      <c r="A8978" t="s">
        <v>10984</v>
      </c>
      <c r="B8978" t="s">
        <v>5324</v>
      </c>
      <c r="C8978" t="s">
        <v>44</v>
      </c>
      <c r="D8978">
        <v>1</v>
      </c>
      <c r="E8978" s="1">
        <v>45574</v>
      </c>
      <c r="F8978" s="1">
        <v>45577</v>
      </c>
      <c r="G8978">
        <v>10</v>
      </c>
      <c r="H8978" s="1">
        <v>45590</v>
      </c>
      <c r="I8978">
        <v>13</v>
      </c>
      <c r="J8978" t="s">
        <v>16</v>
      </c>
      <c r="K8978" t="s">
        <v>17</v>
      </c>
      <c r="L8978" t="s">
        <v>58</v>
      </c>
      <c r="M8978">
        <v>50990</v>
      </c>
      <c r="N8978" t="str">
        <f>TEXT(tblorders[[#This Row],[order_date]], "mmm-yyyy")</f>
        <v>Oct-2024</v>
      </c>
      <c r="O8978">
        <f>tblorders[[#This Row],[actual_delivery_days]] -tblorders[[#This Row],[expected_delivery_days]]</f>
        <v>3</v>
      </c>
    </row>
    <row r="8979" spans="1:15" x14ac:dyDescent="0.2">
      <c r="A8979" t="s">
        <v>10985</v>
      </c>
      <c r="B8979" t="s">
        <v>693</v>
      </c>
      <c r="C8979" t="s">
        <v>21</v>
      </c>
      <c r="D8979">
        <v>1</v>
      </c>
      <c r="E8979" s="1">
        <v>45688</v>
      </c>
      <c r="F8979" s="1">
        <v>45693</v>
      </c>
      <c r="G8979">
        <v>10</v>
      </c>
      <c r="H8979" s="1">
        <v>45705</v>
      </c>
      <c r="I8979">
        <v>12</v>
      </c>
      <c r="J8979" t="s">
        <v>16</v>
      </c>
      <c r="K8979" t="s">
        <v>41</v>
      </c>
      <c r="L8979" t="s">
        <v>18</v>
      </c>
      <c r="M8979">
        <v>89990</v>
      </c>
      <c r="N8979" t="str">
        <f>TEXT(tblorders[[#This Row],[order_date]], "mmm-yyyy")</f>
        <v>Jan-2025</v>
      </c>
      <c r="O8979">
        <f>tblorders[[#This Row],[actual_delivery_days]] -tblorders[[#This Row],[expected_delivery_days]]</f>
        <v>2</v>
      </c>
    </row>
    <row r="8980" spans="1:15" x14ac:dyDescent="0.2">
      <c r="A8980" t="s">
        <v>10986</v>
      </c>
      <c r="B8980" t="s">
        <v>1478</v>
      </c>
      <c r="C8980" t="s">
        <v>44</v>
      </c>
      <c r="D8980">
        <v>2</v>
      </c>
      <c r="E8980" s="1">
        <v>45585</v>
      </c>
      <c r="F8980" s="1">
        <v>45589</v>
      </c>
      <c r="G8980">
        <v>7</v>
      </c>
      <c r="H8980" s="1">
        <v>45596</v>
      </c>
      <c r="I8980">
        <v>7</v>
      </c>
      <c r="J8980" t="s">
        <v>16</v>
      </c>
      <c r="K8980" t="s">
        <v>17</v>
      </c>
      <c r="L8980" t="s">
        <v>26</v>
      </c>
      <c r="M8980">
        <v>101980</v>
      </c>
      <c r="N8980" t="str">
        <f>TEXT(tblorders[[#This Row],[order_date]], "mmm-yyyy")</f>
        <v>Oct-2024</v>
      </c>
      <c r="O8980">
        <f>tblorders[[#This Row],[actual_delivery_days]] -tblorders[[#This Row],[expected_delivery_days]]</f>
        <v>0</v>
      </c>
    </row>
    <row r="8981" spans="1:15" x14ac:dyDescent="0.2">
      <c r="A8981" t="s">
        <v>10987</v>
      </c>
      <c r="B8981" t="s">
        <v>2078</v>
      </c>
      <c r="C8981" t="s">
        <v>55</v>
      </c>
      <c r="D8981">
        <v>1</v>
      </c>
      <c r="E8981" s="1">
        <v>45382</v>
      </c>
      <c r="F8981" s="1">
        <v>45383</v>
      </c>
      <c r="G8981">
        <v>5</v>
      </c>
      <c r="H8981" s="1">
        <v>45389</v>
      </c>
      <c r="I8981">
        <v>6</v>
      </c>
      <c r="J8981" t="s">
        <v>16</v>
      </c>
      <c r="K8981" t="s">
        <v>25</v>
      </c>
      <c r="L8981" t="s">
        <v>58</v>
      </c>
      <c r="M8981">
        <v>99990</v>
      </c>
      <c r="N8981" t="str">
        <f>TEXT(tblorders[[#This Row],[order_date]], "mmm-yyyy")</f>
        <v>Mar-2024</v>
      </c>
      <c r="O8981">
        <f>tblorders[[#This Row],[actual_delivery_days]] -tblorders[[#This Row],[expected_delivery_days]]</f>
        <v>1</v>
      </c>
    </row>
    <row r="8982" spans="1:15" x14ac:dyDescent="0.2">
      <c r="A8982" t="s">
        <v>10988</v>
      </c>
      <c r="B8982" t="s">
        <v>1618</v>
      </c>
      <c r="C8982" t="s">
        <v>15</v>
      </c>
      <c r="D8982">
        <v>1</v>
      </c>
      <c r="E8982" s="1">
        <v>45779</v>
      </c>
      <c r="F8982" s="1">
        <v>45780</v>
      </c>
      <c r="G8982">
        <v>5</v>
      </c>
      <c r="H8982" s="1">
        <v>45783</v>
      </c>
      <c r="I8982">
        <v>3</v>
      </c>
      <c r="J8982" t="s">
        <v>16</v>
      </c>
      <c r="K8982" t="s">
        <v>41</v>
      </c>
      <c r="L8982" t="s">
        <v>26</v>
      </c>
      <c r="M8982">
        <v>55990</v>
      </c>
      <c r="N8982" t="str">
        <f>TEXT(tblorders[[#This Row],[order_date]], "mmm-yyyy")</f>
        <v>May-2025</v>
      </c>
      <c r="O8982">
        <f>tblorders[[#This Row],[actual_delivery_days]] -tblorders[[#This Row],[expected_delivery_days]]</f>
        <v>-2</v>
      </c>
    </row>
    <row r="8983" spans="1:15" x14ac:dyDescent="0.2">
      <c r="A8983" t="s">
        <v>10989</v>
      </c>
      <c r="B8983" t="s">
        <v>3608</v>
      </c>
      <c r="C8983" t="s">
        <v>21</v>
      </c>
      <c r="D8983">
        <v>1</v>
      </c>
      <c r="E8983" s="1">
        <v>45734</v>
      </c>
      <c r="F8983" s="1">
        <v>45738</v>
      </c>
      <c r="G8983">
        <v>10</v>
      </c>
      <c r="H8983" s="1">
        <v>45749</v>
      </c>
      <c r="I8983">
        <v>11</v>
      </c>
      <c r="J8983" t="s">
        <v>16</v>
      </c>
      <c r="K8983" t="s">
        <v>41</v>
      </c>
      <c r="L8983" t="s">
        <v>26</v>
      </c>
      <c r="M8983">
        <v>89990</v>
      </c>
      <c r="N8983" t="str">
        <f>TEXT(tblorders[[#This Row],[order_date]], "mmm-yyyy")</f>
        <v>Mar-2025</v>
      </c>
      <c r="O8983">
        <f>tblorders[[#This Row],[actual_delivery_days]] -tblorders[[#This Row],[expected_delivery_days]]</f>
        <v>1</v>
      </c>
    </row>
    <row r="8984" spans="1:15" x14ac:dyDescent="0.2">
      <c r="A8984" t="s">
        <v>10990</v>
      </c>
      <c r="B8984" t="s">
        <v>6048</v>
      </c>
      <c r="C8984" t="s">
        <v>29</v>
      </c>
      <c r="D8984">
        <v>1</v>
      </c>
      <c r="E8984" s="1">
        <v>45397</v>
      </c>
      <c r="F8984" s="1">
        <v>45402</v>
      </c>
      <c r="G8984">
        <v>10</v>
      </c>
      <c r="H8984" s="1">
        <v>45415</v>
      </c>
      <c r="I8984">
        <v>13</v>
      </c>
      <c r="J8984" t="s">
        <v>16</v>
      </c>
      <c r="K8984" t="s">
        <v>25</v>
      </c>
      <c r="L8984" t="s">
        <v>26</v>
      </c>
      <c r="M8984">
        <v>11000</v>
      </c>
      <c r="N8984" t="str">
        <f>TEXT(tblorders[[#This Row],[order_date]], "mmm-yyyy")</f>
        <v>Apr-2024</v>
      </c>
      <c r="O8984">
        <f>tblorders[[#This Row],[actual_delivery_days]] -tblorders[[#This Row],[expected_delivery_days]]</f>
        <v>3</v>
      </c>
    </row>
    <row r="8985" spans="1:15" x14ac:dyDescent="0.2">
      <c r="A8985" t="s">
        <v>10991</v>
      </c>
      <c r="B8985" t="s">
        <v>3311</v>
      </c>
      <c r="C8985" t="s">
        <v>29</v>
      </c>
      <c r="D8985">
        <v>2</v>
      </c>
      <c r="E8985" s="1">
        <v>45602</v>
      </c>
      <c r="F8985" s="1">
        <v>45606</v>
      </c>
      <c r="G8985">
        <v>7</v>
      </c>
      <c r="H8985" s="1">
        <v>45615</v>
      </c>
      <c r="I8985">
        <v>9</v>
      </c>
      <c r="J8985" t="s">
        <v>40</v>
      </c>
      <c r="K8985" t="s">
        <v>41</v>
      </c>
      <c r="L8985" t="s">
        <v>58</v>
      </c>
      <c r="M8985">
        <v>22000</v>
      </c>
      <c r="N8985" t="str">
        <f>TEXT(tblorders[[#This Row],[order_date]], "mmm-yyyy")</f>
        <v>Nov-2024</v>
      </c>
      <c r="O8985">
        <f>tblorders[[#This Row],[actual_delivery_days]] -tblorders[[#This Row],[expected_delivery_days]]</f>
        <v>2</v>
      </c>
    </row>
    <row r="8986" spans="1:15" x14ac:dyDescent="0.2">
      <c r="A8986" t="s">
        <v>10992</v>
      </c>
      <c r="B8986" t="s">
        <v>9255</v>
      </c>
      <c r="C8986" t="s">
        <v>21</v>
      </c>
      <c r="D8986">
        <v>1</v>
      </c>
      <c r="E8986" s="1">
        <v>45423</v>
      </c>
      <c r="F8986" s="1">
        <v>45426</v>
      </c>
      <c r="G8986">
        <v>5</v>
      </c>
      <c r="H8986" s="1">
        <v>45430</v>
      </c>
      <c r="I8986">
        <v>4</v>
      </c>
      <c r="J8986" t="s">
        <v>16</v>
      </c>
      <c r="K8986" t="s">
        <v>25</v>
      </c>
      <c r="L8986" t="s">
        <v>58</v>
      </c>
      <c r="M8986">
        <v>89990</v>
      </c>
      <c r="N8986" t="str">
        <f>TEXT(tblorders[[#This Row],[order_date]], "mmm-yyyy")</f>
        <v>May-2024</v>
      </c>
      <c r="O8986">
        <f>tblorders[[#This Row],[actual_delivery_days]] -tblorders[[#This Row],[expected_delivery_days]]</f>
        <v>-1</v>
      </c>
    </row>
    <row r="8987" spans="1:15" x14ac:dyDescent="0.2">
      <c r="A8987" t="s">
        <v>10993</v>
      </c>
      <c r="B8987" t="s">
        <v>2856</v>
      </c>
      <c r="C8987" t="s">
        <v>55</v>
      </c>
      <c r="D8987">
        <v>1</v>
      </c>
      <c r="E8987" s="1">
        <v>44604</v>
      </c>
      <c r="F8987" s="1">
        <v>44606</v>
      </c>
      <c r="G8987">
        <v>7</v>
      </c>
      <c r="H8987" s="1">
        <v>44613</v>
      </c>
      <c r="I8987">
        <v>7</v>
      </c>
      <c r="J8987" t="s">
        <v>16</v>
      </c>
      <c r="K8987" t="s">
        <v>25</v>
      </c>
      <c r="L8987" t="s">
        <v>58</v>
      </c>
      <c r="M8987">
        <v>99990</v>
      </c>
      <c r="N8987" t="str">
        <f>TEXT(tblorders[[#This Row],[order_date]], "mmm-yyyy")</f>
        <v>Feb-2022</v>
      </c>
      <c r="O8987">
        <f>tblorders[[#This Row],[actual_delivery_days]] -tblorders[[#This Row],[expected_delivery_days]]</f>
        <v>0</v>
      </c>
    </row>
    <row r="8988" spans="1:15" x14ac:dyDescent="0.2">
      <c r="A8988" t="s">
        <v>10994</v>
      </c>
      <c r="B8988" t="s">
        <v>89</v>
      </c>
      <c r="C8988" t="s">
        <v>15</v>
      </c>
      <c r="D8988">
        <v>2</v>
      </c>
      <c r="E8988" s="1">
        <v>45444</v>
      </c>
      <c r="F8988" s="1">
        <v>45445</v>
      </c>
      <c r="G8988">
        <v>7</v>
      </c>
      <c r="H8988" s="1">
        <v>45457</v>
      </c>
      <c r="I8988">
        <v>12</v>
      </c>
      <c r="J8988" t="s">
        <v>61</v>
      </c>
      <c r="K8988" t="s">
        <v>25</v>
      </c>
      <c r="L8988" t="s">
        <v>26</v>
      </c>
      <c r="M8988">
        <v>111980</v>
      </c>
      <c r="N8988" t="str">
        <f>TEXT(tblorders[[#This Row],[order_date]], "mmm-yyyy")</f>
        <v>Jun-2024</v>
      </c>
      <c r="O8988">
        <f>tblorders[[#This Row],[actual_delivery_days]] -tblorders[[#This Row],[expected_delivery_days]]</f>
        <v>5</v>
      </c>
    </row>
    <row r="8989" spans="1:15" x14ac:dyDescent="0.2">
      <c r="A8989" t="s">
        <v>10995</v>
      </c>
      <c r="B8989" t="s">
        <v>447</v>
      </c>
      <c r="C8989" t="s">
        <v>32</v>
      </c>
      <c r="D8989">
        <v>2</v>
      </c>
      <c r="E8989" s="1">
        <v>45430</v>
      </c>
      <c r="F8989" s="1">
        <v>45432</v>
      </c>
      <c r="G8989">
        <v>10</v>
      </c>
      <c r="H8989" s="1">
        <v>45442</v>
      </c>
      <c r="I8989">
        <v>10</v>
      </c>
      <c r="J8989" t="s">
        <v>16</v>
      </c>
      <c r="K8989" t="s">
        <v>25</v>
      </c>
      <c r="L8989" t="s">
        <v>22</v>
      </c>
      <c r="M8989">
        <v>90000</v>
      </c>
      <c r="N8989" t="str">
        <f>TEXT(tblorders[[#This Row],[order_date]], "mmm-yyyy")</f>
        <v>May-2024</v>
      </c>
      <c r="O8989">
        <f>tblorders[[#This Row],[actual_delivery_days]] -tblorders[[#This Row],[expected_delivery_days]]</f>
        <v>0</v>
      </c>
    </row>
    <row r="8990" spans="1:15" x14ac:dyDescent="0.2">
      <c r="A8990" t="s">
        <v>10996</v>
      </c>
      <c r="B8990" t="s">
        <v>10463</v>
      </c>
      <c r="C8990" t="s">
        <v>55</v>
      </c>
      <c r="D8990">
        <v>1</v>
      </c>
      <c r="E8990" s="1">
        <v>45298</v>
      </c>
      <c r="F8990" s="1">
        <v>45299</v>
      </c>
      <c r="G8990">
        <v>5</v>
      </c>
      <c r="H8990" s="1">
        <v>45306</v>
      </c>
      <c r="I8990">
        <v>7</v>
      </c>
      <c r="J8990" t="s">
        <v>16</v>
      </c>
      <c r="K8990" t="s">
        <v>17</v>
      </c>
      <c r="L8990" t="s">
        <v>26</v>
      </c>
      <c r="M8990">
        <v>99990</v>
      </c>
      <c r="N8990" t="str">
        <f>TEXT(tblorders[[#This Row],[order_date]], "mmm-yyyy")</f>
        <v>Jan-2024</v>
      </c>
      <c r="O8990">
        <f>tblorders[[#This Row],[actual_delivery_days]] -tblorders[[#This Row],[expected_delivery_days]]</f>
        <v>2</v>
      </c>
    </row>
    <row r="8991" spans="1:15" x14ac:dyDescent="0.2">
      <c r="A8991" t="s">
        <v>10997</v>
      </c>
      <c r="B8991" t="s">
        <v>6323</v>
      </c>
      <c r="C8991" t="s">
        <v>55</v>
      </c>
      <c r="D8991">
        <v>1</v>
      </c>
      <c r="E8991" s="1">
        <v>45095</v>
      </c>
      <c r="F8991" s="1">
        <v>45096</v>
      </c>
      <c r="G8991">
        <v>7</v>
      </c>
      <c r="H8991" s="1">
        <v>45103</v>
      </c>
      <c r="I8991">
        <v>7</v>
      </c>
      <c r="J8991" t="s">
        <v>16</v>
      </c>
      <c r="K8991" t="s">
        <v>17</v>
      </c>
      <c r="L8991" t="s">
        <v>18</v>
      </c>
      <c r="M8991">
        <v>99990</v>
      </c>
      <c r="N8991" t="str">
        <f>TEXT(tblorders[[#This Row],[order_date]], "mmm-yyyy")</f>
        <v>Jun-2023</v>
      </c>
      <c r="O8991">
        <f>tblorders[[#This Row],[actual_delivery_days]] -tblorders[[#This Row],[expected_delivery_days]]</f>
        <v>0</v>
      </c>
    </row>
    <row r="8992" spans="1:15" x14ac:dyDescent="0.2">
      <c r="A8992" t="s">
        <v>10998</v>
      </c>
      <c r="B8992" t="s">
        <v>1874</v>
      </c>
      <c r="C8992" t="s">
        <v>15</v>
      </c>
      <c r="D8992">
        <v>1</v>
      </c>
      <c r="E8992" s="1">
        <v>45634</v>
      </c>
      <c r="F8992" s="1">
        <v>45637</v>
      </c>
      <c r="G8992">
        <v>7</v>
      </c>
      <c r="H8992" s="1">
        <v>45649</v>
      </c>
      <c r="I8992">
        <v>12</v>
      </c>
      <c r="J8992" t="s">
        <v>61</v>
      </c>
      <c r="K8992" t="s">
        <v>41</v>
      </c>
      <c r="L8992" t="s">
        <v>18</v>
      </c>
      <c r="M8992">
        <v>55990</v>
      </c>
      <c r="N8992" t="str">
        <f>TEXT(tblorders[[#This Row],[order_date]], "mmm-yyyy")</f>
        <v>Dec-2024</v>
      </c>
      <c r="O8992">
        <f>tblorders[[#This Row],[actual_delivery_days]] -tblorders[[#This Row],[expected_delivery_days]]</f>
        <v>5</v>
      </c>
    </row>
    <row r="8993" spans="1:15" x14ac:dyDescent="0.2">
      <c r="A8993" t="s">
        <v>10999</v>
      </c>
      <c r="B8993" t="s">
        <v>907</v>
      </c>
      <c r="C8993" t="s">
        <v>32</v>
      </c>
      <c r="D8993">
        <v>1</v>
      </c>
      <c r="E8993" s="1">
        <v>45449</v>
      </c>
      <c r="F8993" s="1">
        <v>45450</v>
      </c>
      <c r="G8993">
        <v>5</v>
      </c>
      <c r="H8993" s="1">
        <v>45455</v>
      </c>
      <c r="I8993">
        <v>5</v>
      </c>
      <c r="J8993" t="s">
        <v>16</v>
      </c>
      <c r="K8993" t="s">
        <v>25</v>
      </c>
      <c r="L8993" t="s">
        <v>22</v>
      </c>
      <c r="M8993">
        <v>45000</v>
      </c>
      <c r="N8993" t="str">
        <f>TEXT(tblorders[[#This Row],[order_date]], "mmm-yyyy")</f>
        <v>Jun-2024</v>
      </c>
      <c r="O8993">
        <f>tblorders[[#This Row],[actual_delivery_days]] -tblorders[[#This Row],[expected_delivery_days]]</f>
        <v>0</v>
      </c>
    </row>
    <row r="8994" spans="1:15" x14ac:dyDescent="0.2">
      <c r="A8994" t="s">
        <v>11000</v>
      </c>
      <c r="B8994" t="s">
        <v>11001</v>
      </c>
      <c r="C8994" t="s">
        <v>55</v>
      </c>
      <c r="D8994">
        <v>1</v>
      </c>
      <c r="E8994" s="1">
        <v>45161</v>
      </c>
      <c r="F8994" s="1">
        <v>45162</v>
      </c>
      <c r="G8994">
        <v>10</v>
      </c>
      <c r="H8994" s="1">
        <v>45175</v>
      </c>
      <c r="I8994">
        <v>13</v>
      </c>
      <c r="J8994" t="s">
        <v>16</v>
      </c>
      <c r="K8994" t="s">
        <v>41</v>
      </c>
      <c r="L8994" t="s">
        <v>58</v>
      </c>
      <c r="M8994">
        <v>99990</v>
      </c>
      <c r="N8994" t="str">
        <f>TEXT(tblorders[[#This Row],[order_date]], "mmm-yyyy")</f>
        <v>Aug-2023</v>
      </c>
      <c r="O8994">
        <f>tblorders[[#This Row],[actual_delivery_days]] -tblorders[[#This Row],[expected_delivery_days]]</f>
        <v>3</v>
      </c>
    </row>
    <row r="8995" spans="1:15" x14ac:dyDescent="0.2">
      <c r="A8995" t="s">
        <v>11002</v>
      </c>
      <c r="B8995" t="s">
        <v>584</v>
      </c>
      <c r="C8995" t="s">
        <v>55</v>
      </c>
      <c r="D8995">
        <v>2</v>
      </c>
      <c r="E8995" s="1">
        <v>45557</v>
      </c>
      <c r="F8995" s="1">
        <v>45559</v>
      </c>
      <c r="G8995">
        <v>7</v>
      </c>
      <c r="H8995" s="1">
        <v>45565</v>
      </c>
      <c r="I8995">
        <v>6</v>
      </c>
      <c r="J8995" t="s">
        <v>16</v>
      </c>
      <c r="K8995" t="s">
        <v>17</v>
      </c>
      <c r="L8995" t="s">
        <v>18</v>
      </c>
      <c r="M8995">
        <v>199980</v>
      </c>
      <c r="N8995" t="str">
        <f>TEXT(tblorders[[#This Row],[order_date]], "mmm-yyyy")</f>
        <v>Sep-2024</v>
      </c>
      <c r="O8995">
        <f>tblorders[[#This Row],[actual_delivery_days]] -tblorders[[#This Row],[expected_delivery_days]]</f>
        <v>-1</v>
      </c>
    </row>
    <row r="8996" spans="1:15" x14ac:dyDescent="0.2">
      <c r="A8996" t="s">
        <v>11003</v>
      </c>
      <c r="B8996" t="s">
        <v>4424</v>
      </c>
      <c r="C8996" t="s">
        <v>32</v>
      </c>
      <c r="D8996">
        <v>1</v>
      </c>
      <c r="E8996" s="1">
        <v>45341</v>
      </c>
      <c r="F8996" s="1">
        <v>45345</v>
      </c>
      <c r="G8996">
        <v>7</v>
      </c>
      <c r="H8996" s="1">
        <v>45352</v>
      </c>
      <c r="I8996">
        <v>7</v>
      </c>
      <c r="J8996" t="s">
        <v>16</v>
      </c>
      <c r="K8996" t="s">
        <v>17</v>
      </c>
      <c r="L8996" t="s">
        <v>33</v>
      </c>
      <c r="M8996">
        <v>45000</v>
      </c>
      <c r="N8996" t="str">
        <f>TEXT(tblorders[[#This Row],[order_date]], "mmm-yyyy")</f>
        <v>Feb-2024</v>
      </c>
      <c r="O8996">
        <f>tblorders[[#This Row],[actual_delivery_days]] -tblorders[[#This Row],[expected_delivery_days]]</f>
        <v>0</v>
      </c>
    </row>
    <row r="8997" spans="1:15" x14ac:dyDescent="0.2">
      <c r="A8997" t="s">
        <v>11004</v>
      </c>
      <c r="B8997" t="s">
        <v>372</v>
      </c>
      <c r="C8997" t="s">
        <v>29</v>
      </c>
      <c r="D8997">
        <v>2</v>
      </c>
      <c r="E8997" s="1">
        <v>45756</v>
      </c>
      <c r="F8997" s="1">
        <v>45760</v>
      </c>
      <c r="G8997">
        <v>10</v>
      </c>
      <c r="H8997" s="1">
        <v>45770</v>
      </c>
      <c r="I8997">
        <v>10</v>
      </c>
      <c r="J8997" t="s">
        <v>16</v>
      </c>
      <c r="K8997" t="s">
        <v>17</v>
      </c>
      <c r="L8997" t="s">
        <v>22</v>
      </c>
      <c r="M8997">
        <v>22000</v>
      </c>
      <c r="N8997" t="str">
        <f>TEXT(tblorders[[#This Row],[order_date]], "mmm-yyyy")</f>
        <v>Apr-2025</v>
      </c>
      <c r="O8997">
        <f>tblorders[[#This Row],[actual_delivery_days]] -tblorders[[#This Row],[expected_delivery_days]]</f>
        <v>0</v>
      </c>
    </row>
    <row r="8998" spans="1:15" x14ac:dyDescent="0.2">
      <c r="A8998" t="s">
        <v>11005</v>
      </c>
      <c r="B8998" t="s">
        <v>1410</v>
      </c>
      <c r="C8998" t="s">
        <v>55</v>
      </c>
      <c r="D8998">
        <v>2</v>
      </c>
      <c r="E8998" s="1">
        <v>45544</v>
      </c>
      <c r="F8998" s="1">
        <v>45546</v>
      </c>
      <c r="G8998">
        <v>5</v>
      </c>
      <c r="H8998" s="1">
        <v>45556</v>
      </c>
      <c r="I8998">
        <v>10</v>
      </c>
      <c r="J8998" t="s">
        <v>61</v>
      </c>
      <c r="K8998" t="s">
        <v>25</v>
      </c>
      <c r="L8998" t="s">
        <v>26</v>
      </c>
      <c r="M8998">
        <v>199980</v>
      </c>
      <c r="N8998" t="str">
        <f>TEXT(tblorders[[#This Row],[order_date]], "mmm-yyyy")</f>
        <v>Sep-2024</v>
      </c>
      <c r="O8998">
        <f>tblorders[[#This Row],[actual_delivery_days]] -tblorders[[#This Row],[expected_delivery_days]]</f>
        <v>5</v>
      </c>
    </row>
    <row r="8999" spans="1:15" x14ac:dyDescent="0.2">
      <c r="A8999" t="s">
        <v>11006</v>
      </c>
      <c r="B8999" t="s">
        <v>6323</v>
      </c>
      <c r="C8999" t="s">
        <v>44</v>
      </c>
      <c r="D8999">
        <v>1</v>
      </c>
      <c r="E8999" s="1">
        <v>45132</v>
      </c>
      <c r="F8999" s="1">
        <v>45137</v>
      </c>
      <c r="G8999">
        <v>10</v>
      </c>
      <c r="H8999" s="1">
        <v>45147</v>
      </c>
      <c r="I8999">
        <v>10</v>
      </c>
      <c r="J8999" t="s">
        <v>16</v>
      </c>
      <c r="K8999" t="s">
        <v>25</v>
      </c>
      <c r="L8999" t="s">
        <v>26</v>
      </c>
      <c r="M8999">
        <v>50990</v>
      </c>
      <c r="N8999" t="str">
        <f>TEXT(tblorders[[#This Row],[order_date]], "mmm-yyyy")</f>
        <v>Jul-2023</v>
      </c>
      <c r="O8999">
        <f>tblorders[[#This Row],[actual_delivery_days]] -tblorders[[#This Row],[expected_delivery_days]]</f>
        <v>0</v>
      </c>
    </row>
    <row r="9000" spans="1:15" x14ac:dyDescent="0.2">
      <c r="A9000" t="s">
        <v>11007</v>
      </c>
      <c r="B9000" t="s">
        <v>915</v>
      </c>
      <c r="C9000" t="s">
        <v>29</v>
      </c>
      <c r="D9000">
        <v>1</v>
      </c>
      <c r="E9000" s="1">
        <v>45549</v>
      </c>
      <c r="F9000" s="1">
        <v>45552</v>
      </c>
      <c r="G9000">
        <v>10</v>
      </c>
      <c r="H9000" s="1">
        <v>45565</v>
      </c>
      <c r="I9000">
        <v>13</v>
      </c>
      <c r="J9000" t="s">
        <v>16</v>
      </c>
      <c r="K9000" t="s">
        <v>25</v>
      </c>
      <c r="L9000" t="s">
        <v>18</v>
      </c>
      <c r="M9000">
        <v>11000</v>
      </c>
      <c r="N9000" t="str">
        <f>TEXT(tblorders[[#This Row],[order_date]], "mmm-yyyy")</f>
        <v>Sep-2024</v>
      </c>
      <c r="O9000">
        <f>tblorders[[#This Row],[actual_delivery_days]] -tblorders[[#This Row],[expected_delivery_days]]</f>
        <v>3</v>
      </c>
    </row>
    <row r="9001" spans="1:15" x14ac:dyDescent="0.2">
      <c r="A9001" t="s">
        <v>11008</v>
      </c>
      <c r="B9001" t="s">
        <v>2027</v>
      </c>
      <c r="C9001" t="s">
        <v>32</v>
      </c>
      <c r="D9001">
        <v>1</v>
      </c>
      <c r="E9001" s="1">
        <v>45454</v>
      </c>
      <c r="F9001" s="1">
        <v>45455</v>
      </c>
      <c r="G9001">
        <v>10</v>
      </c>
      <c r="H9001" s="1">
        <v>45466</v>
      </c>
      <c r="I9001">
        <v>11</v>
      </c>
      <c r="J9001" t="s">
        <v>16</v>
      </c>
      <c r="K9001" t="s">
        <v>41</v>
      </c>
      <c r="L9001" t="s">
        <v>18</v>
      </c>
      <c r="M9001">
        <v>45000</v>
      </c>
      <c r="N9001" t="str">
        <f>TEXT(tblorders[[#This Row],[order_date]], "mmm-yyyy")</f>
        <v>Jun-2024</v>
      </c>
      <c r="O9001">
        <f>tblorders[[#This Row],[actual_delivery_days]] -tblorders[[#This Row],[expected_delivery_days]]</f>
        <v>1</v>
      </c>
    </row>
    <row r="9002" spans="1:15" x14ac:dyDescent="0.2">
      <c r="A9002" t="s">
        <v>11009</v>
      </c>
      <c r="B9002" t="s">
        <v>2241</v>
      </c>
      <c r="C9002" t="s">
        <v>21</v>
      </c>
      <c r="D9002">
        <v>1</v>
      </c>
      <c r="E9002" s="1">
        <v>44954</v>
      </c>
      <c r="F9002" s="1">
        <v>44956</v>
      </c>
      <c r="G9002">
        <v>7</v>
      </c>
      <c r="H9002" s="1">
        <v>44963</v>
      </c>
      <c r="I9002">
        <v>7</v>
      </c>
      <c r="J9002" t="s">
        <v>16</v>
      </c>
      <c r="K9002" t="s">
        <v>25</v>
      </c>
      <c r="L9002" t="s">
        <v>22</v>
      </c>
      <c r="M9002">
        <v>89990</v>
      </c>
      <c r="N9002" t="str">
        <f>TEXT(tblorders[[#This Row],[order_date]], "mmm-yyyy")</f>
        <v>Jan-2023</v>
      </c>
      <c r="O9002">
        <f>tblorders[[#This Row],[actual_delivery_days]] -tblorders[[#This Row],[expected_delivery_days]]</f>
        <v>0</v>
      </c>
    </row>
    <row r="9003" spans="1:15" x14ac:dyDescent="0.2">
      <c r="A9003" t="s">
        <v>11010</v>
      </c>
      <c r="B9003" t="s">
        <v>3335</v>
      </c>
      <c r="C9003" t="s">
        <v>29</v>
      </c>
      <c r="D9003">
        <v>1</v>
      </c>
      <c r="E9003" s="1">
        <v>45233</v>
      </c>
      <c r="F9003" s="1">
        <v>45238</v>
      </c>
      <c r="G9003">
        <v>7</v>
      </c>
      <c r="H9003" s="1">
        <v>45245</v>
      </c>
      <c r="I9003">
        <v>7</v>
      </c>
      <c r="J9003" t="s">
        <v>16</v>
      </c>
      <c r="K9003" t="s">
        <v>25</v>
      </c>
      <c r="L9003" t="s">
        <v>26</v>
      </c>
      <c r="M9003">
        <v>11000</v>
      </c>
      <c r="N9003" t="str">
        <f>TEXT(tblorders[[#This Row],[order_date]], "mmm-yyyy")</f>
        <v>Nov-2023</v>
      </c>
      <c r="O9003">
        <f>tblorders[[#This Row],[actual_delivery_days]] -tblorders[[#This Row],[expected_delivery_days]]</f>
        <v>0</v>
      </c>
    </row>
    <row r="9004" spans="1:15" x14ac:dyDescent="0.2">
      <c r="A9004" t="s">
        <v>11011</v>
      </c>
      <c r="B9004" t="s">
        <v>3895</v>
      </c>
      <c r="C9004" t="s">
        <v>21</v>
      </c>
      <c r="D9004">
        <v>1</v>
      </c>
      <c r="E9004" s="1">
        <v>45346</v>
      </c>
      <c r="F9004" s="1">
        <v>45351</v>
      </c>
      <c r="G9004">
        <v>7</v>
      </c>
      <c r="H9004" s="1">
        <v>45361</v>
      </c>
      <c r="I9004">
        <v>10</v>
      </c>
      <c r="J9004" t="s">
        <v>16</v>
      </c>
      <c r="K9004" t="s">
        <v>17</v>
      </c>
      <c r="L9004" t="s">
        <v>58</v>
      </c>
      <c r="M9004">
        <v>89990</v>
      </c>
      <c r="N9004" t="str">
        <f>TEXT(tblorders[[#This Row],[order_date]], "mmm-yyyy")</f>
        <v>Feb-2024</v>
      </c>
      <c r="O9004">
        <f>tblorders[[#This Row],[actual_delivery_days]] -tblorders[[#This Row],[expected_delivery_days]]</f>
        <v>3</v>
      </c>
    </row>
    <row r="9005" spans="1:15" x14ac:dyDescent="0.2">
      <c r="A9005" t="s">
        <v>11012</v>
      </c>
      <c r="B9005" t="s">
        <v>1211</v>
      </c>
      <c r="C9005" t="s">
        <v>32</v>
      </c>
      <c r="D9005">
        <v>1</v>
      </c>
      <c r="E9005" s="1">
        <v>45714</v>
      </c>
      <c r="F9005" s="1">
        <v>45717</v>
      </c>
      <c r="G9005">
        <v>5</v>
      </c>
      <c r="H9005" s="1">
        <v>45722</v>
      </c>
      <c r="I9005">
        <v>5</v>
      </c>
      <c r="J9005" t="s">
        <v>40</v>
      </c>
      <c r="K9005" t="s">
        <v>17</v>
      </c>
      <c r="L9005" t="s">
        <v>18</v>
      </c>
      <c r="M9005">
        <v>45000</v>
      </c>
      <c r="N9005" t="str">
        <f>TEXT(tblorders[[#This Row],[order_date]], "mmm-yyyy")</f>
        <v>Feb-2025</v>
      </c>
      <c r="O9005">
        <f>tblorders[[#This Row],[actual_delivery_days]] -tblorders[[#This Row],[expected_delivery_days]]</f>
        <v>0</v>
      </c>
    </row>
    <row r="9006" spans="1:15" x14ac:dyDescent="0.2">
      <c r="A9006" t="s">
        <v>11013</v>
      </c>
      <c r="B9006" t="s">
        <v>5752</v>
      </c>
      <c r="C9006" t="s">
        <v>29</v>
      </c>
      <c r="D9006">
        <v>1</v>
      </c>
      <c r="E9006" s="1">
        <v>45351</v>
      </c>
      <c r="F9006" s="1">
        <v>45356</v>
      </c>
      <c r="G9006">
        <v>7</v>
      </c>
      <c r="H9006" s="1">
        <v>45363</v>
      </c>
      <c r="I9006">
        <v>7</v>
      </c>
      <c r="J9006" t="s">
        <v>40</v>
      </c>
      <c r="K9006" t="s">
        <v>25</v>
      </c>
      <c r="L9006" t="s">
        <v>26</v>
      </c>
      <c r="M9006">
        <v>11000</v>
      </c>
      <c r="N9006" t="str">
        <f>TEXT(tblorders[[#This Row],[order_date]], "mmm-yyyy")</f>
        <v>Feb-2024</v>
      </c>
      <c r="O9006">
        <f>tblorders[[#This Row],[actual_delivery_days]] -tblorders[[#This Row],[expected_delivery_days]]</f>
        <v>0</v>
      </c>
    </row>
    <row r="9007" spans="1:15" x14ac:dyDescent="0.2">
      <c r="A9007" t="s">
        <v>11014</v>
      </c>
      <c r="B9007" t="s">
        <v>7650</v>
      </c>
      <c r="C9007" t="s">
        <v>55</v>
      </c>
      <c r="D9007">
        <v>1</v>
      </c>
      <c r="E9007" s="1">
        <v>44873</v>
      </c>
      <c r="F9007" s="1">
        <v>44877</v>
      </c>
      <c r="G9007">
        <v>7</v>
      </c>
      <c r="H9007" s="1">
        <v>44882</v>
      </c>
      <c r="I9007">
        <v>5</v>
      </c>
      <c r="J9007" t="s">
        <v>16</v>
      </c>
      <c r="K9007" t="s">
        <v>25</v>
      </c>
      <c r="L9007" t="s">
        <v>18</v>
      </c>
      <c r="M9007">
        <v>99990</v>
      </c>
      <c r="N9007" t="str">
        <f>TEXT(tblorders[[#This Row],[order_date]], "mmm-yyyy")</f>
        <v>Nov-2022</v>
      </c>
      <c r="O9007">
        <f>tblorders[[#This Row],[actual_delivery_days]] -tblorders[[#This Row],[expected_delivery_days]]</f>
        <v>-2</v>
      </c>
    </row>
    <row r="9008" spans="1:15" x14ac:dyDescent="0.2">
      <c r="A9008" t="s">
        <v>11015</v>
      </c>
      <c r="B9008" t="s">
        <v>3479</v>
      </c>
      <c r="C9008" t="s">
        <v>55</v>
      </c>
      <c r="D9008">
        <v>1</v>
      </c>
      <c r="E9008" s="1">
        <v>45737</v>
      </c>
      <c r="F9008" s="1">
        <v>45738</v>
      </c>
      <c r="G9008">
        <v>7</v>
      </c>
      <c r="H9008" s="1">
        <v>45743</v>
      </c>
      <c r="I9008">
        <v>5</v>
      </c>
      <c r="J9008" t="s">
        <v>16</v>
      </c>
      <c r="K9008" t="s">
        <v>41</v>
      </c>
      <c r="L9008" t="s">
        <v>58</v>
      </c>
      <c r="M9008">
        <v>99990</v>
      </c>
      <c r="N9008" t="str">
        <f>TEXT(tblorders[[#This Row],[order_date]], "mmm-yyyy")</f>
        <v>Mar-2025</v>
      </c>
      <c r="O9008">
        <f>tblorders[[#This Row],[actual_delivery_days]] -tblorders[[#This Row],[expected_delivery_days]]</f>
        <v>-2</v>
      </c>
    </row>
    <row r="9009" spans="1:15" x14ac:dyDescent="0.2">
      <c r="A9009" t="s">
        <v>11016</v>
      </c>
      <c r="B9009" t="s">
        <v>1146</v>
      </c>
      <c r="C9009" t="s">
        <v>29</v>
      </c>
      <c r="D9009">
        <v>1</v>
      </c>
      <c r="E9009" s="1">
        <v>45751</v>
      </c>
      <c r="F9009" s="1">
        <v>45753</v>
      </c>
      <c r="G9009">
        <v>5</v>
      </c>
      <c r="H9009" s="1">
        <v>45757</v>
      </c>
      <c r="I9009">
        <v>4</v>
      </c>
      <c r="J9009" t="s">
        <v>16</v>
      </c>
      <c r="K9009" t="s">
        <v>41</v>
      </c>
      <c r="L9009" t="s">
        <v>58</v>
      </c>
      <c r="M9009">
        <v>11000</v>
      </c>
      <c r="N9009" t="str">
        <f>TEXT(tblorders[[#This Row],[order_date]], "mmm-yyyy")</f>
        <v>Apr-2025</v>
      </c>
      <c r="O9009">
        <f>tblorders[[#This Row],[actual_delivery_days]] -tblorders[[#This Row],[expected_delivery_days]]</f>
        <v>-1</v>
      </c>
    </row>
    <row r="9010" spans="1:15" x14ac:dyDescent="0.2">
      <c r="A9010" t="s">
        <v>11017</v>
      </c>
      <c r="B9010" t="s">
        <v>1727</v>
      </c>
      <c r="C9010" t="s">
        <v>21</v>
      </c>
      <c r="D9010">
        <v>1</v>
      </c>
      <c r="E9010" s="1">
        <v>45655</v>
      </c>
      <c r="F9010" s="1">
        <v>45658</v>
      </c>
      <c r="G9010">
        <v>10</v>
      </c>
      <c r="H9010" s="1">
        <v>45668</v>
      </c>
      <c r="I9010">
        <v>10</v>
      </c>
      <c r="J9010" t="s">
        <v>16</v>
      </c>
      <c r="K9010" t="s">
        <v>17</v>
      </c>
      <c r="L9010" t="s">
        <v>26</v>
      </c>
      <c r="M9010">
        <v>89990</v>
      </c>
      <c r="N9010" t="str">
        <f>TEXT(tblorders[[#This Row],[order_date]], "mmm-yyyy")</f>
        <v>Dec-2024</v>
      </c>
      <c r="O9010">
        <f>tblorders[[#This Row],[actual_delivery_days]] -tblorders[[#This Row],[expected_delivery_days]]</f>
        <v>0</v>
      </c>
    </row>
    <row r="9011" spans="1:15" x14ac:dyDescent="0.2">
      <c r="A9011" t="s">
        <v>11018</v>
      </c>
      <c r="B9011" t="s">
        <v>6048</v>
      </c>
      <c r="C9011" t="s">
        <v>44</v>
      </c>
      <c r="D9011">
        <v>2</v>
      </c>
      <c r="E9011" s="1">
        <v>45774</v>
      </c>
      <c r="F9011" s="1">
        <v>45776</v>
      </c>
      <c r="G9011">
        <v>10</v>
      </c>
      <c r="H9011" s="1">
        <v>45786</v>
      </c>
      <c r="I9011">
        <v>10</v>
      </c>
      <c r="J9011" t="s">
        <v>16</v>
      </c>
      <c r="K9011" t="s">
        <v>41</v>
      </c>
      <c r="L9011" t="s">
        <v>33</v>
      </c>
      <c r="M9011">
        <v>101980</v>
      </c>
      <c r="N9011" t="str">
        <f>TEXT(tblorders[[#This Row],[order_date]], "mmm-yyyy")</f>
        <v>Apr-2025</v>
      </c>
      <c r="O9011">
        <f>tblorders[[#This Row],[actual_delivery_days]] -tblorders[[#This Row],[expected_delivery_days]]</f>
        <v>0</v>
      </c>
    </row>
    <row r="9012" spans="1:15" x14ac:dyDescent="0.2">
      <c r="A9012" t="s">
        <v>11019</v>
      </c>
      <c r="B9012" t="s">
        <v>2709</v>
      </c>
      <c r="C9012" t="s">
        <v>21</v>
      </c>
      <c r="D9012">
        <v>1</v>
      </c>
      <c r="E9012" s="1">
        <v>45127</v>
      </c>
      <c r="F9012" s="1">
        <v>45128</v>
      </c>
      <c r="G9012">
        <v>5</v>
      </c>
      <c r="H9012" s="1">
        <v>45133</v>
      </c>
      <c r="I9012">
        <v>5</v>
      </c>
      <c r="J9012" t="s">
        <v>16</v>
      </c>
      <c r="K9012" t="s">
        <v>41</v>
      </c>
      <c r="L9012" t="s">
        <v>26</v>
      </c>
      <c r="M9012">
        <v>89990</v>
      </c>
      <c r="N9012" t="str">
        <f>TEXT(tblorders[[#This Row],[order_date]], "mmm-yyyy")</f>
        <v>Jul-2023</v>
      </c>
      <c r="O9012">
        <f>tblorders[[#This Row],[actual_delivery_days]] -tblorders[[#This Row],[expected_delivery_days]]</f>
        <v>0</v>
      </c>
    </row>
    <row r="9013" spans="1:15" x14ac:dyDescent="0.2">
      <c r="A9013" t="s">
        <v>11020</v>
      </c>
      <c r="B9013" t="s">
        <v>1918</v>
      </c>
      <c r="C9013" t="s">
        <v>44</v>
      </c>
      <c r="D9013">
        <v>1</v>
      </c>
      <c r="E9013" s="1">
        <v>45752</v>
      </c>
      <c r="F9013" s="1">
        <v>45757</v>
      </c>
      <c r="G9013">
        <v>10</v>
      </c>
      <c r="H9013" s="1">
        <v>45768</v>
      </c>
      <c r="I9013">
        <v>11</v>
      </c>
      <c r="J9013" t="s">
        <v>16</v>
      </c>
      <c r="K9013" t="s">
        <v>17</v>
      </c>
      <c r="L9013" t="s">
        <v>26</v>
      </c>
      <c r="M9013">
        <v>50990</v>
      </c>
      <c r="N9013" t="str">
        <f>TEXT(tblorders[[#This Row],[order_date]], "mmm-yyyy")</f>
        <v>Apr-2025</v>
      </c>
      <c r="O9013">
        <f>tblorders[[#This Row],[actual_delivery_days]] -tblorders[[#This Row],[expected_delivery_days]]</f>
        <v>1</v>
      </c>
    </row>
    <row r="9014" spans="1:15" x14ac:dyDescent="0.2">
      <c r="A9014" t="s">
        <v>11021</v>
      </c>
      <c r="B9014" t="s">
        <v>1048</v>
      </c>
      <c r="C9014" t="s">
        <v>21</v>
      </c>
      <c r="D9014">
        <v>1</v>
      </c>
      <c r="E9014" s="1">
        <v>44723</v>
      </c>
      <c r="F9014" s="1">
        <v>44727</v>
      </c>
      <c r="G9014">
        <v>7</v>
      </c>
      <c r="H9014" s="1">
        <v>44739</v>
      </c>
      <c r="I9014">
        <v>12</v>
      </c>
      <c r="J9014" t="s">
        <v>61</v>
      </c>
      <c r="K9014" t="s">
        <v>17</v>
      </c>
      <c r="L9014" t="s">
        <v>58</v>
      </c>
      <c r="M9014">
        <v>89990</v>
      </c>
      <c r="N9014" t="str">
        <f>TEXT(tblorders[[#This Row],[order_date]], "mmm-yyyy")</f>
        <v>Jun-2022</v>
      </c>
      <c r="O9014">
        <f>tblorders[[#This Row],[actual_delivery_days]] -tblorders[[#This Row],[expected_delivery_days]]</f>
        <v>5</v>
      </c>
    </row>
    <row r="9015" spans="1:15" x14ac:dyDescent="0.2">
      <c r="A9015" t="s">
        <v>11022</v>
      </c>
      <c r="B9015" t="s">
        <v>5455</v>
      </c>
      <c r="C9015" t="s">
        <v>32</v>
      </c>
      <c r="D9015">
        <v>2</v>
      </c>
      <c r="E9015" s="1">
        <v>45168</v>
      </c>
      <c r="F9015" s="1">
        <v>45170</v>
      </c>
      <c r="G9015">
        <v>7</v>
      </c>
      <c r="H9015" s="1">
        <v>45178</v>
      </c>
      <c r="I9015">
        <v>8</v>
      </c>
      <c r="J9015" t="s">
        <v>16</v>
      </c>
      <c r="K9015" t="s">
        <v>17</v>
      </c>
      <c r="L9015" t="s">
        <v>22</v>
      </c>
      <c r="M9015">
        <v>90000</v>
      </c>
      <c r="N9015" t="str">
        <f>TEXT(tblorders[[#This Row],[order_date]], "mmm-yyyy")</f>
        <v>Aug-2023</v>
      </c>
      <c r="O9015">
        <f>tblorders[[#This Row],[actual_delivery_days]] -tblorders[[#This Row],[expected_delivery_days]]</f>
        <v>1</v>
      </c>
    </row>
    <row r="9016" spans="1:15" x14ac:dyDescent="0.2">
      <c r="A9016" t="s">
        <v>11023</v>
      </c>
      <c r="B9016" t="s">
        <v>2495</v>
      </c>
      <c r="C9016" t="s">
        <v>29</v>
      </c>
      <c r="D9016">
        <v>1</v>
      </c>
      <c r="E9016" s="1">
        <v>44907</v>
      </c>
      <c r="F9016" s="1">
        <v>44908</v>
      </c>
      <c r="G9016">
        <v>7</v>
      </c>
      <c r="H9016" s="1">
        <v>44915</v>
      </c>
      <c r="I9016">
        <v>7</v>
      </c>
      <c r="J9016" t="s">
        <v>16</v>
      </c>
      <c r="K9016" t="s">
        <v>41</v>
      </c>
      <c r="L9016" t="s">
        <v>18</v>
      </c>
      <c r="M9016">
        <v>11000</v>
      </c>
      <c r="N9016" t="str">
        <f>TEXT(tblorders[[#This Row],[order_date]], "mmm-yyyy")</f>
        <v>Dec-2022</v>
      </c>
      <c r="O9016">
        <f>tblorders[[#This Row],[actual_delivery_days]] -tblorders[[#This Row],[expected_delivery_days]]</f>
        <v>0</v>
      </c>
    </row>
    <row r="9017" spans="1:15" x14ac:dyDescent="0.2">
      <c r="A9017" t="s">
        <v>11024</v>
      </c>
      <c r="B9017" t="s">
        <v>917</v>
      </c>
      <c r="C9017" t="s">
        <v>32</v>
      </c>
      <c r="D9017">
        <v>2</v>
      </c>
      <c r="E9017" s="1">
        <v>45548</v>
      </c>
      <c r="F9017" s="1">
        <v>45552</v>
      </c>
      <c r="G9017">
        <v>7</v>
      </c>
      <c r="H9017" s="1">
        <v>45557</v>
      </c>
      <c r="I9017">
        <v>5</v>
      </c>
      <c r="J9017" t="s">
        <v>16</v>
      </c>
      <c r="K9017" t="s">
        <v>17</v>
      </c>
      <c r="L9017" t="s">
        <v>18</v>
      </c>
      <c r="M9017">
        <v>90000</v>
      </c>
      <c r="N9017" t="str">
        <f>TEXT(tblorders[[#This Row],[order_date]], "mmm-yyyy")</f>
        <v>Sep-2024</v>
      </c>
      <c r="O9017">
        <f>tblorders[[#This Row],[actual_delivery_days]] -tblorders[[#This Row],[expected_delivery_days]]</f>
        <v>-2</v>
      </c>
    </row>
    <row r="9018" spans="1:15" x14ac:dyDescent="0.2">
      <c r="A9018" t="s">
        <v>11025</v>
      </c>
      <c r="B9018" t="s">
        <v>4839</v>
      </c>
      <c r="C9018" t="s">
        <v>44</v>
      </c>
      <c r="D9018">
        <v>2</v>
      </c>
      <c r="E9018" s="1">
        <v>45525</v>
      </c>
      <c r="F9018" s="1">
        <v>45529</v>
      </c>
      <c r="G9018">
        <v>5</v>
      </c>
      <c r="H9018" s="1">
        <v>45533</v>
      </c>
      <c r="I9018">
        <v>4</v>
      </c>
      <c r="J9018" t="s">
        <v>16</v>
      </c>
      <c r="K9018" t="s">
        <v>41</v>
      </c>
      <c r="L9018" t="s">
        <v>33</v>
      </c>
      <c r="M9018">
        <v>101980</v>
      </c>
      <c r="N9018" t="str">
        <f>TEXT(tblorders[[#This Row],[order_date]], "mmm-yyyy")</f>
        <v>Aug-2024</v>
      </c>
      <c r="O9018">
        <f>tblorders[[#This Row],[actual_delivery_days]] -tblorders[[#This Row],[expected_delivery_days]]</f>
        <v>-1</v>
      </c>
    </row>
    <row r="9019" spans="1:15" x14ac:dyDescent="0.2">
      <c r="A9019" t="s">
        <v>11026</v>
      </c>
      <c r="B9019" t="s">
        <v>4728</v>
      </c>
      <c r="C9019" t="s">
        <v>29</v>
      </c>
      <c r="D9019">
        <v>1</v>
      </c>
      <c r="E9019" s="1">
        <v>45719</v>
      </c>
      <c r="F9019" s="1">
        <v>45724</v>
      </c>
      <c r="G9019">
        <v>10</v>
      </c>
      <c r="H9019" s="1">
        <v>45734</v>
      </c>
      <c r="I9019">
        <v>10</v>
      </c>
      <c r="J9019" t="s">
        <v>16</v>
      </c>
      <c r="K9019" t="s">
        <v>25</v>
      </c>
      <c r="L9019" t="s">
        <v>58</v>
      </c>
      <c r="M9019">
        <v>11000</v>
      </c>
      <c r="N9019" t="str">
        <f>TEXT(tblorders[[#This Row],[order_date]], "mmm-yyyy")</f>
        <v>Mar-2025</v>
      </c>
      <c r="O9019">
        <f>tblorders[[#This Row],[actual_delivery_days]] -tblorders[[#This Row],[expected_delivery_days]]</f>
        <v>0</v>
      </c>
    </row>
    <row r="9020" spans="1:15" x14ac:dyDescent="0.2">
      <c r="A9020" t="s">
        <v>11027</v>
      </c>
      <c r="B9020" t="s">
        <v>5585</v>
      </c>
      <c r="C9020" t="s">
        <v>55</v>
      </c>
      <c r="D9020">
        <v>1</v>
      </c>
      <c r="E9020" s="1">
        <v>45014</v>
      </c>
      <c r="F9020" s="1">
        <v>45018</v>
      </c>
      <c r="G9020">
        <v>5</v>
      </c>
      <c r="H9020" s="1">
        <v>45025</v>
      </c>
      <c r="I9020">
        <v>7</v>
      </c>
      <c r="J9020" t="s">
        <v>16</v>
      </c>
      <c r="K9020" t="s">
        <v>25</v>
      </c>
      <c r="L9020" t="s">
        <v>33</v>
      </c>
      <c r="M9020">
        <v>99990</v>
      </c>
      <c r="N9020" t="str">
        <f>TEXT(tblorders[[#This Row],[order_date]], "mmm-yyyy")</f>
        <v>Mar-2023</v>
      </c>
      <c r="O9020">
        <f>tblorders[[#This Row],[actual_delivery_days]] -tblorders[[#This Row],[expected_delivery_days]]</f>
        <v>2</v>
      </c>
    </row>
    <row r="9021" spans="1:15" x14ac:dyDescent="0.2">
      <c r="A9021" t="s">
        <v>11028</v>
      </c>
      <c r="B9021" t="s">
        <v>8811</v>
      </c>
      <c r="C9021" t="s">
        <v>44</v>
      </c>
      <c r="D9021">
        <v>2</v>
      </c>
      <c r="E9021" s="1">
        <v>44604</v>
      </c>
      <c r="F9021" s="1">
        <v>44606</v>
      </c>
      <c r="G9021">
        <v>5</v>
      </c>
      <c r="H9021" s="1">
        <v>44611</v>
      </c>
      <c r="I9021">
        <v>5</v>
      </c>
      <c r="J9021" t="s">
        <v>16</v>
      </c>
      <c r="K9021" t="s">
        <v>25</v>
      </c>
      <c r="L9021" t="s">
        <v>22</v>
      </c>
      <c r="M9021">
        <v>101980</v>
      </c>
      <c r="N9021" t="str">
        <f>TEXT(tblorders[[#This Row],[order_date]], "mmm-yyyy")</f>
        <v>Feb-2022</v>
      </c>
      <c r="O9021">
        <f>tblorders[[#This Row],[actual_delivery_days]] -tblorders[[#This Row],[expected_delivery_days]]</f>
        <v>0</v>
      </c>
    </row>
    <row r="9022" spans="1:15" x14ac:dyDescent="0.2">
      <c r="A9022" t="s">
        <v>11029</v>
      </c>
      <c r="B9022" t="s">
        <v>1522</v>
      </c>
      <c r="C9022" t="s">
        <v>15</v>
      </c>
      <c r="D9022">
        <v>1</v>
      </c>
      <c r="E9022" s="1">
        <v>45376</v>
      </c>
      <c r="F9022" s="1">
        <v>45377</v>
      </c>
      <c r="G9022">
        <v>7</v>
      </c>
      <c r="H9022" s="1">
        <v>45384</v>
      </c>
      <c r="I9022">
        <v>7</v>
      </c>
      <c r="J9022" t="s">
        <v>16</v>
      </c>
      <c r="K9022" t="s">
        <v>41</v>
      </c>
      <c r="L9022" t="s">
        <v>26</v>
      </c>
      <c r="M9022">
        <v>55990</v>
      </c>
      <c r="N9022" t="str">
        <f>TEXT(tblorders[[#This Row],[order_date]], "mmm-yyyy")</f>
        <v>Mar-2024</v>
      </c>
      <c r="O9022">
        <f>tblorders[[#This Row],[actual_delivery_days]] -tblorders[[#This Row],[expected_delivery_days]]</f>
        <v>0</v>
      </c>
    </row>
    <row r="9023" spans="1:15" x14ac:dyDescent="0.2">
      <c r="A9023" t="s">
        <v>11030</v>
      </c>
      <c r="B9023" t="s">
        <v>2865</v>
      </c>
      <c r="C9023" t="s">
        <v>29</v>
      </c>
      <c r="D9023">
        <v>1</v>
      </c>
      <c r="E9023" s="1">
        <v>45670</v>
      </c>
      <c r="F9023" s="1">
        <v>45672</v>
      </c>
      <c r="G9023">
        <v>10</v>
      </c>
      <c r="H9023" s="1">
        <v>45682</v>
      </c>
      <c r="I9023">
        <v>10</v>
      </c>
      <c r="J9023" t="s">
        <v>16</v>
      </c>
      <c r="K9023" t="s">
        <v>25</v>
      </c>
      <c r="L9023" t="s">
        <v>33</v>
      </c>
      <c r="M9023">
        <v>11000</v>
      </c>
      <c r="N9023" t="str">
        <f>TEXT(tblorders[[#This Row],[order_date]], "mmm-yyyy")</f>
        <v>Jan-2025</v>
      </c>
      <c r="O9023">
        <f>tblorders[[#This Row],[actual_delivery_days]] -tblorders[[#This Row],[expected_delivery_days]]</f>
        <v>0</v>
      </c>
    </row>
    <row r="9024" spans="1:15" x14ac:dyDescent="0.2">
      <c r="A9024" t="s">
        <v>11031</v>
      </c>
      <c r="B9024" t="s">
        <v>1336</v>
      </c>
      <c r="C9024" t="s">
        <v>29</v>
      </c>
      <c r="D9024">
        <v>1</v>
      </c>
      <c r="E9024" s="1">
        <v>45547</v>
      </c>
      <c r="F9024" s="1">
        <v>45549</v>
      </c>
      <c r="G9024">
        <v>10</v>
      </c>
      <c r="H9024" s="1">
        <v>45558</v>
      </c>
      <c r="I9024">
        <v>9</v>
      </c>
      <c r="J9024" t="s">
        <v>16</v>
      </c>
      <c r="K9024" t="s">
        <v>25</v>
      </c>
      <c r="L9024" t="s">
        <v>18</v>
      </c>
      <c r="M9024">
        <v>11000</v>
      </c>
      <c r="N9024" t="str">
        <f>TEXT(tblorders[[#This Row],[order_date]], "mmm-yyyy")</f>
        <v>Sep-2024</v>
      </c>
      <c r="O9024">
        <f>tblorders[[#This Row],[actual_delivery_days]] -tblorders[[#This Row],[expected_delivery_days]]</f>
        <v>-1</v>
      </c>
    </row>
    <row r="9025" spans="1:15" x14ac:dyDescent="0.2">
      <c r="A9025" t="s">
        <v>11032</v>
      </c>
      <c r="B9025" t="s">
        <v>3322</v>
      </c>
      <c r="C9025" t="s">
        <v>32</v>
      </c>
      <c r="D9025">
        <v>1</v>
      </c>
      <c r="E9025" s="1">
        <v>45743</v>
      </c>
      <c r="F9025" s="1">
        <v>45746</v>
      </c>
      <c r="G9025">
        <v>5</v>
      </c>
      <c r="H9025" s="1">
        <v>45753</v>
      </c>
      <c r="I9025">
        <v>7</v>
      </c>
      <c r="J9025" t="s">
        <v>16</v>
      </c>
      <c r="K9025" t="s">
        <v>25</v>
      </c>
      <c r="L9025" t="s">
        <v>33</v>
      </c>
      <c r="M9025">
        <v>45000</v>
      </c>
      <c r="N9025" t="str">
        <f>TEXT(tblorders[[#This Row],[order_date]], "mmm-yyyy")</f>
        <v>Mar-2025</v>
      </c>
      <c r="O9025">
        <f>tblorders[[#This Row],[actual_delivery_days]] -tblorders[[#This Row],[expected_delivery_days]]</f>
        <v>2</v>
      </c>
    </row>
    <row r="9026" spans="1:15" x14ac:dyDescent="0.2">
      <c r="A9026" t="s">
        <v>11033</v>
      </c>
      <c r="B9026" t="s">
        <v>1020</v>
      </c>
      <c r="C9026" t="s">
        <v>15</v>
      </c>
      <c r="D9026">
        <v>1</v>
      </c>
      <c r="E9026" s="1">
        <v>45763</v>
      </c>
      <c r="F9026" s="1">
        <v>45768</v>
      </c>
      <c r="G9026">
        <v>5</v>
      </c>
      <c r="H9026" s="1">
        <v>45774</v>
      </c>
      <c r="I9026">
        <v>6</v>
      </c>
      <c r="J9026" t="s">
        <v>16</v>
      </c>
      <c r="K9026" t="s">
        <v>17</v>
      </c>
      <c r="L9026" t="s">
        <v>18</v>
      </c>
      <c r="M9026">
        <v>55990</v>
      </c>
      <c r="N9026" t="str">
        <f>TEXT(tblorders[[#This Row],[order_date]], "mmm-yyyy")</f>
        <v>Apr-2025</v>
      </c>
      <c r="O9026">
        <f>tblorders[[#This Row],[actual_delivery_days]] -tblorders[[#This Row],[expected_delivery_days]]</f>
        <v>1</v>
      </c>
    </row>
    <row r="9027" spans="1:15" x14ac:dyDescent="0.2">
      <c r="A9027" t="s">
        <v>11034</v>
      </c>
      <c r="B9027" t="s">
        <v>9508</v>
      </c>
      <c r="C9027" t="s">
        <v>32</v>
      </c>
      <c r="D9027">
        <v>2</v>
      </c>
      <c r="E9027" s="1">
        <v>45766</v>
      </c>
      <c r="F9027" s="1">
        <v>45767</v>
      </c>
      <c r="G9027">
        <v>10</v>
      </c>
      <c r="H9027" s="1">
        <v>45776</v>
      </c>
      <c r="I9027">
        <v>9</v>
      </c>
      <c r="J9027" t="s">
        <v>16</v>
      </c>
      <c r="K9027" t="s">
        <v>17</v>
      </c>
      <c r="L9027" t="s">
        <v>26</v>
      </c>
      <c r="M9027">
        <v>90000</v>
      </c>
      <c r="N9027" t="str">
        <f>TEXT(tblorders[[#This Row],[order_date]], "mmm-yyyy")</f>
        <v>Apr-2025</v>
      </c>
      <c r="O9027">
        <f>tblorders[[#This Row],[actual_delivery_days]] -tblorders[[#This Row],[expected_delivery_days]]</f>
        <v>-1</v>
      </c>
    </row>
    <row r="9028" spans="1:15" x14ac:dyDescent="0.2">
      <c r="A9028" t="s">
        <v>11035</v>
      </c>
      <c r="B9028" t="s">
        <v>3891</v>
      </c>
      <c r="C9028" t="s">
        <v>32</v>
      </c>
      <c r="D9028">
        <v>1</v>
      </c>
      <c r="E9028" s="1">
        <v>45776</v>
      </c>
      <c r="F9028" s="1">
        <v>45781</v>
      </c>
      <c r="G9028">
        <v>7</v>
      </c>
      <c r="H9028" s="1">
        <v>45788</v>
      </c>
      <c r="I9028">
        <v>7</v>
      </c>
      <c r="J9028" t="s">
        <v>16</v>
      </c>
      <c r="K9028" t="s">
        <v>25</v>
      </c>
      <c r="L9028" t="s">
        <v>33</v>
      </c>
      <c r="M9028">
        <v>45000</v>
      </c>
      <c r="N9028" t="str">
        <f>TEXT(tblorders[[#This Row],[order_date]], "mmm-yyyy")</f>
        <v>Apr-2025</v>
      </c>
      <c r="O9028">
        <f>tblorders[[#This Row],[actual_delivery_days]] -tblorders[[#This Row],[expected_delivery_days]]</f>
        <v>0</v>
      </c>
    </row>
    <row r="9029" spans="1:15" x14ac:dyDescent="0.2">
      <c r="A9029" t="s">
        <v>11036</v>
      </c>
      <c r="B9029" t="s">
        <v>1588</v>
      </c>
      <c r="C9029" t="s">
        <v>29</v>
      </c>
      <c r="D9029">
        <v>1</v>
      </c>
      <c r="E9029" s="1">
        <v>45520</v>
      </c>
      <c r="F9029" s="1">
        <v>45523</v>
      </c>
      <c r="G9029">
        <v>7</v>
      </c>
      <c r="H9029" s="1">
        <v>45530</v>
      </c>
      <c r="I9029">
        <v>7</v>
      </c>
      <c r="J9029" t="s">
        <v>16</v>
      </c>
      <c r="K9029" t="s">
        <v>41</v>
      </c>
      <c r="L9029" t="s">
        <v>58</v>
      </c>
      <c r="M9029">
        <v>11000</v>
      </c>
      <c r="N9029" t="str">
        <f>TEXT(tblorders[[#This Row],[order_date]], "mmm-yyyy")</f>
        <v>Aug-2024</v>
      </c>
      <c r="O9029">
        <f>tblorders[[#This Row],[actual_delivery_days]] -tblorders[[#This Row],[expected_delivery_days]]</f>
        <v>0</v>
      </c>
    </row>
    <row r="9030" spans="1:15" x14ac:dyDescent="0.2">
      <c r="A9030" t="s">
        <v>11037</v>
      </c>
      <c r="B9030" t="s">
        <v>1791</v>
      </c>
      <c r="C9030" t="s">
        <v>15</v>
      </c>
      <c r="D9030">
        <v>2</v>
      </c>
      <c r="E9030" s="1">
        <v>45425</v>
      </c>
      <c r="F9030" s="1">
        <v>45428</v>
      </c>
      <c r="G9030">
        <v>7</v>
      </c>
      <c r="H9030" s="1">
        <v>45435</v>
      </c>
      <c r="I9030">
        <v>7</v>
      </c>
      <c r="J9030" t="s">
        <v>16</v>
      </c>
      <c r="K9030" t="s">
        <v>41</v>
      </c>
      <c r="L9030" t="s">
        <v>33</v>
      </c>
      <c r="M9030">
        <v>111980</v>
      </c>
      <c r="N9030" t="str">
        <f>TEXT(tblorders[[#This Row],[order_date]], "mmm-yyyy")</f>
        <v>May-2024</v>
      </c>
      <c r="O9030">
        <f>tblorders[[#This Row],[actual_delivery_days]] -tblorders[[#This Row],[expected_delivery_days]]</f>
        <v>0</v>
      </c>
    </row>
    <row r="9031" spans="1:15" x14ac:dyDescent="0.2">
      <c r="A9031" t="s">
        <v>11038</v>
      </c>
      <c r="B9031" t="s">
        <v>3978</v>
      </c>
      <c r="C9031" t="s">
        <v>32</v>
      </c>
      <c r="D9031">
        <v>1</v>
      </c>
      <c r="E9031" s="1">
        <v>45764</v>
      </c>
      <c r="F9031" s="1">
        <v>45769</v>
      </c>
      <c r="G9031">
        <v>7</v>
      </c>
      <c r="H9031" s="1">
        <v>45776</v>
      </c>
      <c r="I9031">
        <v>7</v>
      </c>
      <c r="J9031" t="s">
        <v>16</v>
      </c>
      <c r="K9031" t="s">
        <v>17</v>
      </c>
      <c r="L9031" t="s">
        <v>18</v>
      </c>
      <c r="M9031">
        <v>45000</v>
      </c>
      <c r="N9031" t="str">
        <f>TEXT(tblorders[[#This Row],[order_date]], "mmm-yyyy")</f>
        <v>Apr-2025</v>
      </c>
      <c r="O9031">
        <f>tblorders[[#This Row],[actual_delivery_days]] -tblorders[[#This Row],[expected_delivery_days]]</f>
        <v>0</v>
      </c>
    </row>
    <row r="9032" spans="1:15" x14ac:dyDescent="0.2">
      <c r="A9032" t="s">
        <v>11039</v>
      </c>
      <c r="B9032" t="s">
        <v>1876</v>
      </c>
      <c r="C9032" t="s">
        <v>32</v>
      </c>
      <c r="D9032">
        <v>1</v>
      </c>
      <c r="E9032" s="1">
        <v>45732</v>
      </c>
      <c r="F9032" s="1">
        <v>45734</v>
      </c>
      <c r="G9032">
        <v>5</v>
      </c>
      <c r="H9032" s="1">
        <v>45741</v>
      </c>
      <c r="I9032">
        <v>7</v>
      </c>
      <c r="J9032" t="s">
        <v>16</v>
      </c>
      <c r="K9032" t="s">
        <v>41</v>
      </c>
      <c r="L9032" t="s">
        <v>26</v>
      </c>
      <c r="M9032">
        <v>45000</v>
      </c>
      <c r="N9032" t="str">
        <f>TEXT(tblorders[[#This Row],[order_date]], "mmm-yyyy")</f>
        <v>Mar-2025</v>
      </c>
      <c r="O9032">
        <f>tblorders[[#This Row],[actual_delivery_days]] -tblorders[[#This Row],[expected_delivery_days]]</f>
        <v>2</v>
      </c>
    </row>
    <row r="9033" spans="1:15" x14ac:dyDescent="0.2">
      <c r="A9033" t="s">
        <v>11040</v>
      </c>
      <c r="B9033" t="s">
        <v>1692</v>
      </c>
      <c r="C9033" t="s">
        <v>29</v>
      </c>
      <c r="D9033">
        <v>1</v>
      </c>
      <c r="E9033" s="1">
        <v>44971</v>
      </c>
      <c r="F9033" s="1">
        <v>44973</v>
      </c>
      <c r="G9033">
        <v>5</v>
      </c>
      <c r="H9033" s="1">
        <v>44981</v>
      </c>
      <c r="I9033">
        <v>8</v>
      </c>
      <c r="J9033" t="s">
        <v>16</v>
      </c>
      <c r="K9033" t="s">
        <v>25</v>
      </c>
      <c r="L9033" t="s">
        <v>26</v>
      </c>
      <c r="M9033">
        <v>11000</v>
      </c>
      <c r="N9033" t="str">
        <f>TEXT(tblorders[[#This Row],[order_date]], "mmm-yyyy")</f>
        <v>Feb-2023</v>
      </c>
      <c r="O9033">
        <f>tblorders[[#This Row],[actual_delivery_days]] -tblorders[[#This Row],[expected_delivery_days]]</f>
        <v>3</v>
      </c>
    </row>
    <row r="9034" spans="1:15" x14ac:dyDescent="0.2">
      <c r="A9034" t="s">
        <v>11041</v>
      </c>
      <c r="B9034" t="s">
        <v>2769</v>
      </c>
      <c r="C9034" t="s">
        <v>55</v>
      </c>
      <c r="D9034">
        <v>1</v>
      </c>
      <c r="E9034" s="1">
        <v>45772</v>
      </c>
      <c r="F9034" s="1">
        <v>45774</v>
      </c>
      <c r="G9034">
        <v>5</v>
      </c>
      <c r="H9034" s="1">
        <v>45779</v>
      </c>
      <c r="I9034">
        <v>5</v>
      </c>
      <c r="J9034" t="s">
        <v>16</v>
      </c>
      <c r="K9034" t="s">
        <v>17</v>
      </c>
      <c r="L9034" t="s">
        <v>58</v>
      </c>
      <c r="M9034">
        <v>99990</v>
      </c>
      <c r="N9034" t="str">
        <f>TEXT(tblorders[[#This Row],[order_date]], "mmm-yyyy")</f>
        <v>Apr-2025</v>
      </c>
      <c r="O9034">
        <f>tblorders[[#This Row],[actual_delivery_days]] -tblorders[[#This Row],[expected_delivery_days]]</f>
        <v>0</v>
      </c>
    </row>
    <row r="9035" spans="1:15" x14ac:dyDescent="0.2">
      <c r="A9035" t="s">
        <v>11042</v>
      </c>
      <c r="B9035" t="s">
        <v>5073</v>
      </c>
      <c r="C9035" t="s">
        <v>32</v>
      </c>
      <c r="D9035">
        <v>2</v>
      </c>
      <c r="E9035" s="1">
        <v>45063</v>
      </c>
      <c r="F9035" s="1">
        <v>45064</v>
      </c>
      <c r="G9035">
        <v>5</v>
      </c>
      <c r="H9035" s="1">
        <v>45070</v>
      </c>
      <c r="I9035">
        <v>6</v>
      </c>
      <c r="J9035" t="s">
        <v>16</v>
      </c>
      <c r="K9035" t="s">
        <v>17</v>
      </c>
      <c r="L9035" t="s">
        <v>22</v>
      </c>
      <c r="M9035">
        <v>90000</v>
      </c>
      <c r="N9035" t="str">
        <f>TEXT(tblorders[[#This Row],[order_date]], "mmm-yyyy")</f>
        <v>May-2023</v>
      </c>
      <c r="O9035">
        <f>tblorders[[#This Row],[actual_delivery_days]] -tblorders[[#This Row],[expected_delivery_days]]</f>
        <v>1</v>
      </c>
    </row>
    <row r="9036" spans="1:15" x14ac:dyDescent="0.2">
      <c r="A9036" t="s">
        <v>11043</v>
      </c>
      <c r="B9036" t="s">
        <v>6161</v>
      </c>
      <c r="C9036" t="s">
        <v>29</v>
      </c>
      <c r="D9036">
        <v>1</v>
      </c>
      <c r="E9036" s="1">
        <v>45795</v>
      </c>
      <c r="F9036" s="1">
        <v>45799</v>
      </c>
      <c r="G9036">
        <v>7</v>
      </c>
      <c r="H9036" s="1">
        <v>45809</v>
      </c>
      <c r="I9036">
        <v>10</v>
      </c>
      <c r="J9036" t="s">
        <v>16</v>
      </c>
      <c r="K9036" t="s">
        <v>25</v>
      </c>
      <c r="L9036" t="s">
        <v>18</v>
      </c>
      <c r="M9036">
        <v>11000</v>
      </c>
      <c r="N9036" t="str">
        <f>TEXT(tblorders[[#This Row],[order_date]], "mmm-yyyy")</f>
        <v>May-2025</v>
      </c>
      <c r="O9036">
        <f>tblorders[[#This Row],[actual_delivery_days]] -tblorders[[#This Row],[expected_delivery_days]]</f>
        <v>3</v>
      </c>
    </row>
    <row r="9037" spans="1:15" x14ac:dyDescent="0.2">
      <c r="A9037" t="s">
        <v>11044</v>
      </c>
      <c r="B9037" t="s">
        <v>1236</v>
      </c>
      <c r="C9037" t="s">
        <v>29</v>
      </c>
      <c r="D9037">
        <v>1</v>
      </c>
      <c r="E9037" s="1">
        <v>45669</v>
      </c>
      <c r="F9037" s="1">
        <v>45670</v>
      </c>
      <c r="G9037">
        <v>5</v>
      </c>
      <c r="H9037" s="1">
        <v>45675</v>
      </c>
      <c r="I9037">
        <v>5</v>
      </c>
      <c r="J9037" t="s">
        <v>16</v>
      </c>
      <c r="K9037" t="s">
        <v>41</v>
      </c>
      <c r="L9037" t="s">
        <v>22</v>
      </c>
      <c r="M9037">
        <v>11000</v>
      </c>
      <c r="N9037" t="str">
        <f>TEXT(tblorders[[#This Row],[order_date]], "mmm-yyyy")</f>
        <v>Jan-2025</v>
      </c>
      <c r="O9037">
        <f>tblorders[[#This Row],[actual_delivery_days]] -tblorders[[#This Row],[expected_delivery_days]]</f>
        <v>0</v>
      </c>
    </row>
    <row r="9038" spans="1:15" x14ac:dyDescent="0.2">
      <c r="A9038" t="s">
        <v>11045</v>
      </c>
      <c r="B9038" t="s">
        <v>2112</v>
      </c>
      <c r="C9038" t="s">
        <v>29</v>
      </c>
      <c r="D9038">
        <v>1</v>
      </c>
      <c r="E9038" s="1">
        <v>44967</v>
      </c>
      <c r="F9038" s="1">
        <v>44969</v>
      </c>
      <c r="G9038">
        <v>7</v>
      </c>
      <c r="H9038" s="1">
        <v>44981</v>
      </c>
      <c r="I9038">
        <v>12</v>
      </c>
      <c r="J9038" t="s">
        <v>61</v>
      </c>
      <c r="K9038" t="s">
        <v>25</v>
      </c>
      <c r="L9038" t="s">
        <v>33</v>
      </c>
      <c r="M9038">
        <v>11000</v>
      </c>
      <c r="N9038" t="str">
        <f>TEXT(tblorders[[#This Row],[order_date]], "mmm-yyyy")</f>
        <v>Feb-2023</v>
      </c>
      <c r="O9038">
        <f>tblorders[[#This Row],[actual_delivery_days]] -tblorders[[#This Row],[expected_delivery_days]]</f>
        <v>5</v>
      </c>
    </row>
    <row r="9039" spans="1:15" x14ac:dyDescent="0.2">
      <c r="A9039" t="s">
        <v>11046</v>
      </c>
      <c r="B9039" t="s">
        <v>576</v>
      </c>
      <c r="C9039" t="s">
        <v>29</v>
      </c>
      <c r="D9039">
        <v>1</v>
      </c>
      <c r="E9039" s="1">
        <v>45254</v>
      </c>
      <c r="F9039" s="1">
        <v>45258</v>
      </c>
      <c r="G9039">
        <v>7</v>
      </c>
      <c r="H9039" s="1">
        <v>45265</v>
      </c>
      <c r="I9039">
        <v>7</v>
      </c>
      <c r="J9039" t="s">
        <v>16</v>
      </c>
      <c r="K9039" t="s">
        <v>17</v>
      </c>
      <c r="L9039" t="s">
        <v>26</v>
      </c>
      <c r="M9039">
        <v>11000</v>
      </c>
      <c r="N9039" t="str">
        <f>TEXT(tblorders[[#This Row],[order_date]], "mmm-yyyy")</f>
        <v>Nov-2023</v>
      </c>
      <c r="O9039">
        <f>tblorders[[#This Row],[actual_delivery_days]] -tblorders[[#This Row],[expected_delivery_days]]</f>
        <v>0</v>
      </c>
    </row>
    <row r="9040" spans="1:15" x14ac:dyDescent="0.2">
      <c r="A9040" t="s">
        <v>11047</v>
      </c>
      <c r="B9040" t="s">
        <v>499</v>
      </c>
      <c r="C9040" t="s">
        <v>29</v>
      </c>
      <c r="D9040">
        <v>2</v>
      </c>
      <c r="E9040" s="1">
        <v>45768</v>
      </c>
      <c r="F9040" s="1">
        <v>45770</v>
      </c>
      <c r="G9040">
        <v>10</v>
      </c>
      <c r="H9040" s="1">
        <v>45779</v>
      </c>
      <c r="I9040">
        <v>9</v>
      </c>
      <c r="J9040" t="s">
        <v>16</v>
      </c>
      <c r="K9040" t="s">
        <v>17</v>
      </c>
      <c r="L9040" t="s">
        <v>33</v>
      </c>
      <c r="M9040">
        <v>22000</v>
      </c>
      <c r="N9040" t="str">
        <f>TEXT(tblorders[[#This Row],[order_date]], "mmm-yyyy")</f>
        <v>Apr-2025</v>
      </c>
      <c r="O9040">
        <f>tblorders[[#This Row],[actual_delivery_days]] -tblorders[[#This Row],[expected_delivery_days]]</f>
        <v>-1</v>
      </c>
    </row>
    <row r="9041" spans="1:15" x14ac:dyDescent="0.2">
      <c r="A9041" t="s">
        <v>11048</v>
      </c>
      <c r="B9041" t="s">
        <v>3106</v>
      </c>
      <c r="C9041" t="s">
        <v>32</v>
      </c>
      <c r="D9041">
        <v>1</v>
      </c>
      <c r="E9041" s="1">
        <v>45753</v>
      </c>
      <c r="F9041" s="1">
        <v>45758</v>
      </c>
      <c r="G9041">
        <v>7</v>
      </c>
      <c r="H9041" s="1">
        <v>45764</v>
      </c>
      <c r="I9041">
        <v>6</v>
      </c>
      <c r="J9041" t="s">
        <v>16</v>
      </c>
      <c r="K9041" t="s">
        <v>17</v>
      </c>
      <c r="L9041" t="s">
        <v>33</v>
      </c>
      <c r="M9041">
        <v>45000</v>
      </c>
      <c r="N9041" t="str">
        <f>TEXT(tblorders[[#This Row],[order_date]], "mmm-yyyy")</f>
        <v>Apr-2025</v>
      </c>
      <c r="O9041">
        <f>tblorders[[#This Row],[actual_delivery_days]] -tblorders[[#This Row],[expected_delivery_days]]</f>
        <v>-1</v>
      </c>
    </row>
    <row r="9042" spans="1:15" x14ac:dyDescent="0.2">
      <c r="A9042" t="s">
        <v>11049</v>
      </c>
      <c r="B9042" t="s">
        <v>4457</v>
      </c>
      <c r="C9042" t="s">
        <v>21</v>
      </c>
      <c r="D9042">
        <v>2</v>
      </c>
      <c r="E9042" s="1">
        <v>45324</v>
      </c>
      <c r="F9042" s="1">
        <v>45329</v>
      </c>
      <c r="G9042">
        <v>5</v>
      </c>
      <c r="H9042" s="1">
        <v>45335</v>
      </c>
      <c r="I9042">
        <v>6</v>
      </c>
      <c r="J9042" t="s">
        <v>16</v>
      </c>
      <c r="K9042" t="s">
        <v>17</v>
      </c>
      <c r="L9042" t="s">
        <v>58</v>
      </c>
      <c r="M9042">
        <v>179980</v>
      </c>
      <c r="N9042" t="str">
        <f>TEXT(tblorders[[#This Row],[order_date]], "mmm-yyyy")</f>
        <v>Feb-2024</v>
      </c>
      <c r="O9042">
        <f>tblorders[[#This Row],[actual_delivery_days]] -tblorders[[#This Row],[expected_delivery_days]]</f>
        <v>1</v>
      </c>
    </row>
    <row r="9043" spans="1:15" x14ac:dyDescent="0.2">
      <c r="A9043" t="s">
        <v>11050</v>
      </c>
      <c r="B9043" t="s">
        <v>2203</v>
      </c>
      <c r="C9043" t="s">
        <v>15</v>
      </c>
      <c r="D9043">
        <v>2</v>
      </c>
      <c r="E9043" s="1">
        <v>45341</v>
      </c>
      <c r="F9043" s="1">
        <v>45343</v>
      </c>
      <c r="G9043">
        <v>10</v>
      </c>
      <c r="H9043" s="1">
        <v>45354</v>
      </c>
      <c r="I9043">
        <v>11</v>
      </c>
      <c r="J9043" t="s">
        <v>16</v>
      </c>
      <c r="K9043" t="s">
        <v>17</v>
      </c>
      <c r="L9043" t="s">
        <v>26</v>
      </c>
      <c r="M9043">
        <v>111980</v>
      </c>
      <c r="N9043" t="str">
        <f>TEXT(tblorders[[#This Row],[order_date]], "mmm-yyyy")</f>
        <v>Feb-2024</v>
      </c>
      <c r="O9043">
        <f>tblorders[[#This Row],[actual_delivery_days]] -tblorders[[#This Row],[expected_delivery_days]]</f>
        <v>1</v>
      </c>
    </row>
    <row r="9044" spans="1:15" x14ac:dyDescent="0.2">
      <c r="A9044" t="s">
        <v>11051</v>
      </c>
      <c r="B9044" t="s">
        <v>512</v>
      </c>
      <c r="C9044" t="s">
        <v>55</v>
      </c>
      <c r="D9044">
        <v>1</v>
      </c>
      <c r="E9044" s="1">
        <v>45718</v>
      </c>
      <c r="F9044" s="1">
        <v>45723</v>
      </c>
      <c r="G9044">
        <v>7</v>
      </c>
      <c r="H9044" s="1">
        <v>45733</v>
      </c>
      <c r="I9044">
        <v>10</v>
      </c>
      <c r="J9044" t="s">
        <v>16</v>
      </c>
      <c r="K9044" t="s">
        <v>17</v>
      </c>
      <c r="L9044" t="s">
        <v>33</v>
      </c>
      <c r="M9044">
        <v>99990</v>
      </c>
      <c r="N9044" t="str">
        <f>TEXT(tblorders[[#This Row],[order_date]], "mmm-yyyy")</f>
        <v>Mar-2025</v>
      </c>
      <c r="O9044">
        <f>tblorders[[#This Row],[actual_delivery_days]] -tblorders[[#This Row],[expected_delivery_days]]</f>
        <v>3</v>
      </c>
    </row>
    <row r="9045" spans="1:15" x14ac:dyDescent="0.2">
      <c r="A9045" t="s">
        <v>11052</v>
      </c>
      <c r="B9045" t="s">
        <v>3899</v>
      </c>
      <c r="C9045" t="s">
        <v>29</v>
      </c>
      <c r="D9045">
        <v>1</v>
      </c>
      <c r="E9045" s="1">
        <v>45749</v>
      </c>
      <c r="F9045" s="1">
        <v>45754</v>
      </c>
      <c r="G9045">
        <v>10</v>
      </c>
      <c r="H9045" s="1">
        <v>45764</v>
      </c>
      <c r="I9045">
        <v>10</v>
      </c>
      <c r="J9045" t="s">
        <v>16</v>
      </c>
      <c r="K9045" t="s">
        <v>41</v>
      </c>
      <c r="L9045" t="s">
        <v>58</v>
      </c>
      <c r="M9045">
        <v>11000</v>
      </c>
      <c r="N9045" t="str">
        <f>TEXT(tblorders[[#This Row],[order_date]], "mmm-yyyy")</f>
        <v>Apr-2025</v>
      </c>
      <c r="O9045">
        <f>tblorders[[#This Row],[actual_delivery_days]] -tblorders[[#This Row],[expected_delivery_days]]</f>
        <v>0</v>
      </c>
    </row>
    <row r="9046" spans="1:15" x14ac:dyDescent="0.2">
      <c r="A9046" t="s">
        <v>11053</v>
      </c>
      <c r="B9046" t="s">
        <v>3483</v>
      </c>
      <c r="C9046" t="s">
        <v>15</v>
      </c>
      <c r="D9046">
        <v>2</v>
      </c>
      <c r="E9046" s="1">
        <v>45671</v>
      </c>
      <c r="F9046" s="1">
        <v>45672</v>
      </c>
      <c r="G9046">
        <v>7</v>
      </c>
      <c r="H9046" s="1">
        <v>45680</v>
      </c>
      <c r="I9046">
        <v>8</v>
      </c>
      <c r="J9046" t="s">
        <v>16</v>
      </c>
      <c r="K9046" t="s">
        <v>41</v>
      </c>
      <c r="L9046" t="s">
        <v>33</v>
      </c>
      <c r="M9046">
        <v>111980</v>
      </c>
      <c r="N9046" t="str">
        <f>TEXT(tblorders[[#This Row],[order_date]], "mmm-yyyy")</f>
        <v>Jan-2025</v>
      </c>
      <c r="O9046">
        <f>tblorders[[#This Row],[actual_delivery_days]] -tblorders[[#This Row],[expected_delivery_days]]</f>
        <v>1</v>
      </c>
    </row>
    <row r="9047" spans="1:15" x14ac:dyDescent="0.2">
      <c r="A9047" t="s">
        <v>11054</v>
      </c>
      <c r="B9047" t="s">
        <v>2005</v>
      </c>
      <c r="C9047" t="s">
        <v>21</v>
      </c>
      <c r="D9047">
        <v>1</v>
      </c>
      <c r="E9047" s="1">
        <v>45453</v>
      </c>
      <c r="F9047" s="1">
        <v>45454</v>
      </c>
      <c r="G9047">
        <v>7</v>
      </c>
      <c r="H9047" s="1">
        <v>45464</v>
      </c>
      <c r="I9047">
        <v>10</v>
      </c>
      <c r="J9047" t="s">
        <v>16</v>
      </c>
      <c r="K9047" t="s">
        <v>41</v>
      </c>
      <c r="L9047" t="s">
        <v>33</v>
      </c>
      <c r="M9047">
        <v>89990</v>
      </c>
      <c r="N9047" t="str">
        <f>TEXT(tblorders[[#This Row],[order_date]], "mmm-yyyy")</f>
        <v>Jun-2024</v>
      </c>
      <c r="O9047">
        <f>tblorders[[#This Row],[actual_delivery_days]] -tblorders[[#This Row],[expected_delivery_days]]</f>
        <v>3</v>
      </c>
    </row>
    <row r="9048" spans="1:15" x14ac:dyDescent="0.2">
      <c r="A9048" t="s">
        <v>11055</v>
      </c>
      <c r="B9048" t="s">
        <v>2236</v>
      </c>
      <c r="C9048" t="s">
        <v>32</v>
      </c>
      <c r="D9048">
        <v>1</v>
      </c>
      <c r="E9048" s="1">
        <v>44742</v>
      </c>
      <c r="F9048" s="1">
        <v>44743</v>
      </c>
      <c r="G9048">
        <v>7</v>
      </c>
      <c r="H9048" s="1">
        <v>44750</v>
      </c>
      <c r="I9048">
        <v>7</v>
      </c>
      <c r="J9048" t="s">
        <v>16</v>
      </c>
      <c r="K9048" t="s">
        <v>25</v>
      </c>
      <c r="L9048" t="s">
        <v>58</v>
      </c>
      <c r="M9048">
        <v>45000</v>
      </c>
      <c r="N9048" t="str">
        <f>TEXT(tblorders[[#This Row],[order_date]], "mmm-yyyy")</f>
        <v>Jun-2022</v>
      </c>
      <c r="O9048">
        <f>tblorders[[#This Row],[actual_delivery_days]] -tblorders[[#This Row],[expected_delivery_days]]</f>
        <v>0</v>
      </c>
    </row>
    <row r="9049" spans="1:15" x14ac:dyDescent="0.2">
      <c r="A9049" t="s">
        <v>11056</v>
      </c>
      <c r="B9049" t="s">
        <v>4047</v>
      </c>
      <c r="C9049" t="s">
        <v>44</v>
      </c>
      <c r="D9049">
        <v>2</v>
      </c>
      <c r="E9049" s="1">
        <v>45645</v>
      </c>
      <c r="F9049" s="1">
        <v>45650</v>
      </c>
      <c r="G9049">
        <v>5</v>
      </c>
      <c r="H9049" s="1">
        <v>45658</v>
      </c>
      <c r="I9049">
        <v>8</v>
      </c>
      <c r="J9049" t="s">
        <v>16</v>
      </c>
      <c r="K9049" t="s">
        <v>17</v>
      </c>
      <c r="L9049" t="s">
        <v>58</v>
      </c>
      <c r="M9049">
        <v>101980</v>
      </c>
      <c r="N9049" t="str">
        <f>TEXT(tblorders[[#This Row],[order_date]], "mmm-yyyy")</f>
        <v>Dec-2024</v>
      </c>
      <c r="O9049">
        <f>tblorders[[#This Row],[actual_delivery_days]] -tblorders[[#This Row],[expected_delivery_days]]</f>
        <v>3</v>
      </c>
    </row>
    <row r="9050" spans="1:15" x14ac:dyDescent="0.2">
      <c r="A9050" t="s">
        <v>11057</v>
      </c>
      <c r="B9050" t="s">
        <v>5907</v>
      </c>
      <c r="C9050" t="s">
        <v>55</v>
      </c>
      <c r="D9050">
        <v>1</v>
      </c>
      <c r="E9050" s="1">
        <v>45720</v>
      </c>
      <c r="F9050" s="1">
        <v>45721</v>
      </c>
      <c r="G9050">
        <v>10</v>
      </c>
      <c r="H9050" s="1">
        <v>45731</v>
      </c>
      <c r="I9050">
        <v>10</v>
      </c>
      <c r="J9050" t="s">
        <v>16</v>
      </c>
      <c r="K9050" t="s">
        <v>17</v>
      </c>
      <c r="L9050" t="s">
        <v>22</v>
      </c>
      <c r="M9050">
        <v>99990</v>
      </c>
      <c r="N9050" t="str">
        <f>TEXT(tblorders[[#This Row],[order_date]], "mmm-yyyy")</f>
        <v>Mar-2025</v>
      </c>
      <c r="O9050">
        <f>tblorders[[#This Row],[actual_delivery_days]] -tblorders[[#This Row],[expected_delivery_days]]</f>
        <v>0</v>
      </c>
    </row>
    <row r="9051" spans="1:15" x14ac:dyDescent="0.2">
      <c r="A9051" t="s">
        <v>11058</v>
      </c>
      <c r="B9051" t="s">
        <v>1491</v>
      </c>
      <c r="C9051" t="s">
        <v>29</v>
      </c>
      <c r="D9051">
        <v>2</v>
      </c>
      <c r="E9051" s="1">
        <v>45378</v>
      </c>
      <c r="F9051" s="1">
        <v>45379</v>
      </c>
      <c r="G9051">
        <v>10</v>
      </c>
      <c r="H9051" s="1">
        <v>45391</v>
      </c>
      <c r="I9051">
        <v>12</v>
      </c>
      <c r="J9051" t="s">
        <v>16</v>
      </c>
      <c r="K9051" t="s">
        <v>17</v>
      </c>
      <c r="L9051" t="s">
        <v>26</v>
      </c>
      <c r="M9051">
        <v>22000</v>
      </c>
      <c r="N9051" t="str">
        <f>TEXT(tblorders[[#This Row],[order_date]], "mmm-yyyy")</f>
        <v>Mar-2024</v>
      </c>
      <c r="O9051">
        <f>tblorders[[#This Row],[actual_delivery_days]] -tblorders[[#This Row],[expected_delivery_days]]</f>
        <v>2</v>
      </c>
    </row>
    <row r="9052" spans="1:15" x14ac:dyDescent="0.2">
      <c r="A9052" t="s">
        <v>11059</v>
      </c>
      <c r="B9052" t="s">
        <v>101</v>
      </c>
      <c r="C9052" t="s">
        <v>44</v>
      </c>
      <c r="D9052">
        <v>1</v>
      </c>
      <c r="E9052" s="1">
        <v>45758</v>
      </c>
      <c r="F9052" s="1">
        <v>45759</v>
      </c>
      <c r="G9052">
        <v>7</v>
      </c>
      <c r="H9052" s="1">
        <v>45766</v>
      </c>
      <c r="I9052">
        <v>7</v>
      </c>
      <c r="J9052" t="s">
        <v>16</v>
      </c>
      <c r="K9052" t="s">
        <v>25</v>
      </c>
      <c r="L9052" t="s">
        <v>33</v>
      </c>
      <c r="M9052">
        <v>50990</v>
      </c>
      <c r="N9052" t="str">
        <f>TEXT(tblorders[[#This Row],[order_date]], "mmm-yyyy")</f>
        <v>Apr-2025</v>
      </c>
      <c r="O9052">
        <f>tblorders[[#This Row],[actual_delivery_days]] -tblorders[[#This Row],[expected_delivery_days]]</f>
        <v>0</v>
      </c>
    </row>
    <row r="9053" spans="1:15" x14ac:dyDescent="0.2">
      <c r="A9053" t="s">
        <v>11060</v>
      </c>
      <c r="B9053" t="s">
        <v>527</v>
      </c>
      <c r="C9053" t="s">
        <v>29</v>
      </c>
      <c r="D9053">
        <v>1</v>
      </c>
      <c r="E9053" s="1">
        <v>45694</v>
      </c>
      <c r="F9053" s="1">
        <v>45698</v>
      </c>
      <c r="G9053">
        <v>10</v>
      </c>
      <c r="H9053" s="1">
        <v>45706</v>
      </c>
      <c r="I9053">
        <v>8</v>
      </c>
      <c r="J9053" t="s">
        <v>16</v>
      </c>
      <c r="K9053" t="s">
        <v>25</v>
      </c>
      <c r="L9053" t="s">
        <v>18</v>
      </c>
      <c r="M9053">
        <v>11000</v>
      </c>
      <c r="N9053" t="str">
        <f>TEXT(tblorders[[#This Row],[order_date]], "mmm-yyyy")</f>
        <v>Feb-2025</v>
      </c>
      <c r="O9053">
        <f>tblorders[[#This Row],[actual_delivery_days]] -tblorders[[#This Row],[expected_delivery_days]]</f>
        <v>-2</v>
      </c>
    </row>
    <row r="9054" spans="1:15" x14ac:dyDescent="0.2">
      <c r="A9054" t="s">
        <v>11061</v>
      </c>
      <c r="B9054" t="s">
        <v>1495</v>
      </c>
      <c r="C9054" t="s">
        <v>21</v>
      </c>
      <c r="D9054">
        <v>2</v>
      </c>
      <c r="E9054" s="1">
        <v>44819</v>
      </c>
      <c r="F9054" s="1">
        <v>44824</v>
      </c>
      <c r="G9054">
        <v>7</v>
      </c>
      <c r="H9054" s="1">
        <v>44833</v>
      </c>
      <c r="I9054">
        <v>9</v>
      </c>
      <c r="J9054" t="s">
        <v>16</v>
      </c>
      <c r="K9054" t="s">
        <v>41</v>
      </c>
      <c r="L9054" t="s">
        <v>18</v>
      </c>
      <c r="M9054">
        <v>179980</v>
      </c>
      <c r="N9054" t="str">
        <f>TEXT(tblorders[[#This Row],[order_date]], "mmm-yyyy")</f>
        <v>Sep-2022</v>
      </c>
      <c r="O9054">
        <f>tblorders[[#This Row],[actual_delivery_days]] -tblorders[[#This Row],[expected_delivery_days]]</f>
        <v>2</v>
      </c>
    </row>
    <row r="9055" spans="1:15" x14ac:dyDescent="0.2">
      <c r="A9055" t="s">
        <v>11062</v>
      </c>
      <c r="B9055" t="s">
        <v>3163</v>
      </c>
      <c r="C9055" t="s">
        <v>15</v>
      </c>
      <c r="D9055">
        <v>1</v>
      </c>
      <c r="E9055" s="1">
        <v>45589</v>
      </c>
      <c r="F9055" s="1">
        <v>45591</v>
      </c>
      <c r="G9055">
        <v>5</v>
      </c>
      <c r="H9055" s="1">
        <v>45596</v>
      </c>
      <c r="I9055">
        <v>5</v>
      </c>
      <c r="J9055" t="s">
        <v>16</v>
      </c>
      <c r="K9055" t="s">
        <v>25</v>
      </c>
      <c r="L9055" t="s">
        <v>58</v>
      </c>
      <c r="M9055">
        <v>55990</v>
      </c>
      <c r="N9055" t="str">
        <f>TEXT(tblorders[[#This Row],[order_date]], "mmm-yyyy")</f>
        <v>Oct-2024</v>
      </c>
      <c r="O9055">
        <f>tblorders[[#This Row],[actual_delivery_days]] -tblorders[[#This Row],[expected_delivery_days]]</f>
        <v>0</v>
      </c>
    </row>
    <row r="9056" spans="1:15" x14ac:dyDescent="0.2">
      <c r="A9056" t="s">
        <v>11063</v>
      </c>
      <c r="B9056" t="s">
        <v>438</v>
      </c>
      <c r="C9056" t="s">
        <v>15</v>
      </c>
      <c r="D9056">
        <v>1</v>
      </c>
      <c r="E9056" s="1">
        <v>45760</v>
      </c>
      <c r="F9056" s="1">
        <v>45765</v>
      </c>
      <c r="G9056">
        <v>7</v>
      </c>
      <c r="H9056" s="1">
        <v>45774</v>
      </c>
      <c r="I9056">
        <v>9</v>
      </c>
      <c r="J9056" t="s">
        <v>16</v>
      </c>
      <c r="K9056" t="s">
        <v>17</v>
      </c>
      <c r="L9056" t="s">
        <v>18</v>
      </c>
      <c r="M9056">
        <v>55990</v>
      </c>
      <c r="N9056" t="str">
        <f>TEXT(tblorders[[#This Row],[order_date]], "mmm-yyyy")</f>
        <v>Apr-2025</v>
      </c>
      <c r="O9056">
        <f>tblorders[[#This Row],[actual_delivery_days]] -tblorders[[#This Row],[expected_delivery_days]]</f>
        <v>2</v>
      </c>
    </row>
    <row r="9057" spans="1:15" x14ac:dyDescent="0.2">
      <c r="A9057" t="s">
        <v>11064</v>
      </c>
      <c r="B9057" t="s">
        <v>6484</v>
      </c>
      <c r="C9057" t="s">
        <v>21</v>
      </c>
      <c r="D9057">
        <v>1</v>
      </c>
      <c r="E9057" s="1">
        <v>45549</v>
      </c>
      <c r="F9057" s="1">
        <v>45551</v>
      </c>
      <c r="G9057">
        <v>5</v>
      </c>
      <c r="H9057" s="1">
        <v>45557</v>
      </c>
      <c r="I9057">
        <v>6</v>
      </c>
      <c r="J9057" t="s">
        <v>16</v>
      </c>
      <c r="K9057" t="s">
        <v>25</v>
      </c>
      <c r="L9057" t="s">
        <v>18</v>
      </c>
      <c r="M9057">
        <v>89990</v>
      </c>
      <c r="N9057" t="str">
        <f>TEXT(tblorders[[#This Row],[order_date]], "mmm-yyyy")</f>
        <v>Sep-2024</v>
      </c>
      <c r="O9057">
        <f>tblorders[[#This Row],[actual_delivery_days]] -tblorders[[#This Row],[expected_delivery_days]]</f>
        <v>1</v>
      </c>
    </row>
    <row r="9058" spans="1:15" x14ac:dyDescent="0.2">
      <c r="A9058" t="s">
        <v>11065</v>
      </c>
      <c r="B9058" t="s">
        <v>2437</v>
      </c>
      <c r="C9058" t="s">
        <v>55</v>
      </c>
      <c r="D9058">
        <v>2</v>
      </c>
      <c r="E9058" s="1">
        <v>45270</v>
      </c>
      <c r="F9058" s="1">
        <v>45272</v>
      </c>
      <c r="G9058">
        <v>7</v>
      </c>
      <c r="H9058" s="1">
        <v>45278</v>
      </c>
      <c r="I9058">
        <v>6</v>
      </c>
      <c r="J9058" t="s">
        <v>16</v>
      </c>
      <c r="K9058" t="s">
        <v>25</v>
      </c>
      <c r="L9058" t="s">
        <v>22</v>
      </c>
      <c r="M9058">
        <v>199980</v>
      </c>
      <c r="N9058" t="str">
        <f>TEXT(tblorders[[#This Row],[order_date]], "mmm-yyyy")</f>
        <v>Dec-2023</v>
      </c>
      <c r="O9058">
        <f>tblorders[[#This Row],[actual_delivery_days]] -tblorders[[#This Row],[expected_delivery_days]]</f>
        <v>-1</v>
      </c>
    </row>
    <row r="9059" spans="1:15" x14ac:dyDescent="0.2">
      <c r="A9059" t="s">
        <v>11066</v>
      </c>
      <c r="B9059" t="s">
        <v>2447</v>
      </c>
      <c r="C9059" t="s">
        <v>55</v>
      </c>
      <c r="D9059">
        <v>1</v>
      </c>
      <c r="E9059" s="1">
        <v>45719</v>
      </c>
      <c r="F9059" s="1">
        <v>45721</v>
      </c>
      <c r="G9059">
        <v>5</v>
      </c>
      <c r="H9059" s="1">
        <v>45728</v>
      </c>
      <c r="I9059">
        <v>7</v>
      </c>
      <c r="J9059" t="s">
        <v>16</v>
      </c>
      <c r="K9059" t="s">
        <v>17</v>
      </c>
      <c r="L9059" t="s">
        <v>58</v>
      </c>
      <c r="M9059">
        <v>99990</v>
      </c>
      <c r="N9059" t="str">
        <f>TEXT(tblorders[[#This Row],[order_date]], "mmm-yyyy")</f>
        <v>Mar-2025</v>
      </c>
      <c r="O9059">
        <f>tblorders[[#This Row],[actual_delivery_days]] -tblorders[[#This Row],[expected_delivery_days]]</f>
        <v>2</v>
      </c>
    </row>
    <row r="9060" spans="1:15" x14ac:dyDescent="0.2">
      <c r="A9060" t="s">
        <v>11067</v>
      </c>
      <c r="B9060" t="s">
        <v>2493</v>
      </c>
      <c r="C9060" t="s">
        <v>29</v>
      </c>
      <c r="D9060">
        <v>1</v>
      </c>
      <c r="E9060" s="1">
        <v>45355</v>
      </c>
      <c r="F9060" s="1">
        <v>45358</v>
      </c>
      <c r="G9060">
        <v>7</v>
      </c>
      <c r="H9060" s="1">
        <v>45365</v>
      </c>
      <c r="I9060">
        <v>7</v>
      </c>
      <c r="J9060" t="s">
        <v>16</v>
      </c>
      <c r="K9060" t="s">
        <v>25</v>
      </c>
      <c r="L9060" t="s">
        <v>22</v>
      </c>
      <c r="M9060">
        <v>11000</v>
      </c>
      <c r="N9060" t="str">
        <f>TEXT(tblorders[[#This Row],[order_date]], "mmm-yyyy")</f>
        <v>Mar-2024</v>
      </c>
      <c r="O9060">
        <f>tblorders[[#This Row],[actual_delivery_days]] -tblorders[[#This Row],[expected_delivery_days]]</f>
        <v>0</v>
      </c>
    </row>
    <row r="9061" spans="1:15" x14ac:dyDescent="0.2">
      <c r="A9061" t="s">
        <v>11068</v>
      </c>
      <c r="B9061" t="s">
        <v>2290</v>
      </c>
      <c r="C9061" t="s">
        <v>21</v>
      </c>
      <c r="D9061">
        <v>2</v>
      </c>
      <c r="E9061" s="1">
        <v>45680</v>
      </c>
      <c r="F9061" s="1">
        <v>45682</v>
      </c>
      <c r="G9061">
        <v>5</v>
      </c>
      <c r="H9061" s="1">
        <v>45689</v>
      </c>
      <c r="I9061">
        <v>7</v>
      </c>
      <c r="J9061" t="s">
        <v>16</v>
      </c>
      <c r="K9061" t="s">
        <v>41</v>
      </c>
      <c r="L9061" t="s">
        <v>33</v>
      </c>
      <c r="M9061">
        <v>179980</v>
      </c>
      <c r="N9061" t="str">
        <f>TEXT(tblorders[[#This Row],[order_date]], "mmm-yyyy")</f>
        <v>Jan-2025</v>
      </c>
      <c r="O9061">
        <f>tblorders[[#This Row],[actual_delivery_days]] -tblorders[[#This Row],[expected_delivery_days]]</f>
        <v>2</v>
      </c>
    </row>
    <row r="9062" spans="1:15" x14ac:dyDescent="0.2">
      <c r="A9062" t="s">
        <v>11069</v>
      </c>
      <c r="B9062" t="s">
        <v>5690</v>
      </c>
      <c r="C9062" t="s">
        <v>29</v>
      </c>
      <c r="D9062">
        <v>1</v>
      </c>
      <c r="E9062" s="1">
        <v>45742</v>
      </c>
      <c r="F9062" s="1">
        <v>45743</v>
      </c>
      <c r="G9062">
        <v>10</v>
      </c>
      <c r="H9062" s="1">
        <v>45755</v>
      </c>
      <c r="I9062">
        <v>12</v>
      </c>
      <c r="J9062" t="s">
        <v>16</v>
      </c>
      <c r="K9062" t="s">
        <v>25</v>
      </c>
      <c r="L9062" t="s">
        <v>26</v>
      </c>
      <c r="M9062">
        <v>11000</v>
      </c>
      <c r="N9062" t="str">
        <f>TEXT(tblorders[[#This Row],[order_date]], "mmm-yyyy")</f>
        <v>Mar-2025</v>
      </c>
      <c r="O9062">
        <f>tblorders[[#This Row],[actual_delivery_days]] -tblorders[[#This Row],[expected_delivery_days]]</f>
        <v>2</v>
      </c>
    </row>
    <row r="9063" spans="1:15" x14ac:dyDescent="0.2">
      <c r="A9063" t="s">
        <v>11070</v>
      </c>
      <c r="B9063" t="s">
        <v>8937</v>
      </c>
      <c r="C9063" t="s">
        <v>55</v>
      </c>
      <c r="D9063">
        <v>1</v>
      </c>
      <c r="E9063" s="1">
        <v>45781</v>
      </c>
      <c r="F9063" s="1">
        <v>45786</v>
      </c>
      <c r="G9063">
        <v>10</v>
      </c>
      <c r="H9063" s="1">
        <v>45796</v>
      </c>
      <c r="I9063">
        <v>10</v>
      </c>
      <c r="J9063" t="s">
        <v>16</v>
      </c>
      <c r="K9063" t="s">
        <v>41</v>
      </c>
      <c r="L9063" t="s">
        <v>22</v>
      </c>
      <c r="M9063">
        <v>99990</v>
      </c>
      <c r="N9063" t="str">
        <f>TEXT(tblorders[[#This Row],[order_date]], "mmm-yyyy")</f>
        <v>May-2025</v>
      </c>
      <c r="O9063">
        <f>tblorders[[#This Row],[actual_delivery_days]] -tblorders[[#This Row],[expected_delivery_days]]</f>
        <v>0</v>
      </c>
    </row>
    <row r="9064" spans="1:15" x14ac:dyDescent="0.2">
      <c r="A9064" t="s">
        <v>11071</v>
      </c>
      <c r="B9064" t="s">
        <v>817</v>
      </c>
      <c r="C9064" t="s">
        <v>29</v>
      </c>
      <c r="D9064">
        <v>1</v>
      </c>
      <c r="E9064" s="1">
        <v>45124</v>
      </c>
      <c r="F9064" s="1">
        <v>45127</v>
      </c>
      <c r="G9064">
        <v>7</v>
      </c>
      <c r="H9064" s="1">
        <v>45134</v>
      </c>
      <c r="I9064">
        <v>7</v>
      </c>
      <c r="J9064" t="s">
        <v>16</v>
      </c>
      <c r="K9064" t="s">
        <v>25</v>
      </c>
      <c r="L9064" t="s">
        <v>22</v>
      </c>
      <c r="M9064">
        <v>11000</v>
      </c>
      <c r="N9064" t="str">
        <f>TEXT(tblorders[[#This Row],[order_date]], "mmm-yyyy")</f>
        <v>Jul-2023</v>
      </c>
      <c r="O9064">
        <f>tblorders[[#This Row],[actual_delivery_days]] -tblorders[[#This Row],[expected_delivery_days]]</f>
        <v>0</v>
      </c>
    </row>
    <row r="9065" spans="1:15" x14ac:dyDescent="0.2">
      <c r="A9065" t="s">
        <v>11072</v>
      </c>
      <c r="B9065" t="s">
        <v>9086</v>
      </c>
      <c r="C9065" t="s">
        <v>15</v>
      </c>
      <c r="D9065">
        <v>1</v>
      </c>
      <c r="E9065" s="1">
        <v>45360</v>
      </c>
      <c r="F9065" s="1">
        <v>45362</v>
      </c>
      <c r="G9065">
        <v>5</v>
      </c>
      <c r="H9065" s="1">
        <v>45372</v>
      </c>
      <c r="I9065">
        <v>10</v>
      </c>
      <c r="J9065" t="s">
        <v>61</v>
      </c>
      <c r="K9065" t="s">
        <v>25</v>
      </c>
      <c r="L9065" t="s">
        <v>26</v>
      </c>
      <c r="M9065">
        <v>55990</v>
      </c>
      <c r="N9065" t="str">
        <f>TEXT(tblorders[[#This Row],[order_date]], "mmm-yyyy")</f>
        <v>Mar-2024</v>
      </c>
      <c r="O9065">
        <f>tblorders[[#This Row],[actual_delivery_days]] -tblorders[[#This Row],[expected_delivery_days]]</f>
        <v>5</v>
      </c>
    </row>
    <row r="9066" spans="1:15" x14ac:dyDescent="0.2">
      <c r="A9066" t="s">
        <v>11073</v>
      </c>
      <c r="B9066" t="s">
        <v>3275</v>
      </c>
      <c r="C9066" t="s">
        <v>44</v>
      </c>
      <c r="D9066">
        <v>2</v>
      </c>
      <c r="E9066" s="1">
        <v>45535</v>
      </c>
      <c r="F9066" s="1">
        <v>45537</v>
      </c>
      <c r="G9066">
        <v>5</v>
      </c>
      <c r="H9066" s="1">
        <v>45542</v>
      </c>
      <c r="I9066">
        <v>5</v>
      </c>
      <c r="J9066" t="s">
        <v>16</v>
      </c>
      <c r="K9066" t="s">
        <v>41</v>
      </c>
      <c r="L9066" t="s">
        <v>18</v>
      </c>
      <c r="M9066">
        <v>101980</v>
      </c>
      <c r="N9066" t="str">
        <f>TEXT(tblorders[[#This Row],[order_date]], "mmm-yyyy")</f>
        <v>Aug-2024</v>
      </c>
      <c r="O9066">
        <f>tblorders[[#This Row],[actual_delivery_days]] -tblorders[[#This Row],[expected_delivery_days]]</f>
        <v>0</v>
      </c>
    </row>
    <row r="9067" spans="1:15" x14ac:dyDescent="0.2">
      <c r="A9067" t="s">
        <v>11074</v>
      </c>
      <c r="B9067" t="s">
        <v>2131</v>
      </c>
      <c r="C9067" t="s">
        <v>55</v>
      </c>
      <c r="D9067">
        <v>1</v>
      </c>
      <c r="E9067" s="1">
        <v>45016</v>
      </c>
      <c r="F9067" s="1">
        <v>45017</v>
      </c>
      <c r="G9067">
        <v>7</v>
      </c>
      <c r="H9067" s="1">
        <v>45024</v>
      </c>
      <c r="I9067">
        <v>7</v>
      </c>
      <c r="J9067" t="s">
        <v>16</v>
      </c>
      <c r="K9067" t="s">
        <v>25</v>
      </c>
      <c r="L9067" t="s">
        <v>26</v>
      </c>
      <c r="M9067">
        <v>99990</v>
      </c>
      <c r="N9067" t="str">
        <f>TEXT(tblorders[[#This Row],[order_date]], "mmm-yyyy")</f>
        <v>Mar-2023</v>
      </c>
      <c r="O9067">
        <f>tblorders[[#This Row],[actual_delivery_days]] -tblorders[[#This Row],[expected_delivery_days]]</f>
        <v>0</v>
      </c>
    </row>
    <row r="9068" spans="1:15" x14ac:dyDescent="0.2">
      <c r="A9068" t="s">
        <v>11075</v>
      </c>
      <c r="B9068" t="s">
        <v>1967</v>
      </c>
      <c r="C9068" t="s">
        <v>32</v>
      </c>
      <c r="D9068">
        <v>2</v>
      </c>
      <c r="E9068" s="1">
        <v>45562</v>
      </c>
      <c r="F9068" s="1">
        <v>45564</v>
      </c>
      <c r="G9068">
        <v>7</v>
      </c>
      <c r="H9068" s="1">
        <v>45572</v>
      </c>
      <c r="I9068">
        <v>8</v>
      </c>
      <c r="J9068" t="s">
        <v>16</v>
      </c>
      <c r="K9068" t="s">
        <v>17</v>
      </c>
      <c r="L9068" t="s">
        <v>58</v>
      </c>
      <c r="M9068">
        <v>90000</v>
      </c>
      <c r="N9068" t="str">
        <f>TEXT(tblorders[[#This Row],[order_date]], "mmm-yyyy")</f>
        <v>Sep-2024</v>
      </c>
      <c r="O9068">
        <f>tblorders[[#This Row],[actual_delivery_days]] -tblorders[[#This Row],[expected_delivery_days]]</f>
        <v>1</v>
      </c>
    </row>
    <row r="9069" spans="1:15" x14ac:dyDescent="0.2">
      <c r="A9069" t="s">
        <v>11076</v>
      </c>
      <c r="B9069" t="s">
        <v>7991</v>
      </c>
      <c r="C9069" t="s">
        <v>29</v>
      </c>
      <c r="D9069">
        <v>1</v>
      </c>
      <c r="E9069" s="1">
        <v>44522</v>
      </c>
      <c r="F9069" s="1">
        <v>44524</v>
      </c>
      <c r="G9069">
        <v>7</v>
      </c>
      <c r="H9069" s="1">
        <v>44530</v>
      </c>
      <c r="I9069">
        <v>6</v>
      </c>
      <c r="J9069" t="s">
        <v>16</v>
      </c>
      <c r="K9069" t="s">
        <v>17</v>
      </c>
      <c r="L9069" t="s">
        <v>22</v>
      </c>
      <c r="M9069">
        <v>11000</v>
      </c>
      <c r="N9069" t="str">
        <f>TEXT(tblorders[[#This Row],[order_date]], "mmm-yyyy")</f>
        <v>Nov-2021</v>
      </c>
      <c r="O9069">
        <f>tblorders[[#This Row],[actual_delivery_days]] -tblorders[[#This Row],[expected_delivery_days]]</f>
        <v>-1</v>
      </c>
    </row>
    <row r="9070" spans="1:15" x14ac:dyDescent="0.2">
      <c r="A9070" t="s">
        <v>11077</v>
      </c>
      <c r="B9070" t="s">
        <v>1394</v>
      </c>
      <c r="C9070" t="s">
        <v>21</v>
      </c>
      <c r="D9070">
        <v>1</v>
      </c>
      <c r="E9070" s="1">
        <v>45745</v>
      </c>
      <c r="F9070" s="1">
        <v>45750</v>
      </c>
      <c r="G9070">
        <v>7</v>
      </c>
      <c r="H9070" s="1">
        <v>45758</v>
      </c>
      <c r="I9070">
        <v>8</v>
      </c>
      <c r="J9070" t="s">
        <v>16</v>
      </c>
      <c r="K9070" t="s">
        <v>41</v>
      </c>
      <c r="L9070" t="s">
        <v>18</v>
      </c>
      <c r="M9070">
        <v>89990</v>
      </c>
      <c r="N9070" t="str">
        <f>TEXT(tblorders[[#This Row],[order_date]], "mmm-yyyy")</f>
        <v>Mar-2025</v>
      </c>
      <c r="O9070">
        <f>tblorders[[#This Row],[actual_delivery_days]] -tblorders[[#This Row],[expected_delivery_days]]</f>
        <v>1</v>
      </c>
    </row>
    <row r="9071" spans="1:15" x14ac:dyDescent="0.2">
      <c r="A9071" t="s">
        <v>11078</v>
      </c>
      <c r="B9071" t="s">
        <v>888</v>
      </c>
      <c r="C9071" t="s">
        <v>32</v>
      </c>
      <c r="D9071">
        <v>1</v>
      </c>
      <c r="E9071" s="1">
        <v>45044</v>
      </c>
      <c r="F9071" s="1">
        <v>45047</v>
      </c>
      <c r="G9071">
        <v>10</v>
      </c>
      <c r="H9071" s="1">
        <v>45058</v>
      </c>
      <c r="I9071">
        <v>11</v>
      </c>
      <c r="J9071" t="s">
        <v>16</v>
      </c>
      <c r="K9071" t="s">
        <v>41</v>
      </c>
      <c r="L9071" t="s">
        <v>58</v>
      </c>
      <c r="M9071">
        <v>45000</v>
      </c>
      <c r="N9071" t="str">
        <f>TEXT(tblorders[[#This Row],[order_date]], "mmm-yyyy")</f>
        <v>Apr-2023</v>
      </c>
      <c r="O9071">
        <f>tblorders[[#This Row],[actual_delivery_days]] -tblorders[[#This Row],[expected_delivery_days]]</f>
        <v>1</v>
      </c>
    </row>
    <row r="9072" spans="1:15" x14ac:dyDescent="0.2">
      <c r="A9072" t="s">
        <v>11079</v>
      </c>
      <c r="B9072" t="s">
        <v>6832</v>
      </c>
      <c r="C9072" t="s">
        <v>29</v>
      </c>
      <c r="D9072">
        <v>1</v>
      </c>
      <c r="E9072" s="1">
        <v>44474</v>
      </c>
      <c r="F9072" s="1">
        <v>44476</v>
      </c>
      <c r="G9072">
        <v>7</v>
      </c>
      <c r="H9072" s="1">
        <v>44482</v>
      </c>
      <c r="I9072">
        <v>6</v>
      </c>
      <c r="J9072" t="s">
        <v>16</v>
      </c>
      <c r="K9072" t="s">
        <v>17</v>
      </c>
      <c r="L9072" t="s">
        <v>26</v>
      </c>
      <c r="M9072">
        <v>11000</v>
      </c>
      <c r="N9072" t="str">
        <f>TEXT(tblorders[[#This Row],[order_date]], "mmm-yyyy")</f>
        <v>Oct-2021</v>
      </c>
      <c r="O9072">
        <f>tblorders[[#This Row],[actual_delivery_days]] -tblorders[[#This Row],[expected_delivery_days]]</f>
        <v>-1</v>
      </c>
    </row>
    <row r="9073" spans="1:15" x14ac:dyDescent="0.2">
      <c r="A9073" t="s">
        <v>11080</v>
      </c>
      <c r="B9073" t="s">
        <v>1388</v>
      </c>
      <c r="C9073" t="s">
        <v>29</v>
      </c>
      <c r="D9073">
        <v>1</v>
      </c>
      <c r="E9073" s="1">
        <v>44566</v>
      </c>
      <c r="F9073" s="1">
        <v>44568</v>
      </c>
      <c r="G9073">
        <v>5</v>
      </c>
      <c r="H9073" s="1">
        <v>44572</v>
      </c>
      <c r="I9073">
        <v>4</v>
      </c>
      <c r="J9073" t="s">
        <v>16</v>
      </c>
      <c r="K9073" t="s">
        <v>41</v>
      </c>
      <c r="L9073" t="s">
        <v>26</v>
      </c>
      <c r="M9073">
        <v>11000</v>
      </c>
      <c r="N9073" t="str">
        <f>TEXT(tblorders[[#This Row],[order_date]], "mmm-yyyy")</f>
        <v>Jan-2022</v>
      </c>
      <c r="O9073">
        <f>tblorders[[#This Row],[actual_delivery_days]] -tblorders[[#This Row],[expected_delivery_days]]</f>
        <v>-1</v>
      </c>
    </row>
    <row r="9074" spans="1:15" x14ac:dyDescent="0.2">
      <c r="A9074" t="s">
        <v>11081</v>
      </c>
      <c r="B9074" t="s">
        <v>4172</v>
      </c>
      <c r="C9074" t="s">
        <v>55</v>
      </c>
      <c r="D9074">
        <v>1</v>
      </c>
      <c r="E9074" s="1">
        <v>45770</v>
      </c>
      <c r="F9074" s="1">
        <v>45773</v>
      </c>
      <c r="G9074">
        <v>10</v>
      </c>
      <c r="H9074" s="1">
        <v>45783</v>
      </c>
      <c r="I9074">
        <v>10</v>
      </c>
      <c r="J9074" t="s">
        <v>16</v>
      </c>
      <c r="K9074" t="s">
        <v>41</v>
      </c>
      <c r="L9074" t="s">
        <v>33</v>
      </c>
      <c r="M9074">
        <v>99990</v>
      </c>
      <c r="N9074" t="str">
        <f>TEXT(tblorders[[#This Row],[order_date]], "mmm-yyyy")</f>
        <v>Apr-2025</v>
      </c>
      <c r="O9074">
        <f>tblorders[[#This Row],[actual_delivery_days]] -tblorders[[#This Row],[expected_delivery_days]]</f>
        <v>0</v>
      </c>
    </row>
    <row r="9075" spans="1:15" x14ac:dyDescent="0.2">
      <c r="A9075" t="s">
        <v>11082</v>
      </c>
      <c r="B9075" t="s">
        <v>2001</v>
      </c>
      <c r="C9075" t="s">
        <v>15</v>
      </c>
      <c r="D9075">
        <v>1</v>
      </c>
      <c r="E9075" s="1">
        <v>45034</v>
      </c>
      <c r="F9075" s="1">
        <v>45037</v>
      </c>
      <c r="G9075">
        <v>5</v>
      </c>
      <c r="H9075" s="1">
        <v>45045</v>
      </c>
      <c r="I9075">
        <v>8</v>
      </c>
      <c r="J9075" t="s">
        <v>16</v>
      </c>
      <c r="K9075" t="s">
        <v>25</v>
      </c>
      <c r="L9075" t="s">
        <v>58</v>
      </c>
      <c r="M9075">
        <v>55990</v>
      </c>
      <c r="N9075" t="str">
        <f>TEXT(tblorders[[#This Row],[order_date]], "mmm-yyyy")</f>
        <v>Apr-2023</v>
      </c>
      <c r="O9075">
        <f>tblorders[[#This Row],[actual_delivery_days]] -tblorders[[#This Row],[expected_delivery_days]]</f>
        <v>3</v>
      </c>
    </row>
    <row r="9076" spans="1:15" x14ac:dyDescent="0.2">
      <c r="A9076" t="s">
        <v>11083</v>
      </c>
      <c r="B9076" t="s">
        <v>3786</v>
      </c>
      <c r="C9076" t="s">
        <v>15</v>
      </c>
      <c r="D9076">
        <v>2</v>
      </c>
      <c r="E9076" s="1">
        <v>45598</v>
      </c>
      <c r="F9076" s="1">
        <v>45602</v>
      </c>
      <c r="G9076">
        <v>10</v>
      </c>
      <c r="H9076" s="1">
        <v>45612</v>
      </c>
      <c r="I9076">
        <v>10</v>
      </c>
      <c r="J9076" t="s">
        <v>16</v>
      </c>
      <c r="K9076" t="s">
        <v>17</v>
      </c>
      <c r="L9076" t="s">
        <v>18</v>
      </c>
      <c r="M9076">
        <v>111980</v>
      </c>
      <c r="N9076" t="str">
        <f>TEXT(tblorders[[#This Row],[order_date]], "mmm-yyyy")</f>
        <v>Nov-2024</v>
      </c>
      <c r="O9076">
        <f>tblorders[[#This Row],[actual_delivery_days]] -tblorders[[#This Row],[expected_delivery_days]]</f>
        <v>0</v>
      </c>
    </row>
    <row r="9077" spans="1:15" x14ac:dyDescent="0.2">
      <c r="A9077" t="s">
        <v>11084</v>
      </c>
      <c r="B9077" t="s">
        <v>5531</v>
      </c>
      <c r="C9077" t="s">
        <v>55</v>
      </c>
      <c r="D9077">
        <v>1</v>
      </c>
      <c r="E9077" s="1">
        <v>45163</v>
      </c>
      <c r="F9077" s="1">
        <v>45164</v>
      </c>
      <c r="G9077">
        <v>10</v>
      </c>
      <c r="H9077" s="1">
        <v>45174</v>
      </c>
      <c r="I9077">
        <v>10</v>
      </c>
      <c r="J9077" t="s">
        <v>16</v>
      </c>
      <c r="K9077" t="s">
        <v>17</v>
      </c>
      <c r="L9077" t="s">
        <v>22</v>
      </c>
      <c r="M9077">
        <v>99990</v>
      </c>
      <c r="N9077" t="str">
        <f>TEXT(tblorders[[#This Row],[order_date]], "mmm-yyyy")</f>
        <v>Aug-2023</v>
      </c>
      <c r="O9077">
        <f>tblorders[[#This Row],[actual_delivery_days]] -tblorders[[#This Row],[expected_delivery_days]]</f>
        <v>0</v>
      </c>
    </row>
    <row r="9078" spans="1:15" x14ac:dyDescent="0.2">
      <c r="A9078" t="s">
        <v>11085</v>
      </c>
      <c r="B9078" t="s">
        <v>1817</v>
      </c>
      <c r="C9078" t="s">
        <v>21</v>
      </c>
      <c r="D9078">
        <v>2</v>
      </c>
      <c r="E9078" s="1">
        <v>45474</v>
      </c>
      <c r="F9078" s="1">
        <v>45475</v>
      </c>
      <c r="G9078">
        <v>10</v>
      </c>
      <c r="H9078" s="1">
        <v>45483</v>
      </c>
      <c r="I9078">
        <v>8</v>
      </c>
      <c r="J9078" t="s">
        <v>16</v>
      </c>
      <c r="K9078" t="s">
        <v>41</v>
      </c>
      <c r="L9078" t="s">
        <v>22</v>
      </c>
      <c r="M9078">
        <v>179980</v>
      </c>
      <c r="N9078" t="str">
        <f>TEXT(tblorders[[#This Row],[order_date]], "mmm-yyyy")</f>
        <v>Jul-2024</v>
      </c>
      <c r="O9078">
        <f>tblorders[[#This Row],[actual_delivery_days]] -tblorders[[#This Row],[expected_delivery_days]]</f>
        <v>-2</v>
      </c>
    </row>
    <row r="9079" spans="1:15" x14ac:dyDescent="0.2">
      <c r="A9079" t="s">
        <v>11086</v>
      </c>
      <c r="B9079" t="s">
        <v>6373</v>
      </c>
      <c r="C9079" t="s">
        <v>15</v>
      </c>
      <c r="D9079">
        <v>2</v>
      </c>
      <c r="E9079" s="1">
        <v>45422</v>
      </c>
      <c r="F9079" s="1">
        <v>45425</v>
      </c>
      <c r="G9079">
        <v>5</v>
      </c>
      <c r="H9079" s="1">
        <v>45435</v>
      </c>
      <c r="I9079">
        <v>10</v>
      </c>
      <c r="J9079" t="s">
        <v>61</v>
      </c>
      <c r="K9079" t="s">
        <v>25</v>
      </c>
      <c r="L9079" t="s">
        <v>26</v>
      </c>
      <c r="M9079">
        <v>111980</v>
      </c>
      <c r="N9079" t="str">
        <f>TEXT(tblorders[[#This Row],[order_date]], "mmm-yyyy")</f>
        <v>May-2024</v>
      </c>
      <c r="O9079">
        <f>tblorders[[#This Row],[actual_delivery_days]] -tblorders[[#This Row],[expected_delivery_days]]</f>
        <v>5</v>
      </c>
    </row>
    <row r="9080" spans="1:15" x14ac:dyDescent="0.2">
      <c r="A9080" t="s">
        <v>11087</v>
      </c>
      <c r="B9080" t="s">
        <v>7616</v>
      </c>
      <c r="C9080" t="s">
        <v>55</v>
      </c>
      <c r="D9080">
        <v>1</v>
      </c>
      <c r="E9080" s="1">
        <v>45483</v>
      </c>
      <c r="F9080" s="1">
        <v>45485</v>
      </c>
      <c r="G9080">
        <v>10</v>
      </c>
      <c r="H9080" s="1">
        <v>45496</v>
      </c>
      <c r="I9080">
        <v>11</v>
      </c>
      <c r="J9080" t="s">
        <v>16</v>
      </c>
      <c r="K9080" t="s">
        <v>41</v>
      </c>
      <c r="L9080" t="s">
        <v>22</v>
      </c>
      <c r="M9080">
        <v>99990</v>
      </c>
      <c r="N9080" t="str">
        <f>TEXT(tblorders[[#This Row],[order_date]], "mmm-yyyy")</f>
        <v>Jul-2024</v>
      </c>
      <c r="O9080">
        <f>tblorders[[#This Row],[actual_delivery_days]] -tblorders[[#This Row],[expected_delivery_days]]</f>
        <v>1</v>
      </c>
    </row>
    <row r="9081" spans="1:15" x14ac:dyDescent="0.2">
      <c r="A9081" t="s">
        <v>11088</v>
      </c>
      <c r="B9081" t="s">
        <v>6430</v>
      </c>
      <c r="C9081" t="s">
        <v>32</v>
      </c>
      <c r="D9081">
        <v>2</v>
      </c>
      <c r="E9081" s="1">
        <v>45623</v>
      </c>
      <c r="F9081" s="1">
        <v>45628</v>
      </c>
      <c r="G9081">
        <v>10</v>
      </c>
      <c r="H9081" s="1">
        <v>45639</v>
      </c>
      <c r="I9081">
        <v>11</v>
      </c>
      <c r="J9081" t="s">
        <v>16</v>
      </c>
      <c r="K9081" t="s">
        <v>25</v>
      </c>
      <c r="L9081" t="s">
        <v>22</v>
      </c>
      <c r="M9081">
        <v>90000</v>
      </c>
      <c r="N9081" t="str">
        <f>TEXT(tblorders[[#This Row],[order_date]], "mmm-yyyy")</f>
        <v>Nov-2024</v>
      </c>
      <c r="O9081">
        <f>tblorders[[#This Row],[actual_delivery_days]] -tblorders[[#This Row],[expected_delivery_days]]</f>
        <v>1</v>
      </c>
    </row>
    <row r="9082" spans="1:15" x14ac:dyDescent="0.2">
      <c r="A9082" t="s">
        <v>11089</v>
      </c>
      <c r="B9082" t="s">
        <v>2959</v>
      </c>
      <c r="C9082" t="s">
        <v>44</v>
      </c>
      <c r="D9082">
        <v>1</v>
      </c>
      <c r="E9082" s="1">
        <v>45708</v>
      </c>
      <c r="F9082" s="1">
        <v>45711</v>
      </c>
      <c r="G9082">
        <v>5</v>
      </c>
      <c r="H9082" s="1">
        <v>45718</v>
      </c>
      <c r="I9082">
        <v>7</v>
      </c>
      <c r="J9082" t="s">
        <v>16</v>
      </c>
      <c r="K9082" t="s">
        <v>25</v>
      </c>
      <c r="L9082" t="s">
        <v>22</v>
      </c>
      <c r="M9082">
        <v>50990</v>
      </c>
      <c r="N9082" t="str">
        <f>TEXT(tblorders[[#This Row],[order_date]], "mmm-yyyy")</f>
        <v>Feb-2025</v>
      </c>
      <c r="O9082">
        <f>tblorders[[#This Row],[actual_delivery_days]] -tblorders[[#This Row],[expected_delivery_days]]</f>
        <v>2</v>
      </c>
    </row>
    <row r="9083" spans="1:15" x14ac:dyDescent="0.2">
      <c r="A9083" t="s">
        <v>11090</v>
      </c>
      <c r="B9083" t="s">
        <v>323</v>
      </c>
      <c r="C9083" t="s">
        <v>55</v>
      </c>
      <c r="D9083">
        <v>2</v>
      </c>
      <c r="E9083" s="1">
        <v>45279</v>
      </c>
      <c r="F9083" s="1">
        <v>45283</v>
      </c>
      <c r="G9083">
        <v>7</v>
      </c>
      <c r="H9083" s="1">
        <v>45290</v>
      </c>
      <c r="I9083">
        <v>7</v>
      </c>
      <c r="J9083" t="s">
        <v>16</v>
      </c>
      <c r="K9083" t="s">
        <v>25</v>
      </c>
      <c r="L9083" t="s">
        <v>18</v>
      </c>
      <c r="M9083">
        <v>199980</v>
      </c>
      <c r="N9083" t="str">
        <f>TEXT(tblorders[[#This Row],[order_date]], "mmm-yyyy")</f>
        <v>Dec-2023</v>
      </c>
      <c r="O9083">
        <f>tblorders[[#This Row],[actual_delivery_days]] -tblorders[[#This Row],[expected_delivery_days]]</f>
        <v>0</v>
      </c>
    </row>
    <row r="9084" spans="1:15" x14ac:dyDescent="0.2">
      <c r="A9084" t="s">
        <v>11091</v>
      </c>
      <c r="B9084" t="s">
        <v>4746</v>
      </c>
      <c r="C9084" t="s">
        <v>44</v>
      </c>
      <c r="D9084">
        <v>1</v>
      </c>
      <c r="E9084" s="1">
        <v>45764</v>
      </c>
      <c r="F9084" s="1">
        <v>45769</v>
      </c>
      <c r="G9084">
        <v>5</v>
      </c>
      <c r="H9084" s="1">
        <v>45774</v>
      </c>
      <c r="I9084">
        <v>5</v>
      </c>
      <c r="J9084" t="s">
        <v>16</v>
      </c>
      <c r="K9084" t="s">
        <v>25</v>
      </c>
      <c r="L9084" t="s">
        <v>26</v>
      </c>
      <c r="M9084">
        <v>50990</v>
      </c>
      <c r="N9084" t="str">
        <f>TEXT(tblorders[[#This Row],[order_date]], "mmm-yyyy")</f>
        <v>Apr-2025</v>
      </c>
      <c r="O9084">
        <f>tblorders[[#This Row],[actual_delivery_days]] -tblorders[[#This Row],[expected_delivery_days]]</f>
        <v>0</v>
      </c>
    </row>
    <row r="9085" spans="1:15" x14ac:dyDescent="0.2">
      <c r="A9085" t="s">
        <v>11092</v>
      </c>
      <c r="B9085" t="s">
        <v>2283</v>
      </c>
      <c r="C9085" t="s">
        <v>55</v>
      </c>
      <c r="D9085">
        <v>1</v>
      </c>
      <c r="E9085" s="1">
        <v>45367</v>
      </c>
      <c r="F9085" s="1">
        <v>45372</v>
      </c>
      <c r="G9085">
        <v>10</v>
      </c>
      <c r="H9085" s="1">
        <v>45385</v>
      </c>
      <c r="I9085">
        <v>13</v>
      </c>
      <c r="J9085" t="s">
        <v>16</v>
      </c>
      <c r="K9085" t="s">
        <v>25</v>
      </c>
      <c r="L9085" t="s">
        <v>33</v>
      </c>
      <c r="M9085">
        <v>99990</v>
      </c>
      <c r="N9085" t="str">
        <f>TEXT(tblorders[[#This Row],[order_date]], "mmm-yyyy")</f>
        <v>Mar-2024</v>
      </c>
      <c r="O9085">
        <f>tblorders[[#This Row],[actual_delivery_days]] -tblorders[[#This Row],[expected_delivery_days]]</f>
        <v>3</v>
      </c>
    </row>
    <row r="9086" spans="1:15" x14ac:dyDescent="0.2">
      <c r="A9086" t="s">
        <v>11093</v>
      </c>
      <c r="B9086" t="s">
        <v>2312</v>
      </c>
      <c r="C9086" t="s">
        <v>32</v>
      </c>
      <c r="D9086">
        <v>1</v>
      </c>
      <c r="E9086" s="1">
        <v>45696</v>
      </c>
      <c r="F9086" s="1">
        <v>45698</v>
      </c>
      <c r="G9086">
        <v>10</v>
      </c>
      <c r="H9086" s="1">
        <v>45710</v>
      </c>
      <c r="I9086">
        <v>12</v>
      </c>
      <c r="J9086" t="s">
        <v>16</v>
      </c>
      <c r="K9086" t="s">
        <v>17</v>
      </c>
      <c r="L9086" t="s">
        <v>22</v>
      </c>
      <c r="M9086">
        <v>45000</v>
      </c>
      <c r="N9086" t="str">
        <f>TEXT(tblorders[[#This Row],[order_date]], "mmm-yyyy")</f>
        <v>Feb-2025</v>
      </c>
      <c r="O9086">
        <f>tblorders[[#This Row],[actual_delivery_days]] -tblorders[[#This Row],[expected_delivery_days]]</f>
        <v>2</v>
      </c>
    </row>
    <row r="9087" spans="1:15" x14ac:dyDescent="0.2">
      <c r="A9087" t="s">
        <v>11094</v>
      </c>
      <c r="B9087" t="s">
        <v>2561</v>
      </c>
      <c r="C9087" t="s">
        <v>44</v>
      </c>
      <c r="D9087">
        <v>1</v>
      </c>
      <c r="E9087" s="1">
        <v>45100</v>
      </c>
      <c r="F9087" s="1">
        <v>45101</v>
      </c>
      <c r="G9087">
        <v>5</v>
      </c>
      <c r="H9087" s="1">
        <v>45107</v>
      </c>
      <c r="I9087">
        <v>6</v>
      </c>
      <c r="J9087" t="s">
        <v>16</v>
      </c>
      <c r="K9087" t="s">
        <v>17</v>
      </c>
      <c r="L9087" t="s">
        <v>22</v>
      </c>
      <c r="M9087">
        <v>50990</v>
      </c>
      <c r="N9087" t="str">
        <f>TEXT(tblorders[[#This Row],[order_date]], "mmm-yyyy")</f>
        <v>Jun-2023</v>
      </c>
      <c r="O9087">
        <f>tblorders[[#This Row],[actual_delivery_days]] -tblorders[[#This Row],[expected_delivery_days]]</f>
        <v>1</v>
      </c>
    </row>
    <row r="9088" spans="1:15" x14ac:dyDescent="0.2">
      <c r="A9088" t="s">
        <v>11095</v>
      </c>
      <c r="B9088" t="s">
        <v>172</v>
      </c>
      <c r="C9088" t="s">
        <v>44</v>
      </c>
      <c r="D9088">
        <v>1</v>
      </c>
      <c r="E9088" s="1">
        <v>45734</v>
      </c>
      <c r="F9088" s="1">
        <v>45736</v>
      </c>
      <c r="G9088">
        <v>5</v>
      </c>
      <c r="H9088" s="1">
        <v>45746</v>
      </c>
      <c r="I9088">
        <v>10</v>
      </c>
      <c r="J9088" t="s">
        <v>61</v>
      </c>
      <c r="K9088" t="s">
        <v>41</v>
      </c>
      <c r="L9088" t="s">
        <v>58</v>
      </c>
      <c r="M9088">
        <v>50990</v>
      </c>
      <c r="N9088" t="str">
        <f>TEXT(tblorders[[#This Row],[order_date]], "mmm-yyyy")</f>
        <v>Mar-2025</v>
      </c>
      <c r="O9088">
        <f>tblorders[[#This Row],[actual_delivery_days]] -tblorders[[#This Row],[expected_delivery_days]]</f>
        <v>5</v>
      </c>
    </row>
    <row r="9089" spans="1:15" x14ac:dyDescent="0.2">
      <c r="A9089" t="s">
        <v>11096</v>
      </c>
      <c r="B9089" t="s">
        <v>5082</v>
      </c>
      <c r="C9089" t="s">
        <v>29</v>
      </c>
      <c r="D9089">
        <v>1</v>
      </c>
      <c r="E9089" s="1">
        <v>45725</v>
      </c>
      <c r="F9089" s="1">
        <v>45730</v>
      </c>
      <c r="G9089">
        <v>5</v>
      </c>
      <c r="H9089" s="1">
        <v>45735</v>
      </c>
      <c r="I9089">
        <v>5</v>
      </c>
      <c r="J9089" t="s">
        <v>16</v>
      </c>
      <c r="K9089" t="s">
        <v>25</v>
      </c>
      <c r="L9089" t="s">
        <v>18</v>
      </c>
      <c r="M9089">
        <v>11000</v>
      </c>
      <c r="N9089" t="str">
        <f>TEXT(tblorders[[#This Row],[order_date]], "mmm-yyyy")</f>
        <v>Mar-2025</v>
      </c>
      <c r="O9089">
        <f>tblorders[[#This Row],[actual_delivery_days]] -tblorders[[#This Row],[expected_delivery_days]]</f>
        <v>0</v>
      </c>
    </row>
    <row r="9090" spans="1:15" x14ac:dyDescent="0.2">
      <c r="A9090" t="s">
        <v>11097</v>
      </c>
      <c r="B9090" t="s">
        <v>1421</v>
      </c>
      <c r="C9090" t="s">
        <v>21</v>
      </c>
      <c r="D9090">
        <v>1</v>
      </c>
      <c r="E9090" s="1">
        <v>44663</v>
      </c>
      <c r="F9090" s="1">
        <v>44664</v>
      </c>
      <c r="G9090">
        <v>10</v>
      </c>
      <c r="H9090" s="1">
        <v>44674</v>
      </c>
      <c r="I9090">
        <v>10</v>
      </c>
      <c r="J9090" t="s">
        <v>16</v>
      </c>
      <c r="K9090" t="s">
        <v>25</v>
      </c>
      <c r="L9090" t="s">
        <v>58</v>
      </c>
      <c r="M9090">
        <v>89990</v>
      </c>
      <c r="N9090" t="str">
        <f>TEXT(tblorders[[#This Row],[order_date]], "mmm-yyyy")</f>
        <v>Apr-2022</v>
      </c>
      <c r="O9090">
        <f>tblorders[[#This Row],[actual_delivery_days]] -tblorders[[#This Row],[expected_delivery_days]]</f>
        <v>0</v>
      </c>
    </row>
    <row r="9091" spans="1:15" x14ac:dyDescent="0.2">
      <c r="A9091" t="s">
        <v>11098</v>
      </c>
      <c r="B9091" t="s">
        <v>60</v>
      </c>
      <c r="C9091" t="s">
        <v>55</v>
      </c>
      <c r="D9091">
        <v>2</v>
      </c>
      <c r="E9091" s="1">
        <v>45719</v>
      </c>
      <c r="F9091" s="1">
        <v>45723</v>
      </c>
      <c r="G9091">
        <v>7</v>
      </c>
      <c r="H9091" s="1">
        <v>45730</v>
      </c>
      <c r="I9091">
        <v>7</v>
      </c>
      <c r="J9091" t="s">
        <v>16</v>
      </c>
      <c r="K9091" t="s">
        <v>41</v>
      </c>
      <c r="L9091" t="s">
        <v>22</v>
      </c>
      <c r="M9091">
        <v>199980</v>
      </c>
      <c r="N9091" t="str">
        <f>TEXT(tblorders[[#This Row],[order_date]], "mmm-yyyy")</f>
        <v>Mar-2025</v>
      </c>
      <c r="O9091">
        <f>tblorders[[#This Row],[actual_delivery_days]] -tblorders[[#This Row],[expected_delivery_days]]</f>
        <v>0</v>
      </c>
    </row>
    <row r="9092" spans="1:15" x14ac:dyDescent="0.2">
      <c r="A9092" t="s">
        <v>11099</v>
      </c>
      <c r="B9092" t="s">
        <v>582</v>
      </c>
      <c r="C9092" t="s">
        <v>15</v>
      </c>
      <c r="D9092">
        <v>1</v>
      </c>
      <c r="E9092" s="1">
        <v>45697</v>
      </c>
      <c r="F9092" s="1">
        <v>45702</v>
      </c>
      <c r="G9092">
        <v>10</v>
      </c>
      <c r="H9092" s="1">
        <v>45712</v>
      </c>
      <c r="I9092">
        <v>10</v>
      </c>
      <c r="J9092" t="s">
        <v>16</v>
      </c>
      <c r="K9092" t="s">
        <v>25</v>
      </c>
      <c r="L9092" t="s">
        <v>58</v>
      </c>
      <c r="M9092">
        <v>55990</v>
      </c>
      <c r="N9092" t="str">
        <f>TEXT(tblorders[[#This Row],[order_date]], "mmm-yyyy")</f>
        <v>Feb-2025</v>
      </c>
      <c r="O9092">
        <f>tblorders[[#This Row],[actual_delivery_days]] -tblorders[[#This Row],[expected_delivery_days]]</f>
        <v>0</v>
      </c>
    </row>
    <row r="9093" spans="1:15" x14ac:dyDescent="0.2">
      <c r="A9093" t="s">
        <v>11100</v>
      </c>
      <c r="B9093" t="s">
        <v>1828</v>
      </c>
      <c r="C9093" t="s">
        <v>55</v>
      </c>
      <c r="D9093">
        <v>2</v>
      </c>
      <c r="E9093" s="1">
        <v>45091</v>
      </c>
      <c r="F9093" s="1">
        <v>45096</v>
      </c>
      <c r="G9093">
        <v>7</v>
      </c>
      <c r="H9093" s="1">
        <v>45104</v>
      </c>
      <c r="I9093">
        <v>8</v>
      </c>
      <c r="J9093" t="s">
        <v>16</v>
      </c>
      <c r="K9093" t="s">
        <v>25</v>
      </c>
      <c r="L9093" t="s">
        <v>18</v>
      </c>
      <c r="M9093">
        <v>199980</v>
      </c>
      <c r="N9093" t="str">
        <f>TEXT(tblorders[[#This Row],[order_date]], "mmm-yyyy")</f>
        <v>Jun-2023</v>
      </c>
      <c r="O9093">
        <f>tblorders[[#This Row],[actual_delivery_days]] -tblorders[[#This Row],[expected_delivery_days]]</f>
        <v>1</v>
      </c>
    </row>
    <row r="9094" spans="1:15" x14ac:dyDescent="0.2">
      <c r="A9094" t="s">
        <v>11101</v>
      </c>
      <c r="B9094" t="s">
        <v>6474</v>
      </c>
      <c r="C9094" t="s">
        <v>15</v>
      </c>
      <c r="D9094">
        <v>1</v>
      </c>
      <c r="E9094" s="1">
        <v>45378</v>
      </c>
      <c r="F9094" s="1">
        <v>45381</v>
      </c>
      <c r="G9094">
        <v>10</v>
      </c>
      <c r="H9094" s="1">
        <v>45393</v>
      </c>
      <c r="I9094">
        <v>12</v>
      </c>
      <c r="J9094" t="s">
        <v>16</v>
      </c>
      <c r="K9094" t="s">
        <v>17</v>
      </c>
      <c r="L9094" t="s">
        <v>22</v>
      </c>
      <c r="M9094">
        <v>55990</v>
      </c>
      <c r="N9094" t="str">
        <f>TEXT(tblorders[[#This Row],[order_date]], "mmm-yyyy")</f>
        <v>Mar-2024</v>
      </c>
      <c r="O9094">
        <f>tblorders[[#This Row],[actual_delivery_days]] -tblorders[[#This Row],[expected_delivery_days]]</f>
        <v>2</v>
      </c>
    </row>
    <row r="9095" spans="1:15" x14ac:dyDescent="0.2">
      <c r="A9095" t="s">
        <v>11102</v>
      </c>
      <c r="B9095" t="s">
        <v>948</v>
      </c>
      <c r="C9095" t="s">
        <v>32</v>
      </c>
      <c r="D9095">
        <v>2</v>
      </c>
      <c r="E9095" s="1">
        <v>45144</v>
      </c>
      <c r="F9095" s="1">
        <v>45148</v>
      </c>
      <c r="G9095">
        <v>7</v>
      </c>
      <c r="H9095" s="1">
        <v>45155</v>
      </c>
      <c r="I9095">
        <v>7</v>
      </c>
      <c r="J9095" t="s">
        <v>16</v>
      </c>
      <c r="K9095" t="s">
        <v>41</v>
      </c>
      <c r="L9095" t="s">
        <v>58</v>
      </c>
      <c r="M9095">
        <v>90000</v>
      </c>
      <c r="N9095" t="str">
        <f>TEXT(tblorders[[#This Row],[order_date]], "mmm-yyyy")</f>
        <v>Aug-2023</v>
      </c>
      <c r="O9095">
        <f>tblorders[[#This Row],[actual_delivery_days]] -tblorders[[#This Row],[expected_delivery_days]]</f>
        <v>0</v>
      </c>
    </row>
    <row r="9096" spans="1:15" x14ac:dyDescent="0.2">
      <c r="A9096" t="s">
        <v>11103</v>
      </c>
      <c r="B9096" t="s">
        <v>842</v>
      </c>
      <c r="C9096" t="s">
        <v>44</v>
      </c>
      <c r="D9096">
        <v>1</v>
      </c>
      <c r="E9096" s="1">
        <v>45701</v>
      </c>
      <c r="F9096" s="1">
        <v>45706</v>
      </c>
      <c r="G9096">
        <v>10</v>
      </c>
      <c r="H9096" s="1">
        <v>45716</v>
      </c>
      <c r="I9096">
        <v>10</v>
      </c>
      <c r="J9096" t="s">
        <v>16</v>
      </c>
      <c r="K9096" t="s">
        <v>17</v>
      </c>
      <c r="L9096" t="s">
        <v>58</v>
      </c>
      <c r="M9096">
        <v>50990</v>
      </c>
      <c r="N9096" t="str">
        <f>TEXT(tblorders[[#This Row],[order_date]], "mmm-yyyy")</f>
        <v>Feb-2025</v>
      </c>
      <c r="O9096">
        <f>tblorders[[#This Row],[actual_delivery_days]] -tblorders[[#This Row],[expected_delivery_days]]</f>
        <v>0</v>
      </c>
    </row>
    <row r="9097" spans="1:15" x14ac:dyDescent="0.2">
      <c r="A9097" t="s">
        <v>11104</v>
      </c>
      <c r="B9097" t="s">
        <v>3230</v>
      </c>
      <c r="C9097" t="s">
        <v>55</v>
      </c>
      <c r="D9097">
        <v>2</v>
      </c>
      <c r="E9097" s="1">
        <v>45801</v>
      </c>
      <c r="F9097" s="1">
        <v>45802</v>
      </c>
      <c r="G9097">
        <v>7</v>
      </c>
      <c r="H9097" s="1">
        <v>45809</v>
      </c>
      <c r="I9097">
        <v>7</v>
      </c>
      <c r="J9097" t="s">
        <v>16</v>
      </c>
      <c r="K9097" t="s">
        <v>41</v>
      </c>
      <c r="L9097" t="s">
        <v>22</v>
      </c>
      <c r="M9097">
        <v>199980</v>
      </c>
      <c r="N9097" t="str">
        <f>TEXT(tblorders[[#This Row],[order_date]], "mmm-yyyy")</f>
        <v>May-2025</v>
      </c>
      <c r="O9097">
        <f>tblorders[[#This Row],[actual_delivery_days]] -tblorders[[#This Row],[expected_delivery_days]]</f>
        <v>0</v>
      </c>
    </row>
    <row r="9098" spans="1:15" x14ac:dyDescent="0.2">
      <c r="A9098" t="s">
        <v>11105</v>
      </c>
      <c r="B9098" t="s">
        <v>126</v>
      </c>
      <c r="C9098" t="s">
        <v>21</v>
      </c>
      <c r="D9098">
        <v>1</v>
      </c>
      <c r="E9098" s="1">
        <v>44603</v>
      </c>
      <c r="F9098" s="1">
        <v>44608</v>
      </c>
      <c r="G9098">
        <v>10</v>
      </c>
      <c r="H9098" s="1">
        <v>44620</v>
      </c>
      <c r="I9098">
        <v>12</v>
      </c>
      <c r="J9098" t="s">
        <v>16</v>
      </c>
      <c r="K9098" t="s">
        <v>41</v>
      </c>
      <c r="L9098" t="s">
        <v>33</v>
      </c>
      <c r="M9098">
        <v>89990</v>
      </c>
      <c r="N9098" t="str">
        <f>TEXT(tblorders[[#This Row],[order_date]], "mmm-yyyy")</f>
        <v>Feb-2022</v>
      </c>
      <c r="O9098">
        <f>tblorders[[#This Row],[actual_delivery_days]] -tblorders[[#This Row],[expected_delivery_days]]</f>
        <v>2</v>
      </c>
    </row>
    <row r="9099" spans="1:15" x14ac:dyDescent="0.2">
      <c r="A9099" t="s">
        <v>11106</v>
      </c>
      <c r="B9099" t="s">
        <v>8937</v>
      </c>
      <c r="C9099" t="s">
        <v>55</v>
      </c>
      <c r="D9099">
        <v>1</v>
      </c>
      <c r="E9099" s="1">
        <v>45786</v>
      </c>
      <c r="F9099" s="1">
        <v>45790</v>
      </c>
      <c r="G9099">
        <v>7</v>
      </c>
      <c r="H9099" s="1">
        <v>45797</v>
      </c>
      <c r="I9099">
        <v>7</v>
      </c>
      <c r="J9099" t="s">
        <v>16</v>
      </c>
      <c r="K9099" t="s">
        <v>41</v>
      </c>
      <c r="L9099" t="s">
        <v>26</v>
      </c>
      <c r="M9099">
        <v>99990</v>
      </c>
      <c r="N9099" t="str">
        <f>TEXT(tblorders[[#This Row],[order_date]], "mmm-yyyy")</f>
        <v>May-2025</v>
      </c>
      <c r="O9099">
        <f>tblorders[[#This Row],[actual_delivery_days]] -tblorders[[#This Row],[expected_delivery_days]]</f>
        <v>0</v>
      </c>
    </row>
    <row r="9100" spans="1:15" x14ac:dyDescent="0.2">
      <c r="A9100" t="s">
        <v>11107</v>
      </c>
      <c r="B9100" t="s">
        <v>319</v>
      </c>
      <c r="C9100" t="s">
        <v>29</v>
      </c>
      <c r="D9100">
        <v>1</v>
      </c>
      <c r="E9100" s="1">
        <v>45218</v>
      </c>
      <c r="F9100" s="1">
        <v>45221</v>
      </c>
      <c r="G9100">
        <v>7</v>
      </c>
      <c r="H9100" s="1">
        <v>45229</v>
      </c>
      <c r="I9100">
        <v>8</v>
      </c>
      <c r="J9100" t="s">
        <v>16</v>
      </c>
      <c r="K9100" t="s">
        <v>25</v>
      </c>
      <c r="L9100" t="s">
        <v>18</v>
      </c>
      <c r="M9100">
        <v>11000</v>
      </c>
      <c r="N9100" t="str">
        <f>TEXT(tblorders[[#This Row],[order_date]], "mmm-yyyy")</f>
        <v>Oct-2023</v>
      </c>
      <c r="O9100">
        <f>tblorders[[#This Row],[actual_delivery_days]] -tblorders[[#This Row],[expected_delivery_days]]</f>
        <v>1</v>
      </c>
    </row>
    <row r="9101" spans="1:15" x14ac:dyDescent="0.2">
      <c r="A9101" t="s">
        <v>11108</v>
      </c>
      <c r="B9101" t="s">
        <v>1856</v>
      </c>
      <c r="C9101" t="s">
        <v>21</v>
      </c>
      <c r="D9101">
        <v>1</v>
      </c>
      <c r="E9101" s="1">
        <v>45581</v>
      </c>
      <c r="F9101" s="1">
        <v>45582</v>
      </c>
      <c r="G9101">
        <v>7</v>
      </c>
      <c r="H9101" s="1">
        <v>45592</v>
      </c>
      <c r="I9101">
        <v>10</v>
      </c>
      <c r="J9101" t="s">
        <v>16</v>
      </c>
      <c r="K9101" t="s">
        <v>41</v>
      </c>
      <c r="L9101" t="s">
        <v>33</v>
      </c>
      <c r="M9101">
        <v>89990</v>
      </c>
      <c r="N9101" t="str">
        <f>TEXT(tblorders[[#This Row],[order_date]], "mmm-yyyy")</f>
        <v>Oct-2024</v>
      </c>
      <c r="O9101">
        <f>tblorders[[#This Row],[actual_delivery_days]] -tblorders[[#This Row],[expected_delivery_days]]</f>
        <v>3</v>
      </c>
    </row>
    <row r="9102" spans="1:15" x14ac:dyDescent="0.2">
      <c r="A9102" t="s">
        <v>11109</v>
      </c>
      <c r="B9102" t="s">
        <v>335</v>
      </c>
      <c r="C9102" t="s">
        <v>32</v>
      </c>
      <c r="D9102">
        <v>2</v>
      </c>
      <c r="E9102" s="1">
        <v>45245</v>
      </c>
      <c r="F9102" s="1">
        <v>45248</v>
      </c>
      <c r="G9102">
        <v>5</v>
      </c>
      <c r="H9102" s="1">
        <v>45252</v>
      </c>
      <c r="I9102">
        <v>4</v>
      </c>
      <c r="J9102" t="s">
        <v>16</v>
      </c>
      <c r="K9102" t="s">
        <v>41</v>
      </c>
      <c r="L9102" t="s">
        <v>26</v>
      </c>
      <c r="M9102">
        <v>90000</v>
      </c>
      <c r="N9102" t="str">
        <f>TEXT(tblorders[[#This Row],[order_date]], "mmm-yyyy")</f>
        <v>Nov-2023</v>
      </c>
      <c r="O9102">
        <f>tblorders[[#This Row],[actual_delivery_days]] -tblorders[[#This Row],[expected_delivery_days]]</f>
        <v>-1</v>
      </c>
    </row>
    <row r="9103" spans="1:15" x14ac:dyDescent="0.2">
      <c r="A9103" t="s">
        <v>11110</v>
      </c>
      <c r="B9103" t="s">
        <v>2923</v>
      </c>
      <c r="C9103" t="s">
        <v>55</v>
      </c>
      <c r="D9103">
        <v>1</v>
      </c>
      <c r="E9103" s="1">
        <v>45724</v>
      </c>
      <c r="F9103" s="1">
        <v>45729</v>
      </c>
      <c r="G9103">
        <v>7</v>
      </c>
      <c r="H9103" s="1">
        <v>45739</v>
      </c>
      <c r="I9103">
        <v>10</v>
      </c>
      <c r="J9103" t="s">
        <v>16</v>
      </c>
      <c r="K9103" t="s">
        <v>41</v>
      </c>
      <c r="L9103" t="s">
        <v>22</v>
      </c>
      <c r="M9103">
        <v>99990</v>
      </c>
      <c r="N9103" t="str">
        <f>TEXT(tblorders[[#This Row],[order_date]], "mmm-yyyy")</f>
        <v>Mar-2025</v>
      </c>
      <c r="O9103">
        <f>tblorders[[#This Row],[actual_delivery_days]] -tblorders[[#This Row],[expected_delivery_days]]</f>
        <v>3</v>
      </c>
    </row>
    <row r="9104" spans="1:15" x14ac:dyDescent="0.2">
      <c r="A9104" t="s">
        <v>11111</v>
      </c>
      <c r="B9104" t="s">
        <v>7590</v>
      </c>
      <c r="C9104" t="s">
        <v>21</v>
      </c>
      <c r="D9104">
        <v>1</v>
      </c>
      <c r="E9104" s="1">
        <v>45460</v>
      </c>
      <c r="F9104" s="1">
        <v>45462</v>
      </c>
      <c r="G9104">
        <v>7</v>
      </c>
      <c r="H9104" s="1">
        <v>45469</v>
      </c>
      <c r="I9104">
        <v>7</v>
      </c>
      <c r="J9104" t="s">
        <v>16</v>
      </c>
      <c r="K9104" t="s">
        <v>25</v>
      </c>
      <c r="L9104" t="s">
        <v>26</v>
      </c>
      <c r="M9104">
        <v>89990</v>
      </c>
      <c r="N9104" t="str">
        <f>TEXT(tblorders[[#This Row],[order_date]], "mmm-yyyy")</f>
        <v>Jun-2024</v>
      </c>
      <c r="O9104">
        <f>tblorders[[#This Row],[actual_delivery_days]] -tblorders[[#This Row],[expected_delivery_days]]</f>
        <v>0</v>
      </c>
    </row>
    <row r="9105" spans="1:15" x14ac:dyDescent="0.2">
      <c r="A9105" t="s">
        <v>11112</v>
      </c>
      <c r="B9105" t="s">
        <v>3186</v>
      </c>
      <c r="C9105" t="s">
        <v>32</v>
      </c>
      <c r="D9105">
        <v>1</v>
      </c>
      <c r="E9105" s="1">
        <v>45799</v>
      </c>
      <c r="F9105" s="1">
        <v>45801</v>
      </c>
      <c r="G9105">
        <v>10</v>
      </c>
      <c r="H9105" s="1">
        <v>45811</v>
      </c>
      <c r="I9105">
        <v>10</v>
      </c>
      <c r="J9105" t="s">
        <v>16</v>
      </c>
      <c r="K9105" t="s">
        <v>25</v>
      </c>
      <c r="L9105" t="s">
        <v>33</v>
      </c>
      <c r="M9105">
        <v>45000</v>
      </c>
      <c r="N9105" t="str">
        <f>TEXT(tblorders[[#This Row],[order_date]], "mmm-yyyy")</f>
        <v>May-2025</v>
      </c>
      <c r="O9105">
        <f>tblorders[[#This Row],[actual_delivery_days]] -tblorders[[#This Row],[expected_delivery_days]]</f>
        <v>0</v>
      </c>
    </row>
    <row r="9106" spans="1:15" x14ac:dyDescent="0.2">
      <c r="A9106" t="s">
        <v>11113</v>
      </c>
      <c r="B9106" t="s">
        <v>39</v>
      </c>
      <c r="C9106" t="s">
        <v>44</v>
      </c>
      <c r="D9106">
        <v>1</v>
      </c>
      <c r="E9106" s="1">
        <v>45786</v>
      </c>
      <c r="F9106" s="1">
        <v>45791</v>
      </c>
      <c r="G9106">
        <v>10</v>
      </c>
      <c r="H9106" s="1">
        <v>45801</v>
      </c>
      <c r="I9106">
        <v>10</v>
      </c>
      <c r="J9106" t="s">
        <v>16</v>
      </c>
      <c r="K9106" t="s">
        <v>25</v>
      </c>
      <c r="L9106" t="s">
        <v>22</v>
      </c>
      <c r="M9106">
        <v>50990</v>
      </c>
      <c r="N9106" t="str">
        <f>TEXT(tblorders[[#This Row],[order_date]], "mmm-yyyy")</f>
        <v>May-2025</v>
      </c>
      <c r="O9106">
        <f>tblorders[[#This Row],[actual_delivery_days]] -tblorders[[#This Row],[expected_delivery_days]]</f>
        <v>0</v>
      </c>
    </row>
    <row r="9107" spans="1:15" x14ac:dyDescent="0.2">
      <c r="A9107" t="s">
        <v>11114</v>
      </c>
      <c r="B9107" t="s">
        <v>4600</v>
      </c>
      <c r="C9107" t="s">
        <v>15</v>
      </c>
      <c r="D9107">
        <v>1</v>
      </c>
      <c r="E9107" s="1">
        <v>44631</v>
      </c>
      <c r="F9107" s="1">
        <v>44635</v>
      </c>
      <c r="G9107">
        <v>7</v>
      </c>
      <c r="H9107" s="1">
        <v>44642</v>
      </c>
      <c r="I9107">
        <v>7</v>
      </c>
      <c r="J9107" t="s">
        <v>16</v>
      </c>
      <c r="K9107" t="s">
        <v>41</v>
      </c>
      <c r="L9107" t="s">
        <v>26</v>
      </c>
      <c r="M9107">
        <v>55990</v>
      </c>
      <c r="N9107" t="str">
        <f>TEXT(tblorders[[#This Row],[order_date]], "mmm-yyyy")</f>
        <v>Mar-2022</v>
      </c>
      <c r="O9107">
        <f>tblorders[[#This Row],[actual_delivery_days]] -tblorders[[#This Row],[expected_delivery_days]]</f>
        <v>0</v>
      </c>
    </row>
    <row r="9108" spans="1:15" x14ac:dyDescent="0.2">
      <c r="A9108" t="s">
        <v>11115</v>
      </c>
      <c r="B9108" t="s">
        <v>5147</v>
      </c>
      <c r="C9108" t="s">
        <v>44</v>
      </c>
      <c r="D9108">
        <v>1</v>
      </c>
      <c r="E9108" s="1">
        <v>45352</v>
      </c>
      <c r="F9108" s="1">
        <v>45356</v>
      </c>
      <c r="G9108">
        <v>7</v>
      </c>
      <c r="H9108" s="1">
        <v>45362</v>
      </c>
      <c r="I9108">
        <v>6</v>
      </c>
      <c r="J9108" t="s">
        <v>16</v>
      </c>
      <c r="K9108" t="s">
        <v>17</v>
      </c>
      <c r="L9108" t="s">
        <v>58</v>
      </c>
      <c r="M9108">
        <v>50990</v>
      </c>
      <c r="N9108" t="str">
        <f>TEXT(tblorders[[#This Row],[order_date]], "mmm-yyyy")</f>
        <v>Mar-2024</v>
      </c>
      <c r="O9108">
        <f>tblorders[[#This Row],[actual_delivery_days]] -tblorders[[#This Row],[expected_delivery_days]]</f>
        <v>-1</v>
      </c>
    </row>
    <row r="9109" spans="1:15" x14ac:dyDescent="0.2">
      <c r="A9109" t="s">
        <v>11116</v>
      </c>
      <c r="B9109" t="s">
        <v>509</v>
      </c>
      <c r="C9109" t="s">
        <v>44</v>
      </c>
      <c r="D9109">
        <v>1</v>
      </c>
      <c r="E9109" s="1">
        <v>45587</v>
      </c>
      <c r="F9109" s="1">
        <v>45589</v>
      </c>
      <c r="G9109">
        <v>7</v>
      </c>
      <c r="H9109" s="1">
        <v>45598</v>
      </c>
      <c r="I9109">
        <v>9</v>
      </c>
      <c r="J9109" t="s">
        <v>16</v>
      </c>
      <c r="K9109" t="s">
        <v>41</v>
      </c>
      <c r="L9109" t="s">
        <v>33</v>
      </c>
      <c r="M9109">
        <v>50990</v>
      </c>
      <c r="N9109" t="str">
        <f>TEXT(tblorders[[#This Row],[order_date]], "mmm-yyyy")</f>
        <v>Oct-2024</v>
      </c>
      <c r="O9109">
        <f>tblorders[[#This Row],[actual_delivery_days]] -tblorders[[#This Row],[expected_delivery_days]]</f>
        <v>2</v>
      </c>
    </row>
    <row r="9110" spans="1:15" x14ac:dyDescent="0.2">
      <c r="A9110" t="s">
        <v>11117</v>
      </c>
      <c r="B9110" t="s">
        <v>1526</v>
      </c>
      <c r="C9110" t="s">
        <v>21</v>
      </c>
      <c r="D9110">
        <v>2</v>
      </c>
      <c r="E9110" s="1">
        <v>45622</v>
      </c>
      <c r="F9110" s="1">
        <v>45627</v>
      </c>
      <c r="G9110">
        <v>10</v>
      </c>
      <c r="H9110" s="1">
        <v>45639</v>
      </c>
      <c r="I9110">
        <v>12</v>
      </c>
      <c r="J9110" t="s">
        <v>16</v>
      </c>
      <c r="K9110" t="s">
        <v>17</v>
      </c>
      <c r="L9110" t="s">
        <v>22</v>
      </c>
      <c r="M9110">
        <v>179980</v>
      </c>
      <c r="N9110" t="str">
        <f>TEXT(tblorders[[#This Row],[order_date]], "mmm-yyyy")</f>
        <v>Nov-2024</v>
      </c>
      <c r="O9110">
        <f>tblorders[[#This Row],[actual_delivery_days]] -tblorders[[#This Row],[expected_delivery_days]]</f>
        <v>2</v>
      </c>
    </row>
    <row r="9111" spans="1:15" x14ac:dyDescent="0.2">
      <c r="A9111" t="s">
        <v>11118</v>
      </c>
      <c r="B9111" t="s">
        <v>1491</v>
      </c>
      <c r="C9111" t="s">
        <v>15</v>
      </c>
      <c r="D9111">
        <v>1</v>
      </c>
      <c r="E9111" s="1">
        <v>45324</v>
      </c>
      <c r="F9111" s="1">
        <v>45327</v>
      </c>
      <c r="G9111">
        <v>10</v>
      </c>
      <c r="H9111" s="1">
        <v>45338</v>
      </c>
      <c r="I9111">
        <v>11</v>
      </c>
      <c r="J9111" t="s">
        <v>16</v>
      </c>
      <c r="K9111" t="s">
        <v>17</v>
      </c>
      <c r="L9111" t="s">
        <v>33</v>
      </c>
      <c r="M9111">
        <v>55990</v>
      </c>
      <c r="N9111" t="str">
        <f>TEXT(tblorders[[#This Row],[order_date]], "mmm-yyyy")</f>
        <v>Feb-2024</v>
      </c>
      <c r="O9111">
        <f>tblorders[[#This Row],[actual_delivery_days]] -tblorders[[#This Row],[expected_delivery_days]]</f>
        <v>1</v>
      </c>
    </row>
    <row r="9112" spans="1:15" x14ac:dyDescent="0.2">
      <c r="A9112" t="s">
        <v>11119</v>
      </c>
      <c r="B9112" t="s">
        <v>11120</v>
      </c>
      <c r="C9112" t="s">
        <v>55</v>
      </c>
      <c r="D9112">
        <v>1</v>
      </c>
      <c r="E9112" s="1">
        <v>45716</v>
      </c>
      <c r="F9112" s="1">
        <v>45720</v>
      </c>
      <c r="G9112">
        <v>7</v>
      </c>
      <c r="H9112" s="1">
        <v>45732</v>
      </c>
      <c r="I9112">
        <v>12</v>
      </c>
      <c r="J9112" t="s">
        <v>61</v>
      </c>
      <c r="K9112" t="s">
        <v>17</v>
      </c>
      <c r="L9112" t="s">
        <v>22</v>
      </c>
      <c r="M9112">
        <v>99990</v>
      </c>
      <c r="N9112" t="str">
        <f>TEXT(tblorders[[#This Row],[order_date]], "mmm-yyyy")</f>
        <v>Feb-2025</v>
      </c>
      <c r="O9112">
        <f>tblorders[[#This Row],[actual_delivery_days]] -tblorders[[#This Row],[expected_delivery_days]]</f>
        <v>5</v>
      </c>
    </row>
    <row r="9113" spans="1:15" x14ac:dyDescent="0.2">
      <c r="A9113" t="s">
        <v>11121</v>
      </c>
      <c r="B9113" t="s">
        <v>428</v>
      </c>
      <c r="C9113" t="s">
        <v>15</v>
      </c>
      <c r="D9113">
        <v>1</v>
      </c>
      <c r="E9113" s="1">
        <v>45357</v>
      </c>
      <c r="F9113" s="1">
        <v>45362</v>
      </c>
      <c r="G9113">
        <v>5</v>
      </c>
      <c r="H9113" s="1">
        <v>45370</v>
      </c>
      <c r="I9113">
        <v>8</v>
      </c>
      <c r="J9113" t="s">
        <v>16</v>
      </c>
      <c r="K9113" t="s">
        <v>17</v>
      </c>
      <c r="L9113" t="s">
        <v>18</v>
      </c>
      <c r="M9113">
        <v>55990</v>
      </c>
      <c r="N9113" t="str">
        <f>TEXT(tblorders[[#This Row],[order_date]], "mmm-yyyy")</f>
        <v>Mar-2024</v>
      </c>
      <c r="O9113">
        <f>tblorders[[#This Row],[actual_delivery_days]] -tblorders[[#This Row],[expected_delivery_days]]</f>
        <v>3</v>
      </c>
    </row>
    <row r="9114" spans="1:15" x14ac:dyDescent="0.2">
      <c r="A9114" t="s">
        <v>11122</v>
      </c>
      <c r="B9114" t="s">
        <v>2919</v>
      </c>
      <c r="C9114" t="s">
        <v>29</v>
      </c>
      <c r="D9114">
        <v>2</v>
      </c>
      <c r="E9114" s="1">
        <v>45347</v>
      </c>
      <c r="F9114" s="1">
        <v>45352</v>
      </c>
      <c r="G9114">
        <v>10</v>
      </c>
      <c r="H9114" s="1">
        <v>45362</v>
      </c>
      <c r="I9114">
        <v>10</v>
      </c>
      <c r="J9114" t="s">
        <v>16</v>
      </c>
      <c r="K9114" t="s">
        <v>41</v>
      </c>
      <c r="L9114" t="s">
        <v>33</v>
      </c>
      <c r="M9114">
        <v>22000</v>
      </c>
      <c r="N9114" t="str">
        <f>TEXT(tblorders[[#This Row],[order_date]], "mmm-yyyy")</f>
        <v>Feb-2024</v>
      </c>
      <c r="O9114">
        <f>tblorders[[#This Row],[actual_delivery_days]] -tblorders[[#This Row],[expected_delivery_days]]</f>
        <v>0</v>
      </c>
    </row>
    <row r="9115" spans="1:15" x14ac:dyDescent="0.2">
      <c r="A9115" t="s">
        <v>11123</v>
      </c>
      <c r="B9115" t="s">
        <v>5449</v>
      </c>
      <c r="C9115" t="s">
        <v>55</v>
      </c>
      <c r="D9115">
        <v>2</v>
      </c>
      <c r="E9115" s="1">
        <v>45805</v>
      </c>
      <c r="F9115" s="1">
        <v>45810</v>
      </c>
      <c r="G9115">
        <v>5</v>
      </c>
      <c r="H9115" s="1">
        <v>45818</v>
      </c>
      <c r="I9115">
        <v>8</v>
      </c>
      <c r="J9115" t="s">
        <v>16</v>
      </c>
      <c r="K9115" t="s">
        <v>25</v>
      </c>
      <c r="L9115" t="s">
        <v>26</v>
      </c>
      <c r="M9115">
        <v>199980</v>
      </c>
      <c r="N9115" t="str">
        <f>TEXT(tblorders[[#This Row],[order_date]], "mmm-yyyy")</f>
        <v>May-2025</v>
      </c>
      <c r="O9115">
        <f>tblorders[[#This Row],[actual_delivery_days]] -tblorders[[#This Row],[expected_delivery_days]]</f>
        <v>3</v>
      </c>
    </row>
    <row r="9116" spans="1:15" x14ac:dyDescent="0.2">
      <c r="A9116" t="s">
        <v>11124</v>
      </c>
      <c r="B9116" t="s">
        <v>5959</v>
      </c>
      <c r="C9116" t="s">
        <v>55</v>
      </c>
      <c r="D9116">
        <v>1</v>
      </c>
      <c r="E9116" s="1">
        <v>45429</v>
      </c>
      <c r="F9116" s="1">
        <v>45430</v>
      </c>
      <c r="G9116">
        <v>7</v>
      </c>
      <c r="H9116" s="1">
        <v>45437</v>
      </c>
      <c r="I9116">
        <v>7</v>
      </c>
      <c r="J9116" t="s">
        <v>16</v>
      </c>
      <c r="K9116" t="s">
        <v>17</v>
      </c>
      <c r="L9116" t="s">
        <v>18</v>
      </c>
      <c r="M9116">
        <v>99990</v>
      </c>
      <c r="N9116" t="str">
        <f>TEXT(tblorders[[#This Row],[order_date]], "mmm-yyyy")</f>
        <v>May-2024</v>
      </c>
      <c r="O9116">
        <f>tblorders[[#This Row],[actual_delivery_days]] -tblorders[[#This Row],[expected_delivery_days]]</f>
        <v>0</v>
      </c>
    </row>
    <row r="9117" spans="1:15" x14ac:dyDescent="0.2">
      <c r="A9117" t="s">
        <v>11125</v>
      </c>
      <c r="B9117" t="s">
        <v>267</v>
      </c>
      <c r="C9117" t="s">
        <v>44</v>
      </c>
      <c r="D9117">
        <v>1</v>
      </c>
      <c r="E9117" s="1">
        <v>45412</v>
      </c>
      <c r="F9117" s="1">
        <v>45416</v>
      </c>
      <c r="G9117">
        <v>7</v>
      </c>
      <c r="H9117" s="1">
        <v>45425</v>
      </c>
      <c r="I9117">
        <v>9</v>
      </c>
      <c r="J9117" t="s">
        <v>16</v>
      </c>
      <c r="K9117" t="s">
        <v>17</v>
      </c>
      <c r="L9117" t="s">
        <v>18</v>
      </c>
      <c r="M9117">
        <v>50990</v>
      </c>
      <c r="N9117" t="str">
        <f>TEXT(tblorders[[#This Row],[order_date]], "mmm-yyyy")</f>
        <v>Apr-2024</v>
      </c>
      <c r="O9117">
        <f>tblorders[[#This Row],[actual_delivery_days]] -tblorders[[#This Row],[expected_delivery_days]]</f>
        <v>2</v>
      </c>
    </row>
    <row r="9118" spans="1:15" x14ac:dyDescent="0.2">
      <c r="A9118" t="s">
        <v>11126</v>
      </c>
      <c r="B9118" t="s">
        <v>1170</v>
      </c>
      <c r="C9118" t="s">
        <v>21</v>
      </c>
      <c r="D9118">
        <v>2</v>
      </c>
      <c r="E9118" s="1">
        <v>45775</v>
      </c>
      <c r="F9118" s="1">
        <v>45776</v>
      </c>
      <c r="G9118">
        <v>7</v>
      </c>
      <c r="H9118" s="1">
        <v>45784</v>
      </c>
      <c r="I9118">
        <v>8</v>
      </c>
      <c r="J9118" t="s">
        <v>16</v>
      </c>
      <c r="K9118" t="s">
        <v>17</v>
      </c>
      <c r="L9118" t="s">
        <v>58</v>
      </c>
      <c r="M9118">
        <v>179980</v>
      </c>
      <c r="N9118" t="str">
        <f>TEXT(tblorders[[#This Row],[order_date]], "mmm-yyyy")</f>
        <v>Apr-2025</v>
      </c>
      <c r="O9118">
        <f>tblorders[[#This Row],[actual_delivery_days]] -tblorders[[#This Row],[expected_delivery_days]]</f>
        <v>1</v>
      </c>
    </row>
    <row r="9119" spans="1:15" x14ac:dyDescent="0.2">
      <c r="A9119" t="s">
        <v>11127</v>
      </c>
      <c r="B9119" t="s">
        <v>863</v>
      </c>
      <c r="C9119" t="s">
        <v>15</v>
      </c>
      <c r="D9119">
        <v>2</v>
      </c>
      <c r="E9119" s="1">
        <v>45084</v>
      </c>
      <c r="F9119" s="1">
        <v>45087</v>
      </c>
      <c r="G9119">
        <v>5</v>
      </c>
      <c r="H9119" s="1">
        <v>45097</v>
      </c>
      <c r="I9119">
        <v>10</v>
      </c>
      <c r="J9119" t="s">
        <v>61</v>
      </c>
      <c r="K9119" t="s">
        <v>25</v>
      </c>
      <c r="L9119" t="s">
        <v>33</v>
      </c>
      <c r="M9119">
        <v>111980</v>
      </c>
      <c r="N9119" t="str">
        <f>TEXT(tblorders[[#This Row],[order_date]], "mmm-yyyy")</f>
        <v>Jun-2023</v>
      </c>
      <c r="O9119">
        <f>tblorders[[#This Row],[actual_delivery_days]] -tblorders[[#This Row],[expected_delivery_days]]</f>
        <v>5</v>
      </c>
    </row>
    <row r="9120" spans="1:15" x14ac:dyDescent="0.2">
      <c r="A9120" t="s">
        <v>11128</v>
      </c>
      <c r="B9120" t="s">
        <v>1445</v>
      </c>
      <c r="C9120" t="s">
        <v>55</v>
      </c>
      <c r="D9120">
        <v>1</v>
      </c>
      <c r="E9120" s="1">
        <v>45180</v>
      </c>
      <c r="F9120" s="1">
        <v>45185</v>
      </c>
      <c r="G9120">
        <v>10</v>
      </c>
      <c r="H9120" s="1">
        <v>45197</v>
      </c>
      <c r="I9120">
        <v>12</v>
      </c>
      <c r="J9120" t="s">
        <v>16</v>
      </c>
      <c r="K9120" t="s">
        <v>17</v>
      </c>
      <c r="L9120" t="s">
        <v>58</v>
      </c>
      <c r="M9120">
        <v>99990</v>
      </c>
      <c r="N9120" t="str">
        <f>TEXT(tblorders[[#This Row],[order_date]], "mmm-yyyy")</f>
        <v>Sep-2023</v>
      </c>
      <c r="O9120">
        <f>tblorders[[#This Row],[actual_delivery_days]] -tblorders[[#This Row],[expected_delivery_days]]</f>
        <v>2</v>
      </c>
    </row>
    <row r="9121" spans="1:15" x14ac:dyDescent="0.2">
      <c r="A9121" t="s">
        <v>11129</v>
      </c>
      <c r="B9121" t="s">
        <v>48</v>
      </c>
      <c r="C9121" t="s">
        <v>55</v>
      </c>
      <c r="D9121">
        <v>1</v>
      </c>
      <c r="E9121" s="1">
        <v>45503</v>
      </c>
      <c r="F9121" s="1">
        <v>45504</v>
      </c>
      <c r="G9121">
        <v>7</v>
      </c>
      <c r="H9121" s="1">
        <v>45513</v>
      </c>
      <c r="I9121">
        <v>9</v>
      </c>
      <c r="J9121" t="s">
        <v>16</v>
      </c>
      <c r="K9121" t="s">
        <v>25</v>
      </c>
      <c r="L9121" t="s">
        <v>26</v>
      </c>
      <c r="M9121">
        <v>99990</v>
      </c>
      <c r="N9121" t="str">
        <f>TEXT(tblorders[[#This Row],[order_date]], "mmm-yyyy")</f>
        <v>Jul-2024</v>
      </c>
      <c r="O9121">
        <f>tblorders[[#This Row],[actual_delivery_days]] -tblorders[[#This Row],[expected_delivery_days]]</f>
        <v>2</v>
      </c>
    </row>
    <row r="9122" spans="1:15" x14ac:dyDescent="0.2">
      <c r="A9122" t="s">
        <v>11130</v>
      </c>
      <c r="B9122" t="s">
        <v>8205</v>
      </c>
      <c r="C9122" t="s">
        <v>15</v>
      </c>
      <c r="D9122">
        <v>1</v>
      </c>
      <c r="E9122" s="1">
        <v>45565</v>
      </c>
      <c r="F9122" s="1">
        <v>45567</v>
      </c>
      <c r="G9122">
        <v>7</v>
      </c>
      <c r="H9122" s="1">
        <v>45573</v>
      </c>
      <c r="I9122">
        <v>6</v>
      </c>
      <c r="J9122" t="s">
        <v>16</v>
      </c>
      <c r="K9122" t="s">
        <v>41</v>
      </c>
      <c r="L9122" t="s">
        <v>33</v>
      </c>
      <c r="M9122">
        <v>55990</v>
      </c>
      <c r="N9122" t="str">
        <f>TEXT(tblorders[[#This Row],[order_date]], "mmm-yyyy")</f>
        <v>Sep-2024</v>
      </c>
      <c r="O9122">
        <f>tblorders[[#This Row],[actual_delivery_days]] -tblorders[[#This Row],[expected_delivery_days]]</f>
        <v>-1</v>
      </c>
    </row>
    <row r="9123" spans="1:15" x14ac:dyDescent="0.2">
      <c r="A9123" t="s">
        <v>11131</v>
      </c>
      <c r="B9123" t="s">
        <v>467</v>
      </c>
      <c r="C9123" t="s">
        <v>29</v>
      </c>
      <c r="D9123">
        <v>1</v>
      </c>
      <c r="E9123" s="1">
        <v>45516</v>
      </c>
      <c r="F9123" s="1">
        <v>45518</v>
      </c>
      <c r="G9123">
        <v>10</v>
      </c>
      <c r="H9123" s="1">
        <v>45530</v>
      </c>
      <c r="I9123">
        <v>12</v>
      </c>
      <c r="J9123" t="s">
        <v>16</v>
      </c>
      <c r="K9123" t="s">
        <v>17</v>
      </c>
      <c r="L9123" t="s">
        <v>58</v>
      </c>
      <c r="M9123">
        <v>11000</v>
      </c>
      <c r="N9123" t="str">
        <f>TEXT(tblorders[[#This Row],[order_date]], "mmm-yyyy")</f>
        <v>Aug-2024</v>
      </c>
      <c r="O9123">
        <f>tblorders[[#This Row],[actual_delivery_days]] -tblorders[[#This Row],[expected_delivery_days]]</f>
        <v>2</v>
      </c>
    </row>
    <row r="9124" spans="1:15" x14ac:dyDescent="0.2">
      <c r="A9124" t="s">
        <v>11132</v>
      </c>
      <c r="B9124" t="s">
        <v>7466</v>
      </c>
      <c r="C9124" t="s">
        <v>29</v>
      </c>
      <c r="D9124">
        <v>1</v>
      </c>
      <c r="E9124" s="1">
        <v>45647</v>
      </c>
      <c r="F9124" s="1">
        <v>45651</v>
      </c>
      <c r="G9124">
        <v>5</v>
      </c>
      <c r="H9124" s="1">
        <v>45654</v>
      </c>
      <c r="I9124">
        <v>3</v>
      </c>
      <c r="J9124" t="s">
        <v>40</v>
      </c>
      <c r="K9124" t="s">
        <v>41</v>
      </c>
      <c r="L9124" t="s">
        <v>22</v>
      </c>
      <c r="M9124">
        <v>11000</v>
      </c>
      <c r="N9124" t="str">
        <f>TEXT(tblorders[[#This Row],[order_date]], "mmm-yyyy")</f>
        <v>Dec-2024</v>
      </c>
      <c r="O9124">
        <f>tblorders[[#This Row],[actual_delivery_days]] -tblorders[[#This Row],[expected_delivery_days]]</f>
        <v>-2</v>
      </c>
    </row>
    <row r="9125" spans="1:15" x14ac:dyDescent="0.2">
      <c r="A9125" t="s">
        <v>11133</v>
      </c>
      <c r="B9125" t="s">
        <v>6267</v>
      </c>
      <c r="C9125" t="s">
        <v>15</v>
      </c>
      <c r="D9125">
        <v>2</v>
      </c>
      <c r="E9125" s="1">
        <v>45218</v>
      </c>
      <c r="F9125" s="1">
        <v>45221</v>
      </c>
      <c r="G9125">
        <v>5</v>
      </c>
      <c r="H9125" s="1">
        <v>45226</v>
      </c>
      <c r="I9125">
        <v>5</v>
      </c>
      <c r="J9125" t="s">
        <v>16</v>
      </c>
      <c r="K9125" t="s">
        <v>25</v>
      </c>
      <c r="L9125" t="s">
        <v>18</v>
      </c>
      <c r="M9125">
        <v>111980</v>
      </c>
      <c r="N9125" t="str">
        <f>TEXT(tblorders[[#This Row],[order_date]], "mmm-yyyy")</f>
        <v>Oct-2023</v>
      </c>
      <c r="O9125">
        <f>tblorders[[#This Row],[actual_delivery_days]] -tblorders[[#This Row],[expected_delivery_days]]</f>
        <v>0</v>
      </c>
    </row>
    <row r="9126" spans="1:15" x14ac:dyDescent="0.2">
      <c r="A9126" t="s">
        <v>11134</v>
      </c>
      <c r="B9126" t="s">
        <v>8630</v>
      </c>
      <c r="C9126" t="s">
        <v>32</v>
      </c>
      <c r="D9126">
        <v>1</v>
      </c>
      <c r="E9126" s="1">
        <v>45372</v>
      </c>
      <c r="F9126" s="1">
        <v>45375</v>
      </c>
      <c r="G9126">
        <v>10</v>
      </c>
      <c r="H9126" s="1">
        <v>45386</v>
      </c>
      <c r="I9126">
        <v>11</v>
      </c>
      <c r="J9126" t="s">
        <v>16</v>
      </c>
      <c r="K9126" t="s">
        <v>41</v>
      </c>
      <c r="L9126" t="s">
        <v>33</v>
      </c>
      <c r="M9126">
        <v>45000</v>
      </c>
      <c r="N9126" t="str">
        <f>TEXT(tblorders[[#This Row],[order_date]], "mmm-yyyy")</f>
        <v>Mar-2024</v>
      </c>
      <c r="O9126">
        <f>tblorders[[#This Row],[actual_delivery_days]] -tblorders[[#This Row],[expected_delivery_days]]</f>
        <v>1</v>
      </c>
    </row>
    <row r="9127" spans="1:15" x14ac:dyDescent="0.2">
      <c r="A9127" t="s">
        <v>11135</v>
      </c>
      <c r="B9127" t="s">
        <v>7376</v>
      </c>
      <c r="C9127" t="s">
        <v>15</v>
      </c>
      <c r="D9127">
        <v>1</v>
      </c>
      <c r="E9127" s="1">
        <v>45734</v>
      </c>
      <c r="F9127" s="1">
        <v>45735</v>
      </c>
      <c r="G9127">
        <v>5</v>
      </c>
      <c r="H9127" s="1">
        <v>45743</v>
      </c>
      <c r="I9127">
        <v>8</v>
      </c>
      <c r="J9127" t="s">
        <v>16</v>
      </c>
      <c r="K9127" t="s">
        <v>41</v>
      </c>
      <c r="L9127" t="s">
        <v>33</v>
      </c>
      <c r="M9127">
        <v>55990</v>
      </c>
      <c r="N9127" t="str">
        <f>TEXT(tblorders[[#This Row],[order_date]], "mmm-yyyy")</f>
        <v>Mar-2025</v>
      </c>
      <c r="O9127">
        <f>tblorders[[#This Row],[actual_delivery_days]] -tblorders[[#This Row],[expected_delivery_days]]</f>
        <v>3</v>
      </c>
    </row>
    <row r="9128" spans="1:15" x14ac:dyDescent="0.2">
      <c r="A9128" t="s">
        <v>11136</v>
      </c>
      <c r="B9128" t="s">
        <v>7715</v>
      </c>
      <c r="C9128" t="s">
        <v>55</v>
      </c>
      <c r="D9128">
        <v>2</v>
      </c>
      <c r="E9128" s="1">
        <v>45468</v>
      </c>
      <c r="F9128" s="1">
        <v>45470</v>
      </c>
      <c r="G9128">
        <v>5</v>
      </c>
      <c r="H9128" s="1">
        <v>45475</v>
      </c>
      <c r="I9128">
        <v>5</v>
      </c>
      <c r="J9128" t="s">
        <v>16</v>
      </c>
      <c r="K9128" t="s">
        <v>25</v>
      </c>
      <c r="L9128" t="s">
        <v>33</v>
      </c>
      <c r="M9128">
        <v>199980</v>
      </c>
      <c r="N9128" t="str">
        <f>TEXT(tblorders[[#This Row],[order_date]], "mmm-yyyy")</f>
        <v>Jun-2024</v>
      </c>
      <c r="O9128">
        <f>tblorders[[#This Row],[actual_delivery_days]] -tblorders[[#This Row],[expected_delivery_days]]</f>
        <v>0</v>
      </c>
    </row>
    <row r="9129" spans="1:15" x14ac:dyDescent="0.2">
      <c r="A9129" t="s">
        <v>11137</v>
      </c>
      <c r="B9129" t="s">
        <v>1586</v>
      </c>
      <c r="C9129" t="s">
        <v>21</v>
      </c>
      <c r="D9129">
        <v>1</v>
      </c>
      <c r="E9129" s="1">
        <v>45416</v>
      </c>
      <c r="F9129" s="1">
        <v>45417</v>
      </c>
      <c r="G9129">
        <v>7</v>
      </c>
      <c r="H9129" s="1">
        <v>45425</v>
      </c>
      <c r="I9129">
        <v>8</v>
      </c>
      <c r="J9129" t="s">
        <v>16</v>
      </c>
      <c r="K9129" t="s">
        <v>41</v>
      </c>
      <c r="L9129" t="s">
        <v>18</v>
      </c>
      <c r="M9129">
        <v>89990</v>
      </c>
      <c r="N9129" t="str">
        <f>TEXT(tblorders[[#This Row],[order_date]], "mmm-yyyy")</f>
        <v>May-2024</v>
      </c>
      <c r="O9129">
        <f>tblorders[[#This Row],[actual_delivery_days]] -tblorders[[#This Row],[expected_delivery_days]]</f>
        <v>1</v>
      </c>
    </row>
    <row r="9130" spans="1:15" x14ac:dyDescent="0.2">
      <c r="A9130" t="s">
        <v>11138</v>
      </c>
      <c r="B9130" t="s">
        <v>1879</v>
      </c>
      <c r="C9130" t="s">
        <v>29</v>
      </c>
      <c r="D9130">
        <v>1</v>
      </c>
      <c r="E9130" s="1">
        <v>45098</v>
      </c>
      <c r="F9130" s="1">
        <v>45103</v>
      </c>
      <c r="G9130">
        <v>10</v>
      </c>
      <c r="H9130" s="1">
        <v>45113</v>
      </c>
      <c r="I9130">
        <v>10</v>
      </c>
      <c r="J9130" t="s">
        <v>16</v>
      </c>
      <c r="K9130" t="s">
        <v>25</v>
      </c>
      <c r="L9130" t="s">
        <v>18</v>
      </c>
      <c r="M9130">
        <v>11000</v>
      </c>
      <c r="N9130" t="str">
        <f>TEXT(tblorders[[#This Row],[order_date]], "mmm-yyyy")</f>
        <v>Jun-2023</v>
      </c>
      <c r="O9130">
        <f>tblorders[[#This Row],[actual_delivery_days]] -tblorders[[#This Row],[expected_delivery_days]]</f>
        <v>0</v>
      </c>
    </row>
    <row r="9131" spans="1:15" x14ac:dyDescent="0.2">
      <c r="A9131" t="s">
        <v>11139</v>
      </c>
      <c r="B9131" t="s">
        <v>1736</v>
      </c>
      <c r="C9131" t="s">
        <v>32</v>
      </c>
      <c r="D9131">
        <v>1</v>
      </c>
      <c r="E9131" s="1">
        <v>45642</v>
      </c>
      <c r="F9131" s="1">
        <v>45645</v>
      </c>
      <c r="G9131">
        <v>7</v>
      </c>
      <c r="H9131" s="1">
        <v>45653</v>
      </c>
      <c r="I9131">
        <v>8</v>
      </c>
      <c r="J9131" t="s">
        <v>16</v>
      </c>
      <c r="K9131" t="s">
        <v>25</v>
      </c>
      <c r="L9131" t="s">
        <v>58</v>
      </c>
      <c r="M9131">
        <v>45000</v>
      </c>
      <c r="N9131" t="str">
        <f>TEXT(tblorders[[#This Row],[order_date]], "mmm-yyyy")</f>
        <v>Dec-2024</v>
      </c>
      <c r="O9131">
        <f>tblorders[[#This Row],[actual_delivery_days]] -tblorders[[#This Row],[expected_delivery_days]]</f>
        <v>1</v>
      </c>
    </row>
    <row r="9132" spans="1:15" x14ac:dyDescent="0.2">
      <c r="A9132" t="s">
        <v>11140</v>
      </c>
      <c r="B9132" t="s">
        <v>746</v>
      </c>
      <c r="C9132" t="s">
        <v>21</v>
      </c>
      <c r="D9132">
        <v>1</v>
      </c>
      <c r="E9132" s="1">
        <v>45080</v>
      </c>
      <c r="F9132" s="1">
        <v>45083</v>
      </c>
      <c r="G9132">
        <v>10</v>
      </c>
      <c r="H9132" s="1">
        <v>45094</v>
      </c>
      <c r="I9132">
        <v>11</v>
      </c>
      <c r="J9132" t="s">
        <v>16</v>
      </c>
      <c r="K9132" t="s">
        <v>17</v>
      </c>
      <c r="L9132" t="s">
        <v>58</v>
      </c>
      <c r="M9132">
        <v>89990</v>
      </c>
      <c r="N9132" t="str">
        <f>TEXT(tblorders[[#This Row],[order_date]], "mmm-yyyy")</f>
        <v>Jun-2023</v>
      </c>
      <c r="O9132">
        <f>tblorders[[#This Row],[actual_delivery_days]] -tblorders[[#This Row],[expected_delivery_days]]</f>
        <v>1</v>
      </c>
    </row>
    <row r="9133" spans="1:15" x14ac:dyDescent="0.2">
      <c r="A9133" t="s">
        <v>11141</v>
      </c>
      <c r="B9133" t="s">
        <v>2837</v>
      </c>
      <c r="C9133" t="s">
        <v>44</v>
      </c>
      <c r="D9133">
        <v>2</v>
      </c>
      <c r="E9133" s="1">
        <v>45375</v>
      </c>
      <c r="F9133" s="1">
        <v>45379</v>
      </c>
      <c r="G9133">
        <v>10</v>
      </c>
      <c r="H9133" s="1">
        <v>45392</v>
      </c>
      <c r="I9133">
        <v>13</v>
      </c>
      <c r="J9133" t="s">
        <v>16</v>
      </c>
      <c r="K9133" t="s">
        <v>41</v>
      </c>
      <c r="L9133" t="s">
        <v>26</v>
      </c>
      <c r="M9133">
        <v>101980</v>
      </c>
      <c r="N9133" t="str">
        <f>TEXT(tblorders[[#This Row],[order_date]], "mmm-yyyy")</f>
        <v>Mar-2024</v>
      </c>
      <c r="O9133">
        <f>tblorders[[#This Row],[actual_delivery_days]] -tblorders[[#This Row],[expected_delivery_days]]</f>
        <v>3</v>
      </c>
    </row>
    <row r="9134" spans="1:15" x14ac:dyDescent="0.2">
      <c r="A9134" t="s">
        <v>11142</v>
      </c>
      <c r="B9134" t="s">
        <v>1997</v>
      </c>
      <c r="C9134" t="s">
        <v>21</v>
      </c>
      <c r="D9134">
        <v>1</v>
      </c>
      <c r="E9134" s="1">
        <v>45627</v>
      </c>
      <c r="F9134" s="1">
        <v>45628</v>
      </c>
      <c r="G9134">
        <v>5</v>
      </c>
      <c r="H9134" s="1">
        <v>45638</v>
      </c>
      <c r="I9134">
        <v>10</v>
      </c>
      <c r="J9134" t="s">
        <v>61</v>
      </c>
      <c r="K9134" t="s">
        <v>17</v>
      </c>
      <c r="L9134" t="s">
        <v>33</v>
      </c>
      <c r="M9134">
        <v>89990</v>
      </c>
      <c r="N9134" t="str">
        <f>TEXT(tblorders[[#This Row],[order_date]], "mmm-yyyy")</f>
        <v>Dec-2024</v>
      </c>
      <c r="O9134">
        <f>tblorders[[#This Row],[actual_delivery_days]] -tblorders[[#This Row],[expected_delivery_days]]</f>
        <v>5</v>
      </c>
    </row>
    <row r="9135" spans="1:15" x14ac:dyDescent="0.2">
      <c r="A9135" t="s">
        <v>11143</v>
      </c>
      <c r="B9135" t="s">
        <v>1910</v>
      </c>
      <c r="C9135" t="s">
        <v>15</v>
      </c>
      <c r="D9135">
        <v>2</v>
      </c>
      <c r="E9135" s="1">
        <v>45785</v>
      </c>
      <c r="F9135" s="1">
        <v>45786</v>
      </c>
      <c r="G9135">
        <v>10</v>
      </c>
      <c r="H9135" s="1">
        <v>45796</v>
      </c>
      <c r="I9135">
        <v>10</v>
      </c>
      <c r="J9135" t="s">
        <v>16</v>
      </c>
      <c r="K9135" t="s">
        <v>25</v>
      </c>
      <c r="L9135" t="s">
        <v>26</v>
      </c>
      <c r="M9135">
        <v>111980</v>
      </c>
      <c r="N9135" t="str">
        <f>TEXT(tblorders[[#This Row],[order_date]], "mmm-yyyy")</f>
        <v>May-2025</v>
      </c>
      <c r="O9135">
        <f>tblorders[[#This Row],[actual_delivery_days]] -tblorders[[#This Row],[expected_delivery_days]]</f>
        <v>0</v>
      </c>
    </row>
    <row r="9136" spans="1:15" x14ac:dyDescent="0.2">
      <c r="A9136" t="s">
        <v>11144</v>
      </c>
      <c r="B9136" t="s">
        <v>824</v>
      </c>
      <c r="C9136" t="s">
        <v>44</v>
      </c>
      <c r="D9136">
        <v>2</v>
      </c>
      <c r="E9136" s="1">
        <v>45697</v>
      </c>
      <c r="F9136" s="1">
        <v>45699</v>
      </c>
      <c r="G9136">
        <v>5</v>
      </c>
      <c r="H9136" s="1">
        <v>45704</v>
      </c>
      <c r="I9136">
        <v>5</v>
      </c>
      <c r="J9136" t="s">
        <v>16</v>
      </c>
      <c r="K9136" t="s">
        <v>41</v>
      </c>
      <c r="L9136" t="s">
        <v>26</v>
      </c>
      <c r="M9136">
        <v>101980</v>
      </c>
      <c r="N9136" t="str">
        <f>TEXT(tblorders[[#This Row],[order_date]], "mmm-yyyy")</f>
        <v>Feb-2025</v>
      </c>
      <c r="O9136">
        <f>tblorders[[#This Row],[actual_delivery_days]] -tblorders[[#This Row],[expected_delivery_days]]</f>
        <v>0</v>
      </c>
    </row>
    <row r="9137" spans="1:15" x14ac:dyDescent="0.2">
      <c r="A9137" t="s">
        <v>11145</v>
      </c>
      <c r="B9137" t="s">
        <v>840</v>
      </c>
      <c r="C9137" t="s">
        <v>29</v>
      </c>
      <c r="D9137">
        <v>1</v>
      </c>
      <c r="E9137" s="1">
        <v>45396</v>
      </c>
      <c r="F9137" s="1">
        <v>45400</v>
      </c>
      <c r="G9137">
        <v>5</v>
      </c>
      <c r="H9137" s="1">
        <v>45404</v>
      </c>
      <c r="I9137">
        <v>4</v>
      </c>
      <c r="J9137" t="s">
        <v>16</v>
      </c>
      <c r="K9137" t="s">
        <v>17</v>
      </c>
      <c r="L9137" t="s">
        <v>58</v>
      </c>
      <c r="M9137">
        <v>11000</v>
      </c>
      <c r="N9137" t="str">
        <f>TEXT(tblorders[[#This Row],[order_date]], "mmm-yyyy")</f>
        <v>Apr-2024</v>
      </c>
      <c r="O9137">
        <f>tblorders[[#This Row],[actual_delivery_days]] -tblorders[[#This Row],[expected_delivery_days]]</f>
        <v>-1</v>
      </c>
    </row>
    <row r="9138" spans="1:15" x14ac:dyDescent="0.2">
      <c r="A9138" t="s">
        <v>11146</v>
      </c>
      <c r="B9138" t="s">
        <v>3656</v>
      </c>
      <c r="C9138" t="s">
        <v>15</v>
      </c>
      <c r="D9138">
        <v>2</v>
      </c>
      <c r="E9138" s="1">
        <v>45453</v>
      </c>
      <c r="F9138" s="1">
        <v>45454</v>
      </c>
      <c r="G9138">
        <v>7</v>
      </c>
      <c r="H9138" s="1">
        <v>45462</v>
      </c>
      <c r="I9138">
        <v>8</v>
      </c>
      <c r="J9138" t="s">
        <v>16</v>
      </c>
      <c r="K9138" t="s">
        <v>25</v>
      </c>
      <c r="L9138" t="s">
        <v>26</v>
      </c>
      <c r="M9138">
        <v>111980</v>
      </c>
      <c r="N9138" t="str">
        <f>TEXT(tblorders[[#This Row],[order_date]], "mmm-yyyy")</f>
        <v>Jun-2024</v>
      </c>
      <c r="O9138">
        <f>tblorders[[#This Row],[actual_delivery_days]] -tblorders[[#This Row],[expected_delivery_days]]</f>
        <v>1</v>
      </c>
    </row>
    <row r="9139" spans="1:15" x14ac:dyDescent="0.2">
      <c r="A9139" t="s">
        <v>11147</v>
      </c>
      <c r="B9139" t="s">
        <v>4507</v>
      </c>
      <c r="C9139" t="s">
        <v>32</v>
      </c>
      <c r="D9139">
        <v>1</v>
      </c>
      <c r="E9139" s="1">
        <v>45513</v>
      </c>
      <c r="F9139" s="1">
        <v>45517</v>
      </c>
      <c r="G9139">
        <v>7</v>
      </c>
      <c r="H9139" s="1">
        <v>45525</v>
      </c>
      <c r="I9139">
        <v>8</v>
      </c>
      <c r="J9139" t="s">
        <v>16</v>
      </c>
      <c r="K9139" t="s">
        <v>17</v>
      </c>
      <c r="L9139" t="s">
        <v>18</v>
      </c>
      <c r="M9139">
        <v>45000</v>
      </c>
      <c r="N9139" t="str">
        <f>TEXT(tblorders[[#This Row],[order_date]], "mmm-yyyy")</f>
        <v>Aug-2024</v>
      </c>
      <c r="O9139">
        <f>tblorders[[#This Row],[actual_delivery_days]] -tblorders[[#This Row],[expected_delivery_days]]</f>
        <v>1</v>
      </c>
    </row>
    <row r="9140" spans="1:15" x14ac:dyDescent="0.2">
      <c r="A9140" t="s">
        <v>11148</v>
      </c>
      <c r="B9140" t="s">
        <v>122</v>
      </c>
      <c r="C9140" t="s">
        <v>44</v>
      </c>
      <c r="D9140">
        <v>1</v>
      </c>
      <c r="E9140" s="1">
        <v>45760</v>
      </c>
      <c r="F9140" s="1">
        <v>45765</v>
      </c>
      <c r="G9140">
        <v>7</v>
      </c>
      <c r="H9140" s="1">
        <v>45772</v>
      </c>
      <c r="I9140">
        <v>7</v>
      </c>
      <c r="J9140" t="s">
        <v>16</v>
      </c>
      <c r="K9140" t="s">
        <v>17</v>
      </c>
      <c r="L9140" t="s">
        <v>26</v>
      </c>
      <c r="M9140">
        <v>50990</v>
      </c>
      <c r="N9140" t="str">
        <f>TEXT(tblorders[[#This Row],[order_date]], "mmm-yyyy")</f>
        <v>Apr-2025</v>
      </c>
      <c r="O9140">
        <f>tblorders[[#This Row],[actual_delivery_days]] -tblorders[[#This Row],[expected_delivery_days]]</f>
        <v>0</v>
      </c>
    </row>
    <row r="9141" spans="1:15" x14ac:dyDescent="0.2">
      <c r="A9141" t="s">
        <v>11149</v>
      </c>
      <c r="B9141" t="s">
        <v>10049</v>
      </c>
      <c r="C9141" t="s">
        <v>55</v>
      </c>
      <c r="D9141">
        <v>1</v>
      </c>
      <c r="E9141" s="1">
        <v>45245</v>
      </c>
      <c r="F9141" s="1">
        <v>45250</v>
      </c>
      <c r="G9141">
        <v>10</v>
      </c>
      <c r="H9141" s="1">
        <v>45260</v>
      </c>
      <c r="I9141">
        <v>10</v>
      </c>
      <c r="J9141" t="s">
        <v>16</v>
      </c>
      <c r="K9141" t="s">
        <v>41</v>
      </c>
      <c r="L9141" t="s">
        <v>33</v>
      </c>
      <c r="M9141">
        <v>99990</v>
      </c>
      <c r="N9141" t="str">
        <f>TEXT(tblorders[[#This Row],[order_date]], "mmm-yyyy")</f>
        <v>Nov-2023</v>
      </c>
      <c r="O9141">
        <f>tblorders[[#This Row],[actual_delivery_days]] -tblorders[[#This Row],[expected_delivery_days]]</f>
        <v>0</v>
      </c>
    </row>
    <row r="9142" spans="1:15" x14ac:dyDescent="0.2">
      <c r="A9142" t="s">
        <v>11150</v>
      </c>
      <c r="B9142" t="s">
        <v>4032</v>
      </c>
      <c r="C9142" t="s">
        <v>21</v>
      </c>
      <c r="D9142">
        <v>1</v>
      </c>
      <c r="E9142" s="1">
        <v>45542</v>
      </c>
      <c r="F9142" s="1">
        <v>45543</v>
      </c>
      <c r="G9142">
        <v>7</v>
      </c>
      <c r="H9142" s="1">
        <v>45550</v>
      </c>
      <c r="I9142">
        <v>7</v>
      </c>
      <c r="J9142" t="s">
        <v>16</v>
      </c>
      <c r="K9142" t="s">
        <v>41</v>
      </c>
      <c r="L9142" t="s">
        <v>58</v>
      </c>
      <c r="M9142">
        <v>89990</v>
      </c>
      <c r="N9142" t="str">
        <f>TEXT(tblorders[[#This Row],[order_date]], "mmm-yyyy")</f>
        <v>Sep-2024</v>
      </c>
      <c r="O9142">
        <f>tblorders[[#This Row],[actual_delivery_days]] -tblorders[[#This Row],[expected_delivery_days]]</f>
        <v>0</v>
      </c>
    </row>
    <row r="9143" spans="1:15" x14ac:dyDescent="0.2">
      <c r="A9143" t="s">
        <v>11151</v>
      </c>
      <c r="B9143" t="s">
        <v>2867</v>
      </c>
      <c r="C9143" t="s">
        <v>55</v>
      </c>
      <c r="D9143">
        <v>2</v>
      </c>
      <c r="E9143" s="1">
        <v>45672</v>
      </c>
      <c r="F9143" s="1">
        <v>45676</v>
      </c>
      <c r="G9143">
        <v>7</v>
      </c>
      <c r="H9143" s="1">
        <v>45683</v>
      </c>
      <c r="I9143">
        <v>7</v>
      </c>
      <c r="J9143" t="s">
        <v>16</v>
      </c>
      <c r="K9143" t="s">
        <v>41</v>
      </c>
      <c r="L9143" t="s">
        <v>22</v>
      </c>
      <c r="M9143">
        <v>199980</v>
      </c>
      <c r="N9143" t="str">
        <f>TEXT(tblorders[[#This Row],[order_date]], "mmm-yyyy")</f>
        <v>Jan-2025</v>
      </c>
      <c r="O9143">
        <f>tblorders[[#This Row],[actual_delivery_days]] -tblorders[[#This Row],[expected_delivery_days]]</f>
        <v>0</v>
      </c>
    </row>
    <row r="9144" spans="1:15" x14ac:dyDescent="0.2">
      <c r="A9144" t="s">
        <v>11152</v>
      </c>
      <c r="B9144" t="s">
        <v>3345</v>
      </c>
      <c r="C9144" t="s">
        <v>44</v>
      </c>
      <c r="D9144">
        <v>2</v>
      </c>
      <c r="E9144" s="1">
        <v>45785</v>
      </c>
      <c r="F9144" s="1">
        <v>45788</v>
      </c>
      <c r="G9144">
        <v>10</v>
      </c>
      <c r="H9144" s="1">
        <v>45800</v>
      </c>
      <c r="I9144">
        <v>12</v>
      </c>
      <c r="J9144" t="s">
        <v>16</v>
      </c>
      <c r="K9144" t="s">
        <v>17</v>
      </c>
      <c r="L9144" t="s">
        <v>22</v>
      </c>
      <c r="M9144">
        <v>101980</v>
      </c>
      <c r="N9144" t="str">
        <f>TEXT(tblorders[[#This Row],[order_date]], "mmm-yyyy")</f>
        <v>May-2025</v>
      </c>
      <c r="O9144">
        <f>tblorders[[#This Row],[actual_delivery_days]] -tblorders[[#This Row],[expected_delivery_days]]</f>
        <v>2</v>
      </c>
    </row>
    <row r="9145" spans="1:15" x14ac:dyDescent="0.2">
      <c r="A9145" t="s">
        <v>11153</v>
      </c>
      <c r="B9145" t="s">
        <v>1195</v>
      </c>
      <c r="C9145" t="s">
        <v>32</v>
      </c>
      <c r="D9145">
        <v>2</v>
      </c>
      <c r="E9145" s="1">
        <v>45802</v>
      </c>
      <c r="F9145" s="1">
        <v>45803</v>
      </c>
      <c r="G9145">
        <v>10</v>
      </c>
      <c r="H9145" s="1">
        <v>45816</v>
      </c>
      <c r="I9145">
        <v>13</v>
      </c>
      <c r="J9145" t="s">
        <v>16</v>
      </c>
      <c r="K9145" t="s">
        <v>41</v>
      </c>
      <c r="L9145" t="s">
        <v>22</v>
      </c>
      <c r="M9145">
        <v>90000</v>
      </c>
      <c r="N9145" t="str">
        <f>TEXT(tblorders[[#This Row],[order_date]], "mmm-yyyy")</f>
        <v>May-2025</v>
      </c>
      <c r="O9145">
        <f>tblorders[[#This Row],[actual_delivery_days]] -tblorders[[#This Row],[expected_delivery_days]]</f>
        <v>3</v>
      </c>
    </row>
    <row r="9146" spans="1:15" x14ac:dyDescent="0.2">
      <c r="A9146" t="s">
        <v>11154</v>
      </c>
      <c r="B9146" t="s">
        <v>536</v>
      </c>
      <c r="C9146" t="s">
        <v>15</v>
      </c>
      <c r="D9146">
        <v>1</v>
      </c>
      <c r="E9146" s="1">
        <v>45401</v>
      </c>
      <c r="F9146" s="1">
        <v>45403</v>
      </c>
      <c r="G9146">
        <v>10</v>
      </c>
      <c r="H9146" s="1">
        <v>45415</v>
      </c>
      <c r="I9146">
        <v>12</v>
      </c>
      <c r="J9146" t="s">
        <v>16</v>
      </c>
      <c r="K9146" t="s">
        <v>17</v>
      </c>
      <c r="L9146" t="s">
        <v>18</v>
      </c>
      <c r="M9146">
        <v>55990</v>
      </c>
      <c r="N9146" t="str">
        <f>TEXT(tblorders[[#This Row],[order_date]], "mmm-yyyy")</f>
        <v>Apr-2024</v>
      </c>
      <c r="O9146">
        <f>tblorders[[#This Row],[actual_delivery_days]] -tblorders[[#This Row],[expected_delivery_days]]</f>
        <v>2</v>
      </c>
    </row>
    <row r="9147" spans="1:15" x14ac:dyDescent="0.2">
      <c r="A9147" t="s">
        <v>11155</v>
      </c>
      <c r="B9147" t="s">
        <v>3570</v>
      </c>
      <c r="C9147" t="s">
        <v>15</v>
      </c>
      <c r="D9147">
        <v>1</v>
      </c>
      <c r="E9147" s="1">
        <v>45550</v>
      </c>
      <c r="F9147" s="1">
        <v>45554</v>
      </c>
      <c r="G9147">
        <v>7</v>
      </c>
      <c r="H9147" s="1">
        <v>45564</v>
      </c>
      <c r="I9147">
        <v>10</v>
      </c>
      <c r="J9147" t="s">
        <v>16</v>
      </c>
      <c r="K9147" t="s">
        <v>41</v>
      </c>
      <c r="L9147" t="s">
        <v>22</v>
      </c>
      <c r="M9147">
        <v>55990</v>
      </c>
      <c r="N9147" t="str">
        <f>TEXT(tblorders[[#This Row],[order_date]], "mmm-yyyy")</f>
        <v>Sep-2024</v>
      </c>
      <c r="O9147">
        <f>tblorders[[#This Row],[actual_delivery_days]] -tblorders[[#This Row],[expected_delivery_days]]</f>
        <v>3</v>
      </c>
    </row>
    <row r="9148" spans="1:15" x14ac:dyDescent="0.2">
      <c r="A9148" t="s">
        <v>11156</v>
      </c>
      <c r="B9148" t="s">
        <v>1254</v>
      </c>
      <c r="C9148" t="s">
        <v>21</v>
      </c>
      <c r="D9148">
        <v>1</v>
      </c>
      <c r="E9148" s="1">
        <v>45351</v>
      </c>
      <c r="F9148" s="1">
        <v>45355</v>
      </c>
      <c r="G9148">
        <v>5</v>
      </c>
      <c r="H9148" s="1">
        <v>45361</v>
      </c>
      <c r="I9148">
        <v>6</v>
      </c>
      <c r="J9148" t="s">
        <v>16</v>
      </c>
      <c r="K9148" t="s">
        <v>25</v>
      </c>
      <c r="L9148" t="s">
        <v>26</v>
      </c>
      <c r="M9148">
        <v>89990</v>
      </c>
      <c r="N9148" t="str">
        <f>TEXT(tblorders[[#This Row],[order_date]], "mmm-yyyy")</f>
        <v>Feb-2024</v>
      </c>
      <c r="O9148">
        <f>tblorders[[#This Row],[actual_delivery_days]] -tblorders[[#This Row],[expected_delivery_days]]</f>
        <v>1</v>
      </c>
    </row>
    <row r="9149" spans="1:15" x14ac:dyDescent="0.2">
      <c r="A9149" t="s">
        <v>11157</v>
      </c>
      <c r="B9149" t="s">
        <v>6168</v>
      </c>
      <c r="C9149" t="s">
        <v>55</v>
      </c>
      <c r="D9149">
        <v>2</v>
      </c>
      <c r="E9149" s="1">
        <v>45484</v>
      </c>
      <c r="F9149" s="1">
        <v>45485</v>
      </c>
      <c r="G9149">
        <v>7</v>
      </c>
      <c r="H9149" s="1">
        <v>45492</v>
      </c>
      <c r="I9149">
        <v>7</v>
      </c>
      <c r="J9149" t="s">
        <v>16</v>
      </c>
      <c r="K9149" t="s">
        <v>25</v>
      </c>
      <c r="L9149" t="s">
        <v>58</v>
      </c>
      <c r="M9149">
        <v>199980</v>
      </c>
      <c r="N9149" t="str">
        <f>TEXT(tblorders[[#This Row],[order_date]], "mmm-yyyy")</f>
        <v>Jul-2024</v>
      </c>
      <c r="O9149">
        <f>tblorders[[#This Row],[actual_delivery_days]] -tblorders[[#This Row],[expected_delivery_days]]</f>
        <v>0</v>
      </c>
    </row>
    <row r="9150" spans="1:15" x14ac:dyDescent="0.2">
      <c r="A9150" t="s">
        <v>11158</v>
      </c>
      <c r="B9150" t="s">
        <v>227</v>
      </c>
      <c r="C9150" t="s">
        <v>32</v>
      </c>
      <c r="D9150">
        <v>2</v>
      </c>
      <c r="E9150" s="1">
        <v>45368</v>
      </c>
      <c r="F9150" s="1">
        <v>45371</v>
      </c>
      <c r="G9150">
        <v>5</v>
      </c>
      <c r="H9150" s="1">
        <v>45381</v>
      </c>
      <c r="I9150">
        <v>10</v>
      </c>
      <c r="J9150" t="s">
        <v>61</v>
      </c>
      <c r="K9150" t="s">
        <v>41</v>
      </c>
      <c r="L9150" t="s">
        <v>18</v>
      </c>
      <c r="M9150">
        <v>90000</v>
      </c>
      <c r="N9150" t="str">
        <f>TEXT(tblorders[[#This Row],[order_date]], "mmm-yyyy")</f>
        <v>Mar-2024</v>
      </c>
      <c r="O9150">
        <f>tblorders[[#This Row],[actual_delivery_days]] -tblorders[[#This Row],[expected_delivery_days]]</f>
        <v>5</v>
      </c>
    </row>
    <row r="9151" spans="1:15" x14ac:dyDescent="0.2">
      <c r="A9151" t="s">
        <v>11159</v>
      </c>
      <c r="B9151" t="s">
        <v>1554</v>
      </c>
      <c r="C9151" t="s">
        <v>29</v>
      </c>
      <c r="D9151">
        <v>2</v>
      </c>
      <c r="E9151" s="1">
        <v>45320</v>
      </c>
      <c r="F9151" s="1">
        <v>45323</v>
      </c>
      <c r="G9151">
        <v>7</v>
      </c>
      <c r="H9151" s="1">
        <v>45330</v>
      </c>
      <c r="I9151">
        <v>7</v>
      </c>
      <c r="J9151" t="s">
        <v>16</v>
      </c>
      <c r="K9151" t="s">
        <v>25</v>
      </c>
      <c r="L9151" t="s">
        <v>26</v>
      </c>
      <c r="M9151">
        <v>22000</v>
      </c>
      <c r="N9151" t="str">
        <f>TEXT(tblorders[[#This Row],[order_date]], "mmm-yyyy")</f>
        <v>Jan-2024</v>
      </c>
      <c r="O9151">
        <f>tblorders[[#This Row],[actual_delivery_days]] -tblorders[[#This Row],[expected_delivery_days]]</f>
        <v>0</v>
      </c>
    </row>
    <row r="9152" spans="1:15" x14ac:dyDescent="0.2">
      <c r="A9152" t="s">
        <v>11160</v>
      </c>
      <c r="B9152" t="s">
        <v>529</v>
      </c>
      <c r="C9152" t="s">
        <v>44</v>
      </c>
      <c r="D9152">
        <v>2</v>
      </c>
      <c r="E9152" s="1">
        <v>45163</v>
      </c>
      <c r="F9152" s="1">
        <v>45165</v>
      </c>
      <c r="G9152">
        <v>10</v>
      </c>
      <c r="H9152" s="1">
        <v>45175</v>
      </c>
      <c r="I9152">
        <v>10</v>
      </c>
      <c r="J9152" t="s">
        <v>16</v>
      </c>
      <c r="K9152" t="s">
        <v>25</v>
      </c>
      <c r="L9152" t="s">
        <v>18</v>
      </c>
      <c r="M9152">
        <v>101980</v>
      </c>
      <c r="N9152" t="str">
        <f>TEXT(tblorders[[#This Row],[order_date]], "mmm-yyyy")</f>
        <v>Aug-2023</v>
      </c>
      <c r="O9152">
        <f>tblorders[[#This Row],[actual_delivery_days]] -tblorders[[#This Row],[expected_delivery_days]]</f>
        <v>0</v>
      </c>
    </row>
    <row r="9153" spans="1:15" x14ac:dyDescent="0.2">
      <c r="A9153" t="s">
        <v>11161</v>
      </c>
      <c r="B9153" t="s">
        <v>1203</v>
      </c>
      <c r="C9153" t="s">
        <v>29</v>
      </c>
      <c r="D9153">
        <v>1</v>
      </c>
      <c r="E9153" s="1">
        <v>44777</v>
      </c>
      <c r="F9153" s="1">
        <v>44779</v>
      </c>
      <c r="G9153">
        <v>5</v>
      </c>
      <c r="H9153" s="1">
        <v>44787</v>
      </c>
      <c r="I9153">
        <v>8</v>
      </c>
      <c r="J9153" t="s">
        <v>16</v>
      </c>
      <c r="K9153" t="s">
        <v>25</v>
      </c>
      <c r="L9153" t="s">
        <v>33</v>
      </c>
      <c r="M9153">
        <v>11000</v>
      </c>
      <c r="N9153" t="str">
        <f>TEXT(tblorders[[#This Row],[order_date]], "mmm-yyyy")</f>
        <v>Aug-2022</v>
      </c>
      <c r="O9153">
        <f>tblorders[[#This Row],[actual_delivery_days]] -tblorders[[#This Row],[expected_delivery_days]]</f>
        <v>3</v>
      </c>
    </row>
    <row r="9154" spans="1:15" x14ac:dyDescent="0.2">
      <c r="A9154" t="s">
        <v>11162</v>
      </c>
      <c r="B9154" t="s">
        <v>2569</v>
      </c>
      <c r="C9154" t="s">
        <v>55</v>
      </c>
      <c r="D9154">
        <v>1</v>
      </c>
      <c r="E9154" s="1">
        <v>45278</v>
      </c>
      <c r="F9154" s="1">
        <v>45279</v>
      </c>
      <c r="G9154">
        <v>10</v>
      </c>
      <c r="H9154" s="1">
        <v>45289</v>
      </c>
      <c r="I9154">
        <v>10</v>
      </c>
      <c r="J9154" t="s">
        <v>16</v>
      </c>
      <c r="K9154" t="s">
        <v>17</v>
      </c>
      <c r="L9154" t="s">
        <v>58</v>
      </c>
      <c r="M9154">
        <v>99990</v>
      </c>
      <c r="N9154" t="str">
        <f>TEXT(tblorders[[#This Row],[order_date]], "mmm-yyyy")</f>
        <v>Dec-2023</v>
      </c>
      <c r="O9154">
        <f>tblorders[[#This Row],[actual_delivery_days]] -tblorders[[#This Row],[expected_delivery_days]]</f>
        <v>0</v>
      </c>
    </row>
    <row r="9155" spans="1:15" x14ac:dyDescent="0.2">
      <c r="A9155" t="s">
        <v>11163</v>
      </c>
      <c r="B9155" t="s">
        <v>93</v>
      </c>
      <c r="C9155" t="s">
        <v>32</v>
      </c>
      <c r="D9155">
        <v>1</v>
      </c>
      <c r="E9155" s="1">
        <v>45104</v>
      </c>
      <c r="F9155" s="1">
        <v>45105</v>
      </c>
      <c r="G9155">
        <v>10</v>
      </c>
      <c r="H9155" s="1">
        <v>45115</v>
      </c>
      <c r="I9155">
        <v>10</v>
      </c>
      <c r="J9155" t="s">
        <v>16</v>
      </c>
      <c r="K9155" t="s">
        <v>41</v>
      </c>
      <c r="L9155" t="s">
        <v>22</v>
      </c>
      <c r="M9155">
        <v>45000</v>
      </c>
      <c r="N9155" t="str">
        <f>TEXT(tblorders[[#This Row],[order_date]], "mmm-yyyy")</f>
        <v>Jun-2023</v>
      </c>
      <c r="O9155">
        <f>tblorders[[#This Row],[actual_delivery_days]] -tblorders[[#This Row],[expected_delivery_days]]</f>
        <v>0</v>
      </c>
    </row>
    <row r="9156" spans="1:15" x14ac:dyDescent="0.2">
      <c r="A9156" t="s">
        <v>11164</v>
      </c>
      <c r="B9156" t="s">
        <v>4692</v>
      </c>
      <c r="C9156" t="s">
        <v>32</v>
      </c>
      <c r="D9156">
        <v>1</v>
      </c>
      <c r="E9156" s="1">
        <v>45684</v>
      </c>
      <c r="F9156" s="1">
        <v>45685</v>
      </c>
      <c r="G9156">
        <v>5</v>
      </c>
      <c r="H9156" s="1">
        <v>45690</v>
      </c>
      <c r="I9156">
        <v>5</v>
      </c>
      <c r="J9156" t="s">
        <v>16</v>
      </c>
      <c r="K9156" t="s">
        <v>17</v>
      </c>
      <c r="L9156" t="s">
        <v>26</v>
      </c>
      <c r="M9156">
        <v>45000</v>
      </c>
      <c r="N9156" t="str">
        <f>TEXT(tblorders[[#This Row],[order_date]], "mmm-yyyy")</f>
        <v>Jan-2025</v>
      </c>
      <c r="O9156">
        <f>tblorders[[#This Row],[actual_delivery_days]] -tblorders[[#This Row],[expected_delivery_days]]</f>
        <v>0</v>
      </c>
    </row>
    <row r="9157" spans="1:15" x14ac:dyDescent="0.2">
      <c r="A9157" t="s">
        <v>11165</v>
      </c>
      <c r="B9157" t="s">
        <v>521</v>
      </c>
      <c r="C9157" t="s">
        <v>21</v>
      </c>
      <c r="D9157">
        <v>1</v>
      </c>
      <c r="E9157" s="1">
        <v>45249</v>
      </c>
      <c r="F9157" s="1">
        <v>45253</v>
      </c>
      <c r="G9157">
        <v>10</v>
      </c>
      <c r="H9157" s="1">
        <v>45264</v>
      </c>
      <c r="I9157">
        <v>11</v>
      </c>
      <c r="J9157" t="s">
        <v>16</v>
      </c>
      <c r="K9157" t="s">
        <v>25</v>
      </c>
      <c r="L9157" t="s">
        <v>58</v>
      </c>
      <c r="M9157">
        <v>89990</v>
      </c>
      <c r="N9157" t="str">
        <f>TEXT(tblorders[[#This Row],[order_date]], "mmm-yyyy")</f>
        <v>Nov-2023</v>
      </c>
      <c r="O9157">
        <f>tblorders[[#This Row],[actual_delivery_days]] -tblorders[[#This Row],[expected_delivery_days]]</f>
        <v>1</v>
      </c>
    </row>
    <row r="9158" spans="1:15" x14ac:dyDescent="0.2">
      <c r="A9158" t="s">
        <v>11166</v>
      </c>
      <c r="B9158" t="s">
        <v>5551</v>
      </c>
      <c r="C9158" t="s">
        <v>32</v>
      </c>
      <c r="D9158">
        <v>1</v>
      </c>
      <c r="E9158" s="1">
        <v>45657</v>
      </c>
      <c r="F9158" s="1">
        <v>45659</v>
      </c>
      <c r="G9158">
        <v>10</v>
      </c>
      <c r="H9158" s="1">
        <v>45670</v>
      </c>
      <c r="I9158">
        <v>11</v>
      </c>
      <c r="J9158" t="s">
        <v>16</v>
      </c>
      <c r="K9158" t="s">
        <v>25</v>
      </c>
      <c r="L9158" t="s">
        <v>58</v>
      </c>
      <c r="M9158">
        <v>45000</v>
      </c>
      <c r="N9158" t="str">
        <f>TEXT(tblorders[[#This Row],[order_date]], "mmm-yyyy")</f>
        <v>Dec-2024</v>
      </c>
      <c r="O9158">
        <f>tblorders[[#This Row],[actual_delivery_days]] -tblorders[[#This Row],[expected_delivery_days]]</f>
        <v>1</v>
      </c>
    </row>
    <row r="9159" spans="1:15" x14ac:dyDescent="0.2">
      <c r="A9159" t="s">
        <v>11167</v>
      </c>
      <c r="B9159" t="s">
        <v>815</v>
      </c>
      <c r="C9159" t="s">
        <v>44</v>
      </c>
      <c r="D9159">
        <v>1</v>
      </c>
      <c r="E9159" s="1">
        <v>44758</v>
      </c>
      <c r="F9159" s="1">
        <v>44759</v>
      </c>
      <c r="G9159">
        <v>5</v>
      </c>
      <c r="H9159" s="1">
        <v>44763</v>
      </c>
      <c r="I9159">
        <v>4</v>
      </c>
      <c r="J9159" t="s">
        <v>16</v>
      </c>
      <c r="K9159" t="s">
        <v>41</v>
      </c>
      <c r="L9159" t="s">
        <v>33</v>
      </c>
      <c r="M9159">
        <v>50990</v>
      </c>
      <c r="N9159" t="str">
        <f>TEXT(tblorders[[#This Row],[order_date]], "mmm-yyyy")</f>
        <v>Jul-2022</v>
      </c>
      <c r="O9159">
        <f>tblorders[[#This Row],[actual_delivery_days]] -tblorders[[#This Row],[expected_delivery_days]]</f>
        <v>-1</v>
      </c>
    </row>
    <row r="9160" spans="1:15" x14ac:dyDescent="0.2">
      <c r="A9160" t="s">
        <v>11168</v>
      </c>
      <c r="B9160" t="s">
        <v>6794</v>
      </c>
      <c r="C9160" t="s">
        <v>44</v>
      </c>
      <c r="D9160">
        <v>2</v>
      </c>
      <c r="E9160" s="1">
        <v>45591</v>
      </c>
      <c r="F9160" s="1">
        <v>45594</v>
      </c>
      <c r="G9160">
        <v>10</v>
      </c>
      <c r="H9160" s="1">
        <v>45605</v>
      </c>
      <c r="I9160">
        <v>11</v>
      </c>
      <c r="J9160" t="s">
        <v>16</v>
      </c>
      <c r="K9160" t="s">
        <v>25</v>
      </c>
      <c r="L9160" t="s">
        <v>33</v>
      </c>
      <c r="M9160">
        <v>101980</v>
      </c>
      <c r="N9160" t="str">
        <f>TEXT(tblorders[[#This Row],[order_date]], "mmm-yyyy")</f>
        <v>Oct-2024</v>
      </c>
      <c r="O9160">
        <f>tblorders[[#This Row],[actual_delivery_days]] -tblorders[[#This Row],[expected_delivery_days]]</f>
        <v>1</v>
      </c>
    </row>
    <row r="9161" spans="1:15" x14ac:dyDescent="0.2">
      <c r="A9161" t="s">
        <v>11169</v>
      </c>
      <c r="B9161" t="s">
        <v>1006</v>
      </c>
      <c r="C9161" t="s">
        <v>44</v>
      </c>
      <c r="D9161">
        <v>2</v>
      </c>
      <c r="E9161" s="1">
        <v>44692</v>
      </c>
      <c r="F9161" s="1">
        <v>44695</v>
      </c>
      <c r="G9161">
        <v>5</v>
      </c>
      <c r="H9161" s="1">
        <v>44701</v>
      </c>
      <c r="I9161">
        <v>6</v>
      </c>
      <c r="J9161" t="s">
        <v>16</v>
      </c>
      <c r="K9161" t="s">
        <v>25</v>
      </c>
      <c r="L9161" t="s">
        <v>18</v>
      </c>
      <c r="M9161">
        <v>101980</v>
      </c>
      <c r="N9161" t="str">
        <f>TEXT(tblorders[[#This Row],[order_date]], "mmm-yyyy")</f>
        <v>May-2022</v>
      </c>
      <c r="O9161">
        <f>tblorders[[#This Row],[actual_delivery_days]] -tblorders[[#This Row],[expected_delivery_days]]</f>
        <v>1</v>
      </c>
    </row>
    <row r="9162" spans="1:15" x14ac:dyDescent="0.2">
      <c r="A9162" t="s">
        <v>11170</v>
      </c>
      <c r="B9162" t="s">
        <v>4004</v>
      </c>
      <c r="C9162" t="s">
        <v>21</v>
      </c>
      <c r="D9162">
        <v>1</v>
      </c>
      <c r="E9162" s="1">
        <v>44805</v>
      </c>
      <c r="F9162" s="1">
        <v>44810</v>
      </c>
      <c r="G9162">
        <v>7</v>
      </c>
      <c r="H9162" s="1">
        <v>44816</v>
      </c>
      <c r="I9162">
        <v>6</v>
      </c>
      <c r="J9162" t="s">
        <v>16</v>
      </c>
      <c r="K9162" t="s">
        <v>17</v>
      </c>
      <c r="L9162" t="s">
        <v>33</v>
      </c>
      <c r="M9162">
        <v>89990</v>
      </c>
      <c r="N9162" t="str">
        <f>TEXT(tblorders[[#This Row],[order_date]], "mmm-yyyy")</f>
        <v>Sep-2022</v>
      </c>
      <c r="O9162">
        <f>tblorders[[#This Row],[actual_delivery_days]] -tblorders[[#This Row],[expected_delivery_days]]</f>
        <v>-1</v>
      </c>
    </row>
    <row r="9163" spans="1:15" x14ac:dyDescent="0.2">
      <c r="A9163" t="s">
        <v>11171</v>
      </c>
      <c r="B9163" t="s">
        <v>1474</v>
      </c>
      <c r="C9163" t="s">
        <v>15</v>
      </c>
      <c r="D9163">
        <v>1</v>
      </c>
      <c r="E9163" s="1">
        <v>45802</v>
      </c>
      <c r="F9163" s="1">
        <v>45807</v>
      </c>
      <c r="G9163">
        <v>7</v>
      </c>
      <c r="H9163" s="1">
        <v>45816</v>
      </c>
      <c r="I9163">
        <v>9</v>
      </c>
      <c r="J9163" t="s">
        <v>16</v>
      </c>
      <c r="K9163" t="s">
        <v>25</v>
      </c>
      <c r="L9163" t="s">
        <v>18</v>
      </c>
      <c r="M9163">
        <v>55990</v>
      </c>
      <c r="N9163" t="str">
        <f>TEXT(tblorders[[#This Row],[order_date]], "mmm-yyyy")</f>
        <v>May-2025</v>
      </c>
      <c r="O9163">
        <f>tblorders[[#This Row],[actual_delivery_days]] -tblorders[[#This Row],[expected_delivery_days]]</f>
        <v>2</v>
      </c>
    </row>
    <row r="9164" spans="1:15" x14ac:dyDescent="0.2">
      <c r="A9164" t="s">
        <v>11172</v>
      </c>
      <c r="B9164" t="s">
        <v>7466</v>
      </c>
      <c r="C9164" t="s">
        <v>32</v>
      </c>
      <c r="D9164">
        <v>1</v>
      </c>
      <c r="E9164" s="1">
        <v>45776</v>
      </c>
      <c r="F9164" s="1">
        <v>45777</v>
      </c>
      <c r="G9164">
        <v>5</v>
      </c>
      <c r="H9164" s="1">
        <v>45783</v>
      </c>
      <c r="I9164">
        <v>6</v>
      </c>
      <c r="J9164" t="s">
        <v>16</v>
      </c>
      <c r="K9164" t="s">
        <v>25</v>
      </c>
      <c r="L9164" t="s">
        <v>58</v>
      </c>
      <c r="M9164">
        <v>45000</v>
      </c>
      <c r="N9164" t="str">
        <f>TEXT(tblorders[[#This Row],[order_date]], "mmm-yyyy")</f>
        <v>Apr-2025</v>
      </c>
      <c r="O9164">
        <f>tblorders[[#This Row],[actual_delivery_days]] -tblorders[[#This Row],[expected_delivery_days]]</f>
        <v>1</v>
      </c>
    </row>
    <row r="9165" spans="1:15" x14ac:dyDescent="0.2">
      <c r="A9165" t="s">
        <v>11173</v>
      </c>
      <c r="B9165" t="s">
        <v>2460</v>
      </c>
      <c r="C9165" t="s">
        <v>55</v>
      </c>
      <c r="D9165">
        <v>1</v>
      </c>
      <c r="E9165" s="1">
        <v>45621</v>
      </c>
      <c r="F9165" s="1">
        <v>45625</v>
      </c>
      <c r="G9165">
        <v>10</v>
      </c>
      <c r="H9165" s="1">
        <v>45636</v>
      </c>
      <c r="I9165">
        <v>11</v>
      </c>
      <c r="J9165" t="s">
        <v>16</v>
      </c>
      <c r="K9165" t="s">
        <v>17</v>
      </c>
      <c r="L9165" t="s">
        <v>22</v>
      </c>
      <c r="M9165">
        <v>99990</v>
      </c>
      <c r="N9165" t="str">
        <f>TEXT(tblorders[[#This Row],[order_date]], "mmm-yyyy")</f>
        <v>Nov-2024</v>
      </c>
      <c r="O9165">
        <f>tblorders[[#This Row],[actual_delivery_days]] -tblorders[[#This Row],[expected_delivery_days]]</f>
        <v>1</v>
      </c>
    </row>
    <row r="9166" spans="1:15" x14ac:dyDescent="0.2">
      <c r="A9166" t="s">
        <v>11174</v>
      </c>
      <c r="B9166" t="s">
        <v>4521</v>
      </c>
      <c r="C9166" t="s">
        <v>21</v>
      </c>
      <c r="D9166">
        <v>2</v>
      </c>
      <c r="E9166" s="1">
        <v>45367</v>
      </c>
      <c r="F9166" s="1">
        <v>45368</v>
      </c>
      <c r="G9166">
        <v>5</v>
      </c>
      <c r="H9166" s="1">
        <v>45373</v>
      </c>
      <c r="I9166">
        <v>5</v>
      </c>
      <c r="J9166" t="s">
        <v>16</v>
      </c>
      <c r="K9166" t="s">
        <v>25</v>
      </c>
      <c r="L9166" t="s">
        <v>26</v>
      </c>
      <c r="M9166">
        <v>179980</v>
      </c>
      <c r="N9166" t="str">
        <f>TEXT(tblorders[[#This Row],[order_date]], "mmm-yyyy")</f>
        <v>Mar-2024</v>
      </c>
      <c r="O9166">
        <f>tblorders[[#This Row],[actual_delivery_days]] -tblorders[[#This Row],[expected_delivery_days]]</f>
        <v>0</v>
      </c>
    </row>
    <row r="9167" spans="1:15" x14ac:dyDescent="0.2">
      <c r="A9167" t="s">
        <v>11175</v>
      </c>
      <c r="B9167" t="s">
        <v>1612</v>
      </c>
      <c r="C9167" t="s">
        <v>55</v>
      </c>
      <c r="D9167">
        <v>1</v>
      </c>
      <c r="E9167" s="1">
        <v>45671</v>
      </c>
      <c r="F9167" s="1">
        <v>45674</v>
      </c>
      <c r="G9167">
        <v>7</v>
      </c>
      <c r="H9167" s="1">
        <v>45684</v>
      </c>
      <c r="I9167">
        <v>10</v>
      </c>
      <c r="J9167" t="s">
        <v>16</v>
      </c>
      <c r="K9167" t="s">
        <v>17</v>
      </c>
      <c r="L9167" t="s">
        <v>33</v>
      </c>
      <c r="M9167">
        <v>99990</v>
      </c>
      <c r="N9167" t="str">
        <f>TEXT(tblorders[[#This Row],[order_date]], "mmm-yyyy")</f>
        <v>Jan-2025</v>
      </c>
      <c r="O9167">
        <f>tblorders[[#This Row],[actual_delivery_days]] -tblorders[[#This Row],[expected_delivery_days]]</f>
        <v>3</v>
      </c>
    </row>
    <row r="9168" spans="1:15" x14ac:dyDescent="0.2">
      <c r="A9168" t="s">
        <v>11176</v>
      </c>
      <c r="B9168" t="s">
        <v>1960</v>
      </c>
      <c r="C9168" t="s">
        <v>21</v>
      </c>
      <c r="D9168">
        <v>1</v>
      </c>
      <c r="E9168" s="1">
        <v>45669</v>
      </c>
      <c r="F9168" s="1">
        <v>45674</v>
      </c>
      <c r="G9168">
        <v>5</v>
      </c>
      <c r="H9168" s="1">
        <v>45678</v>
      </c>
      <c r="I9168">
        <v>4</v>
      </c>
      <c r="J9168" t="s">
        <v>40</v>
      </c>
      <c r="K9168" t="s">
        <v>17</v>
      </c>
      <c r="L9168" t="s">
        <v>58</v>
      </c>
      <c r="M9168">
        <v>89990</v>
      </c>
      <c r="N9168" t="str">
        <f>TEXT(tblorders[[#This Row],[order_date]], "mmm-yyyy")</f>
        <v>Jan-2025</v>
      </c>
      <c r="O9168">
        <f>tblorders[[#This Row],[actual_delivery_days]] -tblorders[[#This Row],[expected_delivery_days]]</f>
        <v>-1</v>
      </c>
    </row>
    <row r="9169" spans="1:15" x14ac:dyDescent="0.2">
      <c r="A9169" t="s">
        <v>11177</v>
      </c>
      <c r="B9169" t="s">
        <v>3002</v>
      </c>
      <c r="C9169" t="s">
        <v>32</v>
      </c>
      <c r="D9169">
        <v>1</v>
      </c>
      <c r="E9169" s="1">
        <v>45740</v>
      </c>
      <c r="F9169" s="1">
        <v>45742</v>
      </c>
      <c r="G9169">
        <v>10</v>
      </c>
      <c r="H9169" s="1">
        <v>45754</v>
      </c>
      <c r="I9169">
        <v>12</v>
      </c>
      <c r="J9169" t="s">
        <v>16</v>
      </c>
      <c r="K9169" t="s">
        <v>25</v>
      </c>
      <c r="L9169" t="s">
        <v>22</v>
      </c>
      <c r="M9169">
        <v>45000</v>
      </c>
      <c r="N9169" t="str">
        <f>TEXT(tblorders[[#This Row],[order_date]], "mmm-yyyy")</f>
        <v>Mar-2025</v>
      </c>
      <c r="O9169">
        <f>tblorders[[#This Row],[actual_delivery_days]] -tblorders[[#This Row],[expected_delivery_days]]</f>
        <v>2</v>
      </c>
    </row>
    <row r="9170" spans="1:15" x14ac:dyDescent="0.2">
      <c r="A9170" t="s">
        <v>11178</v>
      </c>
      <c r="B9170" t="s">
        <v>6113</v>
      </c>
      <c r="C9170" t="s">
        <v>32</v>
      </c>
      <c r="D9170">
        <v>2</v>
      </c>
      <c r="E9170" s="1">
        <v>45415</v>
      </c>
      <c r="F9170" s="1">
        <v>45420</v>
      </c>
      <c r="G9170">
        <v>7</v>
      </c>
      <c r="H9170" s="1">
        <v>45428</v>
      </c>
      <c r="I9170">
        <v>8</v>
      </c>
      <c r="J9170" t="s">
        <v>16</v>
      </c>
      <c r="K9170" t="s">
        <v>17</v>
      </c>
      <c r="L9170" t="s">
        <v>58</v>
      </c>
      <c r="M9170">
        <v>90000</v>
      </c>
      <c r="N9170" t="str">
        <f>TEXT(tblorders[[#This Row],[order_date]], "mmm-yyyy")</f>
        <v>May-2024</v>
      </c>
      <c r="O9170">
        <f>tblorders[[#This Row],[actual_delivery_days]] -tblorders[[#This Row],[expected_delivery_days]]</f>
        <v>1</v>
      </c>
    </row>
    <row r="9171" spans="1:15" x14ac:dyDescent="0.2">
      <c r="A9171" t="s">
        <v>11179</v>
      </c>
      <c r="B9171" t="s">
        <v>3275</v>
      </c>
      <c r="C9171" t="s">
        <v>44</v>
      </c>
      <c r="D9171">
        <v>1</v>
      </c>
      <c r="E9171" s="1">
        <v>45607</v>
      </c>
      <c r="F9171" s="1">
        <v>45609</v>
      </c>
      <c r="G9171">
        <v>5</v>
      </c>
      <c r="H9171" s="1">
        <v>45612</v>
      </c>
      <c r="I9171">
        <v>3</v>
      </c>
      <c r="J9171" t="s">
        <v>16</v>
      </c>
      <c r="K9171" t="s">
        <v>17</v>
      </c>
      <c r="L9171" t="s">
        <v>58</v>
      </c>
      <c r="M9171">
        <v>50990</v>
      </c>
      <c r="N9171" t="str">
        <f>TEXT(tblorders[[#This Row],[order_date]], "mmm-yyyy")</f>
        <v>Nov-2024</v>
      </c>
      <c r="O9171">
        <f>tblorders[[#This Row],[actual_delivery_days]] -tblorders[[#This Row],[expected_delivery_days]]</f>
        <v>-2</v>
      </c>
    </row>
    <row r="9172" spans="1:15" x14ac:dyDescent="0.2">
      <c r="A9172" t="s">
        <v>11180</v>
      </c>
      <c r="B9172" t="s">
        <v>3580</v>
      </c>
      <c r="C9172" t="s">
        <v>55</v>
      </c>
      <c r="D9172">
        <v>1</v>
      </c>
      <c r="E9172" s="1">
        <v>45249</v>
      </c>
      <c r="F9172" s="1">
        <v>45250</v>
      </c>
      <c r="G9172">
        <v>5</v>
      </c>
      <c r="H9172" s="1">
        <v>45255</v>
      </c>
      <c r="I9172">
        <v>5</v>
      </c>
      <c r="J9172" t="s">
        <v>16</v>
      </c>
      <c r="K9172" t="s">
        <v>17</v>
      </c>
      <c r="L9172" t="s">
        <v>22</v>
      </c>
      <c r="M9172">
        <v>99990</v>
      </c>
      <c r="N9172" t="str">
        <f>TEXT(tblorders[[#This Row],[order_date]], "mmm-yyyy")</f>
        <v>Nov-2023</v>
      </c>
      <c r="O9172">
        <f>tblorders[[#This Row],[actual_delivery_days]] -tblorders[[#This Row],[expected_delivery_days]]</f>
        <v>0</v>
      </c>
    </row>
    <row r="9173" spans="1:15" x14ac:dyDescent="0.2">
      <c r="A9173" t="s">
        <v>11181</v>
      </c>
      <c r="B9173" t="s">
        <v>355</v>
      </c>
      <c r="C9173" t="s">
        <v>55</v>
      </c>
      <c r="D9173">
        <v>2</v>
      </c>
      <c r="E9173" s="1">
        <v>45323</v>
      </c>
      <c r="F9173" s="1">
        <v>45326</v>
      </c>
      <c r="G9173">
        <v>7</v>
      </c>
      <c r="H9173" s="1">
        <v>45338</v>
      </c>
      <c r="I9173">
        <v>12</v>
      </c>
      <c r="J9173" t="s">
        <v>61</v>
      </c>
      <c r="K9173" t="s">
        <v>25</v>
      </c>
      <c r="L9173" t="s">
        <v>18</v>
      </c>
      <c r="M9173">
        <v>199980</v>
      </c>
      <c r="N9173" t="str">
        <f>TEXT(tblorders[[#This Row],[order_date]], "mmm-yyyy")</f>
        <v>Feb-2024</v>
      </c>
      <c r="O9173">
        <f>tblorders[[#This Row],[actual_delivery_days]] -tblorders[[#This Row],[expected_delivery_days]]</f>
        <v>5</v>
      </c>
    </row>
    <row r="9174" spans="1:15" x14ac:dyDescent="0.2">
      <c r="A9174" t="s">
        <v>11182</v>
      </c>
      <c r="B9174" t="s">
        <v>293</v>
      </c>
      <c r="C9174" t="s">
        <v>44</v>
      </c>
      <c r="D9174">
        <v>1</v>
      </c>
      <c r="E9174" s="1">
        <v>45641</v>
      </c>
      <c r="F9174" s="1">
        <v>45644</v>
      </c>
      <c r="G9174">
        <v>10</v>
      </c>
      <c r="H9174" s="1">
        <v>45653</v>
      </c>
      <c r="I9174">
        <v>9</v>
      </c>
      <c r="J9174" t="s">
        <v>16</v>
      </c>
      <c r="K9174" t="s">
        <v>41</v>
      </c>
      <c r="L9174" t="s">
        <v>22</v>
      </c>
      <c r="M9174">
        <v>50990</v>
      </c>
      <c r="N9174" t="str">
        <f>TEXT(tblorders[[#This Row],[order_date]], "mmm-yyyy")</f>
        <v>Dec-2024</v>
      </c>
      <c r="O9174">
        <f>tblorders[[#This Row],[actual_delivery_days]] -tblorders[[#This Row],[expected_delivery_days]]</f>
        <v>-1</v>
      </c>
    </row>
    <row r="9175" spans="1:15" x14ac:dyDescent="0.2">
      <c r="A9175" t="s">
        <v>11183</v>
      </c>
      <c r="B9175" t="s">
        <v>925</v>
      </c>
      <c r="C9175" t="s">
        <v>21</v>
      </c>
      <c r="D9175">
        <v>1</v>
      </c>
      <c r="E9175" s="1">
        <v>44906</v>
      </c>
      <c r="F9175" s="1">
        <v>44909</v>
      </c>
      <c r="G9175">
        <v>5</v>
      </c>
      <c r="H9175" s="1">
        <v>44914</v>
      </c>
      <c r="I9175">
        <v>5</v>
      </c>
      <c r="J9175" t="s">
        <v>16</v>
      </c>
      <c r="K9175" t="s">
        <v>41</v>
      </c>
      <c r="L9175" t="s">
        <v>22</v>
      </c>
      <c r="M9175">
        <v>89990</v>
      </c>
      <c r="N9175" t="str">
        <f>TEXT(tblorders[[#This Row],[order_date]], "mmm-yyyy")</f>
        <v>Dec-2022</v>
      </c>
      <c r="O9175">
        <f>tblorders[[#This Row],[actual_delivery_days]] -tblorders[[#This Row],[expected_delivery_days]]</f>
        <v>0</v>
      </c>
    </row>
    <row r="9176" spans="1:15" x14ac:dyDescent="0.2">
      <c r="A9176" t="s">
        <v>11184</v>
      </c>
      <c r="B9176" t="s">
        <v>1883</v>
      </c>
      <c r="C9176" t="s">
        <v>21</v>
      </c>
      <c r="D9176">
        <v>1</v>
      </c>
      <c r="E9176" s="1">
        <v>45611</v>
      </c>
      <c r="F9176" s="1">
        <v>45612</v>
      </c>
      <c r="G9176">
        <v>10</v>
      </c>
      <c r="H9176" s="1">
        <v>45624</v>
      </c>
      <c r="I9176">
        <v>12</v>
      </c>
      <c r="J9176" t="s">
        <v>16</v>
      </c>
      <c r="K9176" t="s">
        <v>41</v>
      </c>
      <c r="L9176" t="s">
        <v>33</v>
      </c>
      <c r="M9176">
        <v>89990</v>
      </c>
      <c r="N9176" t="str">
        <f>TEXT(tblorders[[#This Row],[order_date]], "mmm-yyyy")</f>
        <v>Nov-2024</v>
      </c>
      <c r="O9176">
        <f>tblorders[[#This Row],[actual_delivery_days]] -tblorders[[#This Row],[expected_delivery_days]]</f>
        <v>2</v>
      </c>
    </row>
    <row r="9177" spans="1:15" x14ac:dyDescent="0.2">
      <c r="A9177" t="s">
        <v>11185</v>
      </c>
      <c r="B9177" t="s">
        <v>2487</v>
      </c>
      <c r="C9177" t="s">
        <v>32</v>
      </c>
      <c r="D9177">
        <v>2</v>
      </c>
      <c r="E9177" s="1">
        <v>45651</v>
      </c>
      <c r="F9177" s="1">
        <v>45652</v>
      </c>
      <c r="G9177">
        <v>10</v>
      </c>
      <c r="H9177" s="1">
        <v>45662</v>
      </c>
      <c r="I9177">
        <v>10</v>
      </c>
      <c r="J9177" t="s">
        <v>16</v>
      </c>
      <c r="K9177" t="s">
        <v>25</v>
      </c>
      <c r="L9177" t="s">
        <v>22</v>
      </c>
      <c r="M9177">
        <v>90000</v>
      </c>
      <c r="N9177" t="str">
        <f>TEXT(tblorders[[#This Row],[order_date]], "mmm-yyyy")</f>
        <v>Dec-2024</v>
      </c>
      <c r="O9177">
        <f>tblorders[[#This Row],[actual_delivery_days]] -tblorders[[#This Row],[expected_delivery_days]]</f>
        <v>0</v>
      </c>
    </row>
    <row r="9178" spans="1:15" x14ac:dyDescent="0.2">
      <c r="A9178" t="s">
        <v>11186</v>
      </c>
      <c r="B9178" t="s">
        <v>160</v>
      </c>
      <c r="C9178" t="s">
        <v>15</v>
      </c>
      <c r="D9178">
        <v>1</v>
      </c>
      <c r="E9178" s="1">
        <v>45628</v>
      </c>
      <c r="F9178" s="1">
        <v>45633</v>
      </c>
      <c r="G9178">
        <v>7</v>
      </c>
      <c r="H9178" s="1">
        <v>45639</v>
      </c>
      <c r="I9178">
        <v>6</v>
      </c>
      <c r="J9178" t="s">
        <v>16</v>
      </c>
      <c r="K9178" t="s">
        <v>25</v>
      </c>
      <c r="L9178" t="s">
        <v>58</v>
      </c>
      <c r="M9178">
        <v>55990</v>
      </c>
      <c r="N9178" t="str">
        <f>TEXT(tblorders[[#This Row],[order_date]], "mmm-yyyy")</f>
        <v>Dec-2024</v>
      </c>
      <c r="O9178">
        <f>tblorders[[#This Row],[actual_delivery_days]] -tblorders[[#This Row],[expected_delivery_days]]</f>
        <v>-1</v>
      </c>
    </row>
    <row r="9179" spans="1:15" x14ac:dyDescent="0.2">
      <c r="A9179" t="s">
        <v>11187</v>
      </c>
      <c r="B9179" t="s">
        <v>934</v>
      </c>
      <c r="C9179" t="s">
        <v>21</v>
      </c>
      <c r="D9179">
        <v>1</v>
      </c>
      <c r="E9179" s="1">
        <v>45694</v>
      </c>
      <c r="F9179" s="1">
        <v>45697</v>
      </c>
      <c r="G9179">
        <v>10</v>
      </c>
      <c r="H9179" s="1">
        <v>45708</v>
      </c>
      <c r="I9179">
        <v>11</v>
      </c>
      <c r="J9179" t="s">
        <v>16</v>
      </c>
      <c r="K9179" t="s">
        <v>17</v>
      </c>
      <c r="L9179" t="s">
        <v>58</v>
      </c>
      <c r="M9179">
        <v>89990</v>
      </c>
      <c r="N9179" t="str">
        <f>TEXT(tblorders[[#This Row],[order_date]], "mmm-yyyy")</f>
        <v>Feb-2025</v>
      </c>
      <c r="O9179">
        <f>tblorders[[#This Row],[actual_delivery_days]] -tblorders[[#This Row],[expected_delivery_days]]</f>
        <v>1</v>
      </c>
    </row>
    <row r="9180" spans="1:15" x14ac:dyDescent="0.2">
      <c r="A9180" t="s">
        <v>11188</v>
      </c>
      <c r="B9180" t="s">
        <v>1249</v>
      </c>
      <c r="C9180" t="s">
        <v>55</v>
      </c>
      <c r="D9180">
        <v>1</v>
      </c>
      <c r="E9180" s="1">
        <v>44650</v>
      </c>
      <c r="F9180" s="1">
        <v>44652</v>
      </c>
      <c r="G9180">
        <v>5</v>
      </c>
      <c r="H9180" s="1">
        <v>44662</v>
      </c>
      <c r="I9180">
        <v>10</v>
      </c>
      <c r="J9180" t="s">
        <v>40</v>
      </c>
      <c r="K9180" t="s">
        <v>41</v>
      </c>
      <c r="L9180" t="s">
        <v>22</v>
      </c>
      <c r="M9180">
        <v>99990</v>
      </c>
      <c r="N9180" t="str">
        <f>TEXT(tblorders[[#This Row],[order_date]], "mmm-yyyy")</f>
        <v>Mar-2022</v>
      </c>
      <c r="O9180">
        <f>tblorders[[#This Row],[actual_delivery_days]] -tblorders[[#This Row],[expected_delivery_days]]</f>
        <v>5</v>
      </c>
    </row>
    <row r="9181" spans="1:15" x14ac:dyDescent="0.2">
      <c r="A9181" t="s">
        <v>11189</v>
      </c>
      <c r="B9181" t="s">
        <v>126</v>
      </c>
      <c r="C9181" t="s">
        <v>44</v>
      </c>
      <c r="D9181">
        <v>1</v>
      </c>
      <c r="E9181" s="1">
        <v>45371</v>
      </c>
      <c r="F9181" s="1">
        <v>45374</v>
      </c>
      <c r="G9181">
        <v>10</v>
      </c>
      <c r="H9181" s="1">
        <v>45382</v>
      </c>
      <c r="I9181">
        <v>8</v>
      </c>
      <c r="J9181" t="s">
        <v>16</v>
      </c>
      <c r="K9181" t="s">
        <v>25</v>
      </c>
      <c r="L9181" t="s">
        <v>22</v>
      </c>
      <c r="M9181">
        <v>50990</v>
      </c>
      <c r="N9181" t="str">
        <f>TEXT(tblorders[[#This Row],[order_date]], "mmm-yyyy")</f>
        <v>Mar-2024</v>
      </c>
      <c r="O9181">
        <f>tblorders[[#This Row],[actual_delivery_days]] -tblorders[[#This Row],[expected_delivery_days]]</f>
        <v>-2</v>
      </c>
    </row>
    <row r="9182" spans="1:15" x14ac:dyDescent="0.2">
      <c r="A9182" t="s">
        <v>11190</v>
      </c>
      <c r="B9182" t="s">
        <v>206</v>
      </c>
      <c r="C9182" t="s">
        <v>15</v>
      </c>
      <c r="D9182">
        <v>1</v>
      </c>
      <c r="E9182" s="1">
        <v>45434</v>
      </c>
      <c r="F9182" s="1">
        <v>45438</v>
      </c>
      <c r="G9182">
        <v>7</v>
      </c>
      <c r="H9182" s="1">
        <v>45447</v>
      </c>
      <c r="I9182">
        <v>9</v>
      </c>
      <c r="J9182" t="s">
        <v>16</v>
      </c>
      <c r="K9182" t="s">
        <v>41</v>
      </c>
      <c r="L9182" t="s">
        <v>33</v>
      </c>
      <c r="M9182">
        <v>55990</v>
      </c>
      <c r="N9182" t="str">
        <f>TEXT(tblorders[[#This Row],[order_date]], "mmm-yyyy")</f>
        <v>May-2024</v>
      </c>
      <c r="O9182">
        <f>tblorders[[#This Row],[actual_delivery_days]] -tblorders[[#This Row],[expected_delivery_days]]</f>
        <v>2</v>
      </c>
    </row>
    <row r="9183" spans="1:15" x14ac:dyDescent="0.2">
      <c r="A9183" t="s">
        <v>11191</v>
      </c>
      <c r="B9183" t="s">
        <v>8937</v>
      </c>
      <c r="C9183" t="s">
        <v>44</v>
      </c>
      <c r="D9183">
        <v>1</v>
      </c>
      <c r="E9183" s="1">
        <v>45777</v>
      </c>
      <c r="F9183" s="1">
        <v>45782</v>
      </c>
      <c r="G9183">
        <v>7</v>
      </c>
      <c r="H9183" s="1">
        <v>45789</v>
      </c>
      <c r="I9183">
        <v>7</v>
      </c>
      <c r="J9183" t="s">
        <v>16</v>
      </c>
      <c r="K9183" t="s">
        <v>17</v>
      </c>
      <c r="L9183" t="s">
        <v>58</v>
      </c>
      <c r="M9183">
        <v>50990</v>
      </c>
      <c r="N9183" t="str">
        <f>TEXT(tblorders[[#This Row],[order_date]], "mmm-yyyy")</f>
        <v>Apr-2025</v>
      </c>
      <c r="O9183">
        <f>tblorders[[#This Row],[actual_delivery_days]] -tblorders[[#This Row],[expected_delivery_days]]</f>
        <v>0</v>
      </c>
    </row>
    <row r="9184" spans="1:15" x14ac:dyDescent="0.2">
      <c r="A9184" t="s">
        <v>11192</v>
      </c>
      <c r="B9184" t="s">
        <v>6476</v>
      </c>
      <c r="C9184" t="s">
        <v>21</v>
      </c>
      <c r="D9184">
        <v>2</v>
      </c>
      <c r="E9184" s="1">
        <v>45357</v>
      </c>
      <c r="F9184" s="1">
        <v>45358</v>
      </c>
      <c r="G9184">
        <v>7</v>
      </c>
      <c r="H9184" s="1">
        <v>45366</v>
      </c>
      <c r="I9184">
        <v>8</v>
      </c>
      <c r="J9184" t="s">
        <v>16</v>
      </c>
      <c r="K9184" t="s">
        <v>17</v>
      </c>
      <c r="L9184" t="s">
        <v>26</v>
      </c>
      <c r="M9184">
        <v>179980</v>
      </c>
      <c r="N9184" t="str">
        <f>TEXT(tblorders[[#This Row],[order_date]], "mmm-yyyy")</f>
        <v>Mar-2024</v>
      </c>
      <c r="O9184">
        <f>tblorders[[#This Row],[actual_delivery_days]] -tblorders[[#This Row],[expected_delivery_days]]</f>
        <v>1</v>
      </c>
    </row>
    <row r="9185" spans="1:15" x14ac:dyDescent="0.2">
      <c r="A9185" t="s">
        <v>11193</v>
      </c>
      <c r="B9185" t="s">
        <v>1960</v>
      </c>
      <c r="C9185" t="s">
        <v>32</v>
      </c>
      <c r="D9185">
        <v>1</v>
      </c>
      <c r="E9185" s="1">
        <v>45645</v>
      </c>
      <c r="F9185" s="1">
        <v>45650</v>
      </c>
      <c r="G9185">
        <v>5</v>
      </c>
      <c r="H9185" s="1">
        <v>45660</v>
      </c>
      <c r="I9185">
        <v>10</v>
      </c>
      <c r="J9185" t="s">
        <v>61</v>
      </c>
      <c r="K9185" t="s">
        <v>41</v>
      </c>
      <c r="L9185" t="s">
        <v>18</v>
      </c>
      <c r="M9185">
        <v>45000</v>
      </c>
      <c r="N9185" t="str">
        <f>TEXT(tblorders[[#This Row],[order_date]], "mmm-yyyy")</f>
        <v>Dec-2024</v>
      </c>
      <c r="O9185">
        <f>tblorders[[#This Row],[actual_delivery_days]] -tblorders[[#This Row],[expected_delivery_days]]</f>
        <v>5</v>
      </c>
    </row>
    <row r="9186" spans="1:15" x14ac:dyDescent="0.2">
      <c r="A9186" t="s">
        <v>11194</v>
      </c>
      <c r="B9186" t="s">
        <v>2569</v>
      </c>
      <c r="C9186" t="s">
        <v>55</v>
      </c>
      <c r="D9186">
        <v>1</v>
      </c>
      <c r="E9186" s="1">
        <v>44646</v>
      </c>
      <c r="F9186" s="1">
        <v>44651</v>
      </c>
      <c r="G9186">
        <v>10</v>
      </c>
      <c r="H9186" s="1">
        <v>44661</v>
      </c>
      <c r="I9186">
        <v>10</v>
      </c>
      <c r="J9186" t="s">
        <v>16</v>
      </c>
      <c r="K9186" t="s">
        <v>25</v>
      </c>
      <c r="L9186" t="s">
        <v>18</v>
      </c>
      <c r="M9186">
        <v>99990</v>
      </c>
      <c r="N9186" t="str">
        <f>TEXT(tblorders[[#This Row],[order_date]], "mmm-yyyy")</f>
        <v>Mar-2022</v>
      </c>
      <c r="O9186">
        <f>tblorders[[#This Row],[actual_delivery_days]] -tblorders[[#This Row],[expected_delivery_days]]</f>
        <v>0</v>
      </c>
    </row>
    <row r="9187" spans="1:15" x14ac:dyDescent="0.2">
      <c r="A9187" t="s">
        <v>11195</v>
      </c>
      <c r="B9187" t="s">
        <v>97</v>
      </c>
      <c r="C9187" t="s">
        <v>44</v>
      </c>
      <c r="D9187">
        <v>1</v>
      </c>
      <c r="E9187" s="1">
        <v>45574</v>
      </c>
      <c r="F9187" s="1">
        <v>45577</v>
      </c>
      <c r="G9187">
        <v>10</v>
      </c>
      <c r="H9187" s="1">
        <v>45586</v>
      </c>
      <c r="I9187">
        <v>9</v>
      </c>
      <c r="J9187" t="s">
        <v>40</v>
      </c>
      <c r="K9187" t="s">
        <v>41</v>
      </c>
      <c r="L9187" t="s">
        <v>22</v>
      </c>
      <c r="M9187">
        <v>50990</v>
      </c>
      <c r="N9187" t="str">
        <f>TEXT(tblorders[[#This Row],[order_date]], "mmm-yyyy")</f>
        <v>Oct-2024</v>
      </c>
      <c r="O9187">
        <f>tblorders[[#This Row],[actual_delivery_days]] -tblorders[[#This Row],[expected_delivery_days]]</f>
        <v>-1</v>
      </c>
    </row>
    <row r="9188" spans="1:15" x14ac:dyDescent="0.2">
      <c r="A9188" t="s">
        <v>11196</v>
      </c>
      <c r="B9188" t="s">
        <v>414</v>
      </c>
      <c r="C9188" t="s">
        <v>29</v>
      </c>
      <c r="D9188">
        <v>1</v>
      </c>
      <c r="E9188" s="1">
        <v>44827</v>
      </c>
      <c r="F9188" s="1">
        <v>44829</v>
      </c>
      <c r="G9188">
        <v>7</v>
      </c>
      <c r="H9188" s="1">
        <v>44834</v>
      </c>
      <c r="I9188">
        <v>5</v>
      </c>
      <c r="J9188" t="s">
        <v>16</v>
      </c>
      <c r="K9188" t="s">
        <v>41</v>
      </c>
      <c r="L9188" t="s">
        <v>26</v>
      </c>
      <c r="M9188">
        <v>11000</v>
      </c>
      <c r="N9188" t="str">
        <f>TEXT(tblorders[[#This Row],[order_date]], "mmm-yyyy")</f>
        <v>Sep-2022</v>
      </c>
      <c r="O9188">
        <f>tblorders[[#This Row],[actual_delivery_days]] -tblorders[[#This Row],[expected_delivery_days]]</f>
        <v>-2</v>
      </c>
    </row>
    <row r="9189" spans="1:15" x14ac:dyDescent="0.2">
      <c r="A9189" t="s">
        <v>11197</v>
      </c>
      <c r="B9189" t="s">
        <v>3405</v>
      </c>
      <c r="C9189" t="s">
        <v>15</v>
      </c>
      <c r="D9189">
        <v>1</v>
      </c>
      <c r="E9189" s="1">
        <v>45170</v>
      </c>
      <c r="F9189" s="1">
        <v>45173</v>
      </c>
      <c r="G9189">
        <v>7</v>
      </c>
      <c r="H9189" s="1">
        <v>45183</v>
      </c>
      <c r="I9189">
        <v>10</v>
      </c>
      <c r="J9189" t="s">
        <v>16</v>
      </c>
      <c r="K9189" t="s">
        <v>17</v>
      </c>
      <c r="L9189" t="s">
        <v>58</v>
      </c>
      <c r="M9189">
        <v>55990</v>
      </c>
      <c r="N9189" t="str">
        <f>TEXT(tblorders[[#This Row],[order_date]], "mmm-yyyy")</f>
        <v>Sep-2023</v>
      </c>
      <c r="O9189">
        <f>tblorders[[#This Row],[actual_delivery_days]] -tblorders[[#This Row],[expected_delivery_days]]</f>
        <v>3</v>
      </c>
    </row>
    <row r="9190" spans="1:15" x14ac:dyDescent="0.2">
      <c r="A9190" t="s">
        <v>11198</v>
      </c>
      <c r="B9190" t="s">
        <v>109</v>
      </c>
      <c r="C9190" t="s">
        <v>44</v>
      </c>
      <c r="D9190">
        <v>1</v>
      </c>
      <c r="E9190" s="1">
        <v>45684</v>
      </c>
      <c r="F9190" s="1">
        <v>45685</v>
      </c>
      <c r="G9190">
        <v>7</v>
      </c>
      <c r="H9190" s="1">
        <v>45692</v>
      </c>
      <c r="I9190">
        <v>7</v>
      </c>
      <c r="J9190" t="s">
        <v>16</v>
      </c>
      <c r="K9190" t="s">
        <v>41</v>
      </c>
      <c r="L9190" t="s">
        <v>33</v>
      </c>
      <c r="M9190">
        <v>50990</v>
      </c>
      <c r="N9190" t="str">
        <f>TEXT(tblorders[[#This Row],[order_date]], "mmm-yyyy")</f>
        <v>Jan-2025</v>
      </c>
      <c r="O9190">
        <f>tblorders[[#This Row],[actual_delivery_days]] -tblorders[[#This Row],[expected_delivery_days]]</f>
        <v>0</v>
      </c>
    </row>
    <row r="9191" spans="1:15" x14ac:dyDescent="0.2">
      <c r="A9191" t="s">
        <v>11199</v>
      </c>
      <c r="B9191" t="s">
        <v>3057</v>
      </c>
      <c r="C9191" t="s">
        <v>55</v>
      </c>
      <c r="D9191">
        <v>2</v>
      </c>
      <c r="E9191" s="1">
        <v>45047</v>
      </c>
      <c r="F9191" s="1">
        <v>45052</v>
      </c>
      <c r="G9191">
        <v>5</v>
      </c>
      <c r="H9191" s="1">
        <v>45055</v>
      </c>
      <c r="I9191">
        <v>3</v>
      </c>
      <c r="J9191" t="s">
        <v>16</v>
      </c>
      <c r="K9191" t="s">
        <v>17</v>
      </c>
      <c r="L9191" t="s">
        <v>58</v>
      </c>
      <c r="M9191">
        <v>199980</v>
      </c>
      <c r="N9191" t="str">
        <f>TEXT(tblorders[[#This Row],[order_date]], "mmm-yyyy")</f>
        <v>May-2023</v>
      </c>
      <c r="O9191">
        <f>tblorders[[#This Row],[actual_delivery_days]] -tblorders[[#This Row],[expected_delivery_days]]</f>
        <v>-2</v>
      </c>
    </row>
    <row r="9192" spans="1:15" x14ac:dyDescent="0.2">
      <c r="A9192" t="s">
        <v>11200</v>
      </c>
      <c r="B9192" t="s">
        <v>4486</v>
      </c>
      <c r="C9192" t="s">
        <v>44</v>
      </c>
      <c r="D9192">
        <v>1</v>
      </c>
      <c r="E9192" s="1">
        <v>45459</v>
      </c>
      <c r="F9192" s="1">
        <v>45460</v>
      </c>
      <c r="G9192">
        <v>5</v>
      </c>
      <c r="H9192" s="1">
        <v>45465</v>
      </c>
      <c r="I9192">
        <v>5</v>
      </c>
      <c r="J9192" t="s">
        <v>16</v>
      </c>
      <c r="K9192" t="s">
        <v>25</v>
      </c>
      <c r="L9192" t="s">
        <v>22</v>
      </c>
      <c r="M9192">
        <v>50990</v>
      </c>
      <c r="N9192" t="str">
        <f>TEXT(tblorders[[#This Row],[order_date]], "mmm-yyyy")</f>
        <v>Jun-2024</v>
      </c>
      <c r="O9192">
        <f>tblorders[[#This Row],[actual_delivery_days]] -tblorders[[#This Row],[expected_delivery_days]]</f>
        <v>0</v>
      </c>
    </row>
    <row r="9193" spans="1:15" x14ac:dyDescent="0.2">
      <c r="A9193" t="s">
        <v>11201</v>
      </c>
      <c r="B9193" t="s">
        <v>987</v>
      </c>
      <c r="C9193" t="s">
        <v>21</v>
      </c>
      <c r="D9193">
        <v>1</v>
      </c>
      <c r="E9193" s="1">
        <v>45227</v>
      </c>
      <c r="F9193" s="1">
        <v>45231</v>
      </c>
      <c r="G9193">
        <v>5</v>
      </c>
      <c r="H9193" s="1">
        <v>45236</v>
      </c>
      <c r="I9193">
        <v>5</v>
      </c>
      <c r="J9193" t="s">
        <v>16</v>
      </c>
      <c r="K9193" t="s">
        <v>17</v>
      </c>
      <c r="L9193" t="s">
        <v>26</v>
      </c>
      <c r="M9193">
        <v>89990</v>
      </c>
      <c r="N9193" t="str">
        <f>TEXT(tblorders[[#This Row],[order_date]], "mmm-yyyy")</f>
        <v>Oct-2023</v>
      </c>
      <c r="O9193">
        <f>tblorders[[#This Row],[actual_delivery_days]] -tblorders[[#This Row],[expected_delivery_days]]</f>
        <v>0</v>
      </c>
    </row>
    <row r="9194" spans="1:15" x14ac:dyDescent="0.2">
      <c r="A9194" t="s">
        <v>11202</v>
      </c>
      <c r="B9194" t="s">
        <v>3030</v>
      </c>
      <c r="C9194" t="s">
        <v>21</v>
      </c>
      <c r="D9194">
        <v>2</v>
      </c>
      <c r="E9194" s="1">
        <v>45331</v>
      </c>
      <c r="F9194" s="1">
        <v>45334</v>
      </c>
      <c r="G9194">
        <v>7</v>
      </c>
      <c r="H9194" s="1">
        <v>45344</v>
      </c>
      <c r="I9194">
        <v>10</v>
      </c>
      <c r="J9194" t="s">
        <v>16</v>
      </c>
      <c r="K9194" t="s">
        <v>17</v>
      </c>
      <c r="L9194" t="s">
        <v>22</v>
      </c>
      <c r="M9194">
        <v>179980</v>
      </c>
      <c r="N9194" t="str">
        <f>TEXT(tblorders[[#This Row],[order_date]], "mmm-yyyy")</f>
        <v>Feb-2024</v>
      </c>
      <c r="O9194">
        <f>tblorders[[#This Row],[actual_delivery_days]] -tblorders[[#This Row],[expected_delivery_days]]</f>
        <v>3</v>
      </c>
    </row>
    <row r="9195" spans="1:15" x14ac:dyDescent="0.2">
      <c r="A9195" t="s">
        <v>11203</v>
      </c>
      <c r="B9195" t="s">
        <v>378</v>
      </c>
      <c r="C9195" t="s">
        <v>21</v>
      </c>
      <c r="D9195">
        <v>1</v>
      </c>
      <c r="E9195" s="1">
        <v>45724</v>
      </c>
      <c r="F9195" s="1">
        <v>45727</v>
      </c>
      <c r="G9195">
        <v>5</v>
      </c>
      <c r="H9195" s="1">
        <v>45731</v>
      </c>
      <c r="I9195">
        <v>4</v>
      </c>
      <c r="J9195" t="s">
        <v>16</v>
      </c>
      <c r="K9195" t="s">
        <v>17</v>
      </c>
      <c r="L9195" t="s">
        <v>33</v>
      </c>
      <c r="M9195">
        <v>89990</v>
      </c>
      <c r="N9195" t="str">
        <f>TEXT(tblorders[[#This Row],[order_date]], "mmm-yyyy")</f>
        <v>Mar-2025</v>
      </c>
      <c r="O9195">
        <f>tblorders[[#This Row],[actual_delivery_days]] -tblorders[[#This Row],[expected_delivery_days]]</f>
        <v>-1</v>
      </c>
    </row>
    <row r="9196" spans="1:15" x14ac:dyDescent="0.2">
      <c r="A9196" t="s">
        <v>11204</v>
      </c>
      <c r="B9196" t="s">
        <v>1012</v>
      </c>
      <c r="C9196" t="s">
        <v>44</v>
      </c>
      <c r="D9196">
        <v>1</v>
      </c>
      <c r="E9196" s="1">
        <v>45785</v>
      </c>
      <c r="F9196" s="1">
        <v>45787</v>
      </c>
      <c r="G9196">
        <v>5</v>
      </c>
      <c r="H9196" s="1">
        <v>45793</v>
      </c>
      <c r="I9196">
        <v>6</v>
      </c>
      <c r="J9196" t="s">
        <v>16</v>
      </c>
      <c r="K9196" t="s">
        <v>17</v>
      </c>
      <c r="L9196" t="s">
        <v>26</v>
      </c>
      <c r="M9196">
        <v>50990</v>
      </c>
      <c r="N9196" t="str">
        <f>TEXT(tblorders[[#This Row],[order_date]], "mmm-yyyy")</f>
        <v>May-2025</v>
      </c>
      <c r="O9196">
        <f>tblorders[[#This Row],[actual_delivery_days]] -tblorders[[#This Row],[expected_delivery_days]]</f>
        <v>1</v>
      </c>
    </row>
    <row r="9197" spans="1:15" x14ac:dyDescent="0.2">
      <c r="A9197" t="s">
        <v>11205</v>
      </c>
      <c r="B9197" t="s">
        <v>57</v>
      </c>
      <c r="C9197" t="s">
        <v>15</v>
      </c>
      <c r="D9197">
        <v>2</v>
      </c>
      <c r="E9197" s="1">
        <v>45631</v>
      </c>
      <c r="F9197" s="1">
        <v>45632</v>
      </c>
      <c r="G9197">
        <v>5</v>
      </c>
      <c r="H9197" s="1">
        <v>45635</v>
      </c>
      <c r="I9197">
        <v>3</v>
      </c>
      <c r="J9197" t="s">
        <v>16</v>
      </c>
      <c r="K9197" t="s">
        <v>17</v>
      </c>
      <c r="L9197" t="s">
        <v>33</v>
      </c>
      <c r="M9197">
        <v>111980</v>
      </c>
      <c r="N9197" t="str">
        <f>TEXT(tblorders[[#This Row],[order_date]], "mmm-yyyy")</f>
        <v>Dec-2024</v>
      </c>
      <c r="O9197">
        <f>tblorders[[#This Row],[actual_delivery_days]] -tblorders[[#This Row],[expected_delivery_days]]</f>
        <v>-2</v>
      </c>
    </row>
    <row r="9198" spans="1:15" x14ac:dyDescent="0.2">
      <c r="A9198" t="s">
        <v>11206</v>
      </c>
      <c r="B9198" t="s">
        <v>2865</v>
      </c>
      <c r="C9198" t="s">
        <v>15</v>
      </c>
      <c r="D9198">
        <v>1</v>
      </c>
      <c r="E9198" s="1">
        <v>45734</v>
      </c>
      <c r="F9198" s="1">
        <v>45736</v>
      </c>
      <c r="G9198">
        <v>5</v>
      </c>
      <c r="H9198" s="1">
        <v>45741</v>
      </c>
      <c r="I9198">
        <v>5</v>
      </c>
      <c r="J9198" t="s">
        <v>16</v>
      </c>
      <c r="K9198" t="s">
        <v>41</v>
      </c>
      <c r="L9198" t="s">
        <v>26</v>
      </c>
      <c r="M9198">
        <v>55990</v>
      </c>
      <c r="N9198" t="str">
        <f>TEXT(tblorders[[#This Row],[order_date]], "mmm-yyyy")</f>
        <v>Mar-2025</v>
      </c>
      <c r="O9198">
        <f>tblorders[[#This Row],[actual_delivery_days]] -tblorders[[#This Row],[expected_delivery_days]]</f>
        <v>0</v>
      </c>
    </row>
    <row r="9199" spans="1:15" x14ac:dyDescent="0.2">
      <c r="A9199" t="s">
        <v>11207</v>
      </c>
      <c r="B9199" t="s">
        <v>1682</v>
      </c>
      <c r="C9199" t="s">
        <v>15</v>
      </c>
      <c r="D9199">
        <v>1</v>
      </c>
      <c r="E9199" s="1">
        <v>45568</v>
      </c>
      <c r="F9199" s="1">
        <v>45571</v>
      </c>
      <c r="G9199">
        <v>5</v>
      </c>
      <c r="H9199" s="1">
        <v>45576</v>
      </c>
      <c r="I9199">
        <v>5</v>
      </c>
      <c r="J9199" t="s">
        <v>16</v>
      </c>
      <c r="K9199" t="s">
        <v>25</v>
      </c>
      <c r="L9199" t="s">
        <v>58</v>
      </c>
      <c r="M9199">
        <v>55990</v>
      </c>
      <c r="N9199" t="str">
        <f>TEXT(tblorders[[#This Row],[order_date]], "mmm-yyyy")</f>
        <v>Oct-2024</v>
      </c>
      <c r="O9199">
        <f>tblorders[[#This Row],[actual_delivery_days]] -tblorders[[#This Row],[expected_delivery_days]]</f>
        <v>0</v>
      </c>
    </row>
    <row r="9200" spans="1:15" x14ac:dyDescent="0.2">
      <c r="A9200" t="s">
        <v>11208</v>
      </c>
      <c r="B9200" t="s">
        <v>7616</v>
      </c>
      <c r="C9200" t="s">
        <v>55</v>
      </c>
      <c r="D9200">
        <v>1</v>
      </c>
      <c r="E9200" s="1">
        <v>45516</v>
      </c>
      <c r="F9200" s="1">
        <v>45521</v>
      </c>
      <c r="G9200">
        <v>5</v>
      </c>
      <c r="H9200" s="1">
        <v>45531</v>
      </c>
      <c r="I9200">
        <v>10</v>
      </c>
      <c r="J9200" t="s">
        <v>61</v>
      </c>
      <c r="K9200" t="s">
        <v>25</v>
      </c>
      <c r="L9200" t="s">
        <v>26</v>
      </c>
      <c r="M9200">
        <v>99990</v>
      </c>
      <c r="N9200" t="str">
        <f>TEXT(tblorders[[#This Row],[order_date]], "mmm-yyyy")</f>
        <v>Aug-2024</v>
      </c>
      <c r="O9200">
        <f>tblorders[[#This Row],[actual_delivery_days]] -tblorders[[#This Row],[expected_delivery_days]]</f>
        <v>5</v>
      </c>
    </row>
    <row r="9201" spans="1:15" x14ac:dyDescent="0.2">
      <c r="A9201" t="s">
        <v>11209</v>
      </c>
      <c r="B9201" t="s">
        <v>2192</v>
      </c>
      <c r="C9201" t="s">
        <v>15</v>
      </c>
      <c r="D9201">
        <v>1</v>
      </c>
      <c r="E9201" s="1">
        <v>45018</v>
      </c>
      <c r="F9201" s="1">
        <v>45020</v>
      </c>
      <c r="G9201">
        <v>7</v>
      </c>
      <c r="H9201" s="1">
        <v>45027</v>
      </c>
      <c r="I9201">
        <v>7</v>
      </c>
      <c r="J9201" t="s">
        <v>16</v>
      </c>
      <c r="K9201" t="s">
        <v>17</v>
      </c>
      <c r="L9201" t="s">
        <v>33</v>
      </c>
      <c r="M9201">
        <v>55990</v>
      </c>
      <c r="N9201" t="str">
        <f>TEXT(tblorders[[#This Row],[order_date]], "mmm-yyyy")</f>
        <v>Apr-2023</v>
      </c>
      <c r="O9201">
        <f>tblorders[[#This Row],[actual_delivery_days]] -tblorders[[#This Row],[expected_delivery_days]]</f>
        <v>0</v>
      </c>
    </row>
    <row r="9202" spans="1:15" x14ac:dyDescent="0.2">
      <c r="A9202" t="s">
        <v>11210</v>
      </c>
      <c r="B9202" t="s">
        <v>5128</v>
      </c>
      <c r="C9202" t="s">
        <v>32</v>
      </c>
      <c r="D9202">
        <v>1</v>
      </c>
      <c r="E9202" s="1">
        <v>45736</v>
      </c>
      <c r="F9202" s="1">
        <v>45741</v>
      </c>
      <c r="G9202">
        <v>7</v>
      </c>
      <c r="H9202" s="1">
        <v>45749</v>
      </c>
      <c r="I9202">
        <v>8</v>
      </c>
      <c r="J9202" t="s">
        <v>16</v>
      </c>
      <c r="K9202" t="s">
        <v>41</v>
      </c>
      <c r="L9202" t="s">
        <v>33</v>
      </c>
      <c r="M9202">
        <v>45000</v>
      </c>
      <c r="N9202" t="str">
        <f>TEXT(tblorders[[#This Row],[order_date]], "mmm-yyyy")</f>
        <v>Mar-2025</v>
      </c>
      <c r="O9202">
        <f>tblorders[[#This Row],[actual_delivery_days]] -tblorders[[#This Row],[expected_delivery_days]]</f>
        <v>1</v>
      </c>
    </row>
    <row r="9203" spans="1:15" x14ac:dyDescent="0.2">
      <c r="A9203" t="s">
        <v>11211</v>
      </c>
      <c r="B9203" t="s">
        <v>4217</v>
      </c>
      <c r="C9203" t="s">
        <v>55</v>
      </c>
      <c r="D9203">
        <v>1</v>
      </c>
      <c r="E9203" s="1">
        <v>45690</v>
      </c>
      <c r="F9203" s="1">
        <v>45694</v>
      </c>
      <c r="G9203">
        <v>10</v>
      </c>
      <c r="H9203" s="1">
        <v>45705</v>
      </c>
      <c r="I9203">
        <v>11</v>
      </c>
      <c r="J9203" t="s">
        <v>16</v>
      </c>
      <c r="K9203" t="s">
        <v>25</v>
      </c>
      <c r="L9203" t="s">
        <v>22</v>
      </c>
      <c r="M9203">
        <v>99990</v>
      </c>
      <c r="N9203" t="str">
        <f>TEXT(tblorders[[#This Row],[order_date]], "mmm-yyyy")</f>
        <v>Feb-2025</v>
      </c>
      <c r="O9203">
        <f>tblorders[[#This Row],[actual_delivery_days]] -tblorders[[#This Row],[expected_delivery_days]]</f>
        <v>1</v>
      </c>
    </row>
    <row r="9204" spans="1:15" x14ac:dyDescent="0.2">
      <c r="A9204" t="s">
        <v>11212</v>
      </c>
      <c r="B9204" t="s">
        <v>1831</v>
      </c>
      <c r="C9204" t="s">
        <v>55</v>
      </c>
      <c r="D9204">
        <v>1</v>
      </c>
      <c r="E9204" s="1">
        <v>45655</v>
      </c>
      <c r="F9204" s="1">
        <v>45656</v>
      </c>
      <c r="G9204">
        <v>5</v>
      </c>
      <c r="H9204" s="1">
        <v>45661</v>
      </c>
      <c r="I9204">
        <v>5</v>
      </c>
      <c r="J9204" t="s">
        <v>16</v>
      </c>
      <c r="K9204" t="s">
        <v>17</v>
      </c>
      <c r="L9204" t="s">
        <v>33</v>
      </c>
      <c r="M9204">
        <v>99990</v>
      </c>
      <c r="N9204" t="str">
        <f>TEXT(tblorders[[#This Row],[order_date]], "mmm-yyyy")</f>
        <v>Dec-2024</v>
      </c>
      <c r="O9204">
        <f>tblorders[[#This Row],[actual_delivery_days]] -tblorders[[#This Row],[expected_delivery_days]]</f>
        <v>0</v>
      </c>
    </row>
    <row r="9205" spans="1:15" x14ac:dyDescent="0.2">
      <c r="A9205" t="s">
        <v>11213</v>
      </c>
      <c r="B9205" t="s">
        <v>249</v>
      </c>
      <c r="C9205" t="s">
        <v>15</v>
      </c>
      <c r="D9205">
        <v>1</v>
      </c>
      <c r="E9205" s="1">
        <v>44987</v>
      </c>
      <c r="F9205" s="1">
        <v>44992</v>
      </c>
      <c r="G9205">
        <v>10</v>
      </c>
      <c r="H9205" s="1">
        <v>45001</v>
      </c>
      <c r="I9205">
        <v>9</v>
      </c>
      <c r="J9205" t="s">
        <v>16</v>
      </c>
      <c r="K9205" t="s">
        <v>25</v>
      </c>
      <c r="L9205" t="s">
        <v>33</v>
      </c>
      <c r="M9205">
        <v>55990</v>
      </c>
      <c r="N9205" t="str">
        <f>TEXT(tblorders[[#This Row],[order_date]], "mmm-yyyy")</f>
        <v>Mar-2023</v>
      </c>
      <c r="O9205">
        <f>tblorders[[#This Row],[actual_delivery_days]] -tblorders[[#This Row],[expected_delivery_days]]</f>
        <v>-1</v>
      </c>
    </row>
    <row r="9206" spans="1:15" x14ac:dyDescent="0.2">
      <c r="A9206" t="s">
        <v>11214</v>
      </c>
      <c r="B9206" t="s">
        <v>3018</v>
      </c>
      <c r="C9206" t="s">
        <v>29</v>
      </c>
      <c r="D9206">
        <v>1</v>
      </c>
      <c r="E9206" s="1">
        <v>45097</v>
      </c>
      <c r="F9206" s="1">
        <v>45098</v>
      </c>
      <c r="G9206">
        <v>7</v>
      </c>
      <c r="H9206" s="1">
        <v>45108</v>
      </c>
      <c r="I9206">
        <v>10</v>
      </c>
      <c r="J9206" t="s">
        <v>16</v>
      </c>
      <c r="K9206" t="s">
        <v>41</v>
      </c>
      <c r="L9206" t="s">
        <v>22</v>
      </c>
      <c r="M9206">
        <v>11000</v>
      </c>
      <c r="N9206" t="str">
        <f>TEXT(tblorders[[#This Row],[order_date]], "mmm-yyyy")</f>
        <v>Jun-2023</v>
      </c>
      <c r="O9206">
        <f>tblorders[[#This Row],[actual_delivery_days]] -tblorders[[#This Row],[expected_delivery_days]]</f>
        <v>3</v>
      </c>
    </row>
    <row r="9207" spans="1:15" x14ac:dyDescent="0.2">
      <c r="A9207" t="s">
        <v>11215</v>
      </c>
      <c r="B9207" t="s">
        <v>4281</v>
      </c>
      <c r="C9207" t="s">
        <v>55</v>
      </c>
      <c r="D9207">
        <v>1</v>
      </c>
      <c r="E9207" s="1">
        <v>44628</v>
      </c>
      <c r="F9207" s="1">
        <v>44633</v>
      </c>
      <c r="G9207">
        <v>7</v>
      </c>
      <c r="H9207" s="1">
        <v>44642</v>
      </c>
      <c r="I9207">
        <v>9</v>
      </c>
      <c r="J9207" t="s">
        <v>16</v>
      </c>
      <c r="K9207" t="s">
        <v>17</v>
      </c>
      <c r="L9207" t="s">
        <v>58</v>
      </c>
      <c r="M9207">
        <v>99990</v>
      </c>
      <c r="N9207" t="str">
        <f>TEXT(tblorders[[#This Row],[order_date]], "mmm-yyyy")</f>
        <v>Mar-2022</v>
      </c>
      <c r="O9207">
        <f>tblorders[[#This Row],[actual_delivery_days]] -tblorders[[#This Row],[expected_delivery_days]]</f>
        <v>2</v>
      </c>
    </row>
    <row r="9208" spans="1:15" x14ac:dyDescent="0.2">
      <c r="A9208" t="s">
        <v>11216</v>
      </c>
      <c r="B9208" t="s">
        <v>1630</v>
      </c>
      <c r="C9208" t="s">
        <v>44</v>
      </c>
      <c r="D9208">
        <v>1</v>
      </c>
      <c r="E9208" s="1">
        <v>45665</v>
      </c>
      <c r="F9208" s="1">
        <v>45667</v>
      </c>
      <c r="G9208">
        <v>5</v>
      </c>
      <c r="H9208" s="1">
        <v>45672</v>
      </c>
      <c r="I9208">
        <v>5</v>
      </c>
      <c r="J9208" t="s">
        <v>16</v>
      </c>
      <c r="K9208" t="s">
        <v>25</v>
      </c>
      <c r="L9208" t="s">
        <v>18</v>
      </c>
      <c r="M9208">
        <v>50990</v>
      </c>
      <c r="N9208" t="str">
        <f>TEXT(tblorders[[#This Row],[order_date]], "mmm-yyyy")</f>
        <v>Jan-2025</v>
      </c>
      <c r="O9208">
        <f>tblorders[[#This Row],[actual_delivery_days]] -tblorders[[#This Row],[expected_delivery_days]]</f>
        <v>0</v>
      </c>
    </row>
    <row r="9209" spans="1:15" x14ac:dyDescent="0.2">
      <c r="A9209" t="s">
        <v>11217</v>
      </c>
      <c r="B9209" t="s">
        <v>7371</v>
      </c>
      <c r="C9209" t="s">
        <v>55</v>
      </c>
      <c r="D9209">
        <v>1</v>
      </c>
      <c r="E9209" s="1">
        <v>45458</v>
      </c>
      <c r="F9209" s="1">
        <v>45463</v>
      </c>
      <c r="G9209">
        <v>7</v>
      </c>
      <c r="H9209" s="1">
        <v>45470</v>
      </c>
      <c r="I9209">
        <v>7</v>
      </c>
      <c r="J9209" t="s">
        <v>16</v>
      </c>
      <c r="K9209" t="s">
        <v>41</v>
      </c>
      <c r="L9209" t="s">
        <v>58</v>
      </c>
      <c r="M9209">
        <v>99990</v>
      </c>
      <c r="N9209" t="str">
        <f>TEXT(tblorders[[#This Row],[order_date]], "mmm-yyyy")</f>
        <v>Jun-2024</v>
      </c>
      <c r="O9209">
        <f>tblorders[[#This Row],[actual_delivery_days]] -tblorders[[#This Row],[expected_delivery_days]]</f>
        <v>0</v>
      </c>
    </row>
    <row r="9210" spans="1:15" x14ac:dyDescent="0.2">
      <c r="A9210" t="s">
        <v>11218</v>
      </c>
      <c r="B9210" t="s">
        <v>3806</v>
      </c>
      <c r="C9210" t="s">
        <v>44</v>
      </c>
      <c r="D9210">
        <v>1</v>
      </c>
      <c r="E9210" s="1">
        <v>45791</v>
      </c>
      <c r="F9210" s="1">
        <v>45793</v>
      </c>
      <c r="G9210">
        <v>5</v>
      </c>
      <c r="H9210" s="1">
        <v>45801</v>
      </c>
      <c r="I9210">
        <v>8</v>
      </c>
      <c r="J9210" t="s">
        <v>16</v>
      </c>
      <c r="K9210" t="s">
        <v>41</v>
      </c>
      <c r="L9210" t="s">
        <v>18</v>
      </c>
      <c r="M9210">
        <v>50990</v>
      </c>
      <c r="N9210" t="str">
        <f>TEXT(tblorders[[#This Row],[order_date]], "mmm-yyyy")</f>
        <v>May-2025</v>
      </c>
      <c r="O9210">
        <f>tblorders[[#This Row],[actual_delivery_days]] -tblorders[[#This Row],[expected_delivery_days]]</f>
        <v>3</v>
      </c>
    </row>
    <row r="9211" spans="1:15" x14ac:dyDescent="0.2">
      <c r="A9211" t="s">
        <v>11219</v>
      </c>
      <c r="B9211" t="s">
        <v>1349</v>
      </c>
      <c r="C9211" t="s">
        <v>29</v>
      </c>
      <c r="D9211">
        <v>1</v>
      </c>
      <c r="E9211" s="1">
        <v>45106</v>
      </c>
      <c r="F9211" s="1">
        <v>45111</v>
      </c>
      <c r="G9211">
        <v>7</v>
      </c>
      <c r="H9211" s="1">
        <v>45119</v>
      </c>
      <c r="I9211">
        <v>8</v>
      </c>
      <c r="J9211" t="s">
        <v>16</v>
      </c>
      <c r="K9211" t="s">
        <v>17</v>
      </c>
      <c r="L9211" t="s">
        <v>58</v>
      </c>
      <c r="M9211">
        <v>11000</v>
      </c>
      <c r="N9211" t="str">
        <f>TEXT(tblorders[[#This Row],[order_date]], "mmm-yyyy")</f>
        <v>Jun-2023</v>
      </c>
      <c r="O9211">
        <f>tblorders[[#This Row],[actual_delivery_days]] -tblorders[[#This Row],[expected_delivery_days]]</f>
        <v>1</v>
      </c>
    </row>
    <row r="9212" spans="1:15" x14ac:dyDescent="0.2">
      <c r="A9212" t="s">
        <v>11220</v>
      </c>
      <c r="B9212" t="s">
        <v>4888</v>
      </c>
      <c r="C9212" t="s">
        <v>44</v>
      </c>
      <c r="D9212">
        <v>1</v>
      </c>
      <c r="E9212" s="1">
        <v>45538</v>
      </c>
      <c r="F9212" s="1">
        <v>45542</v>
      </c>
      <c r="G9212">
        <v>5</v>
      </c>
      <c r="H9212" s="1">
        <v>45548</v>
      </c>
      <c r="I9212">
        <v>6</v>
      </c>
      <c r="J9212" t="s">
        <v>16</v>
      </c>
      <c r="K9212" t="s">
        <v>17</v>
      </c>
      <c r="L9212" t="s">
        <v>22</v>
      </c>
      <c r="M9212">
        <v>50990</v>
      </c>
      <c r="N9212" t="str">
        <f>TEXT(tblorders[[#This Row],[order_date]], "mmm-yyyy")</f>
        <v>Sep-2024</v>
      </c>
      <c r="O9212">
        <f>tblorders[[#This Row],[actual_delivery_days]] -tblorders[[#This Row],[expected_delivery_days]]</f>
        <v>1</v>
      </c>
    </row>
    <row r="9213" spans="1:15" x14ac:dyDescent="0.2">
      <c r="A9213" t="s">
        <v>11221</v>
      </c>
      <c r="B9213" t="s">
        <v>1689</v>
      </c>
      <c r="C9213" t="s">
        <v>44</v>
      </c>
      <c r="D9213">
        <v>1</v>
      </c>
      <c r="E9213" s="1">
        <v>45291</v>
      </c>
      <c r="F9213" s="1">
        <v>45295</v>
      </c>
      <c r="G9213">
        <v>10</v>
      </c>
      <c r="H9213" s="1">
        <v>45305</v>
      </c>
      <c r="I9213">
        <v>10</v>
      </c>
      <c r="J9213" t="s">
        <v>16</v>
      </c>
      <c r="K9213" t="s">
        <v>17</v>
      </c>
      <c r="L9213" t="s">
        <v>33</v>
      </c>
      <c r="M9213">
        <v>50990</v>
      </c>
      <c r="N9213" t="str">
        <f>TEXT(tblorders[[#This Row],[order_date]], "mmm-yyyy")</f>
        <v>Dec-2023</v>
      </c>
      <c r="O9213">
        <f>tblorders[[#This Row],[actual_delivery_days]] -tblorders[[#This Row],[expected_delivery_days]]</f>
        <v>0</v>
      </c>
    </row>
    <row r="9214" spans="1:15" x14ac:dyDescent="0.2">
      <c r="A9214" t="s">
        <v>11222</v>
      </c>
      <c r="B9214" t="s">
        <v>2095</v>
      </c>
      <c r="C9214" t="s">
        <v>32</v>
      </c>
      <c r="D9214">
        <v>1</v>
      </c>
      <c r="E9214" s="1">
        <v>45569</v>
      </c>
      <c r="F9214" s="1">
        <v>45572</v>
      </c>
      <c r="G9214">
        <v>10</v>
      </c>
      <c r="H9214" s="1">
        <v>45582</v>
      </c>
      <c r="I9214">
        <v>10</v>
      </c>
      <c r="J9214" t="s">
        <v>16</v>
      </c>
      <c r="K9214" t="s">
        <v>17</v>
      </c>
      <c r="L9214" t="s">
        <v>18</v>
      </c>
      <c r="M9214">
        <v>45000</v>
      </c>
      <c r="N9214" t="str">
        <f>TEXT(tblorders[[#This Row],[order_date]], "mmm-yyyy")</f>
        <v>Oct-2024</v>
      </c>
      <c r="O9214">
        <f>tblorders[[#This Row],[actual_delivery_days]] -tblorders[[#This Row],[expected_delivery_days]]</f>
        <v>0</v>
      </c>
    </row>
    <row r="9215" spans="1:15" x14ac:dyDescent="0.2">
      <c r="A9215" t="s">
        <v>11223</v>
      </c>
      <c r="B9215" t="s">
        <v>8096</v>
      </c>
      <c r="C9215" t="s">
        <v>15</v>
      </c>
      <c r="D9215">
        <v>1</v>
      </c>
      <c r="E9215" s="1">
        <v>45723</v>
      </c>
      <c r="F9215" s="1">
        <v>45724</v>
      </c>
      <c r="G9215">
        <v>10</v>
      </c>
      <c r="H9215" s="1">
        <v>45735</v>
      </c>
      <c r="I9215">
        <v>11</v>
      </c>
      <c r="J9215" t="s">
        <v>16</v>
      </c>
      <c r="K9215" t="s">
        <v>41</v>
      </c>
      <c r="L9215" t="s">
        <v>22</v>
      </c>
      <c r="M9215">
        <v>55990</v>
      </c>
      <c r="N9215" t="str">
        <f>TEXT(tblorders[[#This Row],[order_date]], "mmm-yyyy")</f>
        <v>Mar-2025</v>
      </c>
      <c r="O9215">
        <f>tblorders[[#This Row],[actual_delivery_days]] -tblorders[[#This Row],[expected_delivery_days]]</f>
        <v>1</v>
      </c>
    </row>
    <row r="9216" spans="1:15" x14ac:dyDescent="0.2">
      <c r="A9216" t="s">
        <v>11224</v>
      </c>
      <c r="B9216" t="s">
        <v>5844</v>
      </c>
      <c r="C9216" t="s">
        <v>21</v>
      </c>
      <c r="D9216">
        <v>1</v>
      </c>
      <c r="E9216" s="1">
        <v>45526</v>
      </c>
      <c r="F9216" s="1">
        <v>45527</v>
      </c>
      <c r="G9216">
        <v>7</v>
      </c>
      <c r="H9216" s="1">
        <v>45534</v>
      </c>
      <c r="I9216">
        <v>7</v>
      </c>
      <c r="J9216" t="s">
        <v>16</v>
      </c>
      <c r="K9216" t="s">
        <v>17</v>
      </c>
      <c r="L9216" t="s">
        <v>26</v>
      </c>
      <c r="M9216">
        <v>89990</v>
      </c>
      <c r="N9216" t="str">
        <f>TEXT(tblorders[[#This Row],[order_date]], "mmm-yyyy")</f>
        <v>Aug-2024</v>
      </c>
      <c r="O9216">
        <f>tblorders[[#This Row],[actual_delivery_days]] -tblorders[[#This Row],[expected_delivery_days]]</f>
        <v>0</v>
      </c>
    </row>
    <row r="9217" spans="1:15" x14ac:dyDescent="0.2">
      <c r="A9217" t="s">
        <v>11225</v>
      </c>
      <c r="B9217" t="s">
        <v>3487</v>
      </c>
      <c r="C9217" t="s">
        <v>32</v>
      </c>
      <c r="D9217">
        <v>1</v>
      </c>
      <c r="E9217" s="1">
        <v>44912</v>
      </c>
      <c r="F9217" s="1">
        <v>44913</v>
      </c>
      <c r="G9217">
        <v>10</v>
      </c>
      <c r="H9217" s="1">
        <v>44924</v>
      </c>
      <c r="I9217">
        <v>11</v>
      </c>
      <c r="J9217" t="s">
        <v>16</v>
      </c>
      <c r="K9217" t="s">
        <v>25</v>
      </c>
      <c r="L9217" t="s">
        <v>22</v>
      </c>
      <c r="M9217">
        <v>45000</v>
      </c>
      <c r="N9217" t="str">
        <f>TEXT(tblorders[[#This Row],[order_date]], "mmm-yyyy")</f>
        <v>Dec-2022</v>
      </c>
      <c r="O9217">
        <f>tblorders[[#This Row],[actual_delivery_days]] -tblorders[[#This Row],[expected_delivery_days]]</f>
        <v>1</v>
      </c>
    </row>
    <row r="9218" spans="1:15" x14ac:dyDescent="0.2">
      <c r="A9218" t="s">
        <v>11226</v>
      </c>
      <c r="B9218" t="s">
        <v>2394</v>
      </c>
      <c r="C9218" t="s">
        <v>29</v>
      </c>
      <c r="D9218">
        <v>2</v>
      </c>
      <c r="E9218" s="1">
        <v>45803</v>
      </c>
      <c r="F9218" s="1">
        <v>45805</v>
      </c>
      <c r="G9218">
        <v>10</v>
      </c>
      <c r="H9218" s="1">
        <v>45815</v>
      </c>
      <c r="I9218">
        <v>10</v>
      </c>
      <c r="J9218" t="s">
        <v>16</v>
      </c>
      <c r="K9218" t="s">
        <v>25</v>
      </c>
      <c r="L9218" t="s">
        <v>26</v>
      </c>
      <c r="M9218">
        <v>22000</v>
      </c>
      <c r="N9218" t="str">
        <f>TEXT(tblorders[[#This Row],[order_date]], "mmm-yyyy")</f>
        <v>May-2025</v>
      </c>
      <c r="O9218">
        <f>tblorders[[#This Row],[actual_delivery_days]] -tblorders[[#This Row],[expected_delivery_days]]</f>
        <v>0</v>
      </c>
    </row>
    <row r="9219" spans="1:15" x14ac:dyDescent="0.2">
      <c r="A9219" t="s">
        <v>11227</v>
      </c>
      <c r="B9219" t="s">
        <v>150</v>
      </c>
      <c r="C9219" t="s">
        <v>15</v>
      </c>
      <c r="D9219">
        <v>1</v>
      </c>
      <c r="E9219" s="1">
        <v>44969</v>
      </c>
      <c r="F9219" s="1">
        <v>44970</v>
      </c>
      <c r="G9219">
        <v>5</v>
      </c>
      <c r="H9219" s="1">
        <v>44975</v>
      </c>
      <c r="I9219">
        <v>5</v>
      </c>
      <c r="J9219" t="s">
        <v>16</v>
      </c>
      <c r="K9219" t="s">
        <v>17</v>
      </c>
      <c r="L9219" t="s">
        <v>22</v>
      </c>
      <c r="M9219">
        <v>55990</v>
      </c>
      <c r="N9219" t="str">
        <f>TEXT(tblorders[[#This Row],[order_date]], "mmm-yyyy")</f>
        <v>Feb-2023</v>
      </c>
      <c r="O9219">
        <f>tblorders[[#This Row],[actual_delivery_days]] -tblorders[[#This Row],[expected_delivery_days]]</f>
        <v>0</v>
      </c>
    </row>
    <row r="9220" spans="1:15" x14ac:dyDescent="0.2">
      <c r="A9220" t="s">
        <v>11228</v>
      </c>
      <c r="B9220" t="s">
        <v>596</v>
      </c>
      <c r="C9220" t="s">
        <v>29</v>
      </c>
      <c r="D9220">
        <v>2</v>
      </c>
      <c r="E9220" s="1">
        <v>44920</v>
      </c>
      <c r="F9220" s="1">
        <v>44923</v>
      </c>
      <c r="G9220">
        <v>7</v>
      </c>
      <c r="H9220" s="1">
        <v>44930</v>
      </c>
      <c r="I9220">
        <v>7</v>
      </c>
      <c r="J9220" t="s">
        <v>16</v>
      </c>
      <c r="K9220" t="s">
        <v>17</v>
      </c>
      <c r="L9220" t="s">
        <v>22</v>
      </c>
      <c r="M9220">
        <v>22000</v>
      </c>
      <c r="N9220" t="str">
        <f>TEXT(tblorders[[#This Row],[order_date]], "mmm-yyyy")</f>
        <v>Dec-2022</v>
      </c>
      <c r="O9220">
        <f>tblorders[[#This Row],[actual_delivery_days]] -tblorders[[#This Row],[expected_delivery_days]]</f>
        <v>0</v>
      </c>
    </row>
    <row r="9221" spans="1:15" x14ac:dyDescent="0.2">
      <c r="A9221" t="s">
        <v>11229</v>
      </c>
      <c r="B9221" t="s">
        <v>65</v>
      </c>
      <c r="C9221" t="s">
        <v>29</v>
      </c>
      <c r="D9221">
        <v>2</v>
      </c>
      <c r="E9221" s="1">
        <v>45487</v>
      </c>
      <c r="F9221" s="1">
        <v>45488</v>
      </c>
      <c r="G9221">
        <v>10</v>
      </c>
      <c r="H9221" s="1">
        <v>45500</v>
      </c>
      <c r="I9221">
        <v>12</v>
      </c>
      <c r="J9221" t="s">
        <v>16</v>
      </c>
      <c r="K9221" t="s">
        <v>17</v>
      </c>
      <c r="L9221" t="s">
        <v>18</v>
      </c>
      <c r="M9221">
        <v>22000</v>
      </c>
      <c r="N9221" t="str">
        <f>TEXT(tblorders[[#This Row],[order_date]], "mmm-yyyy")</f>
        <v>Jul-2024</v>
      </c>
      <c r="O9221">
        <f>tblorders[[#This Row],[actual_delivery_days]] -tblorders[[#This Row],[expected_delivery_days]]</f>
        <v>2</v>
      </c>
    </row>
    <row r="9222" spans="1:15" x14ac:dyDescent="0.2">
      <c r="A9222" t="s">
        <v>11230</v>
      </c>
      <c r="B9222" t="s">
        <v>620</v>
      </c>
      <c r="C9222" t="s">
        <v>32</v>
      </c>
      <c r="D9222">
        <v>1</v>
      </c>
      <c r="E9222" s="1">
        <v>45550</v>
      </c>
      <c r="F9222" s="1">
        <v>45551</v>
      </c>
      <c r="G9222">
        <v>10</v>
      </c>
      <c r="H9222" s="1">
        <v>45560</v>
      </c>
      <c r="I9222">
        <v>9</v>
      </c>
      <c r="J9222" t="s">
        <v>16</v>
      </c>
      <c r="K9222" t="s">
        <v>17</v>
      </c>
      <c r="L9222" t="s">
        <v>33</v>
      </c>
      <c r="M9222">
        <v>45000</v>
      </c>
      <c r="N9222" t="str">
        <f>TEXT(tblorders[[#This Row],[order_date]], "mmm-yyyy")</f>
        <v>Sep-2024</v>
      </c>
      <c r="O9222">
        <f>tblorders[[#This Row],[actual_delivery_days]] -tblorders[[#This Row],[expected_delivery_days]]</f>
        <v>-1</v>
      </c>
    </row>
    <row r="9223" spans="1:15" x14ac:dyDescent="0.2">
      <c r="A9223" t="s">
        <v>11231</v>
      </c>
      <c r="B9223" t="s">
        <v>792</v>
      </c>
      <c r="C9223" t="s">
        <v>21</v>
      </c>
      <c r="D9223">
        <v>1</v>
      </c>
      <c r="E9223" s="1">
        <v>45682</v>
      </c>
      <c r="F9223" s="1">
        <v>45687</v>
      </c>
      <c r="G9223">
        <v>5</v>
      </c>
      <c r="H9223" s="1">
        <v>45692</v>
      </c>
      <c r="I9223">
        <v>5</v>
      </c>
      <c r="J9223" t="s">
        <v>16</v>
      </c>
      <c r="K9223" t="s">
        <v>25</v>
      </c>
      <c r="L9223" t="s">
        <v>22</v>
      </c>
      <c r="M9223">
        <v>89990</v>
      </c>
      <c r="N9223" t="str">
        <f>TEXT(tblorders[[#This Row],[order_date]], "mmm-yyyy")</f>
        <v>Jan-2025</v>
      </c>
      <c r="O9223">
        <f>tblorders[[#This Row],[actual_delivery_days]] -tblorders[[#This Row],[expected_delivery_days]]</f>
        <v>0</v>
      </c>
    </row>
    <row r="9224" spans="1:15" x14ac:dyDescent="0.2">
      <c r="A9224" t="s">
        <v>11232</v>
      </c>
      <c r="B9224" t="s">
        <v>5735</v>
      </c>
      <c r="C9224" t="s">
        <v>29</v>
      </c>
      <c r="D9224">
        <v>2</v>
      </c>
      <c r="E9224" s="1">
        <v>45452</v>
      </c>
      <c r="F9224" s="1">
        <v>45455</v>
      </c>
      <c r="G9224">
        <v>10</v>
      </c>
      <c r="H9224" s="1">
        <v>45463</v>
      </c>
      <c r="I9224">
        <v>8</v>
      </c>
      <c r="J9224" t="s">
        <v>16</v>
      </c>
      <c r="K9224" t="s">
        <v>41</v>
      </c>
      <c r="L9224" t="s">
        <v>26</v>
      </c>
      <c r="M9224">
        <v>22000</v>
      </c>
      <c r="N9224" t="str">
        <f>TEXT(tblorders[[#This Row],[order_date]], "mmm-yyyy")</f>
        <v>Jun-2024</v>
      </c>
      <c r="O9224">
        <f>tblorders[[#This Row],[actual_delivery_days]] -tblorders[[#This Row],[expected_delivery_days]]</f>
        <v>-2</v>
      </c>
    </row>
    <row r="9225" spans="1:15" x14ac:dyDescent="0.2">
      <c r="A9225" t="s">
        <v>11233</v>
      </c>
      <c r="B9225" t="s">
        <v>4063</v>
      </c>
      <c r="C9225" t="s">
        <v>21</v>
      </c>
      <c r="D9225">
        <v>2</v>
      </c>
      <c r="E9225" s="1">
        <v>45590</v>
      </c>
      <c r="F9225" s="1">
        <v>45595</v>
      </c>
      <c r="G9225">
        <v>5</v>
      </c>
      <c r="H9225" s="1">
        <v>45601</v>
      </c>
      <c r="I9225">
        <v>6</v>
      </c>
      <c r="J9225" t="s">
        <v>16</v>
      </c>
      <c r="K9225" t="s">
        <v>25</v>
      </c>
      <c r="L9225" t="s">
        <v>33</v>
      </c>
      <c r="M9225">
        <v>179980</v>
      </c>
      <c r="N9225" t="str">
        <f>TEXT(tblorders[[#This Row],[order_date]], "mmm-yyyy")</f>
        <v>Oct-2024</v>
      </c>
      <c r="O9225">
        <f>tblorders[[#This Row],[actual_delivery_days]] -tblorders[[#This Row],[expected_delivery_days]]</f>
        <v>1</v>
      </c>
    </row>
    <row r="9226" spans="1:15" x14ac:dyDescent="0.2">
      <c r="A9226" t="s">
        <v>11234</v>
      </c>
      <c r="B9226" t="s">
        <v>2713</v>
      </c>
      <c r="C9226" t="s">
        <v>44</v>
      </c>
      <c r="D9226">
        <v>1</v>
      </c>
      <c r="E9226" s="1">
        <v>45544</v>
      </c>
      <c r="F9226" s="1">
        <v>45546</v>
      </c>
      <c r="G9226">
        <v>7</v>
      </c>
      <c r="H9226" s="1">
        <v>45555</v>
      </c>
      <c r="I9226">
        <v>9</v>
      </c>
      <c r="J9226" t="s">
        <v>16</v>
      </c>
      <c r="K9226" t="s">
        <v>17</v>
      </c>
      <c r="L9226" t="s">
        <v>33</v>
      </c>
      <c r="M9226">
        <v>50990</v>
      </c>
      <c r="N9226" t="str">
        <f>TEXT(tblorders[[#This Row],[order_date]], "mmm-yyyy")</f>
        <v>Sep-2024</v>
      </c>
      <c r="O9226">
        <f>tblorders[[#This Row],[actual_delivery_days]] -tblorders[[#This Row],[expected_delivery_days]]</f>
        <v>2</v>
      </c>
    </row>
    <row r="9227" spans="1:15" x14ac:dyDescent="0.2">
      <c r="A9227" t="s">
        <v>11235</v>
      </c>
      <c r="B9227" t="s">
        <v>2401</v>
      </c>
      <c r="C9227" t="s">
        <v>29</v>
      </c>
      <c r="D9227">
        <v>1</v>
      </c>
      <c r="E9227" s="1">
        <v>45657</v>
      </c>
      <c r="F9227" s="1">
        <v>45662</v>
      </c>
      <c r="G9227">
        <v>7</v>
      </c>
      <c r="H9227" s="1">
        <v>45670</v>
      </c>
      <c r="I9227">
        <v>8</v>
      </c>
      <c r="J9227" t="s">
        <v>16</v>
      </c>
      <c r="K9227" t="s">
        <v>17</v>
      </c>
      <c r="L9227" t="s">
        <v>22</v>
      </c>
      <c r="M9227">
        <v>11000</v>
      </c>
      <c r="N9227" t="str">
        <f>TEXT(tblorders[[#This Row],[order_date]], "mmm-yyyy")</f>
        <v>Dec-2024</v>
      </c>
      <c r="O9227">
        <f>tblorders[[#This Row],[actual_delivery_days]] -tblorders[[#This Row],[expected_delivery_days]]</f>
        <v>1</v>
      </c>
    </row>
    <row r="9228" spans="1:15" x14ac:dyDescent="0.2">
      <c r="A9228" t="s">
        <v>11236</v>
      </c>
      <c r="B9228" t="s">
        <v>1174</v>
      </c>
      <c r="C9228" t="s">
        <v>55</v>
      </c>
      <c r="D9228">
        <v>1</v>
      </c>
      <c r="E9228" s="1">
        <v>45259</v>
      </c>
      <c r="F9228" s="1">
        <v>45262</v>
      </c>
      <c r="G9228">
        <v>10</v>
      </c>
      <c r="H9228" s="1">
        <v>45272</v>
      </c>
      <c r="I9228">
        <v>10</v>
      </c>
      <c r="J9228" t="s">
        <v>16</v>
      </c>
      <c r="K9228" t="s">
        <v>41</v>
      </c>
      <c r="L9228" t="s">
        <v>22</v>
      </c>
      <c r="M9228">
        <v>99990</v>
      </c>
      <c r="N9228" t="str">
        <f>TEXT(tblorders[[#This Row],[order_date]], "mmm-yyyy")</f>
        <v>Nov-2023</v>
      </c>
      <c r="O9228">
        <f>tblorders[[#This Row],[actual_delivery_days]] -tblorders[[#This Row],[expected_delivery_days]]</f>
        <v>0</v>
      </c>
    </row>
    <row r="9229" spans="1:15" x14ac:dyDescent="0.2">
      <c r="A9229" t="s">
        <v>11237</v>
      </c>
      <c r="B9229" t="s">
        <v>3002</v>
      </c>
      <c r="C9229" t="s">
        <v>15</v>
      </c>
      <c r="D9229">
        <v>2</v>
      </c>
      <c r="E9229" s="1">
        <v>45799</v>
      </c>
      <c r="F9229" s="1">
        <v>45804</v>
      </c>
      <c r="G9229">
        <v>10</v>
      </c>
      <c r="H9229" s="1">
        <v>45816</v>
      </c>
      <c r="I9229">
        <v>12</v>
      </c>
      <c r="J9229" t="s">
        <v>16</v>
      </c>
      <c r="K9229" t="s">
        <v>17</v>
      </c>
      <c r="L9229" t="s">
        <v>58</v>
      </c>
      <c r="M9229">
        <v>111980</v>
      </c>
      <c r="N9229" t="str">
        <f>TEXT(tblorders[[#This Row],[order_date]], "mmm-yyyy")</f>
        <v>May-2025</v>
      </c>
      <c r="O9229">
        <f>tblorders[[#This Row],[actual_delivery_days]] -tblorders[[#This Row],[expected_delivery_days]]</f>
        <v>2</v>
      </c>
    </row>
    <row r="9230" spans="1:15" x14ac:dyDescent="0.2">
      <c r="A9230" t="s">
        <v>11238</v>
      </c>
      <c r="B9230" t="s">
        <v>1616</v>
      </c>
      <c r="C9230" t="s">
        <v>29</v>
      </c>
      <c r="D9230">
        <v>1</v>
      </c>
      <c r="E9230" s="1">
        <v>45517</v>
      </c>
      <c r="F9230" s="1">
        <v>45518</v>
      </c>
      <c r="G9230">
        <v>5</v>
      </c>
      <c r="H9230" s="1">
        <v>45523</v>
      </c>
      <c r="I9230">
        <v>5</v>
      </c>
      <c r="J9230" t="s">
        <v>16</v>
      </c>
      <c r="K9230" t="s">
        <v>17</v>
      </c>
      <c r="L9230" t="s">
        <v>33</v>
      </c>
      <c r="M9230">
        <v>11000</v>
      </c>
      <c r="N9230" t="str">
        <f>TEXT(tblorders[[#This Row],[order_date]], "mmm-yyyy")</f>
        <v>Aug-2024</v>
      </c>
      <c r="O9230">
        <f>tblorders[[#This Row],[actual_delivery_days]] -tblorders[[#This Row],[expected_delivery_days]]</f>
        <v>0</v>
      </c>
    </row>
    <row r="9231" spans="1:15" x14ac:dyDescent="0.2">
      <c r="A9231" t="s">
        <v>11239</v>
      </c>
      <c r="B9231" t="s">
        <v>5509</v>
      </c>
      <c r="C9231" t="s">
        <v>15</v>
      </c>
      <c r="D9231">
        <v>2</v>
      </c>
      <c r="E9231" s="1">
        <v>45325</v>
      </c>
      <c r="F9231" s="1">
        <v>45326</v>
      </c>
      <c r="G9231">
        <v>7</v>
      </c>
      <c r="H9231" s="1">
        <v>45335</v>
      </c>
      <c r="I9231">
        <v>9</v>
      </c>
      <c r="J9231" t="s">
        <v>16</v>
      </c>
      <c r="K9231" t="s">
        <v>17</v>
      </c>
      <c r="L9231" t="s">
        <v>22</v>
      </c>
      <c r="M9231">
        <v>111980</v>
      </c>
      <c r="N9231" t="str">
        <f>TEXT(tblorders[[#This Row],[order_date]], "mmm-yyyy")</f>
        <v>Feb-2024</v>
      </c>
      <c r="O9231">
        <f>tblorders[[#This Row],[actual_delivery_days]] -tblorders[[#This Row],[expected_delivery_days]]</f>
        <v>2</v>
      </c>
    </row>
    <row r="9232" spans="1:15" x14ac:dyDescent="0.2">
      <c r="A9232" t="s">
        <v>11240</v>
      </c>
      <c r="B9232" t="s">
        <v>1129</v>
      </c>
      <c r="C9232" t="s">
        <v>21</v>
      </c>
      <c r="D9232">
        <v>1</v>
      </c>
      <c r="E9232" s="1">
        <v>45452</v>
      </c>
      <c r="F9232" s="1">
        <v>45453</v>
      </c>
      <c r="G9232">
        <v>7</v>
      </c>
      <c r="H9232" s="1">
        <v>45460</v>
      </c>
      <c r="I9232">
        <v>7</v>
      </c>
      <c r="J9232" t="s">
        <v>16</v>
      </c>
      <c r="K9232" t="s">
        <v>25</v>
      </c>
      <c r="L9232" t="s">
        <v>58</v>
      </c>
      <c r="M9232">
        <v>89990</v>
      </c>
      <c r="N9232" t="str">
        <f>TEXT(tblorders[[#This Row],[order_date]], "mmm-yyyy")</f>
        <v>Jun-2024</v>
      </c>
      <c r="O9232">
        <f>tblorders[[#This Row],[actual_delivery_days]] -tblorders[[#This Row],[expected_delivery_days]]</f>
        <v>0</v>
      </c>
    </row>
    <row r="9233" spans="1:15" x14ac:dyDescent="0.2">
      <c r="A9233" t="s">
        <v>11241</v>
      </c>
      <c r="B9233" t="s">
        <v>212</v>
      </c>
      <c r="C9233" t="s">
        <v>32</v>
      </c>
      <c r="D9233">
        <v>1</v>
      </c>
      <c r="E9233" s="1">
        <v>45065</v>
      </c>
      <c r="F9233" s="1">
        <v>45070</v>
      </c>
      <c r="G9233">
        <v>10</v>
      </c>
      <c r="H9233" s="1">
        <v>45081</v>
      </c>
      <c r="I9233">
        <v>11</v>
      </c>
      <c r="J9233" t="s">
        <v>16</v>
      </c>
      <c r="K9233" t="s">
        <v>17</v>
      </c>
      <c r="L9233" t="s">
        <v>26</v>
      </c>
      <c r="M9233">
        <v>45000</v>
      </c>
      <c r="N9233" t="str">
        <f>TEXT(tblorders[[#This Row],[order_date]], "mmm-yyyy")</f>
        <v>May-2023</v>
      </c>
      <c r="O9233">
        <f>tblorders[[#This Row],[actual_delivery_days]] -tblorders[[#This Row],[expected_delivery_days]]</f>
        <v>1</v>
      </c>
    </row>
    <row r="9234" spans="1:15" x14ac:dyDescent="0.2">
      <c r="A9234" t="s">
        <v>11242</v>
      </c>
      <c r="B9234" t="s">
        <v>3541</v>
      </c>
      <c r="C9234" t="s">
        <v>55</v>
      </c>
      <c r="D9234">
        <v>2</v>
      </c>
      <c r="E9234" s="1">
        <v>45571</v>
      </c>
      <c r="F9234" s="1">
        <v>45574</v>
      </c>
      <c r="G9234">
        <v>5</v>
      </c>
      <c r="H9234" s="1">
        <v>45579</v>
      </c>
      <c r="I9234">
        <v>5</v>
      </c>
      <c r="J9234" t="s">
        <v>16</v>
      </c>
      <c r="K9234" t="s">
        <v>25</v>
      </c>
      <c r="L9234" t="s">
        <v>22</v>
      </c>
      <c r="M9234">
        <v>199980</v>
      </c>
      <c r="N9234" t="str">
        <f>TEXT(tblorders[[#This Row],[order_date]], "mmm-yyyy")</f>
        <v>Oct-2024</v>
      </c>
      <c r="O9234">
        <f>tblorders[[#This Row],[actual_delivery_days]] -tblorders[[#This Row],[expected_delivery_days]]</f>
        <v>0</v>
      </c>
    </row>
    <row r="9235" spans="1:15" x14ac:dyDescent="0.2">
      <c r="A9235" t="s">
        <v>11243</v>
      </c>
      <c r="B9235" t="s">
        <v>2640</v>
      </c>
      <c r="C9235" t="s">
        <v>44</v>
      </c>
      <c r="D9235">
        <v>1</v>
      </c>
      <c r="E9235" s="1">
        <v>45492</v>
      </c>
      <c r="F9235" s="1">
        <v>45493</v>
      </c>
      <c r="G9235">
        <v>5</v>
      </c>
      <c r="H9235" s="1">
        <v>45497</v>
      </c>
      <c r="I9235">
        <v>4</v>
      </c>
      <c r="J9235" t="s">
        <v>16</v>
      </c>
      <c r="K9235" t="s">
        <v>25</v>
      </c>
      <c r="L9235" t="s">
        <v>18</v>
      </c>
      <c r="M9235">
        <v>50990</v>
      </c>
      <c r="N9235" t="str">
        <f>TEXT(tblorders[[#This Row],[order_date]], "mmm-yyyy")</f>
        <v>Jul-2024</v>
      </c>
      <c r="O9235">
        <f>tblorders[[#This Row],[actual_delivery_days]] -tblorders[[#This Row],[expected_delivery_days]]</f>
        <v>-1</v>
      </c>
    </row>
    <row r="9236" spans="1:15" x14ac:dyDescent="0.2">
      <c r="A9236" t="s">
        <v>11244</v>
      </c>
      <c r="B9236" t="s">
        <v>1505</v>
      </c>
      <c r="C9236" t="s">
        <v>21</v>
      </c>
      <c r="D9236">
        <v>1</v>
      </c>
      <c r="E9236" s="1">
        <v>45576</v>
      </c>
      <c r="F9236" s="1">
        <v>45577</v>
      </c>
      <c r="G9236">
        <v>5</v>
      </c>
      <c r="H9236" s="1">
        <v>45582</v>
      </c>
      <c r="I9236">
        <v>5</v>
      </c>
      <c r="J9236" t="s">
        <v>16</v>
      </c>
      <c r="K9236" t="s">
        <v>25</v>
      </c>
      <c r="L9236" t="s">
        <v>33</v>
      </c>
      <c r="M9236">
        <v>89990</v>
      </c>
      <c r="N9236" t="str">
        <f>TEXT(tblorders[[#This Row],[order_date]], "mmm-yyyy")</f>
        <v>Oct-2024</v>
      </c>
      <c r="O9236">
        <f>tblorders[[#This Row],[actual_delivery_days]] -tblorders[[#This Row],[expected_delivery_days]]</f>
        <v>0</v>
      </c>
    </row>
    <row r="9237" spans="1:15" x14ac:dyDescent="0.2">
      <c r="A9237" t="s">
        <v>11245</v>
      </c>
      <c r="B9237" t="s">
        <v>3338</v>
      </c>
      <c r="C9237" t="s">
        <v>15</v>
      </c>
      <c r="D9237">
        <v>2</v>
      </c>
      <c r="E9237" s="1">
        <v>45196</v>
      </c>
      <c r="F9237" s="1">
        <v>45199</v>
      </c>
      <c r="G9237">
        <v>10</v>
      </c>
      <c r="H9237" s="1">
        <v>45209</v>
      </c>
      <c r="I9237">
        <v>10</v>
      </c>
      <c r="J9237" t="s">
        <v>16</v>
      </c>
      <c r="K9237" t="s">
        <v>25</v>
      </c>
      <c r="L9237" t="s">
        <v>26</v>
      </c>
      <c r="M9237">
        <v>111980</v>
      </c>
      <c r="N9237" t="str">
        <f>TEXT(tblorders[[#This Row],[order_date]], "mmm-yyyy")</f>
        <v>Sep-2023</v>
      </c>
      <c r="O9237">
        <f>tblorders[[#This Row],[actual_delivery_days]] -tblorders[[#This Row],[expected_delivery_days]]</f>
        <v>0</v>
      </c>
    </row>
    <row r="9238" spans="1:15" x14ac:dyDescent="0.2">
      <c r="A9238" t="s">
        <v>11246</v>
      </c>
      <c r="B9238" t="s">
        <v>960</v>
      </c>
      <c r="C9238" t="s">
        <v>29</v>
      </c>
      <c r="D9238">
        <v>1</v>
      </c>
      <c r="E9238" s="1">
        <v>45389</v>
      </c>
      <c r="F9238" s="1">
        <v>45393</v>
      </c>
      <c r="G9238">
        <v>7</v>
      </c>
      <c r="H9238" s="1">
        <v>45403</v>
      </c>
      <c r="I9238">
        <v>10</v>
      </c>
      <c r="J9238" t="s">
        <v>16</v>
      </c>
      <c r="K9238" t="s">
        <v>25</v>
      </c>
      <c r="L9238" t="s">
        <v>33</v>
      </c>
      <c r="M9238">
        <v>11000</v>
      </c>
      <c r="N9238" t="str">
        <f>TEXT(tblorders[[#This Row],[order_date]], "mmm-yyyy")</f>
        <v>Apr-2024</v>
      </c>
      <c r="O9238">
        <f>tblorders[[#This Row],[actual_delivery_days]] -tblorders[[#This Row],[expected_delivery_days]]</f>
        <v>3</v>
      </c>
    </row>
    <row r="9239" spans="1:15" x14ac:dyDescent="0.2">
      <c r="A9239" t="s">
        <v>11247</v>
      </c>
      <c r="B9239" t="s">
        <v>253</v>
      </c>
      <c r="C9239" t="s">
        <v>21</v>
      </c>
      <c r="D9239">
        <v>1</v>
      </c>
      <c r="E9239" s="1">
        <v>45401</v>
      </c>
      <c r="F9239" s="1">
        <v>45404</v>
      </c>
      <c r="G9239">
        <v>7</v>
      </c>
      <c r="H9239" s="1">
        <v>45411</v>
      </c>
      <c r="I9239">
        <v>7</v>
      </c>
      <c r="J9239" t="s">
        <v>16</v>
      </c>
      <c r="K9239" t="s">
        <v>41</v>
      </c>
      <c r="L9239" t="s">
        <v>26</v>
      </c>
      <c r="M9239">
        <v>89990</v>
      </c>
      <c r="N9239" t="str">
        <f>TEXT(tblorders[[#This Row],[order_date]], "mmm-yyyy")</f>
        <v>Apr-2024</v>
      </c>
      <c r="O9239">
        <f>tblorders[[#This Row],[actual_delivery_days]] -tblorders[[#This Row],[expected_delivery_days]]</f>
        <v>0</v>
      </c>
    </row>
    <row r="9240" spans="1:15" x14ac:dyDescent="0.2">
      <c r="A9240" t="s">
        <v>11248</v>
      </c>
      <c r="B9240" t="s">
        <v>1669</v>
      </c>
      <c r="C9240" t="s">
        <v>32</v>
      </c>
      <c r="D9240">
        <v>1</v>
      </c>
      <c r="E9240" s="1">
        <v>45652</v>
      </c>
      <c r="F9240" s="1">
        <v>45653</v>
      </c>
      <c r="G9240">
        <v>5</v>
      </c>
      <c r="H9240" s="1">
        <v>45660</v>
      </c>
      <c r="I9240">
        <v>7</v>
      </c>
      <c r="J9240" t="s">
        <v>16</v>
      </c>
      <c r="K9240" t="s">
        <v>25</v>
      </c>
      <c r="L9240" t="s">
        <v>58</v>
      </c>
      <c r="M9240">
        <v>45000</v>
      </c>
      <c r="N9240" t="str">
        <f>TEXT(tblorders[[#This Row],[order_date]], "mmm-yyyy")</f>
        <v>Dec-2024</v>
      </c>
      <c r="O9240">
        <f>tblorders[[#This Row],[actual_delivery_days]] -tblorders[[#This Row],[expected_delivery_days]]</f>
        <v>2</v>
      </c>
    </row>
    <row r="9241" spans="1:15" x14ac:dyDescent="0.2">
      <c r="A9241" t="s">
        <v>11249</v>
      </c>
      <c r="B9241" t="s">
        <v>840</v>
      </c>
      <c r="C9241" t="s">
        <v>44</v>
      </c>
      <c r="D9241">
        <v>1</v>
      </c>
      <c r="E9241" s="1">
        <v>45732</v>
      </c>
      <c r="F9241" s="1">
        <v>45736</v>
      </c>
      <c r="G9241">
        <v>7</v>
      </c>
      <c r="H9241" s="1">
        <v>45742</v>
      </c>
      <c r="I9241">
        <v>6</v>
      </c>
      <c r="J9241" t="s">
        <v>16</v>
      </c>
      <c r="K9241" t="s">
        <v>41</v>
      </c>
      <c r="L9241" t="s">
        <v>58</v>
      </c>
      <c r="M9241">
        <v>50990</v>
      </c>
      <c r="N9241" t="str">
        <f>TEXT(tblorders[[#This Row],[order_date]], "mmm-yyyy")</f>
        <v>Mar-2025</v>
      </c>
      <c r="O9241">
        <f>tblorders[[#This Row],[actual_delivery_days]] -tblorders[[#This Row],[expected_delivery_days]]</f>
        <v>-1</v>
      </c>
    </row>
    <row r="9242" spans="1:15" x14ac:dyDescent="0.2">
      <c r="A9242" t="s">
        <v>11250</v>
      </c>
      <c r="B9242" t="s">
        <v>1532</v>
      </c>
      <c r="C9242" t="s">
        <v>32</v>
      </c>
      <c r="D9242">
        <v>1</v>
      </c>
      <c r="E9242" s="1">
        <v>45440</v>
      </c>
      <c r="F9242" s="1">
        <v>45444</v>
      </c>
      <c r="G9242">
        <v>5</v>
      </c>
      <c r="H9242" s="1">
        <v>45449</v>
      </c>
      <c r="I9242">
        <v>5</v>
      </c>
      <c r="J9242" t="s">
        <v>16</v>
      </c>
      <c r="K9242" t="s">
        <v>41</v>
      </c>
      <c r="L9242" t="s">
        <v>18</v>
      </c>
      <c r="M9242">
        <v>45000</v>
      </c>
      <c r="N9242" t="str">
        <f>TEXT(tblorders[[#This Row],[order_date]], "mmm-yyyy")</f>
        <v>May-2024</v>
      </c>
      <c r="O9242">
        <f>tblorders[[#This Row],[actual_delivery_days]] -tblorders[[#This Row],[expected_delivery_days]]</f>
        <v>0</v>
      </c>
    </row>
    <row r="9243" spans="1:15" x14ac:dyDescent="0.2">
      <c r="A9243" t="s">
        <v>11251</v>
      </c>
      <c r="B9243" t="s">
        <v>2312</v>
      </c>
      <c r="C9243" t="s">
        <v>29</v>
      </c>
      <c r="D9243">
        <v>2</v>
      </c>
      <c r="E9243" s="1">
        <v>45802</v>
      </c>
      <c r="F9243" s="1">
        <v>45804</v>
      </c>
      <c r="G9243">
        <v>7</v>
      </c>
      <c r="H9243" s="1">
        <v>45811</v>
      </c>
      <c r="I9243">
        <v>7</v>
      </c>
      <c r="J9243" t="s">
        <v>16</v>
      </c>
      <c r="K9243" t="s">
        <v>41</v>
      </c>
      <c r="L9243" t="s">
        <v>33</v>
      </c>
      <c r="M9243">
        <v>22000</v>
      </c>
      <c r="N9243" t="str">
        <f>TEXT(tblorders[[#This Row],[order_date]], "mmm-yyyy")</f>
        <v>May-2025</v>
      </c>
      <c r="O9243">
        <f>tblorders[[#This Row],[actual_delivery_days]] -tblorders[[#This Row],[expected_delivery_days]]</f>
        <v>0</v>
      </c>
    </row>
    <row r="9244" spans="1:15" x14ac:dyDescent="0.2">
      <c r="A9244" t="s">
        <v>11252</v>
      </c>
      <c r="B9244" t="s">
        <v>4956</v>
      </c>
      <c r="C9244" t="s">
        <v>29</v>
      </c>
      <c r="D9244">
        <v>2</v>
      </c>
      <c r="E9244" s="1">
        <v>45792</v>
      </c>
      <c r="F9244" s="1">
        <v>45794</v>
      </c>
      <c r="G9244">
        <v>10</v>
      </c>
      <c r="H9244" s="1">
        <v>45806</v>
      </c>
      <c r="I9244">
        <v>12</v>
      </c>
      <c r="J9244" t="s">
        <v>16</v>
      </c>
      <c r="K9244" t="s">
        <v>41</v>
      </c>
      <c r="L9244" t="s">
        <v>58</v>
      </c>
      <c r="M9244">
        <v>22000</v>
      </c>
      <c r="N9244" t="str">
        <f>TEXT(tblorders[[#This Row],[order_date]], "mmm-yyyy")</f>
        <v>May-2025</v>
      </c>
      <c r="O9244">
        <f>tblorders[[#This Row],[actual_delivery_days]] -tblorders[[#This Row],[expected_delivery_days]]</f>
        <v>2</v>
      </c>
    </row>
    <row r="9245" spans="1:15" x14ac:dyDescent="0.2">
      <c r="A9245" t="s">
        <v>11253</v>
      </c>
      <c r="B9245" t="s">
        <v>9674</v>
      </c>
      <c r="C9245" t="s">
        <v>55</v>
      </c>
      <c r="D9245">
        <v>1</v>
      </c>
      <c r="E9245" s="1">
        <v>45485</v>
      </c>
      <c r="F9245" s="1">
        <v>45486</v>
      </c>
      <c r="G9245">
        <v>5</v>
      </c>
      <c r="H9245" s="1">
        <v>45491</v>
      </c>
      <c r="I9245">
        <v>5</v>
      </c>
      <c r="J9245" t="s">
        <v>16</v>
      </c>
      <c r="K9245" t="s">
        <v>25</v>
      </c>
      <c r="L9245" t="s">
        <v>22</v>
      </c>
      <c r="M9245">
        <v>99990</v>
      </c>
      <c r="N9245" t="str">
        <f>TEXT(tblorders[[#This Row],[order_date]], "mmm-yyyy")</f>
        <v>Jul-2024</v>
      </c>
      <c r="O9245">
        <f>tblorders[[#This Row],[actual_delivery_days]] -tblorders[[#This Row],[expected_delivery_days]]</f>
        <v>0</v>
      </c>
    </row>
    <row r="9246" spans="1:15" x14ac:dyDescent="0.2">
      <c r="A9246" t="s">
        <v>11254</v>
      </c>
      <c r="B9246" t="s">
        <v>1552</v>
      </c>
      <c r="C9246" t="s">
        <v>55</v>
      </c>
      <c r="D9246">
        <v>1</v>
      </c>
      <c r="E9246" s="1">
        <v>45677</v>
      </c>
      <c r="F9246" s="1">
        <v>45681</v>
      </c>
      <c r="G9246">
        <v>10</v>
      </c>
      <c r="H9246" s="1">
        <v>45690</v>
      </c>
      <c r="I9246">
        <v>9</v>
      </c>
      <c r="J9246" t="s">
        <v>16</v>
      </c>
      <c r="K9246" t="s">
        <v>41</v>
      </c>
      <c r="L9246" t="s">
        <v>22</v>
      </c>
      <c r="M9246">
        <v>99990</v>
      </c>
      <c r="N9246" t="str">
        <f>TEXT(tblorders[[#This Row],[order_date]], "mmm-yyyy")</f>
        <v>Jan-2025</v>
      </c>
      <c r="O9246">
        <f>tblorders[[#This Row],[actual_delivery_days]] -tblorders[[#This Row],[expected_delivery_days]]</f>
        <v>-1</v>
      </c>
    </row>
    <row r="9247" spans="1:15" x14ac:dyDescent="0.2">
      <c r="A9247" t="s">
        <v>11255</v>
      </c>
      <c r="B9247" t="s">
        <v>3559</v>
      </c>
      <c r="C9247" t="s">
        <v>15</v>
      </c>
      <c r="D9247">
        <v>1</v>
      </c>
      <c r="E9247" s="1">
        <v>45426</v>
      </c>
      <c r="F9247" s="1">
        <v>45427</v>
      </c>
      <c r="G9247">
        <v>7</v>
      </c>
      <c r="H9247" s="1">
        <v>45434</v>
      </c>
      <c r="I9247">
        <v>7</v>
      </c>
      <c r="J9247" t="s">
        <v>16</v>
      </c>
      <c r="K9247" t="s">
        <v>17</v>
      </c>
      <c r="L9247" t="s">
        <v>33</v>
      </c>
      <c r="M9247">
        <v>55990</v>
      </c>
      <c r="N9247" t="str">
        <f>TEXT(tblorders[[#This Row],[order_date]], "mmm-yyyy")</f>
        <v>May-2024</v>
      </c>
      <c r="O9247">
        <f>tblorders[[#This Row],[actual_delivery_days]] -tblorders[[#This Row],[expected_delivery_days]]</f>
        <v>0</v>
      </c>
    </row>
    <row r="9248" spans="1:15" x14ac:dyDescent="0.2">
      <c r="A9248" t="s">
        <v>11256</v>
      </c>
      <c r="B9248" t="s">
        <v>4315</v>
      </c>
      <c r="C9248" t="s">
        <v>15</v>
      </c>
      <c r="D9248">
        <v>1</v>
      </c>
      <c r="E9248" s="1">
        <v>45542</v>
      </c>
      <c r="F9248" s="1">
        <v>45545</v>
      </c>
      <c r="G9248">
        <v>5</v>
      </c>
      <c r="H9248" s="1">
        <v>45550</v>
      </c>
      <c r="I9248">
        <v>5</v>
      </c>
      <c r="J9248" t="s">
        <v>16</v>
      </c>
      <c r="K9248" t="s">
        <v>25</v>
      </c>
      <c r="L9248" t="s">
        <v>22</v>
      </c>
      <c r="M9248">
        <v>55990</v>
      </c>
      <c r="N9248" t="str">
        <f>TEXT(tblorders[[#This Row],[order_date]], "mmm-yyyy")</f>
        <v>Sep-2024</v>
      </c>
      <c r="O9248">
        <f>tblorders[[#This Row],[actual_delivery_days]] -tblorders[[#This Row],[expected_delivery_days]]</f>
        <v>0</v>
      </c>
    </row>
    <row r="9249" spans="1:15" x14ac:dyDescent="0.2">
      <c r="A9249" t="s">
        <v>11257</v>
      </c>
      <c r="B9249" t="s">
        <v>5307</v>
      </c>
      <c r="C9249" t="s">
        <v>32</v>
      </c>
      <c r="D9249">
        <v>1</v>
      </c>
      <c r="E9249" s="1">
        <v>45440</v>
      </c>
      <c r="F9249" s="1">
        <v>45445</v>
      </c>
      <c r="G9249">
        <v>7</v>
      </c>
      <c r="H9249" s="1">
        <v>45451</v>
      </c>
      <c r="I9249">
        <v>6</v>
      </c>
      <c r="J9249" t="s">
        <v>16</v>
      </c>
      <c r="K9249" t="s">
        <v>17</v>
      </c>
      <c r="L9249" t="s">
        <v>58</v>
      </c>
      <c r="M9249">
        <v>45000</v>
      </c>
      <c r="N9249" t="str">
        <f>TEXT(tblorders[[#This Row],[order_date]], "mmm-yyyy")</f>
        <v>May-2024</v>
      </c>
      <c r="O9249">
        <f>tblorders[[#This Row],[actual_delivery_days]] -tblorders[[#This Row],[expected_delivery_days]]</f>
        <v>-1</v>
      </c>
    </row>
    <row r="9250" spans="1:15" x14ac:dyDescent="0.2">
      <c r="A9250" t="s">
        <v>11258</v>
      </c>
      <c r="B9250" t="s">
        <v>1002</v>
      </c>
      <c r="C9250" t="s">
        <v>21</v>
      </c>
      <c r="D9250">
        <v>1</v>
      </c>
      <c r="E9250" s="1">
        <v>45622</v>
      </c>
      <c r="F9250" s="1">
        <v>45625</v>
      </c>
      <c r="G9250">
        <v>5</v>
      </c>
      <c r="H9250" s="1">
        <v>45631</v>
      </c>
      <c r="I9250">
        <v>6</v>
      </c>
      <c r="J9250" t="s">
        <v>16</v>
      </c>
      <c r="K9250" t="s">
        <v>17</v>
      </c>
      <c r="L9250" t="s">
        <v>58</v>
      </c>
      <c r="M9250">
        <v>89990</v>
      </c>
      <c r="N9250" t="str">
        <f>TEXT(tblorders[[#This Row],[order_date]], "mmm-yyyy")</f>
        <v>Nov-2024</v>
      </c>
      <c r="O9250">
        <f>tblorders[[#This Row],[actual_delivery_days]] -tblorders[[#This Row],[expected_delivery_days]]</f>
        <v>1</v>
      </c>
    </row>
    <row r="9251" spans="1:15" x14ac:dyDescent="0.2">
      <c r="A9251" t="s">
        <v>11259</v>
      </c>
      <c r="B9251" t="s">
        <v>4307</v>
      </c>
      <c r="C9251" t="s">
        <v>21</v>
      </c>
      <c r="D9251">
        <v>1</v>
      </c>
      <c r="E9251" s="1">
        <v>45374</v>
      </c>
      <c r="F9251" s="1">
        <v>45378</v>
      </c>
      <c r="G9251">
        <v>10</v>
      </c>
      <c r="H9251" s="1">
        <v>45388</v>
      </c>
      <c r="I9251">
        <v>10</v>
      </c>
      <c r="J9251" t="s">
        <v>16</v>
      </c>
      <c r="K9251" t="s">
        <v>17</v>
      </c>
      <c r="L9251" t="s">
        <v>33</v>
      </c>
      <c r="M9251">
        <v>89990</v>
      </c>
      <c r="N9251" t="str">
        <f>TEXT(tblorders[[#This Row],[order_date]], "mmm-yyyy")</f>
        <v>Mar-2024</v>
      </c>
      <c r="O9251">
        <f>tblorders[[#This Row],[actual_delivery_days]] -tblorders[[#This Row],[expected_delivery_days]]</f>
        <v>0</v>
      </c>
    </row>
    <row r="9252" spans="1:15" x14ac:dyDescent="0.2">
      <c r="A9252" t="s">
        <v>11260</v>
      </c>
      <c r="B9252" t="s">
        <v>872</v>
      </c>
      <c r="C9252" t="s">
        <v>55</v>
      </c>
      <c r="D9252">
        <v>1</v>
      </c>
      <c r="E9252" s="1">
        <v>45657</v>
      </c>
      <c r="F9252" s="1">
        <v>45662</v>
      </c>
      <c r="G9252">
        <v>10</v>
      </c>
      <c r="H9252" s="1">
        <v>45673</v>
      </c>
      <c r="I9252">
        <v>11</v>
      </c>
      <c r="J9252" t="s">
        <v>16</v>
      </c>
      <c r="K9252" t="s">
        <v>17</v>
      </c>
      <c r="L9252" t="s">
        <v>18</v>
      </c>
      <c r="M9252">
        <v>99990</v>
      </c>
      <c r="N9252" t="str">
        <f>TEXT(tblorders[[#This Row],[order_date]], "mmm-yyyy")</f>
        <v>Dec-2024</v>
      </c>
      <c r="O9252">
        <f>tblorders[[#This Row],[actual_delivery_days]] -tblorders[[#This Row],[expected_delivery_days]]</f>
        <v>1</v>
      </c>
    </row>
    <row r="9253" spans="1:15" x14ac:dyDescent="0.2">
      <c r="A9253" t="s">
        <v>11261</v>
      </c>
      <c r="B9253" t="s">
        <v>1941</v>
      </c>
      <c r="C9253" t="s">
        <v>29</v>
      </c>
      <c r="D9253">
        <v>1</v>
      </c>
      <c r="E9253" s="1">
        <v>44781</v>
      </c>
      <c r="F9253" s="1">
        <v>44783</v>
      </c>
      <c r="G9253">
        <v>5</v>
      </c>
      <c r="H9253" s="1">
        <v>44790</v>
      </c>
      <c r="I9253">
        <v>7</v>
      </c>
      <c r="J9253" t="s">
        <v>16</v>
      </c>
      <c r="K9253" t="s">
        <v>41</v>
      </c>
      <c r="L9253" t="s">
        <v>18</v>
      </c>
      <c r="M9253">
        <v>11000</v>
      </c>
      <c r="N9253" t="str">
        <f>TEXT(tblorders[[#This Row],[order_date]], "mmm-yyyy")</f>
        <v>Aug-2022</v>
      </c>
      <c r="O9253">
        <f>tblorders[[#This Row],[actual_delivery_days]] -tblorders[[#This Row],[expected_delivery_days]]</f>
        <v>2</v>
      </c>
    </row>
    <row r="9254" spans="1:15" x14ac:dyDescent="0.2">
      <c r="A9254" t="s">
        <v>11262</v>
      </c>
      <c r="B9254" t="s">
        <v>3311</v>
      </c>
      <c r="C9254" t="s">
        <v>32</v>
      </c>
      <c r="D9254">
        <v>1</v>
      </c>
      <c r="E9254" s="1">
        <v>45393</v>
      </c>
      <c r="F9254" s="1">
        <v>45394</v>
      </c>
      <c r="G9254">
        <v>7</v>
      </c>
      <c r="H9254" s="1">
        <v>45402</v>
      </c>
      <c r="I9254">
        <v>8</v>
      </c>
      <c r="J9254" t="s">
        <v>16</v>
      </c>
      <c r="K9254" t="s">
        <v>41</v>
      </c>
      <c r="L9254" t="s">
        <v>22</v>
      </c>
      <c r="M9254">
        <v>45000</v>
      </c>
      <c r="N9254" t="str">
        <f>TEXT(tblorders[[#This Row],[order_date]], "mmm-yyyy")</f>
        <v>Apr-2024</v>
      </c>
      <c r="O9254">
        <f>tblorders[[#This Row],[actual_delivery_days]] -tblorders[[#This Row],[expected_delivery_days]]</f>
        <v>1</v>
      </c>
    </row>
    <row r="9255" spans="1:15" x14ac:dyDescent="0.2">
      <c r="A9255" t="s">
        <v>11263</v>
      </c>
      <c r="B9255" t="s">
        <v>7067</v>
      </c>
      <c r="C9255" t="s">
        <v>55</v>
      </c>
      <c r="D9255">
        <v>1</v>
      </c>
      <c r="E9255" s="1">
        <v>45284</v>
      </c>
      <c r="F9255" s="1">
        <v>45288</v>
      </c>
      <c r="G9255">
        <v>10</v>
      </c>
      <c r="H9255" s="1">
        <v>45298</v>
      </c>
      <c r="I9255">
        <v>10</v>
      </c>
      <c r="J9255" t="s">
        <v>16</v>
      </c>
      <c r="K9255" t="s">
        <v>25</v>
      </c>
      <c r="L9255" t="s">
        <v>18</v>
      </c>
      <c r="M9255">
        <v>99990</v>
      </c>
      <c r="N9255" t="str">
        <f>TEXT(tblorders[[#This Row],[order_date]], "mmm-yyyy")</f>
        <v>Dec-2023</v>
      </c>
      <c r="O9255">
        <f>tblorders[[#This Row],[actual_delivery_days]] -tblorders[[#This Row],[expected_delivery_days]]</f>
        <v>0</v>
      </c>
    </row>
    <row r="9256" spans="1:15" x14ac:dyDescent="0.2">
      <c r="A9256" t="s">
        <v>11264</v>
      </c>
      <c r="B9256" t="s">
        <v>693</v>
      </c>
      <c r="C9256" t="s">
        <v>55</v>
      </c>
      <c r="D9256">
        <v>1</v>
      </c>
      <c r="E9256" s="1">
        <v>44965</v>
      </c>
      <c r="F9256" s="1">
        <v>44968</v>
      </c>
      <c r="G9256">
        <v>10</v>
      </c>
      <c r="H9256" s="1">
        <v>44978</v>
      </c>
      <c r="I9256">
        <v>10</v>
      </c>
      <c r="J9256" t="s">
        <v>16</v>
      </c>
      <c r="K9256" t="s">
        <v>17</v>
      </c>
      <c r="L9256" t="s">
        <v>33</v>
      </c>
      <c r="M9256">
        <v>99990</v>
      </c>
      <c r="N9256" t="str">
        <f>TEXT(tblorders[[#This Row],[order_date]], "mmm-yyyy")</f>
        <v>Feb-2023</v>
      </c>
      <c r="O9256">
        <f>tblorders[[#This Row],[actual_delivery_days]] -tblorders[[#This Row],[expected_delivery_days]]</f>
        <v>0</v>
      </c>
    </row>
    <row r="9257" spans="1:15" x14ac:dyDescent="0.2">
      <c r="A9257" t="s">
        <v>11265</v>
      </c>
      <c r="B9257" t="s">
        <v>5922</v>
      </c>
      <c r="C9257" t="s">
        <v>55</v>
      </c>
      <c r="D9257">
        <v>1</v>
      </c>
      <c r="E9257" s="1">
        <v>45659</v>
      </c>
      <c r="F9257" s="1">
        <v>45662</v>
      </c>
      <c r="G9257">
        <v>10</v>
      </c>
      <c r="H9257" s="1">
        <v>45671</v>
      </c>
      <c r="I9257">
        <v>9</v>
      </c>
      <c r="J9257" t="s">
        <v>16</v>
      </c>
      <c r="K9257" t="s">
        <v>17</v>
      </c>
      <c r="L9257" t="s">
        <v>26</v>
      </c>
      <c r="M9257">
        <v>99990</v>
      </c>
      <c r="N9257" t="str">
        <f>TEXT(tblorders[[#This Row],[order_date]], "mmm-yyyy")</f>
        <v>Jan-2025</v>
      </c>
      <c r="O9257">
        <f>tblorders[[#This Row],[actual_delivery_days]] -tblorders[[#This Row],[expected_delivery_days]]</f>
        <v>-1</v>
      </c>
    </row>
    <row r="9258" spans="1:15" x14ac:dyDescent="0.2">
      <c r="A9258" t="s">
        <v>11266</v>
      </c>
      <c r="B9258" t="s">
        <v>4982</v>
      </c>
      <c r="C9258" t="s">
        <v>21</v>
      </c>
      <c r="D9258">
        <v>1</v>
      </c>
      <c r="E9258" s="1">
        <v>45110</v>
      </c>
      <c r="F9258" s="1">
        <v>45115</v>
      </c>
      <c r="G9258">
        <v>7</v>
      </c>
      <c r="H9258" s="1">
        <v>45121</v>
      </c>
      <c r="I9258">
        <v>6</v>
      </c>
      <c r="J9258" t="s">
        <v>16</v>
      </c>
      <c r="K9258" t="s">
        <v>25</v>
      </c>
      <c r="L9258" t="s">
        <v>58</v>
      </c>
      <c r="M9258">
        <v>89990</v>
      </c>
      <c r="N9258" t="str">
        <f>TEXT(tblorders[[#This Row],[order_date]], "mmm-yyyy")</f>
        <v>Jul-2023</v>
      </c>
      <c r="O9258">
        <f>tblorders[[#This Row],[actual_delivery_days]] -tblorders[[#This Row],[expected_delivery_days]]</f>
        <v>-1</v>
      </c>
    </row>
    <row r="9259" spans="1:15" x14ac:dyDescent="0.2">
      <c r="A9259" t="s">
        <v>11267</v>
      </c>
      <c r="B9259" t="s">
        <v>1777</v>
      </c>
      <c r="C9259" t="s">
        <v>32</v>
      </c>
      <c r="D9259">
        <v>1</v>
      </c>
      <c r="E9259" s="1">
        <v>44907</v>
      </c>
      <c r="F9259" s="1">
        <v>44909</v>
      </c>
      <c r="G9259">
        <v>7</v>
      </c>
      <c r="H9259" s="1">
        <v>44917</v>
      </c>
      <c r="I9259">
        <v>8</v>
      </c>
      <c r="J9259" t="s">
        <v>16</v>
      </c>
      <c r="K9259" t="s">
        <v>17</v>
      </c>
      <c r="L9259" t="s">
        <v>22</v>
      </c>
      <c r="M9259">
        <v>45000</v>
      </c>
      <c r="N9259" t="str">
        <f>TEXT(tblorders[[#This Row],[order_date]], "mmm-yyyy")</f>
        <v>Dec-2022</v>
      </c>
      <c r="O9259">
        <f>tblorders[[#This Row],[actual_delivery_days]] -tblorders[[#This Row],[expected_delivery_days]]</f>
        <v>1</v>
      </c>
    </row>
    <row r="9260" spans="1:15" x14ac:dyDescent="0.2">
      <c r="A9260" t="s">
        <v>11268</v>
      </c>
      <c r="B9260" t="s">
        <v>881</v>
      </c>
      <c r="C9260" t="s">
        <v>29</v>
      </c>
      <c r="D9260">
        <v>1</v>
      </c>
      <c r="E9260" s="1">
        <v>45798</v>
      </c>
      <c r="F9260" s="1">
        <v>45799</v>
      </c>
      <c r="G9260">
        <v>5</v>
      </c>
      <c r="H9260" s="1">
        <v>45805</v>
      </c>
      <c r="I9260">
        <v>6</v>
      </c>
      <c r="J9260" t="s">
        <v>16</v>
      </c>
      <c r="K9260" t="s">
        <v>25</v>
      </c>
      <c r="L9260" t="s">
        <v>58</v>
      </c>
      <c r="M9260">
        <v>11000</v>
      </c>
      <c r="N9260" t="str">
        <f>TEXT(tblorders[[#This Row],[order_date]], "mmm-yyyy")</f>
        <v>May-2025</v>
      </c>
      <c r="O9260">
        <f>tblorders[[#This Row],[actual_delivery_days]] -tblorders[[#This Row],[expected_delivery_days]]</f>
        <v>1</v>
      </c>
    </row>
    <row r="9261" spans="1:15" x14ac:dyDescent="0.2">
      <c r="A9261" t="s">
        <v>11269</v>
      </c>
      <c r="B9261" t="s">
        <v>1327</v>
      </c>
      <c r="C9261" t="s">
        <v>15</v>
      </c>
      <c r="D9261">
        <v>2</v>
      </c>
      <c r="E9261" s="1">
        <v>44632</v>
      </c>
      <c r="F9261" s="1">
        <v>44635</v>
      </c>
      <c r="G9261">
        <v>7</v>
      </c>
      <c r="H9261" s="1">
        <v>44642</v>
      </c>
      <c r="I9261">
        <v>7</v>
      </c>
      <c r="J9261" t="s">
        <v>16</v>
      </c>
      <c r="K9261" t="s">
        <v>41</v>
      </c>
      <c r="L9261" t="s">
        <v>26</v>
      </c>
      <c r="M9261">
        <v>111980</v>
      </c>
      <c r="N9261" t="str">
        <f>TEXT(tblorders[[#This Row],[order_date]], "mmm-yyyy")</f>
        <v>Mar-2022</v>
      </c>
      <c r="O9261">
        <f>tblorders[[#This Row],[actual_delivery_days]] -tblorders[[#This Row],[expected_delivery_days]]</f>
        <v>0</v>
      </c>
    </row>
    <row r="9262" spans="1:15" x14ac:dyDescent="0.2">
      <c r="A9262" t="s">
        <v>11270</v>
      </c>
      <c r="B9262" t="s">
        <v>1522</v>
      </c>
      <c r="C9262" t="s">
        <v>29</v>
      </c>
      <c r="D9262">
        <v>1</v>
      </c>
      <c r="E9262" s="1">
        <v>44499</v>
      </c>
      <c r="F9262" s="1">
        <v>44502</v>
      </c>
      <c r="G9262">
        <v>7</v>
      </c>
      <c r="H9262" s="1">
        <v>44507</v>
      </c>
      <c r="I9262">
        <v>5</v>
      </c>
      <c r="J9262" t="s">
        <v>16</v>
      </c>
      <c r="K9262" t="s">
        <v>41</v>
      </c>
      <c r="L9262" t="s">
        <v>22</v>
      </c>
      <c r="M9262">
        <v>11000</v>
      </c>
      <c r="N9262" t="str">
        <f>TEXT(tblorders[[#This Row],[order_date]], "mmm-yyyy")</f>
        <v>Oct-2021</v>
      </c>
      <c r="O9262">
        <f>tblorders[[#This Row],[actual_delivery_days]] -tblorders[[#This Row],[expected_delivery_days]]</f>
        <v>-2</v>
      </c>
    </row>
    <row r="9263" spans="1:15" x14ac:dyDescent="0.2">
      <c r="A9263" t="s">
        <v>11271</v>
      </c>
      <c r="B9263" t="s">
        <v>987</v>
      </c>
      <c r="C9263" t="s">
        <v>55</v>
      </c>
      <c r="D9263">
        <v>1</v>
      </c>
      <c r="E9263" s="1">
        <v>45206</v>
      </c>
      <c r="F9263" s="1">
        <v>45210</v>
      </c>
      <c r="G9263">
        <v>5</v>
      </c>
      <c r="H9263" s="1">
        <v>45215</v>
      </c>
      <c r="I9263">
        <v>5</v>
      </c>
      <c r="J9263" t="s">
        <v>16</v>
      </c>
      <c r="K9263" t="s">
        <v>41</v>
      </c>
      <c r="L9263" t="s">
        <v>22</v>
      </c>
      <c r="M9263">
        <v>99990</v>
      </c>
      <c r="N9263" t="str">
        <f>TEXT(tblorders[[#This Row],[order_date]], "mmm-yyyy")</f>
        <v>Oct-2023</v>
      </c>
      <c r="O9263">
        <f>tblorders[[#This Row],[actual_delivery_days]] -tblorders[[#This Row],[expected_delivery_days]]</f>
        <v>0</v>
      </c>
    </row>
    <row r="9264" spans="1:15" x14ac:dyDescent="0.2">
      <c r="A9264" t="s">
        <v>11272</v>
      </c>
      <c r="B9264" t="s">
        <v>4378</v>
      </c>
      <c r="C9264" t="s">
        <v>29</v>
      </c>
      <c r="D9264">
        <v>1</v>
      </c>
      <c r="E9264" s="1">
        <v>45800</v>
      </c>
      <c r="F9264" s="1">
        <v>45802</v>
      </c>
      <c r="G9264">
        <v>7</v>
      </c>
      <c r="H9264" s="1">
        <v>45808</v>
      </c>
      <c r="I9264">
        <v>6</v>
      </c>
      <c r="J9264" t="s">
        <v>16</v>
      </c>
      <c r="K9264" t="s">
        <v>25</v>
      </c>
      <c r="L9264" t="s">
        <v>26</v>
      </c>
      <c r="M9264">
        <v>11000</v>
      </c>
      <c r="N9264" t="str">
        <f>TEXT(tblorders[[#This Row],[order_date]], "mmm-yyyy")</f>
        <v>May-2025</v>
      </c>
      <c r="O9264">
        <f>tblorders[[#This Row],[actual_delivery_days]] -tblorders[[#This Row],[expected_delivery_days]]</f>
        <v>-1</v>
      </c>
    </row>
    <row r="9265" spans="1:15" x14ac:dyDescent="0.2">
      <c r="A9265" t="s">
        <v>11273</v>
      </c>
      <c r="B9265" t="s">
        <v>3100</v>
      </c>
      <c r="C9265" t="s">
        <v>21</v>
      </c>
      <c r="D9265">
        <v>1</v>
      </c>
      <c r="E9265" s="1">
        <v>45729</v>
      </c>
      <c r="F9265" s="1">
        <v>45734</v>
      </c>
      <c r="G9265">
        <v>10</v>
      </c>
      <c r="H9265" s="1">
        <v>45749</v>
      </c>
      <c r="I9265">
        <v>15</v>
      </c>
      <c r="J9265" t="s">
        <v>61</v>
      </c>
      <c r="K9265" t="s">
        <v>41</v>
      </c>
      <c r="L9265" t="s">
        <v>18</v>
      </c>
      <c r="M9265">
        <v>89990</v>
      </c>
      <c r="N9265" t="str">
        <f>TEXT(tblorders[[#This Row],[order_date]], "mmm-yyyy")</f>
        <v>Mar-2025</v>
      </c>
      <c r="O9265">
        <f>tblorders[[#This Row],[actual_delivery_days]] -tblorders[[#This Row],[expected_delivery_days]]</f>
        <v>5</v>
      </c>
    </row>
    <row r="9266" spans="1:15" x14ac:dyDescent="0.2">
      <c r="A9266" t="s">
        <v>11274</v>
      </c>
      <c r="B9266" t="s">
        <v>758</v>
      </c>
      <c r="C9266" t="s">
        <v>55</v>
      </c>
      <c r="D9266">
        <v>1</v>
      </c>
      <c r="E9266" s="1">
        <v>45572</v>
      </c>
      <c r="F9266" s="1">
        <v>45577</v>
      </c>
      <c r="G9266">
        <v>7</v>
      </c>
      <c r="H9266" s="1">
        <v>45587</v>
      </c>
      <c r="I9266">
        <v>10</v>
      </c>
      <c r="J9266" t="s">
        <v>16</v>
      </c>
      <c r="K9266" t="s">
        <v>25</v>
      </c>
      <c r="L9266" t="s">
        <v>22</v>
      </c>
      <c r="M9266">
        <v>99990</v>
      </c>
      <c r="N9266" t="str">
        <f>TEXT(tblorders[[#This Row],[order_date]], "mmm-yyyy")</f>
        <v>Oct-2024</v>
      </c>
      <c r="O9266">
        <f>tblorders[[#This Row],[actual_delivery_days]] -tblorders[[#This Row],[expected_delivery_days]]</f>
        <v>3</v>
      </c>
    </row>
    <row r="9267" spans="1:15" x14ac:dyDescent="0.2">
      <c r="A9267" t="s">
        <v>11275</v>
      </c>
      <c r="B9267" t="s">
        <v>7067</v>
      </c>
      <c r="C9267" t="s">
        <v>44</v>
      </c>
      <c r="D9267">
        <v>1</v>
      </c>
      <c r="E9267" s="1">
        <v>45037</v>
      </c>
      <c r="F9267" s="1">
        <v>45039</v>
      </c>
      <c r="G9267">
        <v>10</v>
      </c>
      <c r="H9267" s="1">
        <v>45049</v>
      </c>
      <c r="I9267">
        <v>10</v>
      </c>
      <c r="J9267" t="s">
        <v>16</v>
      </c>
      <c r="K9267" t="s">
        <v>41</v>
      </c>
      <c r="L9267" t="s">
        <v>26</v>
      </c>
      <c r="M9267">
        <v>50990</v>
      </c>
      <c r="N9267" t="str">
        <f>TEXT(tblorders[[#This Row],[order_date]], "mmm-yyyy")</f>
        <v>Apr-2023</v>
      </c>
      <c r="O9267">
        <f>tblorders[[#This Row],[actual_delivery_days]] -tblorders[[#This Row],[expected_delivery_days]]</f>
        <v>0</v>
      </c>
    </row>
    <row r="9268" spans="1:15" x14ac:dyDescent="0.2">
      <c r="A9268" t="s">
        <v>11276</v>
      </c>
      <c r="B9268" t="s">
        <v>3084</v>
      </c>
      <c r="C9268" t="s">
        <v>29</v>
      </c>
      <c r="D9268">
        <v>2</v>
      </c>
      <c r="E9268" s="1">
        <v>45371</v>
      </c>
      <c r="F9268" s="1">
        <v>45374</v>
      </c>
      <c r="G9268">
        <v>10</v>
      </c>
      <c r="H9268" s="1">
        <v>45385</v>
      </c>
      <c r="I9268">
        <v>11</v>
      </c>
      <c r="J9268" t="s">
        <v>16</v>
      </c>
      <c r="K9268" t="s">
        <v>41</v>
      </c>
      <c r="L9268" t="s">
        <v>26</v>
      </c>
      <c r="M9268">
        <v>22000</v>
      </c>
      <c r="N9268" t="str">
        <f>TEXT(tblorders[[#This Row],[order_date]], "mmm-yyyy")</f>
        <v>Mar-2024</v>
      </c>
      <c r="O9268">
        <f>tblorders[[#This Row],[actual_delivery_days]] -tblorders[[#This Row],[expected_delivery_days]]</f>
        <v>1</v>
      </c>
    </row>
    <row r="9269" spans="1:15" x14ac:dyDescent="0.2">
      <c r="A9269" t="s">
        <v>11277</v>
      </c>
      <c r="B9269" t="s">
        <v>5810</v>
      </c>
      <c r="C9269" t="s">
        <v>15</v>
      </c>
      <c r="D9269">
        <v>1</v>
      </c>
      <c r="E9269" s="1">
        <v>45748</v>
      </c>
      <c r="F9269" s="1">
        <v>45751</v>
      </c>
      <c r="G9269">
        <v>5</v>
      </c>
      <c r="H9269" s="1">
        <v>45759</v>
      </c>
      <c r="I9269">
        <v>8</v>
      </c>
      <c r="J9269" t="s">
        <v>16</v>
      </c>
      <c r="K9269" t="s">
        <v>25</v>
      </c>
      <c r="L9269" t="s">
        <v>58</v>
      </c>
      <c r="M9269">
        <v>55990</v>
      </c>
      <c r="N9269" t="str">
        <f>TEXT(tblorders[[#This Row],[order_date]], "mmm-yyyy")</f>
        <v>Apr-2025</v>
      </c>
      <c r="O9269">
        <f>tblorders[[#This Row],[actual_delivery_days]] -tblorders[[#This Row],[expected_delivery_days]]</f>
        <v>3</v>
      </c>
    </row>
    <row r="9270" spans="1:15" x14ac:dyDescent="0.2">
      <c r="A9270" t="s">
        <v>11278</v>
      </c>
      <c r="B9270" t="s">
        <v>482</v>
      </c>
      <c r="C9270" t="s">
        <v>29</v>
      </c>
      <c r="D9270">
        <v>1</v>
      </c>
      <c r="E9270" s="1">
        <v>45528</v>
      </c>
      <c r="F9270" s="1">
        <v>45529</v>
      </c>
      <c r="G9270">
        <v>10</v>
      </c>
      <c r="H9270" s="1">
        <v>45539</v>
      </c>
      <c r="I9270">
        <v>10</v>
      </c>
      <c r="J9270" t="s">
        <v>16</v>
      </c>
      <c r="K9270" t="s">
        <v>25</v>
      </c>
      <c r="L9270" t="s">
        <v>33</v>
      </c>
      <c r="M9270">
        <v>11000</v>
      </c>
      <c r="N9270" t="str">
        <f>TEXT(tblorders[[#This Row],[order_date]], "mmm-yyyy")</f>
        <v>Aug-2024</v>
      </c>
      <c r="O9270">
        <f>tblorders[[#This Row],[actual_delivery_days]] -tblorders[[#This Row],[expected_delivery_days]]</f>
        <v>0</v>
      </c>
    </row>
    <row r="9271" spans="1:15" x14ac:dyDescent="0.2">
      <c r="A9271" t="s">
        <v>11279</v>
      </c>
      <c r="B9271" t="s">
        <v>3420</v>
      </c>
      <c r="C9271" t="s">
        <v>55</v>
      </c>
      <c r="D9271">
        <v>1</v>
      </c>
      <c r="E9271" s="1">
        <v>45437</v>
      </c>
      <c r="F9271" s="1">
        <v>45442</v>
      </c>
      <c r="G9271">
        <v>10</v>
      </c>
      <c r="H9271" s="1">
        <v>45452</v>
      </c>
      <c r="I9271">
        <v>10</v>
      </c>
      <c r="J9271" t="s">
        <v>16</v>
      </c>
      <c r="K9271" t="s">
        <v>41</v>
      </c>
      <c r="L9271" t="s">
        <v>26</v>
      </c>
      <c r="M9271">
        <v>99990</v>
      </c>
      <c r="N9271" t="str">
        <f>TEXT(tblorders[[#This Row],[order_date]], "mmm-yyyy")</f>
        <v>May-2024</v>
      </c>
      <c r="O9271">
        <f>tblorders[[#This Row],[actual_delivery_days]] -tblorders[[#This Row],[expected_delivery_days]]</f>
        <v>0</v>
      </c>
    </row>
    <row r="9272" spans="1:15" x14ac:dyDescent="0.2">
      <c r="A9272" t="s">
        <v>11280</v>
      </c>
      <c r="B9272" t="s">
        <v>124</v>
      </c>
      <c r="C9272" t="s">
        <v>29</v>
      </c>
      <c r="D9272">
        <v>2</v>
      </c>
      <c r="E9272" s="1">
        <v>45703</v>
      </c>
      <c r="F9272" s="1">
        <v>45708</v>
      </c>
      <c r="G9272">
        <v>7</v>
      </c>
      <c r="H9272" s="1">
        <v>45718</v>
      </c>
      <c r="I9272">
        <v>10</v>
      </c>
      <c r="J9272" t="s">
        <v>16</v>
      </c>
      <c r="K9272" t="s">
        <v>41</v>
      </c>
      <c r="L9272" t="s">
        <v>33</v>
      </c>
      <c r="M9272">
        <v>22000</v>
      </c>
      <c r="N9272" t="str">
        <f>TEXT(tblorders[[#This Row],[order_date]], "mmm-yyyy")</f>
        <v>Feb-2025</v>
      </c>
      <c r="O9272">
        <f>tblorders[[#This Row],[actual_delivery_days]] -tblorders[[#This Row],[expected_delivery_days]]</f>
        <v>3</v>
      </c>
    </row>
    <row r="9273" spans="1:15" x14ac:dyDescent="0.2">
      <c r="A9273" t="s">
        <v>11281</v>
      </c>
      <c r="B9273" t="s">
        <v>689</v>
      </c>
      <c r="C9273" t="s">
        <v>21</v>
      </c>
      <c r="D9273">
        <v>1</v>
      </c>
      <c r="E9273" s="1">
        <v>45296</v>
      </c>
      <c r="F9273" s="1">
        <v>45297</v>
      </c>
      <c r="G9273">
        <v>7</v>
      </c>
      <c r="H9273" s="1">
        <v>45305</v>
      </c>
      <c r="I9273">
        <v>8</v>
      </c>
      <c r="J9273" t="s">
        <v>16</v>
      </c>
      <c r="K9273" t="s">
        <v>25</v>
      </c>
      <c r="L9273" t="s">
        <v>26</v>
      </c>
      <c r="M9273">
        <v>89990</v>
      </c>
      <c r="N9273" t="str">
        <f>TEXT(tblorders[[#This Row],[order_date]], "mmm-yyyy")</f>
        <v>Jan-2024</v>
      </c>
      <c r="O9273">
        <f>tblorders[[#This Row],[actual_delivery_days]] -tblorders[[#This Row],[expected_delivery_days]]</f>
        <v>1</v>
      </c>
    </row>
    <row r="9274" spans="1:15" x14ac:dyDescent="0.2">
      <c r="A9274" t="s">
        <v>11282</v>
      </c>
      <c r="B9274" t="s">
        <v>1879</v>
      </c>
      <c r="C9274" t="s">
        <v>21</v>
      </c>
      <c r="D9274">
        <v>2</v>
      </c>
      <c r="E9274" s="1">
        <v>45793</v>
      </c>
      <c r="F9274" s="1">
        <v>45797</v>
      </c>
      <c r="G9274">
        <v>10</v>
      </c>
      <c r="H9274" s="1">
        <v>45809</v>
      </c>
      <c r="I9274">
        <v>12</v>
      </c>
      <c r="J9274" t="s">
        <v>16</v>
      </c>
      <c r="K9274" t="s">
        <v>41</v>
      </c>
      <c r="L9274" t="s">
        <v>22</v>
      </c>
      <c r="M9274">
        <v>179980</v>
      </c>
      <c r="N9274" t="str">
        <f>TEXT(tblorders[[#This Row],[order_date]], "mmm-yyyy")</f>
        <v>May-2025</v>
      </c>
      <c r="O9274">
        <f>tblorders[[#This Row],[actual_delivery_days]] -tblorders[[#This Row],[expected_delivery_days]]</f>
        <v>2</v>
      </c>
    </row>
    <row r="9275" spans="1:15" x14ac:dyDescent="0.2">
      <c r="A9275" t="s">
        <v>11283</v>
      </c>
      <c r="B9275" t="s">
        <v>4600</v>
      </c>
      <c r="C9275" t="s">
        <v>55</v>
      </c>
      <c r="D9275">
        <v>2</v>
      </c>
      <c r="E9275" s="1">
        <v>44570</v>
      </c>
      <c r="F9275" s="1">
        <v>44571</v>
      </c>
      <c r="G9275">
        <v>7</v>
      </c>
      <c r="H9275" s="1">
        <v>44577</v>
      </c>
      <c r="I9275">
        <v>6</v>
      </c>
      <c r="J9275" t="s">
        <v>16</v>
      </c>
      <c r="K9275" t="s">
        <v>41</v>
      </c>
      <c r="L9275" t="s">
        <v>18</v>
      </c>
      <c r="M9275">
        <v>199980</v>
      </c>
      <c r="N9275" t="str">
        <f>TEXT(tblorders[[#This Row],[order_date]], "mmm-yyyy")</f>
        <v>Jan-2022</v>
      </c>
      <c r="O9275">
        <f>tblorders[[#This Row],[actual_delivery_days]] -tblorders[[#This Row],[expected_delivery_days]]</f>
        <v>-1</v>
      </c>
    </row>
    <row r="9276" spans="1:15" x14ac:dyDescent="0.2">
      <c r="A9276" t="s">
        <v>11284</v>
      </c>
      <c r="B9276" t="s">
        <v>2452</v>
      </c>
      <c r="C9276" t="s">
        <v>55</v>
      </c>
      <c r="D9276">
        <v>2</v>
      </c>
      <c r="E9276" s="1">
        <v>45792</v>
      </c>
      <c r="F9276" s="1">
        <v>45796</v>
      </c>
      <c r="G9276">
        <v>5</v>
      </c>
      <c r="H9276" s="1">
        <v>45801</v>
      </c>
      <c r="I9276">
        <v>5</v>
      </c>
      <c r="J9276" t="s">
        <v>16</v>
      </c>
      <c r="K9276" t="s">
        <v>17</v>
      </c>
      <c r="L9276" t="s">
        <v>26</v>
      </c>
      <c r="M9276">
        <v>199980</v>
      </c>
      <c r="N9276" t="str">
        <f>TEXT(tblorders[[#This Row],[order_date]], "mmm-yyyy")</f>
        <v>May-2025</v>
      </c>
      <c r="O9276">
        <f>tblorders[[#This Row],[actual_delivery_days]] -tblorders[[#This Row],[expected_delivery_days]]</f>
        <v>0</v>
      </c>
    </row>
    <row r="9277" spans="1:15" x14ac:dyDescent="0.2">
      <c r="A9277" t="s">
        <v>11285</v>
      </c>
      <c r="B9277" t="s">
        <v>11286</v>
      </c>
      <c r="C9277" t="s">
        <v>29</v>
      </c>
      <c r="D9277">
        <v>2</v>
      </c>
      <c r="E9277" s="1">
        <v>45706</v>
      </c>
      <c r="F9277" s="1">
        <v>45709</v>
      </c>
      <c r="G9277">
        <v>5</v>
      </c>
      <c r="H9277" s="1">
        <v>45715</v>
      </c>
      <c r="I9277">
        <v>6</v>
      </c>
      <c r="J9277" t="s">
        <v>16</v>
      </c>
      <c r="K9277" t="s">
        <v>41</v>
      </c>
      <c r="L9277" t="s">
        <v>26</v>
      </c>
      <c r="M9277">
        <v>22000</v>
      </c>
      <c r="N9277" t="str">
        <f>TEXT(tblorders[[#This Row],[order_date]], "mmm-yyyy")</f>
        <v>Feb-2025</v>
      </c>
      <c r="O9277">
        <f>tblorders[[#This Row],[actual_delivery_days]] -tblorders[[#This Row],[expected_delivery_days]]</f>
        <v>1</v>
      </c>
    </row>
    <row r="9278" spans="1:15" x14ac:dyDescent="0.2">
      <c r="A9278" t="s">
        <v>11287</v>
      </c>
      <c r="B9278" t="s">
        <v>6794</v>
      </c>
      <c r="C9278" t="s">
        <v>15</v>
      </c>
      <c r="D9278">
        <v>1</v>
      </c>
      <c r="E9278" s="1">
        <v>45595</v>
      </c>
      <c r="F9278" s="1">
        <v>45596</v>
      </c>
      <c r="G9278">
        <v>7</v>
      </c>
      <c r="H9278" s="1">
        <v>45605</v>
      </c>
      <c r="I9278">
        <v>9</v>
      </c>
      <c r="J9278" t="s">
        <v>16</v>
      </c>
      <c r="K9278" t="s">
        <v>41</v>
      </c>
      <c r="L9278" t="s">
        <v>22</v>
      </c>
      <c r="M9278">
        <v>55990</v>
      </c>
      <c r="N9278" t="str">
        <f>TEXT(tblorders[[#This Row],[order_date]], "mmm-yyyy")</f>
        <v>Oct-2024</v>
      </c>
      <c r="O9278">
        <f>tblorders[[#This Row],[actual_delivery_days]] -tblorders[[#This Row],[expected_delivery_days]]</f>
        <v>2</v>
      </c>
    </row>
    <row r="9279" spans="1:15" x14ac:dyDescent="0.2">
      <c r="A9279" t="s">
        <v>11288</v>
      </c>
      <c r="B9279" t="s">
        <v>3708</v>
      </c>
      <c r="C9279" t="s">
        <v>44</v>
      </c>
      <c r="D9279">
        <v>2</v>
      </c>
      <c r="E9279" s="1">
        <v>45713</v>
      </c>
      <c r="F9279" s="1">
        <v>45718</v>
      </c>
      <c r="G9279">
        <v>7</v>
      </c>
      <c r="H9279" s="1">
        <v>45727</v>
      </c>
      <c r="I9279">
        <v>9</v>
      </c>
      <c r="J9279" t="s">
        <v>16</v>
      </c>
      <c r="K9279" t="s">
        <v>25</v>
      </c>
      <c r="L9279" t="s">
        <v>26</v>
      </c>
      <c r="M9279">
        <v>101980</v>
      </c>
      <c r="N9279" t="str">
        <f>TEXT(tblorders[[#This Row],[order_date]], "mmm-yyyy")</f>
        <v>Feb-2025</v>
      </c>
      <c r="O9279">
        <f>tblorders[[#This Row],[actual_delivery_days]] -tblorders[[#This Row],[expected_delivery_days]]</f>
        <v>2</v>
      </c>
    </row>
    <row r="9280" spans="1:15" x14ac:dyDescent="0.2">
      <c r="A9280" t="s">
        <v>11289</v>
      </c>
      <c r="B9280" t="s">
        <v>3541</v>
      </c>
      <c r="C9280" t="s">
        <v>21</v>
      </c>
      <c r="D9280">
        <v>2</v>
      </c>
      <c r="E9280" s="1">
        <v>45720</v>
      </c>
      <c r="F9280" s="1">
        <v>45724</v>
      </c>
      <c r="G9280">
        <v>7</v>
      </c>
      <c r="H9280" s="1">
        <v>45731</v>
      </c>
      <c r="I9280">
        <v>7</v>
      </c>
      <c r="J9280" t="s">
        <v>16</v>
      </c>
      <c r="K9280" t="s">
        <v>17</v>
      </c>
      <c r="L9280" t="s">
        <v>26</v>
      </c>
      <c r="M9280">
        <v>179980</v>
      </c>
      <c r="N9280" t="str">
        <f>TEXT(tblorders[[#This Row],[order_date]], "mmm-yyyy")</f>
        <v>Mar-2025</v>
      </c>
      <c r="O9280">
        <f>tblorders[[#This Row],[actual_delivery_days]] -tblorders[[#This Row],[expected_delivery_days]]</f>
        <v>0</v>
      </c>
    </row>
    <row r="9281" spans="1:15" x14ac:dyDescent="0.2">
      <c r="A9281" t="s">
        <v>11290</v>
      </c>
      <c r="B9281" t="s">
        <v>10049</v>
      </c>
      <c r="C9281" t="s">
        <v>55</v>
      </c>
      <c r="D9281">
        <v>1</v>
      </c>
      <c r="E9281" s="1">
        <v>45489</v>
      </c>
      <c r="F9281" s="1">
        <v>45493</v>
      </c>
      <c r="G9281">
        <v>5</v>
      </c>
      <c r="H9281" s="1">
        <v>45498</v>
      </c>
      <c r="I9281">
        <v>5</v>
      </c>
      <c r="J9281" t="s">
        <v>16</v>
      </c>
      <c r="K9281" t="s">
        <v>17</v>
      </c>
      <c r="L9281" t="s">
        <v>58</v>
      </c>
      <c r="M9281">
        <v>99990</v>
      </c>
      <c r="N9281" t="str">
        <f>TEXT(tblorders[[#This Row],[order_date]], "mmm-yyyy")</f>
        <v>Jul-2024</v>
      </c>
      <c r="O9281">
        <f>tblorders[[#This Row],[actual_delivery_days]] -tblorders[[#This Row],[expected_delivery_days]]</f>
        <v>0</v>
      </c>
    </row>
    <row r="9282" spans="1:15" x14ac:dyDescent="0.2">
      <c r="A9282" t="s">
        <v>11291</v>
      </c>
      <c r="B9282" t="s">
        <v>1031</v>
      </c>
      <c r="C9282" t="s">
        <v>29</v>
      </c>
      <c r="D9282">
        <v>1</v>
      </c>
      <c r="E9282" s="1">
        <v>45432</v>
      </c>
      <c r="F9282" s="1">
        <v>45434</v>
      </c>
      <c r="G9282">
        <v>10</v>
      </c>
      <c r="H9282" s="1">
        <v>45445</v>
      </c>
      <c r="I9282">
        <v>11</v>
      </c>
      <c r="J9282" t="s">
        <v>16</v>
      </c>
      <c r="K9282" t="s">
        <v>17</v>
      </c>
      <c r="L9282" t="s">
        <v>58</v>
      </c>
      <c r="M9282">
        <v>11000</v>
      </c>
      <c r="N9282" t="str">
        <f>TEXT(tblorders[[#This Row],[order_date]], "mmm-yyyy")</f>
        <v>May-2024</v>
      </c>
      <c r="O9282">
        <f>tblorders[[#This Row],[actual_delivery_days]] -tblorders[[#This Row],[expected_delivery_days]]</f>
        <v>1</v>
      </c>
    </row>
    <row r="9283" spans="1:15" x14ac:dyDescent="0.2">
      <c r="A9283" t="s">
        <v>11292</v>
      </c>
      <c r="B9283" t="s">
        <v>1362</v>
      </c>
      <c r="C9283" t="s">
        <v>29</v>
      </c>
      <c r="D9283">
        <v>1</v>
      </c>
      <c r="E9283" s="1">
        <v>45404</v>
      </c>
      <c r="F9283" s="1">
        <v>45408</v>
      </c>
      <c r="G9283">
        <v>5</v>
      </c>
      <c r="H9283" s="1">
        <v>45413</v>
      </c>
      <c r="I9283">
        <v>5</v>
      </c>
      <c r="J9283" t="s">
        <v>16</v>
      </c>
      <c r="K9283" t="s">
        <v>41</v>
      </c>
      <c r="L9283" t="s">
        <v>33</v>
      </c>
      <c r="M9283">
        <v>11000</v>
      </c>
      <c r="N9283" t="str">
        <f>TEXT(tblorders[[#This Row],[order_date]], "mmm-yyyy")</f>
        <v>Apr-2024</v>
      </c>
      <c r="O9283">
        <f>tblorders[[#This Row],[actual_delivery_days]] -tblorders[[#This Row],[expected_delivery_days]]</f>
        <v>0</v>
      </c>
    </row>
    <row r="9284" spans="1:15" x14ac:dyDescent="0.2">
      <c r="A9284" t="s">
        <v>11293</v>
      </c>
      <c r="B9284" t="s">
        <v>3311</v>
      </c>
      <c r="C9284" t="s">
        <v>21</v>
      </c>
      <c r="D9284">
        <v>1</v>
      </c>
      <c r="E9284" s="1">
        <v>45215</v>
      </c>
      <c r="F9284" s="1">
        <v>45220</v>
      </c>
      <c r="G9284">
        <v>5</v>
      </c>
      <c r="H9284" s="1">
        <v>45225</v>
      </c>
      <c r="I9284">
        <v>5</v>
      </c>
      <c r="J9284" t="s">
        <v>16</v>
      </c>
      <c r="K9284" t="s">
        <v>17</v>
      </c>
      <c r="L9284" t="s">
        <v>26</v>
      </c>
      <c r="M9284">
        <v>89990</v>
      </c>
      <c r="N9284" t="str">
        <f>TEXT(tblorders[[#This Row],[order_date]], "mmm-yyyy")</f>
        <v>Oct-2023</v>
      </c>
      <c r="O9284">
        <f>tblorders[[#This Row],[actual_delivery_days]] -tblorders[[#This Row],[expected_delivery_days]]</f>
        <v>0</v>
      </c>
    </row>
    <row r="9285" spans="1:15" x14ac:dyDescent="0.2">
      <c r="A9285" t="s">
        <v>11294</v>
      </c>
      <c r="B9285" t="s">
        <v>414</v>
      </c>
      <c r="C9285" t="s">
        <v>44</v>
      </c>
      <c r="D9285">
        <v>1</v>
      </c>
      <c r="E9285" s="1">
        <v>45171</v>
      </c>
      <c r="F9285" s="1">
        <v>45175</v>
      </c>
      <c r="G9285">
        <v>10</v>
      </c>
      <c r="H9285" s="1">
        <v>45184</v>
      </c>
      <c r="I9285">
        <v>9</v>
      </c>
      <c r="J9285" t="s">
        <v>16</v>
      </c>
      <c r="K9285" t="s">
        <v>17</v>
      </c>
      <c r="L9285" t="s">
        <v>58</v>
      </c>
      <c r="M9285">
        <v>50990</v>
      </c>
      <c r="N9285" t="str">
        <f>TEXT(tblorders[[#This Row],[order_date]], "mmm-yyyy")</f>
        <v>Sep-2023</v>
      </c>
      <c r="O9285">
        <f>tblorders[[#This Row],[actual_delivery_days]] -tblorders[[#This Row],[expected_delivery_days]]</f>
        <v>-1</v>
      </c>
    </row>
    <row r="9286" spans="1:15" x14ac:dyDescent="0.2">
      <c r="A9286" t="s">
        <v>11295</v>
      </c>
      <c r="B9286" t="s">
        <v>7590</v>
      </c>
      <c r="C9286" t="s">
        <v>44</v>
      </c>
      <c r="D9286">
        <v>2</v>
      </c>
      <c r="E9286" s="1">
        <v>45271</v>
      </c>
      <c r="F9286" s="1">
        <v>45275</v>
      </c>
      <c r="G9286">
        <v>10</v>
      </c>
      <c r="H9286" s="1">
        <v>45285</v>
      </c>
      <c r="I9286">
        <v>10</v>
      </c>
      <c r="J9286" t="s">
        <v>16</v>
      </c>
      <c r="K9286" t="s">
        <v>41</v>
      </c>
      <c r="L9286" t="s">
        <v>18</v>
      </c>
      <c r="M9286">
        <v>101980</v>
      </c>
      <c r="N9286" t="str">
        <f>TEXT(tblorders[[#This Row],[order_date]], "mmm-yyyy")</f>
        <v>Dec-2023</v>
      </c>
      <c r="O9286">
        <f>tblorders[[#This Row],[actual_delivery_days]] -tblorders[[#This Row],[expected_delivery_days]]</f>
        <v>0</v>
      </c>
    </row>
    <row r="9287" spans="1:15" x14ac:dyDescent="0.2">
      <c r="A9287" t="s">
        <v>11296</v>
      </c>
      <c r="B9287" t="s">
        <v>2177</v>
      </c>
      <c r="C9287" t="s">
        <v>29</v>
      </c>
      <c r="D9287">
        <v>2</v>
      </c>
      <c r="E9287" s="1">
        <v>45020</v>
      </c>
      <c r="F9287" s="1">
        <v>45022</v>
      </c>
      <c r="G9287">
        <v>7</v>
      </c>
      <c r="H9287" s="1">
        <v>45029</v>
      </c>
      <c r="I9287">
        <v>7</v>
      </c>
      <c r="J9287" t="s">
        <v>16</v>
      </c>
      <c r="K9287" t="s">
        <v>25</v>
      </c>
      <c r="L9287" t="s">
        <v>18</v>
      </c>
      <c r="M9287">
        <v>22000</v>
      </c>
      <c r="N9287" t="str">
        <f>TEXT(tblorders[[#This Row],[order_date]], "mmm-yyyy")</f>
        <v>Apr-2023</v>
      </c>
      <c r="O9287">
        <f>tblorders[[#This Row],[actual_delivery_days]] -tblorders[[#This Row],[expected_delivery_days]]</f>
        <v>0</v>
      </c>
    </row>
    <row r="9288" spans="1:15" x14ac:dyDescent="0.2">
      <c r="A9288" t="s">
        <v>11297</v>
      </c>
      <c r="B9288" t="s">
        <v>3122</v>
      </c>
      <c r="C9288" t="s">
        <v>55</v>
      </c>
      <c r="D9288">
        <v>1</v>
      </c>
      <c r="E9288" s="1">
        <v>45651</v>
      </c>
      <c r="F9288" s="1">
        <v>45655</v>
      </c>
      <c r="G9288">
        <v>7</v>
      </c>
      <c r="H9288" s="1">
        <v>45663</v>
      </c>
      <c r="I9288">
        <v>8</v>
      </c>
      <c r="J9288" t="s">
        <v>16</v>
      </c>
      <c r="K9288" t="s">
        <v>25</v>
      </c>
      <c r="L9288" t="s">
        <v>58</v>
      </c>
      <c r="M9288">
        <v>99990</v>
      </c>
      <c r="N9288" t="str">
        <f>TEXT(tblorders[[#This Row],[order_date]], "mmm-yyyy")</f>
        <v>Dec-2024</v>
      </c>
      <c r="O9288">
        <f>tblorders[[#This Row],[actual_delivery_days]] -tblorders[[#This Row],[expected_delivery_days]]</f>
        <v>1</v>
      </c>
    </row>
    <row r="9289" spans="1:15" x14ac:dyDescent="0.2">
      <c r="A9289" t="s">
        <v>11298</v>
      </c>
      <c r="B9289" t="s">
        <v>4422</v>
      </c>
      <c r="C9289" t="s">
        <v>15</v>
      </c>
      <c r="D9289">
        <v>1</v>
      </c>
      <c r="E9289" s="1">
        <v>45760</v>
      </c>
      <c r="F9289" s="1">
        <v>45764</v>
      </c>
      <c r="G9289">
        <v>10</v>
      </c>
      <c r="H9289" s="1">
        <v>45776</v>
      </c>
      <c r="I9289">
        <v>12</v>
      </c>
      <c r="J9289" t="s">
        <v>16</v>
      </c>
      <c r="K9289" t="s">
        <v>25</v>
      </c>
      <c r="L9289" t="s">
        <v>26</v>
      </c>
      <c r="M9289">
        <v>55990</v>
      </c>
      <c r="N9289" t="str">
        <f>TEXT(tblorders[[#This Row],[order_date]], "mmm-yyyy")</f>
        <v>Apr-2025</v>
      </c>
      <c r="O9289">
        <f>tblorders[[#This Row],[actual_delivery_days]] -tblorders[[#This Row],[expected_delivery_days]]</f>
        <v>2</v>
      </c>
    </row>
    <row r="9290" spans="1:15" x14ac:dyDescent="0.2">
      <c r="A9290" t="s">
        <v>11299</v>
      </c>
      <c r="B9290" t="s">
        <v>1378</v>
      </c>
      <c r="C9290" t="s">
        <v>29</v>
      </c>
      <c r="D9290">
        <v>1</v>
      </c>
      <c r="E9290" s="1">
        <v>45365</v>
      </c>
      <c r="F9290" s="1">
        <v>45370</v>
      </c>
      <c r="G9290">
        <v>5</v>
      </c>
      <c r="H9290" s="1">
        <v>45375</v>
      </c>
      <c r="I9290">
        <v>5</v>
      </c>
      <c r="J9290" t="s">
        <v>16</v>
      </c>
      <c r="K9290" t="s">
        <v>41</v>
      </c>
      <c r="L9290" t="s">
        <v>58</v>
      </c>
      <c r="M9290">
        <v>11000</v>
      </c>
      <c r="N9290" t="str">
        <f>TEXT(tblorders[[#This Row],[order_date]], "mmm-yyyy")</f>
        <v>Mar-2024</v>
      </c>
      <c r="O9290">
        <f>tblorders[[#This Row],[actual_delivery_days]] -tblorders[[#This Row],[expected_delivery_days]]</f>
        <v>0</v>
      </c>
    </row>
    <row r="9291" spans="1:15" x14ac:dyDescent="0.2">
      <c r="A9291" t="s">
        <v>11300</v>
      </c>
      <c r="B9291" t="s">
        <v>2342</v>
      </c>
      <c r="C9291" t="s">
        <v>15</v>
      </c>
      <c r="D9291">
        <v>1</v>
      </c>
      <c r="E9291" s="1">
        <v>45374</v>
      </c>
      <c r="F9291" s="1">
        <v>45378</v>
      </c>
      <c r="G9291">
        <v>7</v>
      </c>
      <c r="H9291" s="1">
        <v>45386</v>
      </c>
      <c r="I9291">
        <v>8</v>
      </c>
      <c r="J9291" t="s">
        <v>16</v>
      </c>
      <c r="K9291" t="s">
        <v>25</v>
      </c>
      <c r="L9291" t="s">
        <v>26</v>
      </c>
      <c r="M9291">
        <v>55990</v>
      </c>
      <c r="N9291" t="str">
        <f>TEXT(tblorders[[#This Row],[order_date]], "mmm-yyyy")</f>
        <v>Mar-2024</v>
      </c>
      <c r="O9291">
        <f>tblorders[[#This Row],[actual_delivery_days]] -tblorders[[#This Row],[expected_delivery_days]]</f>
        <v>1</v>
      </c>
    </row>
    <row r="9292" spans="1:15" x14ac:dyDescent="0.2">
      <c r="A9292" t="s">
        <v>11301</v>
      </c>
      <c r="B9292" t="s">
        <v>2779</v>
      </c>
      <c r="C9292" t="s">
        <v>55</v>
      </c>
      <c r="D9292">
        <v>2</v>
      </c>
      <c r="E9292" s="1">
        <v>45279</v>
      </c>
      <c r="F9292" s="1">
        <v>45283</v>
      </c>
      <c r="G9292">
        <v>7</v>
      </c>
      <c r="H9292" s="1">
        <v>45290</v>
      </c>
      <c r="I9292">
        <v>7</v>
      </c>
      <c r="J9292" t="s">
        <v>16</v>
      </c>
      <c r="K9292" t="s">
        <v>41</v>
      </c>
      <c r="L9292" t="s">
        <v>22</v>
      </c>
      <c r="M9292">
        <v>199980</v>
      </c>
      <c r="N9292" t="str">
        <f>TEXT(tblorders[[#This Row],[order_date]], "mmm-yyyy")</f>
        <v>Dec-2023</v>
      </c>
      <c r="O9292">
        <f>tblorders[[#This Row],[actual_delivery_days]] -tblorders[[#This Row],[expected_delivery_days]]</f>
        <v>0</v>
      </c>
    </row>
    <row r="9293" spans="1:15" x14ac:dyDescent="0.2">
      <c r="A9293" t="s">
        <v>11302</v>
      </c>
      <c r="B9293" t="s">
        <v>351</v>
      </c>
      <c r="C9293" t="s">
        <v>55</v>
      </c>
      <c r="D9293">
        <v>1</v>
      </c>
      <c r="E9293" s="1">
        <v>45669</v>
      </c>
      <c r="F9293" s="1">
        <v>45670</v>
      </c>
      <c r="G9293">
        <v>7</v>
      </c>
      <c r="H9293" s="1">
        <v>45679</v>
      </c>
      <c r="I9293">
        <v>9</v>
      </c>
      <c r="J9293" t="s">
        <v>16</v>
      </c>
      <c r="K9293" t="s">
        <v>41</v>
      </c>
      <c r="L9293" t="s">
        <v>18</v>
      </c>
      <c r="M9293">
        <v>99990</v>
      </c>
      <c r="N9293" t="str">
        <f>TEXT(tblorders[[#This Row],[order_date]], "mmm-yyyy")</f>
        <v>Jan-2025</v>
      </c>
      <c r="O9293">
        <f>tblorders[[#This Row],[actual_delivery_days]] -tblorders[[#This Row],[expected_delivery_days]]</f>
        <v>2</v>
      </c>
    </row>
    <row r="9294" spans="1:15" x14ac:dyDescent="0.2">
      <c r="A9294" t="s">
        <v>11303</v>
      </c>
      <c r="B9294" t="s">
        <v>4971</v>
      </c>
      <c r="C9294" t="s">
        <v>55</v>
      </c>
      <c r="D9294">
        <v>1</v>
      </c>
      <c r="E9294" s="1">
        <v>45671</v>
      </c>
      <c r="F9294" s="1">
        <v>45676</v>
      </c>
      <c r="G9294">
        <v>10</v>
      </c>
      <c r="H9294" s="1">
        <v>45686</v>
      </c>
      <c r="I9294">
        <v>10</v>
      </c>
      <c r="J9294" t="s">
        <v>16</v>
      </c>
      <c r="K9294" t="s">
        <v>25</v>
      </c>
      <c r="L9294" t="s">
        <v>58</v>
      </c>
      <c r="M9294">
        <v>99990</v>
      </c>
      <c r="N9294" t="str">
        <f>TEXT(tblorders[[#This Row],[order_date]], "mmm-yyyy")</f>
        <v>Jan-2025</v>
      </c>
      <c r="O9294">
        <f>tblorders[[#This Row],[actual_delivery_days]] -tblorders[[#This Row],[expected_delivery_days]]</f>
        <v>0</v>
      </c>
    </row>
    <row r="9295" spans="1:15" x14ac:dyDescent="0.2">
      <c r="A9295" t="s">
        <v>11304</v>
      </c>
      <c r="B9295" t="s">
        <v>1296</v>
      </c>
      <c r="C9295" t="s">
        <v>55</v>
      </c>
      <c r="D9295">
        <v>1</v>
      </c>
      <c r="E9295" s="1">
        <v>44785</v>
      </c>
      <c r="F9295" s="1">
        <v>44786</v>
      </c>
      <c r="G9295">
        <v>7</v>
      </c>
      <c r="H9295" s="1">
        <v>44792</v>
      </c>
      <c r="I9295">
        <v>6</v>
      </c>
      <c r="J9295" t="s">
        <v>16</v>
      </c>
      <c r="K9295" t="s">
        <v>17</v>
      </c>
      <c r="L9295" t="s">
        <v>58</v>
      </c>
      <c r="M9295">
        <v>99990</v>
      </c>
      <c r="N9295" t="str">
        <f>TEXT(tblorders[[#This Row],[order_date]], "mmm-yyyy")</f>
        <v>Aug-2022</v>
      </c>
      <c r="O9295">
        <f>tblorders[[#This Row],[actual_delivery_days]] -tblorders[[#This Row],[expected_delivery_days]]</f>
        <v>-1</v>
      </c>
    </row>
    <row r="9296" spans="1:15" x14ac:dyDescent="0.2">
      <c r="A9296" t="s">
        <v>11305</v>
      </c>
      <c r="B9296" t="s">
        <v>499</v>
      </c>
      <c r="C9296" t="s">
        <v>21</v>
      </c>
      <c r="D9296">
        <v>1</v>
      </c>
      <c r="E9296" s="1">
        <v>45766</v>
      </c>
      <c r="F9296" s="1">
        <v>45767</v>
      </c>
      <c r="G9296">
        <v>10</v>
      </c>
      <c r="H9296" s="1">
        <v>45779</v>
      </c>
      <c r="I9296">
        <v>12</v>
      </c>
      <c r="J9296" t="s">
        <v>16</v>
      </c>
      <c r="K9296" t="s">
        <v>41</v>
      </c>
      <c r="L9296" t="s">
        <v>18</v>
      </c>
      <c r="M9296">
        <v>89990</v>
      </c>
      <c r="N9296" t="str">
        <f>TEXT(tblorders[[#This Row],[order_date]], "mmm-yyyy")</f>
        <v>Apr-2025</v>
      </c>
      <c r="O9296">
        <f>tblorders[[#This Row],[actual_delivery_days]] -tblorders[[#This Row],[expected_delivery_days]]</f>
        <v>2</v>
      </c>
    </row>
    <row r="9297" spans="1:15" x14ac:dyDescent="0.2">
      <c r="A9297" t="s">
        <v>11306</v>
      </c>
      <c r="B9297" t="s">
        <v>857</v>
      </c>
      <c r="C9297" t="s">
        <v>44</v>
      </c>
      <c r="D9297">
        <v>2</v>
      </c>
      <c r="E9297" s="1">
        <v>45786</v>
      </c>
      <c r="F9297" s="1">
        <v>45791</v>
      </c>
      <c r="G9297">
        <v>10</v>
      </c>
      <c r="H9297" s="1">
        <v>45802</v>
      </c>
      <c r="I9297">
        <v>11</v>
      </c>
      <c r="J9297" t="s">
        <v>16</v>
      </c>
      <c r="K9297" t="s">
        <v>25</v>
      </c>
      <c r="L9297" t="s">
        <v>26</v>
      </c>
      <c r="M9297">
        <v>101980</v>
      </c>
      <c r="N9297" t="str">
        <f>TEXT(tblorders[[#This Row],[order_date]], "mmm-yyyy")</f>
        <v>May-2025</v>
      </c>
      <c r="O9297">
        <f>tblorders[[#This Row],[actual_delivery_days]] -tblorders[[#This Row],[expected_delivery_days]]</f>
        <v>1</v>
      </c>
    </row>
    <row r="9298" spans="1:15" x14ac:dyDescent="0.2">
      <c r="A9298" t="s">
        <v>11307</v>
      </c>
      <c r="B9298" t="s">
        <v>3856</v>
      </c>
      <c r="C9298" t="s">
        <v>32</v>
      </c>
      <c r="D9298">
        <v>1</v>
      </c>
      <c r="E9298" s="1">
        <v>45777</v>
      </c>
      <c r="F9298" s="1">
        <v>45780</v>
      </c>
      <c r="G9298">
        <v>5</v>
      </c>
      <c r="H9298" s="1">
        <v>45785</v>
      </c>
      <c r="I9298">
        <v>5</v>
      </c>
      <c r="J9298" t="s">
        <v>16</v>
      </c>
      <c r="K9298" t="s">
        <v>25</v>
      </c>
      <c r="L9298" t="s">
        <v>33</v>
      </c>
      <c r="M9298">
        <v>45000</v>
      </c>
      <c r="N9298" t="str">
        <f>TEXT(tblorders[[#This Row],[order_date]], "mmm-yyyy")</f>
        <v>Apr-2025</v>
      </c>
      <c r="O9298">
        <f>tblorders[[#This Row],[actual_delivery_days]] -tblorders[[#This Row],[expected_delivery_days]]</f>
        <v>0</v>
      </c>
    </row>
    <row r="9299" spans="1:15" x14ac:dyDescent="0.2">
      <c r="A9299" t="s">
        <v>11308</v>
      </c>
      <c r="B9299" t="s">
        <v>7176</v>
      </c>
      <c r="C9299" t="s">
        <v>21</v>
      </c>
      <c r="D9299">
        <v>1</v>
      </c>
      <c r="E9299" s="1">
        <v>45767</v>
      </c>
      <c r="F9299" s="1">
        <v>45772</v>
      </c>
      <c r="G9299">
        <v>5</v>
      </c>
      <c r="H9299" s="1">
        <v>45778</v>
      </c>
      <c r="I9299">
        <v>6</v>
      </c>
      <c r="J9299" t="s">
        <v>16</v>
      </c>
      <c r="K9299" t="s">
        <v>25</v>
      </c>
      <c r="L9299" t="s">
        <v>58</v>
      </c>
      <c r="M9299">
        <v>89990</v>
      </c>
      <c r="N9299" t="str">
        <f>TEXT(tblorders[[#This Row],[order_date]], "mmm-yyyy")</f>
        <v>Apr-2025</v>
      </c>
      <c r="O9299">
        <f>tblorders[[#This Row],[actual_delivery_days]] -tblorders[[#This Row],[expected_delivery_days]]</f>
        <v>1</v>
      </c>
    </row>
    <row r="9300" spans="1:15" x14ac:dyDescent="0.2">
      <c r="A9300" t="s">
        <v>11309</v>
      </c>
      <c r="B9300" t="s">
        <v>426</v>
      </c>
      <c r="C9300" t="s">
        <v>32</v>
      </c>
      <c r="D9300">
        <v>1</v>
      </c>
      <c r="E9300" s="1">
        <v>45747</v>
      </c>
      <c r="F9300" s="1">
        <v>45749</v>
      </c>
      <c r="G9300">
        <v>5</v>
      </c>
      <c r="H9300" s="1">
        <v>45757</v>
      </c>
      <c r="I9300">
        <v>8</v>
      </c>
      <c r="J9300" t="s">
        <v>16</v>
      </c>
      <c r="K9300" t="s">
        <v>41</v>
      </c>
      <c r="L9300" t="s">
        <v>33</v>
      </c>
      <c r="M9300">
        <v>45000</v>
      </c>
      <c r="N9300" t="str">
        <f>TEXT(tblorders[[#This Row],[order_date]], "mmm-yyyy")</f>
        <v>Mar-2025</v>
      </c>
      <c r="O9300">
        <f>tblorders[[#This Row],[actual_delivery_days]] -tblorders[[#This Row],[expected_delivery_days]]</f>
        <v>3</v>
      </c>
    </row>
    <row r="9301" spans="1:15" x14ac:dyDescent="0.2">
      <c r="A9301" t="s">
        <v>11310</v>
      </c>
      <c r="B9301" t="s">
        <v>998</v>
      </c>
      <c r="C9301" t="s">
        <v>55</v>
      </c>
      <c r="D9301">
        <v>2</v>
      </c>
      <c r="E9301" s="1">
        <v>45401</v>
      </c>
      <c r="F9301" s="1">
        <v>45402</v>
      </c>
      <c r="G9301">
        <v>7</v>
      </c>
      <c r="H9301" s="1">
        <v>45414</v>
      </c>
      <c r="I9301">
        <v>12</v>
      </c>
      <c r="J9301" t="s">
        <v>61</v>
      </c>
      <c r="K9301" t="s">
        <v>17</v>
      </c>
      <c r="L9301" t="s">
        <v>26</v>
      </c>
      <c r="M9301">
        <v>199980</v>
      </c>
      <c r="N9301" t="str">
        <f>TEXT(tblorders[[#This Row],[order_date]], "mmm-yyyy")</f>
        <v>Apr-2024</v>
      </c>
      <c r="O9301">
        <f>tblorders[[#This Row],[actual_delivery_days]] -tblorders[[#This Row],[expected_delivery_days]]</f>
        <v>5</v>
      </c>
    </row>
    <row r="9302" spans="1:15" x14ac:dyDescent="0.2">
      <c r="A9302" t="s">
        <v>11311</v>
      </c>
      <c r="B9302" t="s">
        <v>6714</v>
      </c>
      <c r="C9302" t="s">
        <v>55</v>
      </c>
      <c r="D9302">
        <v>1</v>
      </c>
      <c r="E9302" s="1">
        <v>45805</v>
      </c>
      <c r="F9302" s="1">
        <v>45810</v>
      </c>
      <c r="G9302">
        <v>7</v>
      </c>
      <c r="H9302" s="1">
        <v>45817</v>
      </c>
      <c r="I9302">
        <v>7</v>
      </c>
      <c r="J9302" t="s">
        <v>16</v>
      </c>
      <c r="K9302" t="s">
        <v>41</v>
      </c>
      <c r="L9302" t="s">
        <v>26</v>
      </c>
      <c r="M9302">
        <v>99990</v>
      </c>
      <c r="N9302" t="str">
        <f>TEXT(tblorders[[#This Row],[order_date]], "mmm-yyyy")</f>
        <v>May-2025</v>
      </c>
      <c r="O9302">
        <f>tblorders[[#This Row],[actual_delivery_days]] -tblorders[[#This Row],[expected_delivery_days]]</f>
        <v>0</v>
      </c>
    </row>
    <row r="9303" spans="1:15" x14ac:dyDescent="0.2">
      <c r="A9303" t="s">
        <v>11312</v>
      </c>
      <c r="B9303" t="s">
        <v>565</v>
      </c>
      <c r="C9303" t="s">
        <v>15</v>
      </c>
      <c r="D9303">
        <v>2</v>
      </c>
      <c r="E9303" s="1">
        <v>45288</v>
      </c>
      <c r="F9303" s="1">
        <v>45289</v>
      </c>
      <c r="G9303">
        <v>5</v>
      </c>
      <c r="H9303" s="1">
        <v>45294</v>
      </c>
      <c r="I9303">
        <v>5</v>
      </c>
      <c r="J9303" t="s">
        <v>16</v>
      </c>
      <c r="K9303" t="s">
        <v>25</v>
      </c>
      <c r="L9303" t="s">
        <v>58</v>
      </c>
      <c r="M9303">
        <v>111980</v>
      </c>
      <c r="N9303" t="str">
        <f>TEXT(tblorders[[#This Row],[order_date]], "mmm-yyyy")</f>
        <v>Dec-2023</v>
      </c>
      <c r="O9303">
        <f>tblorders[[#This Row],[actual_delivery_days]] -tblorders[[#This Row],[expected_delivery_days]]</f>
        <v>0</v>
      </c>
    </row>
    <row r="9304" spans="1:15" x14ac:dyDescent="0.2">
      <c r="A9304" t="s">
        <v>11313</v>
      </c>
      <c r="B9304" t="s">
        <v>6350</v>
      </c>
      <c r="C9304" t="s">
        <v>29</v>
      </c>
      <c r="D9304">
        <v>1</v>
      </c>
      <c r="E9304" s="1">
        <v>45176</v>
      </c>
      <c r="F9304" s="1">
        <v>45181</v>
      </c>
      <c r="G9304">
        <v>10</v>
      </c>
      <c r="H9304" s="1">
        <v>45191</v>
      </c>
      <c r="I9304">
        <v>10</v>
      </c>
      <c r="J9304" t="s">
        <v>16</v>
      </c>
      <c r="K9304" t="s">
        <v>25</v>
      </c>
      <c r="L9304" t="s">
        <v>33</v>
      </c>
      <c r="M9304">
        <v>11000</v>
      </c>
      <c r="N9304" t="str">
        <f>TEXT(tblorders[[#This Row],[order_date]], "mmm-yyyy")</f>
        <v>Sep-2023</v>
      </c>
      <c r="O9304">
        <f>tblorders[[#This Row],[actual_delivery_days]] -tblorders[[#This Row],[expected_delivery_days]]</f>
        <v>0</v>
      </c>
    </row>
    <row r="9305" spans="1:15" x14ac:dyDescent="0.2">
      <c r="A9305" t="s">
        <v>11314</v>
      </c>
      <c r="B9305" t="s">
        <v>2483</v>
      </c>
      <c r="C9305" t="s">
        <v>29</v>
      </c>
      <c r="D9305">
        <v>1</v>
      </c>
      <c r="E9305" s="1">
        <v>45672</v>
      </c>
      <c r="F9305" s="1">
        <v>45674</v>
      </c>
      <c r="G9305">
        <v>10</v>
      </c>
      <c r="H9305" s="1">
        <v>45686</v>
      </c>
      <c r="I9305">
        <v>12</v>
      </c>
      <c r="J9305" t="s">
        <v>16</v>
      </c>
      <c r="K9305" t="s">
        <v>41</v>
      </c>
      <c r="L9305" t="s">
        <v>26</v>
      </c>
      <c r="M9305">
        <v>11000</v>
      </c>
      <c r="N9305" t="str">
        <f>TEXT(tblorders[[#This Row],[order_date]], "mmm-yyyy")</f>
        <v>Jan-2025</v>
      </c>
      <c r="O9305">
        <f>tblorders[[#This Row],[actual_delivery_days]] -tblorders[[#This Row],[expected_delivery_days]]</f>
        <v>2</v>
      </c>
    </row>
    <row r="9306" spans="1:15" x14ac:dyDescent="0.2">
      <c r="A9306" t="s">
        <v>11315</v>
      </c>
      <c r="B9306" t="s">
        <v>1900</v>
      </c>
      <c r="C9306" t="s">
        <v>44</v>
      </c>
      <c r="D9306">
        <v>1</v>
      </c>
      <c r="E9306" s="1">
        <v>45779</v>
      </c>
      <c r="F9306" s="1">
        <v>45783</v>
      </c>
      <c r="G9306">
        <v>7</v>
      </c>
      <c r="H9306" s="1">
        <v>45790</v>
      </c>
      <c r="I9306">
        <v>7</v>
      </c>
      <c r="J9306" t="s">
        <v>16</v>
      </c>
      <c r="K9306" t="s">
        <v>41</v>
      </c>
      <c r="L9306" t="s">
        <v>22</v>
      </c>
      <c r="M9306">
        <v>50990</v>
      </c>
      <c r="N9306" t="str">
        <f>TEXT(tblorders[[#This Row],[order_date]], "mmm-yyyy")</f>
        <v>May-2025</v>
      </c>
      <c r="O9306">
        <f>tblorders[[#This Row],[actual_delivery_days]] -tblorders[[#This Row],[expected_delivery_days]]</f>
        <v>0</v>
      </c>
    </row>
    <row r="9307" spans="1:15" x14ac:dyDescent="0.2">
      <c r="A9307" t="s">
        <v>11316</v>
      </c>
      <c r="B9307" t="s">
        <v>1853</v>
      </c>
      <c r="C9307" t="s">
        <v>15</v>
      </c>
      <c r="D9307">
        <v>1</v>
      </c>
      <c r="E9307" s="1">
        <v>45760</v>
      </c>
      <c r="F9307" s="1">
        <v>45761</v>
      </c>
      <c r="G9307">
        <v>10</v>
      </c>
      <c r="H9307" s="1">
        <v>45772</v>
      </c>
      <c r="I9307">
        <v>11</v>
      </c>
      <c r="J9307" t="s">
        <v>16</v>
      </c>
      <c r="K9307" t="s">
        <v>25</v>
      </c>
      <c r="L9307" t="s">
        <v>26</v>
      </c>
      <c r="M9307">
        <v>55990</v>
      </c>
      <c r="N9307" t="str">
        <f>TEXT(tblorders[[#This Row],[order_date]], "mmm-yyyy")</f>
        <v>Apr-2025</v>
      </c>
      <c r="O9307">
        <f>tblorders[[#This Row],[actual_delivery_days]] -tblorders[[#This Row],[expected_delivery_days]]</f>
        <v>1</v>
      </c>
    </row>
    <row r="9308" spans="1:15" x14ac:dyDescent="0.2">
      <c r="A9308" t="s">
        <v>11317</v>
      </c>
      <c r="B9308" t="s">
        <v>11318</v>
      </c>
      <c r="C9308" t="s">
        <v>21</v>
      </c>
      <c r="D9308">
        <v>1</v>
      </c>
      <c r="E9308" s="1">
        <v>45450</v>
      </c>
      <c r="F9308" s="1">
        <v>45453</v>
      </c>
      <c r="G9308">
        <v>5</v>
      </c>
      <c r="H9308" s="1">
        <v>45458</v>
      </c>
      <c r="I9308">
        <v>5</v>
      </c>
      <c r="J9308" t="s">
        <v>16</v>
      </c>
      <c r="K9308" t="s">
        <v>41</v>
      </c>
      <c r="L9308" t="s">
        <v>22</v>
      </c>
      <c r="M9308">
        <v>89990</v>
      </c>
      <c r="N9308" t="str">
        <f>TEXT(tblorders[[#This Row],[order_date]], "mmm-yyyy")</f>
        <v>Jun-2024</v>
      </c>
      <c r="O9308">
        <f>tblorders[[#This Row],[actual_delivery_days]] -tblorders[[#This Row],[expected_delivery_days]]</f>
        <v>0</v>
      </c>
    </row>
    <row r="9309" spans="1:15" x14ac:dyDescent="0.2">
      <c r="A9309" t="s">
        <v>11319</v>
      </c>
      <c r="B9309" t="s">
        <v>6065</v>
      </c>
      <c r="C9309" t="s">
        <v>29</v>
      </c>
      <c r="D9309">
        <v>1</v>
      </c>
      <c r="E9309" s="1">
        <v>45550</v>
      </c>
      <c r="F9309" s="1">
        <v>45554</v>
      </c>
      <c r="G9309">
        <v>5</v>
      </c>
      <c r="H9309" s="1">
        <v>45560</v>
      </c>
      <c r="I9309">
        <v>6</v>
      </c>
      <c r="J9309" t="s">
        <v>16</v>
      </c>
      <c r="K9309" t="s">
        <v>41</v>
      </c>
      <c r="L9309" t="s">
        <v>26</v>
      </c>
      <c r="M9309">
        <v>11000</v>
      </c>
      <c r="N9309" t="str">
        <f>TEXT(tblorders[[#This Row],[order_date]], "mmm-yyyy")</f>
        <v>Sep-2024</v>
      </c>
      <c r="O9309">
        <f>tblorders[[#This Row],[actual_delivery_days]] -tblorders[[#This Row],[expected_delivery_days]]</f>
        <v>1</v>
      </c>
    </row>
    <row r="9310" spans="1:15" x14ac:dyDescent="0.2">
      <c r="A9310" t="s">
        <v>11320</v>
      </c>
      <c r="B9310" t="s">
        <v>608</v>
      </c>
      <c r="C9310" t="s">
        <v>44</v>
      </c>
      <c r="D9310">
        <v>1</v>
      </c>
      <c r="E9310" s="1">
        <v>45180</v>
      </c>
      <c r="F9310" s="1">
        <v>45184</v>
      </c>
      <c r="G9310">
        <v>10</v>
      </c>
      <c r="H9310" s="1">
        <v>45193</v>
      </c>
      <c r="I9310">
        <v>9</v>
      </c>
      <c r="J9310" t="s">
        <v>16</v>
      </c>
      <c r="K9310" t="s">
        <v>17</v>
      </c>
      <c r="L9310" t="s">
        <v>18</v>
      </c>
      <c r="M9310">
        <v>50990</v>
      </c>
      <c r="N9310" t="str">
        <f>TEXT(tblorders[[#This Row],[order_date]], "mmm-yyyy")</f>
        <v>Sep-2023</v>
      </c>
      <c r="O9310">
        <f>tblorders[[#This Row],[actual_delivery_days]] -tblorders[[#This Row],[expected_delivery_days]]</f>
        <v>-1</v>
      </c>
    </row>
    <row r="9311" spans="1:15" x14ac:dyDescent="0.2">
      <c r="A9311" t="s">
        <v>11321</v>
      </c>
      <c r="B9311" t="s">
        <v>3895</v>
      </c>
      <c r="C9311" t="s">
        <v>15</v>
      </c>
      <c r="D9311">
        <v>2</v>
      </c>
      <c r="E9311" s="1">
        <v>44973</v>
      </c>
      <c r="F9311" s="1">
        <v>44977</v>
      </c>
      <c r="G9311">
        <v>7</v>
      </c>
      <c r="H9311" s="1">
        <v>44984</v>
      </c>
      <c r="I9311">
        <v>7</v>
      </c>
      <c r="J9311" t="s">
        <v>16</v>
      </c>
      <c r="K9311" t="s">
        <v>17</v>
      </c>
      <c r="L9311" t="s">
        <v>18</v>
      </c>
      <c r="M9311">
        <v>111980</v>
      </c>
      <c r="N9311" t="str">
        <f>TEXT(tblorders[[#This Row],[order_date]], "mmm-yyyy")</f>
        <v>Feb-2023</v>
      </c>
      <c r="O9311">
        <f>tblorders[[#This Row],[actual_delivery_days]] -tblorders[[#This Row],[expected_delivery_days]]</f>
        <v>0</v>
      </c>
    </row>
    <row r="9312" spans="1:15" x14ac:dyDescent="0.2">
      <c r="A9312" t="s">
        <v>11322</v>
      </c>
      <c r="B9312" t="s">
        <v>109</v>
      </c>
      <c r="C9312" t="s">
        <v>15</v>
      </c>
      <c r="D9312">
        <v>1</v>
      </c>
      <c r="E9312" s="1">
        <v>45616</v>
      </c>
      <c r="F9312" s="1">
        <v>45617</v>
      </c>
      <c r="G9312">
        <v>7</v>
      </c>
      <c r="H9312" s="1">
        <v>45627</v>
      </c>
      <c r="I9312">
        <v>10</v>
      </c>
      <c r="J9312" t="s">
        <v>16</v>
      </c>
      <c r="K9312" t="s">
        <v>41</v>
      </c>
      <c r="L9312" t="s">
        <v>26</v>
      </c>
      <c r="M9312">
        <v>55990</v>
      </c>
      <c r="N9312" t="str">
        <f>TEXT(tblorders[[#This Row],[order_date]], "mmm-yyyy")</f>
        <v>Nov-2024</v>
      </c>
      <c r="O9312">
        <f>tblorders[[#This Row],[actual_delivery_days]] -tblorders[[#This Row],[expected_delivery_days]]</f>
        <v>3</v>
      </c>
    </row>
    <row r="9313" spans="1:15" x14ac:dyDescent="0.2">
      <c r="A9313" t="s">
        <v>11323</v>
      </c>
      <c r="B9313" t="s">
        <v>4513</v>
      </c>
      <c r="C9313" t="s">
        <v>55</v>
      </c>
      <c r="D9313">
        <v>2</v>
      </c>
      <c r="E9313" s="1">
        <v>45806</v>
      </c>
      <c r="F9313" s="1">
        <v>45807</v>
      </c>
      <c r="G9313">
        <v>5</v>
      </c>
      <c r="H9313" s="1">
        <v>45811</v>
      </c>
      <c r="I9313">
        <v>4</v>
      </c>
      <c r="J9313" t="s">
        <v>40</v>
      </c>
      <c r="K9313" t="s">
        <v>17</v>
      </c>
      <c r="L9313" t="s">
        <v>22</v>
      </c>
      <c r="M9313">
        <v>199980</v>
      </c>
      <c r="N9313" t="str">
        <f>TEXT(tblorders[[#This Row],[order_date]], "mmm-yyyy")</f>
        <v>May-2025</v>
      </c>
      <c r="O9313">
        <f>tblorders[[#This Row],[actual_delivery_days]] -tblorders[[#This Row],[expected_delivery_days]]</f>
        <v>-1</v>
      </c>
    </row>
    <row r="9314" spans="1:15" x14ac:dyDescent="0.2">
      <c r="A9314" t="s">
        <v>11324</v>
      </c>
      <c r="B9314" t="s">
        <v>6267</v>
      </c>
      <c r="C9314" t="s">
        <v>32</v>
      </c>
      <c r="D9314">
        <v>2</v>
      </c>
      <c r="E9314" s="1">
        <v>45226</v>
      </c>
      <c r="F9314" s="1">
        <v>45229</v>
      </c>
      <c r="G9314">
        <v>5</v>
      </c>
      <c r="H9314" s="1">
        <v>45236</v>
      </c>
      <c r="I9314">
        <v>7</v>
      </c>
      <c r="J9314" t="s">
        <v>16</v>
      </c>
      <c r="K9314" t="s">
        <v>25</v>
      </c>
      <c r="L9314" t="s">
        <v>22</v>
      </c>
      <c r="M9314">
        <v>90000</v>
      </c>
      <c r="N9314" t="str">
        <f>TEXT(tblorders[[#This Row],[order_date]], "mmm-yyyy")</f>
        <v>Oct-2023</v>
      </c>
      <c r="O9314">
        <f>tblorders[[#This Row],[actual_delivery_days]] -tblorders[[#This Row],[expected_delivery_days]]</f>
        <v>2</v>
      </c>
    </row>
    <row r="9315" spans="1:15" x14ac:dyDescent="0.2">
      <c r="A9315" t="s">
        <v>11325</v>
      </c>
      <c r="B9315" t="s">
        <v>2678</v>
      </c>
      <c r="C9315" t="s">
        <v>15</v>
      </c>
      <c r="D9315">
        <v>1</v>
      </c>
      <c r="E9315" s="1">
        <v>45616</v>
      </c>
      <c r="F9315" s="1">
        <v>45619</v>
      </c>
      <c r="G9315">
        <v>5</v>
      </c>
      <c r="H9315" s="1">
        <v>45624</v>
      </c>
      <c r="I9315">
        <v>5</v>
      </c>
      <c r="J9315" t="s">
        <v>16</v>
      </c>
      <c r="K9315" t="s">
        <v>25</v>
      </c>
      <c r="L9315" t="s">
        <v>18</v>
      </c>
      <c r="M9315">
        <v>55990</v>
      </c>
      <c r="N9315" t="str">
        <f>TEXT(tblorders[[#This Row],[order_date]], "mmm-yyyy")</f>
        <v>Nov-2024</v>
      </c>
      <c r="O9315">
        <f>tblorders[[#This Row],[actual_delivery_days]] -tblorders[[#This Row],[expected_delivery_days]]</f>
        <v>0</v>
      </c>
    </row>
    <row r="9316" spans="1:15" x14ac:dyDescent="0.2">
      <c r="A9316" t="s">
        <v>11326</v>
      </c>
      <c r="B9316" t="s">
        <v>4191</v>
      </c>
      <c r="C9316" t="s">
        <v>44</v>
      </c>
      <c r="D9316">
        <v>1</v>
      </c>
      <c r="E9316" s="1">
        <v>45720</v>
      </c>
      <c r="F9316" s="1">
        <v>45723</v>
      </c>
      <c r="G9316">
        <v>7</v>
      </c>
      <c r="H9316" s="1">
        <v>45731</v>
      </c>
      <c r="I9316">
        <v>8</v>
      </c>
      <c r="J9316" t="s">
        <v>16</v>
      </c>
      <c r="K9316" t="s">
        <v>25</v>
      </c>
      <c r="L9316" t="s">
        <v>18</v>
      </c>
      <c r="M9316">
        <v>50990</v>
      </c>
      <c r="N9316" t="str">
        <f>TEXT(tblorders[[#This Row],[order_date]], "mmm-yyyy")</f>
        <v>Mar-2025</v>
      </c>
      <c r="O9316">
        <f>tblorders[[#This Row],[actual_delivery_days]] -tblorders[[#This Row],[expected_delivery_days]]</f>
        <v>1</v>
      </c>
    </row>
    <row r="9317" spans="1:15" x14ac:dyDescent="0.2">
      <c r="A9317" t="s">
        <v>11327</v>
      </c>
      <c r="B9317" t="s">
        <v>1164</v>
      </c>
      <c r="C9317" t="s">
        <v>32</v>
      </c>
      <c r="D9317">
        <v>1</v>
      </c>
      <c r="E9317" s="1">
        <v>45330</v>
      </c>
      <c r="F9317" s="1">
        <v>45332</v>
      </c>
      <c r="G9317">
        <v>10</v>
      </c>
      <c r="H9317" s="1">
        <v>45342</v>
      </c>
      <c r="I9317">
        <v>10</v>
      </c>
      <c r="J9317" t="s">
        <v>16</v>
      </c>
      <c r="K9317" t="s">
        <v>41</v>
      </c>
      <c r="L9317" t="s">
        <v>58</v>
      </c>
      <c r="M9317">
        <v>45000</v>
      </c>
      <c r="N9317" t="str">
        <f>TEXT(tblorders[[#This Row],[order_date]], "mmm-yyyy")</f>
        <v>Feb-2024</v>
      </c>
      <c r="O9317">
        <f>tblorders[[#This Row],[actual_delivery_days]] -tblorders[[#This Row],[expected_delivery_days]]</f>
        <v>0</v>
      </c>
    </row>
    <row r="9318" spans="1:15" x14ac:dyDescent="0.2">
      <c r="A9318" t="s">
        <v>11328</v>
      </c>
      <c r="B9318" t="s">
        <v>4342</v>
      </c>
      <c r="C9318" t="s">
        <v>44</v>
      </c>
      <c r="D9318">
        <v>1</v>
      </c>
      <c r="E9318" s="1">
        <v>45111</v>
      </c>
      <c r="F9318" s="1">
        <v>45112</v>
      </c>
      <c r="G9318">
        <v>10</v>
      </c>
      <c r="H9318" s="1">
        <v>45125</v>
      </c>
      <c r="I9318">
        <v>13</v>
      </c>
      <c r="J9318" t="s">
        <v>16</v>
      </c>
      <c r="K9318" t="s">
        <v>41</v>
      </c>
      <c r="L9318" t="s">
        <v>33</v>
      </c>
      <c r="M9318">
        <v>50990</v>
      </c>
      <c r="N9318" t="str">
        <f>TEXT(tblorders[[#This Row],[order_date]], "mmm-yyyy")</f>
        <v>Jul-2023</v>
      </c>
      <c r="O9318">
        <f>tblorders[[#This Row],[actual_delivery_days]] -tblorders[[#This Row],[expected_delivery_days]]</f>
        <v>3</v>
      </c>
    </row>
    <row r="9319" spans="1:15" x14ac:dyDescent="0.2">
      <c r="A9319" t="s">
        <v>11329</v>
      </c>
      <c r="B9319" t="s">
        <v>3139</v>
      </c>
      <c r="C9319" t="s">
        <v>29</v>
      </c>
      <c r="D9319">
        <v>1</v>
      </c>
      <c r="E9319" s="1">
        <v>45800</v>
      </c>
      <c r="F9319" s="1">
        <v>45802</v>
      </c>
      <c r="G9319">
        <v>7</v>
      </c>
      <c r="H9319" s="1">
        <v>45809</v>
      </c>
      <c r="I9319">
        <v>7</v>
      </c>
      <c r="J9319" t="s">
        <v>16</v>
      </c>
      <c r="K9319" t="s">
        <v>41</v>
      </c>
      <c r="L9319" t="s">
        <v>26</v>
      </c>
      <c r="M9319">
        <v>11000</v>
      </c>
      <c r="N9319" t="str">
        <f>TEXT(tblorders[[#This Row],[order_date]], "mmm-yyyy")</f>
        <v>May-2025</v>
      </c>
      <c r="O9319">
        <f>tblorders[[#This Row],[actual_delivery_days]] -tblorders[[#This Row],[expected_delivery_days]]</f>
        <v>0</v>
      </c>
    </row>
    <row r="9320" spans="1:15" x14ac:dyDescent="0.2">
      <c r="A9320" t="s">
        <v>11330</v>
      </c>
      <c r="B9320" t="s">
        <v>948</v>
      </c>
      <c r="C9320" t="s">
        <v>55</v>
      </c>
      <c r="D9320">
        <v>2</v>
      </c>
      <c r="E9320" s="1">
        <v>45095</v>
      </c>
      <c r="F9320" s="1">
        <v>45100</v>
      </c>
      <c r="G9320">
        <v>7</v>
      </c>
      <c r="H9320" s="1">
        <v>45108</v>
      </c>
      <c r="I9320">
        <v>8</v>
      </c>
      <c r="J9320" t="s">
        <v>16</v>
      </c>
      <c r="K9320" t="s">
        <v>41</v>
      </c>
      <c r="L9320" t="s">
        <v>58</v>
      </c>
      <c r="M9320">
        <v>199980</v>
      </c>
      <c r="N9320" t="str">
        <f>TEXT(tblorders[[#This Row],[order_date]], "mmm-yyyy")</f>
        <v>Jun-2023</v>
      </c>
      <c r="O9320">
        <f>tblorders[[#This Row],[actual_delivery_days]] -tblorders[[#This Row],[expected_delivery_days]]</f>
        <v>1</v>
      </c>
    </row>
    <row r="9321" spans="1:15" x14ac:dyDescent="0.2">
      <c r="A9321" t="s">
        <v>11331</v>
      </c>
      <c r="B9321" t="s">
        <v>723</v>
      </c>
      <c r="C9321" t="s">
        <v>44</v>
      </c>
      <c r="D9321">
        <v>1</v>
      </c>
      <c r="E9321" s="1">
        <v>45705</v>
      </c>
      <c r="F9321" s="1">
        <v>45710</v>
      </c>
      <c r="G9321">
        <v>5</v>
      </c>
      <c r="H9321" s="1">
        <v>45716</v>
      </c>
      <c r="I9321">
        <v>6</v>
      </c>
      <c r="J9321" t="s">
        <v>16</v>
      </c>
      <c r="K9321" t="s">
        <v>17</v>
      </c>
      <c r="L9321" t="s">
        <v>58</v>
      </c>
      <c r="M9321">
        <v>50990</v>
      </c>
      <c r="N9321" t="str">
        <f>TEXT(tblorders[[#This Row],[order_date]], "mmm-yyyy")</f>
        <v>Feb-2025</v>
      </c>
      <c r="O9321">
        <f>tblorders[[#This Row],[actual_delivery_days]] -tblorders[[#This Row],[expected_delivery_days]]</f>
        <v>1</v>
      </c>
    </row>
    <row r="9322" spans="1:15" x14ac:dyDescent="0.2">
      <c r="A9322" t="s">
        <v>11332</v>
      </c>
      <c r="B9322" t="s">
        <v>2485</v>
      </c>
      <c r="C9322" t="s">
        <v>21</v>
      </c>
      <c r="D9322">
        <v>2</v>
      </c>
      <c r="E9322" s="1">
        <v>45297</v>
      </c>
      <c r="F9322" s="1">
        <v>45300</v>
      </c>
      <c r="G9322">
        <v>7</v>
      </c>
      <c r="H9322" s="1">
        <v>45308</v>
      </c>
      <c r="I9322">
        <v>8</v>
      </c>
      <c r="J9322" t="s">
        <v>16</v>
      </c>
      <c r="K9322" t="s">
        <v>17</v>
      </c>
      <c r="L9322" t="s">
        <v>22</v>
      </c>
      <c r="M9322">
        <v>179980</v>
      </c>
      <c r="N9322" t="str">
        <f>TEXT(tblorders[[#This Row],[order_date]], "mmm-yyyy")</f>
        <v>Jan-2024</v>
      </c>
      <c r="O9322">
        <f>tblorders[[#This Row],[actual_delivery_days]] -tblorders[[#This Row],[expected_delivery_days]]</f>
        <v>1</v>
      </c>
    </row>
    <row r="9323" spans="1:15" x14ac:dyDescent="0.2">
      <c r="A9323" t="s">
        <v>11333</v>
      </c>
      <c r="B9323" t="s">
        <v>1472</v>
      </c>
      <c r="C9323" t="s">
        <v>21</v>
      </c>
      <c r="D9323">
        <v>1</v>
      </c>
      <c r="E9323" s="1">
        <v>45790</v>
      </c>
      <c r="F9323" s="1">
        <v>45793</v>
      </c>
      <c r="G9323">
        <v>5</v>
      </c>
      <c r="H9323" s="1">
        <v>45799</v>
      </c>
      <c r="I9323">
        <v>6</v>
      </c>
      <c r="J9323" t="s">
        <v>16</v>
      </c>
      <c r="K9323" t="s">
        <v>25</v>
      </c>
      <c r="L9323" t="s">
        <v>33</v>
      </c>
      <c r="M9323">
        <v>89990</v>
      </c>
      <c r="N9323" t="str">
        <f>TEXT(tblorders[[#This Row],[order_date]], "mmm-yyyy")</f>
        <v>May-2025</v>
      </c>
      <c r="O9323">
        <f>tblorders[[#This Row],[actual_delivery_days]] -tblorders[[#This Row],[expected_delivery_days]]</f>
        <v>1</v>
      </c>
    </row>
    <row r="9324" spans="1:15" x14ac:dyDescent="0.2">
      <c r="A9324" t="s">
        <v>11334</v>
      </c>
      <c r="B9324" t="s">
        <v>2841</v>
      </c>
      <c r="C9324" t="s">
        <v>29</v>
      </c>
      <c r="D9324">
        <v>1</v>
      </c>
      <c r="E9324" s="1">
        <v>45732</v>
      </c>
      <c r="F9324" s="1">
        <v>45737</v>
      </c>
      <c r="G9324">
        <v>7</v>
      </c>
      <c r="H9324" s="1">
        <v>45744</v>
      </c>
      <c r="I9324">
        <v>7</v>
      </c>
      <c r="J9324" t="s">
        <v>16</v>
      </c>
      <c r="K9324" t="s">
        <v>17</v>
      </c>
      <c r="L9324" t="s">
        <v>58</v>
      </c>
      <c r="M9324">
        <v>11000</v>
      </c>
      <c r="N9324" t="str">
        <f>TEXT(tblorders[[#This Row],[order_date]], "mmm-yyyy")</f>
        <v>Mar-2025</v>
      </c>
      <c r="O9324">
        <f>tblorders[[#This Row],[actual_delivery_days]] -tblorders[[#This Row],[expected_delivery_days]]</f>
        <v>0</v>
      </c>
    </row>
    <row r="9325" spans="1:15" x14ac:dyDescent="0.2">
      <c r="A9325" t="s">
        <v>11335</v>
      </c>
      <c r="B9325" t="s">
        <v>210</v>
      </c>
      <c r="C9325" t="s">
        <v>15</v>
      </c>
      <c r="D9325">
        <v>1</v>
      </c>
      <c r="E9325" s="1">
        <v>45737</v>
      </c>
      <c r="F9325" s="1">
        <v>45741</v>
      </c>
      <c r="G9325">
        <v>10</v>
      </c>
      <c r="H9325" s="1">
        <v>45749</v>
      </c>
      <c r="I9325">
        <v>8</v>
      </c>
      <c r="J9325" t="s">
        <v>16</v>
      </c>
      <c r="K9325" t="s">
        <v>41</v>
      </c>
      <c r="L9325" t="s">
        <v>18</v>
      </c>
      <c r="M9325">
        <v>55990</v>
      </c>
      <c r="N9325" t="str">
        <f>TEXT(tblorders[[#This Row],[order_date]], "mmm-yyyy")</f>
        <v>Mar-2025</v>
      </c>
      <c r="O9325">
        <f>tblorders[[#This Row],[actual_delivery_days]] -tblorders[[#This Row],[expected_delivery_days]]</f>
        <v>-2</v>
      </c>
    </row>
    <row r="9326" spans="1:15" x14ac:dyDescent="0.2">
      <c r="A9326" t="s">
        <v>11336</v>
      </c>
      <c r="B9326" t="s">
        <v>2718</v>
      </c>
      <c r="C9326" t="s">
        <v>21</v>
      </c>
      <c r="D9326">
        <v>1</v>
      </c>
      <c r="E9326" s="1">
        <v>45476</v>
      </c>
      <c r="F9326" s="1">
        <v>45481</v>
      </c>
      <c r="G9326">
        <v>5</v>
      </c>
      <c r="H9326" s="1">
        <v>45487</v>
      </c>
      <c r="I9326">
        <v>6</v>
      </c>
      <c r="J9326" t="s">
        <v>16</v>
      </c>
      <c r="K9326" t="s">
        <v>25</v>
      </c>
      <c r="L9326" t="s">
        <v>26</v>
      </c>
      <c r="M9326">
        <v>89990</v>
      </c>
      <c r="N9326" t="str">
        <f>TEXT(tblorders[[#This Row],[order_date]], "mmm-yyyy")</f>
        <v>Jul-2024</v>
      </c>
      <c r="O9326">
        <f>tblorders[[#This Row],[actual_delivery_days]] -tblorders[[#This Row],[expected_delivery_days]]</f>
        <v>1</v>
      </c>
    </row>
    <row r="9327" spans="1:15" x14ac:dyDescent="0.2">
      <c r="A9327" t="s">
        <v>11337</v>
      </c>
      <c r="B9327" t="s">
        <v>586</v>
      </c>
      <c r="C9327" t="s">
        <v>32</v>
      </c>
      <c r="D9327">
        <v>1</v>
      </c>
      <c r="E9327" s="1">
        <v>44725</v>
      </c>
      <c r="F9327" s="1">
        <v>44728</v>
      </c>
      <c r="G9327">
        <v>5</v>
      </c>
      <c r="H9327" s="1">
        <v>44733</v>
      </c>
      <c r="I9327">
        <v>5</v>
      </c>
      <c r="J9327" t="s">
        <v>16</v>
      </c>
      <c r="K9327" t="s">
        <v>25</v>
      </c>
      <c r="L9327" t="s">
        <v>18</v>
      </c>
      <c r="M9327">
        <v>45000</v>
      </c>
      <c r="N9327" t="str">
        <f>TEXT(tblorders[[#This Row],[order_date]], "mmm-yyyy")</f>
        <v>Jun-2022</v>
      </c>
      <c r="O9327">
        <f>tblorders[[#This Row],[actual_delivery_days]] -tblorders[[#This Row],[expected_delivery_days]]</f>
        <v>0</v>
      </c>
    </row>
    <row r="9328" spans="1:15" x14ac:dyDescent="0.2">
      <c r="A9328" t="s">
        <v>11338</v>
      </c>
      <c r="B9328" t="s">
        <v>1170</v>
      </c>
      <c r="C9328" t="s">
        <v>44</v>
      </c>
      <c r="D9328">
        <v>2</v>
      </c>
      <c r="E9328" s="1">
        <v>45795</v>
      </c>
      <c r="F9328" s="1">
        <v>45798</v>
      </c>
      <c r="G9328">
        <v>10</v>
      </c>
      <c r="H9328" s="1">
        <v>45808</v>
      </c>
      <c r="I9328">
        <v>10</v>
      </c>
      <c r="J9328" t="s">
        <v>16</v>
      </c>
      <c r="K9328" t="s">
        <v>17</v>
      </c>
      <c r="L9328" t="s">
        <v>26</v>
      </c>
      <c r="M9328">
        <v>101980</v>
      </c>
      <c r="N9328" t="str">
        <f>TEXT(tblorders[[#This Row],[order_date]], "mmm-yyyy")</f>
        <v>May-2025</v>
      </c>
      <c r="O9328">
        <f>tblorders[[#This Row],[actual_delivery_days]] -tblorders[[#This Row],[expected_delivery_days]]</f>
        <v>0</v>
      </c>
    </row>
    <row r="9329" spans="1:15" x14ac:dyDescent="0.2">
      <c r="A9329" t="s">
        <v>11339</v>
      </c>
      <c r="B9329" t="s">
        <v>297</v>
      </c>
      <c r="C9329" t="s">
        <v>55</v>
      </c>
      <c r="D9329">
        <v>2</v>
      </c>
      <c r="E9329" s="1">
        <v>45603</v>
      </c>
      <c r="F9329" s="1">
        <v>45608</v>
      </c>
      <c r="G9329">
        <v>5</v>
      </c>
      <c r="H9329" s="1">
        <v>45613</v>
      </c>
      <c r="I9329">
        <v>5</v>
      </c>
      <c r="J9329" t="s">
        <v>16</v>
      </c>
      <c r="K9329" t="s">
        <v>25</v>
      </c>
      <c r="L9329" t="s">
        <v>18</v>
      </c>
      <c r="M9329">
        <v>199980</v>
      </c>
      <c r="N9329" t="str">
        <f>TEXT(tblorders[[#This Row],[order_date]], "mmm-yyyy")</f>
        <v>Nov-2024</v>
      </c>
      <c r="O9329">
        <f>tblorders[[#This Row],[actual_delivery_days]] -tblorders[[#This Row],[expected_delivery_days]]</f>
        <v>0</v>
      </c>
    </row>
    <row r="9330" spans="1:15" x14ac:dyDescent="0.2">
      <c r="A9330" t="s">
        <v>11340</v>
      </c>
      <c r="B9330" t="s">
        <v>4121</v>
      </c>
      <c r="C9330" t="s">
        <v>55</v>
      </c>
      <c r="D9330">
        <v>2</v>
      </c>
      <c r="E9330" s="1">
        <v>45705</v>
      </c>
      <c r="F9330" s="1">
        <v>45709</v>
      </c>
      <c r="G9330">
        <v>5</v>
      </c>
      <c r="H9330" s="1">
        <v>45715</v>
      </c>
      <c r="I9330">
        <v>6</v>
      </c>
      <c r="J9330" t="s">
        <v>16</v>
      </c>
      <c r="K9330" t="s">
        <v>17</v>
      </c>
      <c r="L9330" t="s">
        <v>58</v>
      </c>
      <c r="M9330">
        <v>199980</v>
      </c>
      <c r="N9330" t="str">
        <f>TEXT(tblorders[[#This Row],[order_date]], "mmm-yyyy")</f>
        <v>Feb-2025</v>
      </c>
      <c r="O9330">
        <f>tblorders[[#This Row],[actual_delivery_days]] -tblorders[[#This Row],[expected_delivery_days]]</f>
        <v>1</v>
      </c>
    </row>
    <row r="9331" spans="1:15" x14ac:dyDescent="0.2">
      <c r="A9331" t="s">
        <v>11341</v>
      </c>
      <c r="B9331" t="s">
        <v>2324</v>
      </c>
      <c r="C9331" t="s">
        <v>21</v>
      </c>
      <c r="D9331">
        <v>2</v>
      </c>
      <c r="E9331" s="1">
        <v>44987</v>
      </c>
      <c r="F9331" s="1">
        <v>44990</v>
      </c>
      <c r="G9331">
        <v>10</v>
      </c>
      <c r="H9331" s="1">
        <v>44999</v>
      </c>
      <c r="I9331">
        <v>9</v>
      </c>
      <c r="J9331" t="s">
        <v>16</v>
      </c>
      <c r="K9331" t="s">
        <v>41</v>
      </c>
      <c r="L9331" t="s">
        <v>58</v>
      </c>
      <c r="M9331">
        <v>179980</v>
      </c>
      <c r="N9331" t="str">
        <f>TEXT(tblorders[[#This Row],[order_date]], "mmm-yyyy")</f>
        <v>Mar-2023</v>
      </c>
      <c r="O9331">
        <f>tblorders[[#This Row],[actual_delivery_days]] -tblorders[[#This Row],[expected_delivery_days]]</f>
        <v>-1</v>
      </c>
    </row>
    <row r="9332" spans="1:15" x14ac:dyDescent="0.2">
      <c r="A9332" t="s">
        <v>11342</v>
      </c>
      <c r="B9332" t="s">
        <v>7191</v>
      </c>
      <c r="C9332" t="s">
        <v>21</v>
      </c>
      <c r="D9332">
        <v>1</v>
      </c>
      <c r="E9332" s="1">
        <v>45664</v>
      </c>
      <c r="F9332" s="1">
        <v>45667</v>
      </c>
      <c r="G9332">
        <v>10</v>
      </c>
      <c r="H9332" s="1">
        <v>45682</v>
      </c>
      <c r="I9332">
        <v>15</v>
      </c>
      <c r="J9332" t="s">
        <v>61</v>
      </c>
      <c r="K9332" t="s">
        <v>25</v>
      </c>
      <c r="L9332" t="s">
        <v>18</v>
      </c>
      <c r="M9332">
        <v>89990</v>
      </c>
      <c r="N9332" t="str">
        <f>TEXT(tblorders[[#This Row],[order_date]], "mmm-yyyy")</f>
        <v>Jan-2025</v>
      </c>
      <c r="O9332">
        <f>tblorders[[#This Row],[actual_delivery_days]] -tblorders[[#This Row],[expected_delivery_days]]</f>
        <v>5</v>
      </c>
    </row>
    <row r="9333" spans="1:15" x14ac:dyDescent="0.2">
      <c r="A9333" t="s">
        <v>11343</v>
      </c>
      <c r="B9333" t="s">
        <v>6070</v>
      </c>
      <c r="C9333" t="s">
        <v>55</v>
      </c>
      <c r="D9333">
        <v>2</v>
      </c>
      <c r="E9333" s="1">
        <v>45313</v>
      </c>
      <c r="F9333" s="1">
        <v>45317</v>
      </c>
      <c r="G9333">
        <v>10</v>
      </c>
      <c r="H9333" s="1">
        <v>45327</v>
      </c>
      <c r="I9333">
        <v>10</v>
      </c>
      <c r="J9333" t="s">
        <v>40</v>
      </c>
      <c r="K9333" t="s">
        <v>41</v>
      </c>
      <c r="L9333" t="s">
        <v>18</v>
      </c>
      <c r="M9333">
        <v>199980</v>
      </c>
      <c r="N9333" t="str">
        <f>TEXT(tblorders[[#This Row],[order_date]], "mmm-yyyy")</f>
        <v>Jan-2024</v>
      </c>
      <c r="O9333">
        <f>tblorders[[#This Row],[actual_delivery_days]] -tblorders[[#This Row],[expected_delivery_days]]</f>
        <v>0</v>
      </c>
    </row>
    <row r="9334" spans="1:15" x14ac:dyDescent="0.2">
      <c r="A9334" t="s">
        <v>11344</v>
      </c>
      <c r="B9334" t="s">
        <v>2210</v>
      </c>
      <c r="C9334" t="s">
        <v>15</v>
      </c>
      <c r="D9334">
        <v>1</v>
      </c>
      <c r="E9334" s="1">
        <v>45422</v>
      </c>
      <c r="F9334" s="1">
        <v>45425</v>
      </c>
      <c r="G9334">
        <v>5</v>
      </c>
      <c r="H9334" s="1">
        <v>45431</v>
      </c>
      <c r="I9334">
        <v>6</v>
      </c>
      <c r="J9334" t="s">
        <v>16</v>
      </c>
      <c r="K9334" t="s">
        <v>17</v>
      </c>
      <c r="L9334" t="s">
        <v>26</v>
      </c>
      <c r="M9334">
        <v>55990</v>
      </c>
      <c r="N9334" t="str">
        <f>TEXT(tblorders[[#This Row],[order_date]], "mmm-yyyy")</f>
        <v>May-2024</v>
      </c>
      <c r="O9334">
        <f>tblorders[[#This Row],[actual_delivery_days]] -tblorders[[#This Row],[expected_delivery_days]]</f>
        <v>1</v>
      </c>
    </row>
    <row r="9335" spans="1:15" x14ac:dyDescent="0.2">
      <c r="A9335" t="s">
        <v>11345</v>
      </c>
      <c r="B9335" t="s">
        <v>663</v>
      </c>
      <c r="C9335" t="s">
        <v>55</v>
      </c>
      <c r="D9335">
        <v>1</v>
      </c>
      <c r="E9335" s="1">
        <v>45383</v>
      </c>
      <c r="F9335" s="1">
        <v>45386</v>
      </c>
      <c r="G9335">
        <v>5</v>
      </c>
      <c r="H9335" s="1">
        <v>45390</v>
      </c>
      <c r="I9335">
        <v>4</v>
      </c>
      <c r="J9335" t="s">
        <v>16</v>
      </c>
      <c r="K9335" t="s">
        <v>25</v>
      </c>
      <c r="L9335" t="s">
        <v>22</v>
      </c>
      <c r="M9335">
        <v>99990</v>
      </c>
      <c r="N9335" t="str">
        <f>TEXT(tblorders[[#This Row],[order_date]], "mmm-yyyy")</f>
        <v>Apr-2024</v>
      </c>
      <c r="O9335">
        <f>tblorders[[#This Row],[actual_delivery_days]] -tblorders[[#This Row],[expected_delivery_days]]</f>
        <v>-1</v>
      </c>
    </row>
    <row r="9336" spans="1:15" x14ac:dyDescent="0.2">
      <c r="A9336" t="s">
        <v>11346</v>
      </c>
      <c r="B9336" t="s">
        <v>1040</v>
      </c>
      <c r="C9336" t="s">
        <v>21</v>
      </c>
      <c r="D9336">
        <v>1</v>
      </c>
      <c r="E9336" s="1">
        <v>45747</v>
      </c>
      <c r="F9336" s="1">
        <v>45748</v>
      </c>
      <c r="G9336">
        <v>10</v>
      </c>
      <c r="H9336" s="1">
        <v>45756</v>
      </c>
      <c r="I9336">
        <v>8</v>
      </c>
      <c r="J9336" t="s">
        <v>16</v>
      </c>
      <c r="K9336" t="s">
        <v>41</v>
      </c>
      <c r="L9336" t="s">
        <v>58</v>
      </c>
      <c r="M9336">
        <v>89990</v>
      </c>
      <c r="N9336" t="str">
        <f>TEXT(tblorders[[#This Row],[order_date]], "mmm-yyyy")</f>
        <v>Mar-2025</v>
      </c>
      <c r="O9336">
        <f>tblorders[[#This Row],[actual_delivery_days]] -tblorders[[#This Row],[expected_delivery_days]]</f>
        <v>-2</v>
      </c>
    </row>
    <row r="9337" spans="1:15" x14ac:dyDescent="0.2">
      <c r="A9337" t="s">
        <v>11347</v>
      </c>
      <c r="B9337" t="s">
        <v>1460</v>
      </c>
      <c r="C9337" t="s">
        <v>29</v>
      </c>
      <c r="D9337">
        <v>1</v>
      </c>
      <c r="E9337" s="1">
        <v>44948</v>
      </c>
      <c r="F9337" s="1">
        <v>44953</v>
      </c>
      <c r="G9337">
        <v>10</v>
      </c>
      <c r="H9337" s="1">
        <v>44963</v>
      </c>
      <c r="I9337">
        <v>10</v>
      </c>
      <c r="J9337" t="s">
        <v>16</v>
      </c>
      <c r="K9337" t="s">
        <v>25</v>
      </c>
      <c r="L9337" t="s">
        <v>22</v>
      </c>
      <c r="M9337">
        <v>11000</v>
      </c>
      <c r="N9337" t="str">
        <f>TEXT(tblorders[[#This Row],[order_date]], "mmm-yyyy")</f>
        <v>Jan-2023</v>
      </c>
      <c r="O9337">
        <f>tblorders[[#This Row],[actual_delivery_days]] -tblorders[[#This Row],[expected_delivery_days]]</f>
        <v>0</v>
      </c>
    </row>
    <row r="9338" spans="1:15" x14ac:dyDescent="0.2">
      <c r="A9338" t="s">
        <v>11348</v>
      </c>
      <c r="B9338" t="s">
        <v>822</v>
      </c>
      <c r="C9338" t="s">
        <v>55</v>
      </c>
      <c r="D9338">
        <v>1</v>
      </c>
      <c r="E9338" s="1">
        <v>45546</v>
      </c>
      <c r="F9338" s="1">
        <v>45551</v>
      </c>
      <c r="G9338">
        <v>5</v>
      </c>
      <c r="H9338" s="1">
        <v>45556</v>
      </c>
      <c r="I9338">
        <v>5</v>
      </c>
      <c r="J9338" t="s">
        <v>16</v>
      </c>
      <c r="K9338" t="s">
        <v>25</v>
      </c>
      <c r="L9338" t="s">
        <v>33</v>
      </c>
      <c r="M9338">
        <v>99990</v>
      </c>
      <c r="N9338" t="str">
        <f>TEXT(tblorders[[#This Row],[order_date]], "mmm-yyyy")</f>
        <v>Sep-2024</v>
      </c>
      <c r="O9338">
        <f>tblorders[[#This Row],[actual_delivery_days]] -tblorders[[#This Row],[expected_delivery_days]]</f>
        <v>0</v>
      </c>
    </row>
    <row r="9339" spans="1:15" x14ac:dyDescent="0.2">
      <c r="A9339" t="s">
        <v>11349</v>
      </c>
      <c r="B9339" t="s">
        <v>3438</v>
      </c>
      <c r="C9339" t="s">
        <v>15</v>
      </c>
      <c r="D9339">
        <v>1</v>
      </c>
      <c r="E9339" s="1">
        <v>45632</v>
      </c>
      <c r="F9339" s="1">
        <v>45633</v>
      </c>
      <c r="G9339">
        <v>7</v>
      </c>
      <c r="H9339" s="1">
        <v>45643</v>
      </c>
      <c r="I9339">
        <v>10</v>
      </c>
      <c r="J9339" t="s">
        <v>16</v>
      </c>
      <c r="K9339" t="s">
        <v>41</v>
      </c>
      <c r="L9339" t="s">
        <v>26</v>
      </c>
      <c r="M9339">
        <v>55990</v>
      </c>
      <c r="N9339" t="str">
        <f>TEXT(tblorders[[#This Row],[order_date]], "mmm-yyyy")</f>
        <v>Dec-2024</v>
      </c>
      <c r="O9339">
        <f>tblorders[[#This Row],[actual_delivery_days]] -tblorders[[#This Row],[expected_delivery_days]]</f>
        <v>3</v>
      </c>
    </row>
    <row r="9340" spans="1:15" x14ac:dyDescent="0.2">
      <c r="A9340" t="s">
        <v>11350</v>
      </c>
      <c r="B9340" t="s">
        <v>3349</v>
      </c>
      <c r="C9340" t="s">
        <v>15</v>
      </c>
      <c r="D9340">
        <v>1</v>
      </c>
      <c r="E9340" s="1">
        <v>45796</v>
      </c>
      <c r="F9340" s="1">
        <v>45800</v>
      </c>
      <c r="G9340">
        <v>10</v>
      </c>
      <c r="H9340" s="1">
        <v>45810</v>
      </c>
      <c r="I9340">
        <v>10</v>
      </c>
      <c r="J9340" t="s">
        <v>16</v>
      </c>
      <c r="K9340" t="s">
        <v>25</v>
      </c>
      <c r="L9340" t="s">
        <v>33</v>
      </c>
      <c r="M9340">
        <v>55990</v>
      </c>
      <c r="N9340" t="str">
        <f>TEXT(tblorders[[#This Row],[order_date]], "mmm-yyyy")</f>
        <v>May-2025</v>
      </c>
      <c r="O9340">
        <f>tblorders[[#This Row],[actual_delivery_days]] -tblorders[[#This Row],[expected_delivery_days]]</f>
        <v>0</v>
      </c>
    </row>
    <row r="9341" spans="1:15" x14ac:dyDescent="0.2">
      <c r="A9341" t="s">
        <v>11351</v>
      </c>
      <c r="B9341" t="s">
        <v>4240</v>
      </c>
      <c r="C9341" t="s">
        <v>21</v>
      </c>
      <c r="D9341">
        <v>1</v>
      </c>
      <c r="E9341" s="1">
        <v>44950</v>
      </c>
      <c r="F9341" s="1">
        <v>44954</v>
      </c>
      <c r="G9341">
        <v>5</v>
      </c>
      <c r="H9341" s="1">
        <v>44958</v>
      </c>
      <c r="I9341">
        <v>4</v>
      </c>
      <c r="J9341" t="s">
        <v>16</v>
      </c>
      <c r="K9341" t="s">
        <v>41</v>
      </c>
      <c r="L9341" t="s">
        <v>22</v>
      </c>
      <c r="M9341">
        <v>89990</v>
      </c>
      <c r="N9341" t="str">
        <f>TEXT(tblorders[[#This Row],[order_date]], "mmm-yyyy")</f>
        <v>Jan-2023</v>
      </c>
      <c r="O9341">
        <f>tblorders[[#This Row],[actual_delivery_days]] -tblorders[[#This Row],[expected_delivery_days]]</f>
        <v>-1</v>
      </c>
    </row>
    <row r="9342" spans="1:15" x14ac:dyDescent="0.2">
      <c r="A9342" t="s">
        <v>11352</v>
      </c>
      <c r="B9342" t="s">
        <v>3658</v>
      </c>
      <c r="C9342" t="s">
        <v>21</v>
      </c>
      <c r="D9342">
        <v>1</v>
      </c>
      <c r="E9342" s="1">
        <v>45645</v>
      </c>
      <c r="F9342" s="1">
        <v>45647</v>
      </c>
      <c r="G9342">
        <v>10</v>
      </c>
      <c r="H9342" s="1">
        <v>45656</v>
      </c>
      <c r="I9342">
        <v>9</v>
      </c>
      <c r="J9342" t="s">
        <v>16</v>
      </c>
      <c r="K9342" t="s">
        <v>41</v>
      </c>
      <c r="L9342" t="s">
        <v>22</v>
      </c>
      <c r="M9342">
        <v>89990</v>
      </c>
      <c r="N9342" t="str">
        <f>TEXT(tblorders[[#This Row],[order_date]], "mmm-yyyy")</f>
        <v>Dec-2024</v>
      </c>
      <c r="O9342">
        <f>tblorders[[#This Row],[actual_delivery_days]] -tblorders[[#This Row],[expected_delivery_days]]</f>
        <v>-1</v>
      </c>
    </row>
    <row r="9343" spans="1:15" x14ac:dyDescent="0.2">
      <c r="A9343" t="s">
        <v>11353</v>
      </c>
      <c r="B9343" t="s">
        <v>844</v>
      </c>
      <c r="C9343" t="s">
        <v>15</v>
      </c>
      <c r="D9343">
        <v>2</v>
      </c>
      <c r="E9343" s="1">
        <v>45003</v>
      </c>
      <c r="F9343" s="1">
        <v>45007</v>
      </c>
      <c r="G9343">
        <v>7</v>
      </c>
      <c r="H9343" s="1">
        <v>45019</v>
      </c>
      <c r="I9343">
        <v>12</v>
      </c>
      <c r="J9343" t="s">
        <v>61</v>
      </c>
      <c r="K9343" t="s">
        <v>41</v>
      </c>
      <c r="L9343" t="s">
        <v>22</v>
      </c>
      <c r="M9343">
        <v>111980</v>
      </c>
      <c r="N9343" t="str">
        <f>TEXT(tblorders[[#This Row],[order_date]], "mmm-yyyy")</f>
        <v>Mar-2023</v>
      </c>
      <c r="O9343">
        <f>tblorders[[#This Row],[actual_delivery_days]] -tblorders[[#This Row],[expected_delivery_days]]</f>
        <v>5</v>
      </c>
    </row>
    <row r="9344" spans="1:15" x14ac:dyDescent="0.2">
      <c r="A9344" t="s">
        <v>11354</v>
      </c>
      <c r="B9344" t="s">
        <v>3842</v>
      </c>
      <c r="C9344" t="s">
        <v>15</v>
      </c>
      <c r="D9344">
        <v>1</v>
      </c>
      <c r="E9344" s="1">
        <v>45350</v>
      </c>
      <c r="F9344" s="1">
        <v>45351</v>
      </c>
      <c r="G9344">
        <v>7</v>
      </c>
      <c r="H9344" s="1">
        <v>45356</v>
      </c>
      <c r="I9344">
        <v>5</v>
      </c>
      <c r="J9344" t="s">
        <v>16</v>
      </c>
      <c r="K9344" t="s">
        <v>41</v>
      </c>
      <c r="L9344" t="s">
        <v>58</v>
      </c>
      <c r="M9344">
        <v>55990</v>
      </c>
      <c r="N9344" t="str">
        <f>TEXT(tblorders[[#This Row],[order_date]], "mmm-yyyy")</f>
        <v>Feb-2024</v>
      </c>
      <c r="O9344">
        <f>tblorders[[#This Row],[actual_delivery_days]] -tblorders[[#This Row],[expected_delivery_days]]</f>
        <v>-2</v>
      </c>
    </row>
    <row r="9345" spans="1:15" x14ac:dyDescent="0.2">
      <c r="A9345" t="s">
        <v>11355</v>
      </c>
      <c r="B9345" t="s">
        <v>4662</v>
      </c>
      <c r="C9345" t="s">
        <v>55</v>
      </c>
      <c r="D9345">
        <v>1</v>
      </c>
      <c r="E9345" s="1">
        <v>45336</v>
      </c>
      <c r="F9345" s="1">
        <v>45340</v>
      </c>
      <c r="G9345">
        <v>5</v>
      </c>
      <c r="H9345" s="1">
        <v>45345</v>
      </c>
      <c r="I9345">
        <v>5</v>
      </c>
      <c r="J9345" t="s">
        <v>16</v>
      </c>
      <c r="K9345" t="s">
        <v>17</v>
      </c>
      <c r="L9345" t="s">
        <v>26</v>
      </c>
      <c r="M9345">
        <v>99990</v>
      </c>
      <c r="N9345" t="str">
        <f>TEXT(tblorders[[#This Row],[order_date]], "mmm-yyyy")</f>
        <v>Feb-2024</v>
      </c>
      <c r="O9345">
        <f>tblorders[[#This Row],[actual_delivery_days]] -tblorders[[#This Row],[expected_delivery_days]]</f>
        <v>0</v>
      </c>
    </row>
    <row r="9346" spans="1:15" x14ac:dyDescent="0.2">
      <c r="A9346" t="s">
        <v>11356</v>
      </c>
      <c r="B9346" t="s">
        <v>1058</v>
      </c>
      <c r="C9346" t="s">
        <v>44</v>
      </c>
      <c r="D9346">
        <v>2</v>
      </c>
      <c r="E9346" s="1">
        <v>44861</v>
      </c>
      <c r="F9346" s="1">
        <v>44864</v>
      </c>
      <c r="G9346">
        <v>5</v>
      </c>
      <c r="H9346" s="1">
        <v>44869</v>
      </c>
      <c r="I9346">
        <v>5</v>
      </c>
      <c r="J9346" t="s">
        <v>16</v>
      </c>
      <c r="K9346" t="s">
        <v>41</v>
      </c>
      <c r="L9346" t="s">
        <v>22</v>
      </c>
      <c r="M9346">
        <v>101980</v>
      </c>
      <c r="N9346" t="str">
        <f>TEXT(tblorders[[#This Row],[order_date]], "mmm-yyyy")</f>
        <v>Oct-2022</v>
      </c>
      <c r="O9346">
        <f>tblorders[[#This Row],[actual_delivery_days]] -tblorders[[#This Row],[expected_delivery_days]]</f>
        <v>0</v>
      </c>
    </row>
    <row r="9347" spans="1:15" x14ac:dyDescent="0.2">
      <c r="A9347" t="s">
        <v>11357</v>
      </c>
      <c r="B9347" t="s">
        <v>1723</v>
      </c>
      <c r="C9347" t="s">
        <v>15</v>
      </c>
      <c r="D9347">
        <v>1</v>
      </c>
      <c r="E9347" s="1">
        <v>44849</v>
      </c>
      <c r="F9347" s="1">
        <v>44850</v>
      </c>
      <c r="G9347">
        <v>10</v>
      </c>
      <c r="H9347" s="1">
        <v>44863</v>
      </c>
      <c r="I9347">
        <v>13</v>
      </c>
      <c r="J9347" t="s">
        <v>16</v>
      </c>
      <c r="K9347" t="s">
        <v>25</v>
      </c>
      <c r="L9347" t="s">
        <v>33</v>
      </c>
      <c r="M9347">
        <v>55990</v>
      </c>
      <c r="N9347" t="str">
        <f>TEXT(tblorders[[#This Row],[order_date]], "mmm-yyyy")</f>
        <v>Oct-2022</v>
      </c>
      <c r="O9347">
        <f>tblorders[[#This Row],[actual_delivery_days]] -tblorders[[#This Row],[expected_delivery_days]]</f>
        <v>3</v>
      </c>
    </row>
    <row r="9348" spans="1:15" x14ac:dyDescent="0.2">
      <c r="A9348" t="s">
        <v>11358</v>
      </c>
      <c r="B9348" t="s">
        <v>6790</v>
      </c>
      <c r="C9348" t="s">
        <v>15</v>
      </c>
      <c r="D9348">
        <v>1</v>
      </c>
      <c r="E9348" s="1">
        <v>45487</v>
      </c>
      <c r="F9348" s="1">
        <v>45489</v>
      </c>
      <c r="G9348">
        <v>5</v>
      </c>
      <c r="H9348" s="1">
        <v>45495</v>
      </c>
      <c r="I9348">
        <v>6</v>
      </c>
      <c r="J9348" t="s">
        <v>40</v>
      </c>
      <c r="K9348" t="s">
        <v>25</v>
      </c>
      <c r="L9348" t="s">
        <v>22</v>
      </c>
      <c r="M9348">
        <v>55990</v>
      </c>
      <c r="N9348" t="str">
        <f>TEXT(tblorders[[#This Row],[order_date]], "mmm-yyyy")</f>
        <v>Jul-2024</v>
      </c>
      <c r="O9348">
        <f>tblorders[[#This Row],[actual_delivery_days]] -tblorders[[#This Row],[expected_delivery_days]]</f>
        <v>1</v>
      </c>
    </row>
    <row r="9349" spans="1:15" x14ac:dyDescent="0.2">
      <c r="A9349" t="s">
        <v>11359</v>
      </c>
      <c r="B9349" t="s">
        <v>937</v>
      </c>
      <c r="C9349" t="s">
        <v>29</v>
      </c>
      <c r="D9349">
        <v>1</v>
      </c>
      <c r="E9349" s="1">
        <v>45693</v>
      </c>
      <c r="F9349" s="1">
        <v>45695</v>
      </c>
      <c r="G9349">
        <v>7</v>
      </c>
      <c r="H9349" s="1">
        <v>45702</v>
      </c>
      <c r="I9349">
        <v>7</v>
      </c>
      <c r="J9349" t="s">
        <v>40</v>
      </c>
      <c r="K9349" t="s">
        <v>17</v>
      </c>
      <c r="L9349" t="s">
        <v>33</v>
      </c>
      <c r="M9349">
        <v>11000</v>
      </c>
      <c r="N9349" t="str">
        <f>TEXT(tblorders[[#This Row],[order_date]], "mmm-yyyy")</f>
        <v>Feb-2025</v>
      </c>
      <c r="O9349">
        <f>tblorders[[#This Row],[actual_delivery_days]] -tblorders[[#This Row],[expected_delivery_days]]</f>
        <v>0</v>
      </c>
    </row>
    <row r="9350" spans="1:15" x14ac:dyDescent="0.2">
      <c r="A9350" t="s">
        <v>11360</v>
      </c>
      <c r="B9350" t="s">
        <v>327</v>
      </c>
      <c r="C9350" t="s">
        <v>21</v>
      </c>
      <c r="D9350">
        <v>1</v>
      </c>
      <c r="E9350" s="1">
        <v>45702</v>
      </c>
      <c r="F9350" s="1">
        <v>45704</v>
      </c>
      <c r="G9350">
        <v>10</v>
      </c>
      <c r="H9350" s="1">
        <v>45715</v>
      </c>
      <c r="I9350">
        <v>11</v>
      </c>
      <c r="J9350" t="s">
        <v>16</v>
      </c>
      <c r="K9350" t="s">
        <v>41</v>
      </c>
      <c r="L9350" t="s">
        <v>18</v>
      </c>
      <c r="M9350">
        <v>89990</v>
      </c>
      <c r="N9350" t="str">
        <f>TEXT(tblorders[[#This Row],[order_date]], "mmm-yyyy")</f>
        <v>Feb-2025</v>
      </c>
      <c r="O9350">
        <f>tblorders[[#This Row],[actual_delivery_days]] -tblorders[[#This Row],[expected_delivery_days]]</f>
        <v>1</v>
      </c>
    </row>
    <row r="9351" spans="1:15" x14ac:dyDescent="0.2">
      <c r="A9351" t="s">
        <v>11361</v>
      </c>
      <c r="B9351" t="s">
        <v>644</v>
      </c>
      <c r="C9351" t="s">
        <v>32</v>
      </c>
      <c r="D9351">
        <v>1</v>
      </c>
      <c r="E9351" s="1">
        <v>45282</v>
      </c>
      <c r="F9351" s="1">
        <v>45287</v>
      </c>
      <c r="G9351">
        <v>5</v>
      </c>
      <c r="H9351" s="1">
        <v>45292</v>
      </c>
      <c r="I9351">
        <v>5</v>
      </c>
      <c r="J9351" t="s">
        <v>16</v>
      </c>
      <c r="K9351" t="s">
        <v>41</v>
      </c>
      <c r="L9351" t="s">
        <v>58</v>
      </c>
      <c r="M9351">
        <v>45000</v>
      </c>
      <c r="N9351" t="str">
        <f>TEXT(tblorders[[#This Row],[order_date]], "mmm-yyyy")</f>
        <v>Dec-2023</v>
      </c>
      <c r="O9351">
        <f>tblorders[[#This Row],[actual_delivery_days]] -tblorders[[#This Row],[expected_delivery_days]]</f>
        <v>0</v>
      </c>
    </row>
    <row r="9352" spans="1:15" x14ac:dyDescent="0.2">
      <c r="A9352" t="s">
        <v>11362</v>
      </c>
      <c r="B9352" t="s">
        <v>1024</v>
      </c>
      <c r="C9352" t="s">
        <v>32</v>
      </c>
      <c r="D9352">
        <v>1</v>
      </c>
      <c r="E9352" s="1">
        <v>45375</v>
      </c>
      <c r="F9352" s="1">
        <v>45378</v>
      </c>
      <c r="G9352">
        <v>5</v>
      </c>
      <c r="H9352" s="1">
        <v>45383</v>
      </c>
      <c r="I9352">
        <v>5</v>
      </c>
      <c r="J9352" t="s">
        <v>16</v>
      </c>
      <c r="K9352" t="s">
        <v>17</v>
      </c>
      <c r="L9352" t="s">
        <v>18</v>
      </c>
      <c r="M9352">
        <v>45000</v>
      </c>
      <c r="N9352" t="str">
        <f>TEXT(tblorders[[#This Row],[order_date]], "mmm-yyyy")</f>
        <v>Mar-2024</v>
      </c>
      <c r="O9352">
        <f>tblorders[[#This Row],[actual_delivery_days]] -tblorders[[#This Row],[expected_delivery_days]]</f>
        <v>0</v>
      </c>
    </row>
    <row r="9353" spans="1:15" x14ac:dyDescent="0.2">
      <c r="A9353" t="s">
        <v>11363</v>
      </c>
      <c r="B9353" t="s">
        <v>2165</v>
      </c>
      <c r="C9353" t="s">
        <v>44</v>
      </c>
      <c r="D9353">
        <v>2</v>
      </c>
      <c r="E9353" s="1">
        <v>45690</v>
      </c>
      <c r="F9353" s="1">
        <v>45692</v>
      </c>
      <c r="G9353">
        <v>7</v>
      </c>
      <c r="H9353" s="1">
        <v>45699</v>
      </c>
      <c r="I9353">
        <v>7</v>
      </c>
      <c r="J9353" t="s">
        <v>16</v>
      </c>
      <c r="K9353" t="s">
        <v>41</v>
      </c>
      <c r="L9353" t="s">
        <v>26</v>
      </c>
      <c r="M9353">
        <v>101980</v>
      </c>
      <c r="N9353" t="str">
        <f>TEXT(tblorders[[#This Row],[order_date]], "mmm-yyyy")</f>
        <v>Feb-2025</v>
      </c>
      <c r="O9353">
        <f>tblorders[[#This Row],[actual_delivery_days]] -tblorders[[#This Row],[expected_delivery_days]]</f>
        <v>0</v>
      </c>
    </row>
    <row r="9354" spans="1:15" x14ac:dyDescent="0.2">
      <c r="A9354" t="s">
        <v>11364</v>
      </c>
      <c r="B9354" t="s">
        <v>146</v>
      </c>
      <c r="C9354" t="s">
        <v>21</v>
      </c>
      <c r="D9354">
        <v>1</v>
      </c>
      <c r="E9354" s="1">
        <v>45750</v>
      </c>
      <c r="F9354" s="1">
        <v>45751</v>
      </c>
      <c r="G9354">
        <v>5</v>
      </c>
      <c r="H9354" s="1">
        <v>45756</v>
      </c>
      <c r="I9354">
        <v>5</v>
      </c>
      <c r="J9354" t="s">
        <v>16</v>
      </c>
      <c r="K9354" t="s">
        <v>41</v>
      </c>
      <c r="L9354" t="s">
        <v>22</v>
      </c>
      <c r="M9354">
        <v>89990</v>
      </c>
      <c r="N9354" t="str">
        <f>TEXT(tblorders[[#This Row],[order_date]], "mmm-yyyy")</f>
        <v>Apr-2025</v>
      </c>
      <c r="O9354">
        <f>tblorders[[#This Row],[actual_delivery_days]] -tblorders[[#This Row],[expected_delivery_days]]</f>
        <v>0</v>
      </c>
    </row>
    <row r="9355" spans="1:15" x14ac:dyDescent="0.2">
      <c r="A9355" t="s">
        <v>11365</v>
      </c>
      <c r="B9355" t="s">
        <v>3325</v>
      </c>
      <c r="C9355" t="s">
        <v>55</v>
      </c>
      <c r="D9355">
        <v>2</v>
      </c>
      <c r="E9355" s="1">
        <v>44914</v>
      </c>
      <c r="F9355" s="1">
        <v>44916</v>
      </c>
      <c r="G9355">
        <v>10</v>
      </c>
      <c r="H9355" s="1">
        <v>44931</v>
      </c>
      <c r="I9355">
        <v>15</v>
      </c>
      <c r="J9355" t="s">
        <v>61</v>
      </c>
      <c r="K9355" t="s">
        <v>41</v>
      </c>
      <c r="L9355" t="s">
        <v>26</v>
      </c>
      <c r="M9355">
        <v>199980</v>
      </c>
      <c r="N9355" t="str">
        <f>TEXT(tblorders[[#This Row],[order_date]], "mmm-yyyy")</f>
        <v>Dec-2022</v>
      </c>
      <c r="O9355">
        <f>tblorders[[#This Row],[actual_delivery_days]] -tblorders[[#This Row],[expected_delivery_days]]</f>
        <v>5</v>
      </c>
    </row>
    <row r="9356" spans="1:15" x14ac:dyDescent="0.2">
      <c r="A9356" t="s">
        <v>11366</v>
      </c>
      <c r="B9356" t="s">
        <v>894</v>
      </c>
      <c r="C9356" t="s">
        <v>15</v>
      </c>
      <c r="D9356">
        <v>1</v>
      </c>
      <c r="E9356" s="1">
        <v>45739</v>
      </c>
      <c r="F9356" s="1">
        <v>45743</v>
      </c>
      <c r="G9356">
        <v>10</v>
      </c>
      <c r="H9356" s="1">
        <v>45758</v>
      </c>
      <c r="I9356">
        <v>15</v>
      </c>
      <c r="J9356" t="s">
        <v>61</v>
      </c>
      <c r="K9356" t="s">
        <v>25</v>
      </c>
      <c r="L9356" t="s">
        <v>58</v>
      </c>
      <c r="M9356">
        <v>55990</v>
      </c>
      <c r="N9356" t="str">
        <f>TEXT(tblorders[[#This Row],[order_date]], "mmm-yyyy")</f>
        <v>Mar-2025</v>
      </c>
      <c r="O9356">
        <f>tblorders[[#This Row],[actual_delivery_days]] -tblorders[[#This Row],[expected_delivery_days]]</f>
        <v>5</v>
      </c>
    </row>
    <row r="9357" spans="1:15" x14ac:dyDescent="0.2">
      <c r="A9357" t="s">
        <v>11367</v>
      </c>
      <c r="B9357" t="s">
        <v>6002</v>
      </c>
      <c r="C9357" t="s">
        <v>44</v>
      </c>
      <c r="D9357">
        <v>2</v>
      </c>
      <c r="E9357" s="1">
        <v>45733</v>
      </c>
      <c r="F9357" s="1">
        <v>45738</v>
      </c>
      <c r="G9357">
        <v>7</v>
      </c>
      <c r="H9357" s="1">
        <v>45747</v>
      </c>
      <c r="I9357">
        <v>9</v>
      </c>
      <c r="J9357" t="s">
        <v>16</v>
      </c>
      <c r="K9357" t="s">
        <v>25</v>
      </c>
      <c r="L9357" t="s">
        <v>22</v>
      </c>
      <c r="M9357">
        <v>101980</v>
      </c>
      <c r="N9357" t="str">
        <f>TEXT(tblorders[[#This Row],[order_date]], "mmm-yyyy")</f>
        <v>Mar-2025</v>
      </c>
      <c r="O9357">
        <f>tblorders[[#This Row],[actual_delivery_days]] -tblorders[[#This Row],[expected_delivery_days]]</f>
        <v>2</v>
      </c>
    </row>
    <row r="9358" spans="1:15" x14ac:dyDescent="0.2">
      <c r="A9358" t="s">
        <v>11368</v>
      </c>
      <c r="B9358" t="s">
        <v>3438</v>
      </c>
      <c r="C9358" t="s">
        <v>55</v>
      </c>
      <c r="D9358">
        <v>1</v>
      </c>
      <c r="E9358" s="1">
        <v>45652</v>
      </c>
      <c r="F9358" s="1">
        <v>45653</v>
      </c>
      <c r="G9358">
        <v>10</v>
      </c>
      <c r="H9358" s="1">
        <v>45664</v>
      </c>
      <c r="I9358">
        <v>11</v>
      </c>
      <c r="J9358" t="s">
        <v>16</v>
      </c>
      <c r="K9358" t="s">
        <v>25</v>
      </c>
      <c r="L9358" t="s">
        <v>22</v>
      </c>
      <c r="M9358">
        <v>99990</v>
      </c>
      <c r="N9358" t="str">
        <f>TEXT(tblorders[[#This Row],[order_date]], "mmm-yyyy")</f>
        <v>Dec-2024</v>
      </c>
      <c r="O9358">
        <f>tblorders[[#This Row],[actual_delivery_days]] -tblorders[[#This Row],[expected_delivery_days]]</f>
        <v>1</v>
      </c>
    </row>
    <row r="9359" spans="1:15" x14ac:dyDescent="0.2">
      <c r="A9359" t="s">
        <v>11369</v>
      </c>
      <c r="B9359" t="s">
        <v>1963</v>
      </c>
      <c r="C9359" t="s">
        <v>15</v>
      </c>
      <c r="D9359">
        <v>2</v>
      </c>
      <c r="E9359" s="1">
        <v>45155</v>
      </c>
      <c r="F9359" s="1">
        <v>45156</v>
      </c>
      <c r="G9359">
        <v>7</v>
      </c>
      <c r="H9359" s="1">
        <v>45163</v>
      </c>
      <c r="I9359">
        <v>7</v>
      </c>
      <c r="J9359" t="s">
        <v>16</v>
      </c>
      <c r="K9359" t="s">
        <v>17</v>
      </c>
      <c r="L9359" t="s">
        <v>58</v>
      </c>
      <c r="M9359">
        <v>111980</v>
      </c>
      <c r="N9359" t="str">
        <f>TEXT(tblorders[[#This Row],[order_date]], "mmm-yyyy")</f>
        <v>Aug-2023</v>
      </c>
      <c r="O9359">
        <f>tblorders[[#This Row],[actual_delivery_days]] -tblorders[[#This Row],[expected_delivery_days]]</f>
        <v>0</v>
      </c>
    </row>
    <row r="9360" spans="1:15" x14ac:dyDescent="0.2">
      <c r="A9360" t="s">
        <v>11370</v>
      </c>
      <c r="B9360" t="s">
        <v>4130</v>
      </c>
      <c r="C9360" t="s">
        <v>15</v>
      </c>
      <c r="D9360">
        <v>1</v>
      </c>
      <c r="E9360" s="1">
        <v>44977</v>
      </c>
      <c r="F9360" s="1">
        <v>44982</v>
      </c>
      <c r="G9360">
        <v>5</v>
      </c>
      <c r="H9360" s="1">
        <v>44987</v>
      </c>
      <c r="I9360">
        <v>5</v>
      </c>
      <c r="J9360" t="s">
        <v>16</v>
      </c>
      <c r="K9360" t="s">
        <v>25</v>
      </c>
      <c r="L9360" t="s">
        <v>18</v>
      </c>
      <c r="M9360">
        <v>55990</v>
      </c>
      <c r="N9360" t="str">
        <f>TEXT(tblorders[[#This Row],[order_date]], "mmm-yyyy")</f>
        <v>Feb-2023</v>
      </c>
      <c r="O9360">
        <f>tblorders[[#This Row],[actual_delivery_days]] -tblorders[[#This Row],[expected_delivery_days]]</f>
        <v>0</v>
      </c>
    </row>
    <row r="9361" spans="1:15" x14ac:dyDescent="0.2">
      <c r="A9361" t="s">
        <v>11371</v>
      </c>
      <c r="B9361" t="s">
        <v>1191</v>
      </c>
      <c r="C9361" t="s">
        <v>21</v>
      </c>
      <c r="D9361">
        <v>1</v>
      </c>
      <c r="E9361" s="1">
        <v>45718</v>
      </c>
      <c r="F9361" s="1">
        <v>45723</v>
      </c>
      <c r="G9361">
        <v>10</v>
      </c>
      <c r="H9361" s="1">
        <v>45732</v>
      </c>
      <c r="I9361">
        <v>9</v>
      </c>
      <c r="J9361" t="s">
        <v>16</v>
      </c>
      <c r="K9361" t="s">
        <v>25</v>
      </c>
      <c r="L9361" t="s">
        <v>58</v>
      </c>
      <c r="M9361">
        <v>89990</v>
      </c>
      <c r="N9361" t="str">
        <f>TEXT(tblorders[[#This Row],[order_date]], "mmm-yyyy")</f>
        <v>Mar-2025</v>
      </c>
      <c r="O9361">
        <f>tblorders[[#This Row],[actual_delivery_days]] -tblorders[[#This Row],[expected_delivery_days]]</f>
        <v>-1</v>
      </c>
    </row>
    <row r="9362" spans="1:15" x14ac:dyDescent="0.2">
      <c r="A9362" t="s">
        <v>11372</v>
      </c>
      <c r="B9362" t="s">
        <v>1967</v>
      </c>
      <c r="C9362" t="s">
        <v>29</v>
      </c>
      <c r="D9362">
        <v>1</v>
      </c>
      <c r="E9362" s="1">
        <v>45729</v>
      </c>
      <c r="F9362" s="1">
        <v>45732</v>
      </c>
      <c r="G9362">
        <v>5</v>
      </c>
      <c r="H9362" s="1">
        <v>45737</v>
      </c>
      <c r="I9362">
        <v>5</v>
      </c>
      <c r="J9362" t="s">
        <v>16</v>
      </c>
      <c r="K9362" t="s">
        <v>17</v>
      </c>
      <c r="L9362" t="s">
        <v>33</v>
      </c>
      <c r="M9362">
        <v>11000</v>
      </c>
      <c r="N9362" t="str">
        <f>TEXT(tblorders[[#This Row],[order_date]], "mmm-yyyy")</f>
        <v>Mar-2025</v>
      </c>
      <c r="O9362">
        <f>tblorders[[#This Row],[actual_delivery_days]] -tblorders[[#This Row],[expected_delivery_days]]</f>
        <v>0</v>
      </c>
    </row>
    <row r="9363" spans="1:15" x14ac:dyDescent="0.2">
      <c r="A9363" t="s">
        <v>11373</v>
      </c>
      <c r="B9363" t="s">
        <v>644</v>
      </c>
      <c r="C9363" t="s">
        <v>15</v>
      </c>
      <c r="D9363">
        <v>1</v>
      </c>
      <c r="E9363" s="1">
        <v>45476</v>
      </c>
      <c r="F9363" s="1">
        <v>45479</v>
      </c>
      <c r="G9363">
        <v>7</v>
      </c>
      <c r="H9363" s="1">
        <v>45486</v>
      </c>
      <c r="I9363">
        <v>7</v>
      </c>
      <c r="J9363" t="s">
        <v>16</v>
      </c>
      <c r="K9363" t="s">
        <v>41</v>
      </c>
      <c r="L9363" t="s">
        <v>33</v>
      </c>
      <c r="M9363">
        <v>55990</v>
      </c>
      <c r="N9363" t="str">
        <f>TEXT(tblorders[[#This Row],[order_date]], "mmm-yyyy")</f>
        <v>Jul-2024</v>
      </c>
      <c r="O9363">
        <f>tblorders[[#This Row],[actual_delivery_days]] -tblorders[[#This Row],[expected_delivery_days]]</f>
        <v>0</v>
      </c>
    </row>
    <row r="9364" spans="1:15" x14ac:dyDescent="0.2">
      <c r="A9364" t="s">
        <v>11374</v>
      </c>
      <c r="B9364" t="s">
        <v>1860</v>
      </c>
      <c r="C9364" t="s">
        <v>21</v>
      </c>
      <c r="D9364">
        <v>1</v>
      </c>
      <c r="E9364" s="1">
        <v>45705</v>
      </c>
      <c r="F9364" s="1">
        <v>45706</v>
      </c>
      <c r="G9364">
        <v>7</v>
      </c>
      <c r="H9364" s="1">
        <v>45715</v>
      </c>
      <c r="I9364">
        <v>9</v>
      </c>
      <c r="J9364" t="s">
        <v>16</v>
      </c>
      <c r="K9364" t="s">
        <v>17</v>
      </c>
      <c r="L9364" t="s">
        <v>58</v>
      </c>
      <c r="M9364">
        <v>89990</v>
      </c>
      <c r="N9364" t="str">
        <f>TEXT(tblorders[[#This Row],[order_date]], "mmm-yyyy")</f>
        <v>Feb-2025</v>
      </c>
      <c r="O9364">
        <f>tblorders[[#This Row],[actual_delivery_days]] -tblorders[[#This Row],[expected_delivery_days]]</f>
        <v>2</v>
      </c>
    </row>
    <row r="9365" spans="1:15" x14ac:dyDescent="0.2">
      <c r="A9365" t="s">
        <v>11375</v>
      </c>
      <c r="B9365" t="s">
        <v>5720</v>
      </c>
      <c r="C9365" t="s">
        <v>15</v>
      </c>
      <c r="D9365">
        <v>1</v>
      </c>
      <c r="E9365" s="1">
        <v>45436</v>
      </c>
      <c r="F9365" s="1">
        <v>45441</v>
      </c>
      <c r="G9365">
        <v>10</v>
      </c>
      <c r="H9365" s="1">
        <v>45451</v>
      </c>
      <c r="I9365">
        <v>10</v>
      </c>
      <c r="J9365" t="s">
        <v>16</v>
      </c>
      <c r="K9365" t="s">
        <v>41</v>
      </c>
      <c r="L9365" t="s">
        <v>18</v>
      </c>
      <c r="M9365">
        <v>55990</v>
      </c>
      <c r="N9365" t="str">
        <f>TEXT(tblorders[[#This Row],[order_date]], "mmm-yyyy")</f>
        <v>May-2024</v>
      </c>
      <c r="O9365">
        <f>tblorders[[#This Row],[actual_delivery_days]] -tblorders[[#This Row],[expected_delivery_days]]</f>
        <v>0</v>
      </c>
    </row>
    <row r="9366" spans="1:15" x14ac:dyDescent="0.2">
      <c r="A9366" t="s">
        <v>11376</v>
      </c>
      <c r="B9366" t="s">
        <v>879</v>
      </c>
      <c r="C9366" t="s">
        <v>44</v>
      </c>
      <c r="D9366">
        <v>1</v>
      </c>
      <c r="E9366" s="1">
        <v>45793</v>
      </c>
      <c r="F9366" s="1">
        <v>45796</v>
      </c>
      <c r="G9366">
        <v>10</v>
      </c>
      <c r="H9366" s="1">
        <v>45806</v>
      </c>
      <c r="I9366">
        <v>10</v>
      </c>
      <c r="J9366" t="s">
        <v>16</v>
      </c>
      <c r="K9366" t="s">
        <v>17</v>
      </c>
      <c r="L9366" t="s">
        <v>58</v>
      </c>
      <c r="M9366">
        <v>50990</v>
      </c>
      <c r="N9366" t="str">
        <f>TEXT(tblorders[[#This Row],[order_date]], "mmm-yyyy")</f>
        <v>May-2025</v>
      </c>
      <c r="O9366">
        <f>tblorders[[#This Row],[actual_delivery_days]] -tblorders[[#This Row],[expected_delivery_days]]</f>
        <v>0</v>
      </c>
    </row>
    <row r="9367" spans="1:15" x14ac:dyDescent="0.2">
      <c r="A9367" t="s">
        <v>11377</v>
      </c>
      <c r="B9367" t="s">
        <v>2678</v>
      </c>
      <c r="C9367" t="s">
        <v>32</v>
      </c>
      <c r="D9367">
        <v>1</v>
      </c>
      <c r="E9367" s="1">
        <v>45646</v>
      </c>
      <c r="F9367" s="1">
        <v>45651</v>
      </c>
      <c r="G9367">
        <v>10</v>
      </c>
      <c r="H9367" s="1">
        <v>45662</v>
      </c>
      <c r="I9367">
        <v>11</v>
      </c>
      <c r="J9367" t="s">
        <v>16</v>
      </c>
      <c r="K9367" t="s">
        <v>41</v>
      </c>
      <c r="L9367" t="s">
        <v>33</v>
      </c>
      <c r="M9367">
        <v>45000</v>
      </c>
      <c r="N9367" t="str">
        <f>TEXT(tblorders[[#This Row],[order_date]], "mmm-yyyy")</f>
        <v>Dec-2024</v>
      </c>
      <c r="O9367">
        <f>tblorders[[#This Row],[actual_delivery_days]] -tblorders[[#This Row],[expected_delivery_days]]</f>
        <v>1</v>
      </c>
    </row>
    <row r="9368" spans="1:15" x14ac:dyDescent="0.2">
      <c r="A9368" t="s">
        <v>11378</v>
      </c>
      <c r="B9368" t="s">
        <v>1997</v>
      </c>
      <c r="C9368" t="s">
        <v>21</v>
      </c>
      <c r="D9368">
        <v>1</v>
      </c>
      <c r="E9368" s="1">
        <v>45758</v>
      </c>
      <c r="F9368" s="1">
        <v>45762</v>
      </c>
      <c r="G9368">
        <v>7</v>
      </c>
      <c r="H9368" s="1">
        <v>45767</v>
      </c>
      <c r="I9368">
        <v>5</v>
      </c>
      <c r="J9368" t="s">
        <v>16</v>
      </c>
      <c r="K9368" t="s">
        <v>17</v>
      </c>
      <c r="L9368" t="s">
        <v>18</v>
      </c>
      <c r="M9368">
        <v>89990</v>
      </c>
      <c r="N9368" t="str">
        <f>TEXT(tblorders[[#This Row],[order_date]], "mmm-yyyy")</f>
        <v>Apr-2025</v>
      </c>
      <c r="O9368">
        <f>tblorders[[#This Row],[actual_delivery_days]] -tblorders[[#This Row],[expected_delivery_days]]</f>
        <v>-2</v>
      </c>
    </row>
    <row r="9369" spans="1:15" x14ac:dyDescent="0.2">
      <c r="A9369" t="s">
        <v>11379</v>
      </c>
      <c r="B9369" t="s">
        <v>5449</v>
      </c>
      <c r="C9369" t="s">
        <v>29</v>
      </c>
      <c r="D9369">
        <v>1</v>
      </c>
      <c r="E9369" s="1">
        <v>45780</v>
      </c>
      <c r="F9369" s="1">
        <v>45785</v>
      </c>
      <c r="G9369">
        <v>7</v>
      </c>
      <c r="H9369" s="1">
        <v>45792</v>
      </c>
      <c r="I9369">
        <v>7</v>
      </c>
      <c r="J9369" t="s">
        <v>16</v>
      </c>
      <c r="K9369" t="s">
        <v>25</v>
      </c>
      <c r="L9369" t="s">
        <v>22</v>
      </c>
      <c r="M9369">
        <v>11000</v>
      </c>
      <c r="N9369" t="str">
        <f>TEXT(tblorders[[#This Row],[order_date]], "mmm-yyyy")</f>
        <v>May-2025</v>
      </c>
      <c r="O9369">
        <f>tblorders[[#This Row],[actual_delivery_days]] -tblorders[[#This Row],[expected_delivery_days]]</f>
        <v>0</v>
      </c>
    </row>
    <row r="9370" spans="1:15" x14ac:dyDescent="0.2">
      <c r="A9370" t="s">
        <v>11380</v>
      </c>
      <c r="B9370" t="s">
        <v>2344</v>
      </c>
      <c r="C9370" t="s">
        <v>44</v>
      </c>
      <c r="D9370">
        <v>1</v>
      </c>
      <c r="E9370" s="1">
        <v>44950</v>
      </c>
      <c r="F9370" s="1">
        <v>44952</v>
      </c>
      <c r="G9370">
        <v>7</v>
      </c>
      <c r="H9370" s="1">
        <v>44962</v>
      </c>
      <c r="I9370">
        <v>10</v>
      </c>
      <c r="J9370" t="s">
        <v>16</v>
      </c>
      <c r="K9370" t="s">
        <v>25</v>
      </c>
      <c r="L9370" t="s">
        <v>22</v>
      </c>
      <c r="M9370">
        <v>50990</v>
      </c>
      <c r="N9370" t="str">
        <f>TEXT(tblorders[[#This Row],[order_date]], "mmm-yyyy")</f>
        <v>Jan-2023</v>
      </c>
      <c r="O9370">
        <f>tblorders[[#This Row],[actual_delivery_days]] -tblorders[[#This Row],[expected_delivery_days]]</f>
        <v>3</v>
      </c>
    </row>
    <row r="9371" spans="1:15" x14ac:dyDescent="0.2">
      <c r="A9371" t="s">
        <v>11381</v>
      </c>
      <c r="B9371" t="s">
        <v>1637</v>
      </c>
      <c r="C9371" t="s">
        <v>15</v>
      </c>
      <c r="D9371">
        <v>1</v>
      </c>
      <c r="E9371" s="1">
        <v>45071</v>
      </c>
      <c r="F9371" s="1">
        <v>45074</v>
      </c>
      <c r="G9371">
        <v>5</v>
      </c>
      <c r="H9371" s="1">
        <v>45079</v>
      </c>
      <c r="I9371">
        <v>5</v>
      </c>
      <c r="J9371" t="s">
        <v>16</v>
      </c>
      <c r="K9371" t="s">
        <v>25</v>
      </c>
      <c r="L9371" t="s">
        <v>22</v>
      </c>
      <c r="M9371">
        <v>55990</v>
      </c>
      <c r="N9371" t="str">
        <f>TEXT(tblorders[[#This Row],[order_date]], "mmm-yyyy")</f>
        <v>May-2023</v>
      </c>
      <c r="O9371">
        <f>tblorders[[#This Row],[actual_delivery_days]] -tblorders[[#This Row],[expected_delivery_days]]</f>
        <v>0</v>
      </c>
    </row>
    <row r="9372" spans="1:15" x14ac:dyDescent="0.2">
      <c r="A9372" t="s">
        <v>11382</v>
      </c>
      <c r="B9372" t="s">
        <v>1978</v>
      </c>
      <c r="C9372" t="s">
        <v>55</v>
      </c>
      <c r="D9372">
        <v>1</v>
      </c>
      <c r="E9372" s="1">
        <v>45804</v>
      </c>
      <c r="F9372" s="1">
        <v>45808</v>
      </c>
      <c r="G9372">
        <v>7</v>
      </c>
      <c r="H9372" s="1">
        <v>45817</v>
      </c>
      <c r="I9372">
        <v>9</v>
      </c>
      <c r="J9372" t="s">
        <v>16</v>
      </c>
      <c r="K9372" t="s">
        <v>25</v>
      </c>
      <c r="L9372" t="s">
        <v>33</v>
      </c>
      <c r="M9372">
        <v>99990</v>
      </c>
      <c r="N9372" t="str">
        <f>TEXT(tblorders[[#This Row],[order_date]], "mmm-yyyy")</f>
        <v>May-2025</v>
      </c>
      <c r="O9372">
        <f>tblorders[[#This Row],[actual_delivery_days]] -tblorders[[#This Row],[expected_delivery_days]]</f>
        <v>2</v>
      </c>
    </row>
    <row r="9373" spans="1:15" x14ac:dyDescent="0.2">
      <c r="A9373" t="s">
        <v>11383</v>
      </c>
      <c r="B9373" t="s">
        <v>594</v>
      </c>
      <c r="C9373" t="s">
        <v>15</v>
      </c>
      <c r="D9373">
        <v>2</v>
      </c>
      <c r="E9373" s="1">
        <v>45375</v>
      </c>
      <c r="F9373" s="1">
        <v>45380</v>
      </c>
      <c r="G9373">
        <v>5</v>
      </c>
      <c r="H9373" s="1">
        <v>45384</v>
      </c>
      <c r="I9373">
        <v>4</v>
      </c>
      <c r="J9373" t="s">
        <v>16</v>
      </c>
      <c r="K9373" t="s">
        <v>17</v>
      </c>
      <c r="L9373" t="s">
        <v>18</v>
      </c>
      <c r="M9373">
        <v>111980</v>
      </c>
      <c r="N9373" t="str">
        <f>TEXT(tblorders[[#This Row],[order_date]], "mmm-yyyy")</f>
        <v>Mar-2024</v>
      </c>
      <c r="O9373">
        <f>tblorders[[#This Row],[actual_delivery_days]] -tblorders[[#This Row],[expected_delivery_days]]</f>
        <v>-1</v>
      </c>
    </row>
    <row r="9374" spans="1:15" x14ac:dyDescent="0.2">
      <c r="A9374" t="s">
        <v>11384</v>
      </c>
      <c r="B9374" t="s">
        <v>192</v>
      </c>
      <c r="C9374" t="s">
        <v>15</v>
      </c>
      <c r="D9374">
        <v>1</v>
      </c>
      <c r="E9374" s="1">
        <v>45478</v>
      </c>
      <c r="F9374" s="1">
        <v>45482</v>
      </c>
      <c r="G9374">
        <v>5</v>
      </c>
      <c r="H9374" s="1">
        <v>45488</v>
      </c>
      <c r="I9374">
        <v>6</v>
      </c>
      <c r="J9374" t="s">
        <v>16</v>
      </c>
      <c r="K9374" t="s">
        <v>41</v>
      </c>
      <c r="L9374" t="s">
        <v>22</v>
      </c>
      <c r="M9374">
        <v>55990</v>
      </c>
      <c r="N9374" t="str">
        <f>TEXT(tblorders[[#This Row],[order_date]], "mmm-yyyy")</f>
        <v>Jul-2024</v>
      </c>
      <c r="O9374">
        <f>tblorders[[#This Row],[actual_delivery_days]] -tblorders[[#This Row],[expected_delivery_days]]</f>
        <v>1</v>
      </c>
    </row>
    <row r="9375" spans="1:15" x14ac:dyDescent="0.2">
      <c r="A9375" t="s">
        <v>11385</v>
      </c>
      <c r="B9375" t="s">
        <v>99</v>
      </c>
      <c r="C9375" t="s">
        <v>55</v>
      </c>
      <c r="D9375">
        <v>1</v>
      </c>
      <c r="E9375" s="1">
        <v>45714</v>
      </c>
      <c r="F9375" s="1">
        <v>45716</v>
      </c>
      <c r="G9375">
        <v>7</v>
      </c>
      <c r="H9375" s="1">
        <v>45722</v>
      </c>
      <c r="I9375">
        <v>6</v>
      </c>
      <c r="J9375" t="s">
        <v>16</v>
      </c>
      <c r="K9375" t="s">
        <v>17</v>
      </c>
      <c r="L9375" t="s">
        <v>58</v>
      </c>
      <c r="M9375">
        <v>99990</v>
      </c>
      <c r="N9375" t="str">
        <f>TEXT(tblorders[[#This Row],[order_date]], "mmm-yyyy")</f>
        <v>Feb-2025</v>
      </c>
      <c r="O9375">
        <f>tblorders[[#This Row],[actual_delivery_days]] -tblorders[[#This Row],[expected_delivery_days]]</f>
        <v>-1</v>
      </c>
    </row>
    <row r="9376" spans="1:15" x14ac:dyDescent="0.2">
      <c r="A9376" t="s">
        <v>11386</v>
      </c>
      <c r="B9376" t="s">
        <v>657</v>
      </c>
      <c r="C9376" t="s">
        <v>15</v>
      </c>
      <c r="D9376">
        <v>1</v>
      </c>
      <c r="E9376" s="1">
        <v>45752</v>
      </c>
      <c r="F9376" s="1">
        <v>45753</v>
      </c>
      <c r="G9376">
        <v>5</v>
      </c>
      <c r="H9376" s="1">
        <v>45758</v>
      </c>
      <c r="I9376">
        <v>5</v>
      </c>
      <c r="J9376" t="s">
        <v>16</v>
      </c>
      <c r="K9376" t="s">
        <v>41</v>
      </c>
      <c r="L9376" t="s">
        <v>26</v>
      </c>
      <c r="M9376">
        <v>55990</v>
      </c>
      <c r="N9376" t="str">
        <f>TEXT(tblorders[[#This Row],[order_date]], "mmm-yyyy")</f>
        <v>Apr-2025</v>
      </c>
      <c r="O9376">
        <f>tblorders[[#This Row],[actual_delivery_days]] -tblorders[[#This Row],[expected_delivery_days]]</f>
        <v>0</v>
      </c>
    </row>
    <row r="9377" spans="1:15" x14ac:dyDescent="0.2">
      <c r="A9377" t="s">
        <v>11387</v>
      </c>
      <c r="B9377" t="s">
        <v>2025</v>
      </c>
      <c r="C9377" t="s">
        <v>21</v>
      </c>
      <c r="D9377">
        <v>1</v>
      </c>
      <c r="E9377" s="1">
        <v>44815</v>
      </c>
      <c r="F9377" s="1">
        <v>44817</v>
      </c>
      <c r="G9377">
        <v>10</v>
      </c>
      <c r="H9377" s="1">
        <v>44826</v>
      </c>
      <c r="I9377">
        <v>9</v>
      </c>
      <c r="J9377" t="s">
        <v>16</v>
      </c>
      <c r="K9377" t="s">
        <v>17</v>
      </c>
      <c r="L9377" t="s">
        <v>18</v>
      </c>
      <c r="M9377">
        <v>89990</v>
      </c>
      <c r="N9377" t="str">
        <f>TEXT(tblorders[[#This Row],[order_date]], "mmm-yyyy")</f>
        <v>Sep-2022</v>
      </c>
      <c r="O9377">
        <f>tblorders[[#This Row],[actual_delivery_days]] -tblorders[[#This Row],[expected_delivery_days]]</f>
        <v>-1</v>
      </c>
    </row>
    <row r="9378" spans="1:15" x14ac:dyDescent="0.2">
      <c r="A9378" t="s">
        <v>11388</v>
      </c>
      <c r="B9378" t="s">
        <v>1396</v>
      </c>
      <c r="C9378" t="s">
        <v>21</v>
      </c>
      <c r="D9378">
        <v>1</v>
      </c>
      <c r="E9378" s="1">
        <v>45450</v>
      </c>
      <c r="F9378" s="1">
        <v>45453</v>
      </c>
      <c r="G9378">
        <v>7</v>
      </c>
      <c r="H9378" s="1">
        <v>45461</v>
      </c>
      <c r="I9378">
        <v>8</v>
      </c>
      <c r="J9378" t="s">
        <v>16</v>
      </c>
      <c r="K9378" t="s">
        <v>41</v>
      </c>
      <c r="L9378" t="s">
        <v>58</v>
      </c>
      <c r="M9378">
        <v>89990</v>
      </c>
      <c r="N9378" t="str">
        <f>TEXT(tblorders[[#This Row],[order_date]], "mmm-yyyy")</f>
        <v>Jun-2024</v>
      </c>
      <c r="O9378">
        <f>tblorders[[#This Row],[actual_delivery_days]] -tblorders[[#This Row],[expected_delivery_days]]</f>
        <v>1</v>
      </c>
    </row>
    <row r="9379" spans="1:15" x14ac:dyDescent="0.2">
      <c r="A9379" t="s">
        <v>11389</v>
      </c>
      <c r="B9379" t="s">
        <v>531</v>
      </c>
      <c r="C9379" t="s">
        <v>44</v>
      </c>
      <c r="D9379">
        <v>1</v>
      </c>
      <c r="E9379" s="1">
        <v>45513</v>
      </c>
      <c r="F9379" s="1">
        <v>45515</v>
      </c>
      <c r="G9379">
        <v>7</v>
      </c>
      <c r="H9379" s="1">
        <v>45523</v>
      </c>
      <c r="I9379">
        <v>8</v>
      </c>
      <c r="J9379" t="s">
        <v>16</v>
      </c>
      <c r="K9379" t="s">
        <v>17</v>
      </c>
      <c r="L9379" t="s">
        <v>18</v>
      </c>
      <c r="M9379">
        <v>50990</v>
      </c>
      <c r="N9379" t="str">
        <f>TEXT(tblorders[[#This Row],[order_date]], "mmm-yyyy")</f>
        <v>Aug-2024</v>
      </c>
      <c r="O9379">
        <f>tblorders[[#This Row],[actual_delivery_days]] -tblorders[[#This Row],[expected_delivery_days]]</f>
        <v>1</v>
      </c>
    </row>
    <row r="9380" spans="1:15" x14ac:dyDescent="0.2">
      <c r="A9380" t="s">
        <v>11390</v>
      </c>
      <c r="B9380" t="s">
        <v>4538</v>
      </c>
      <c r="C9380" t="s">
        <v>55</v>
      </c>
      <c r="D9380">
        <v>1</v>
      </c>
      <c r="E9380" s="1">
        <v>45259</v>
      </c>
      <c r="F9380" s="1">
        <v>45263</v>
      </c>
      <c r="G9380">
        <v>5</v>
      </c>
      <c r="H9380" s="1">
        <v>45270</v>
      </c>
      <c r="I9380">
        <v>7</v>
      </c>
      <c r="J9380" t="s">
        <v>16</v>
      </c>
      <c r="K9380" t="s">
        <v>25</v>
      </c>
      <c r="L9380" t="s">
        <v>26</v>
      </c>
      <c r="M9380">
        <v>99990</v>
      </c>
      <c r="N9380" t="str">
        <f>TEXT(tblorders[[#This Row],[order_date]], "mmm-yyyy")</f>
        <v>Nov-2023</v>
      </c>
      <c r="O9380">
        <f>tblorders[[#This Row],[actual_delivery_days]] -tblorders[[#This Row],[expected_delivery_days]]</f>
        <v>2</v>
      </c>
    </row>
    <row r="9381" spans="1:15" x14ac:dyDescent="0.2">
      <c r="A9381" t="s">
        <v>11391</v>
      </c>
      <c r="B9381" t="s">
        <v>1340</v>
      </c>
      <c r="C9381" t="s">
        <v>55</v>
      </c>
      <c r="D9381">
        <v>1</v>
      </c>
      <c r="E9381" s="1">
        <v>45329</v>
      </c>
      <c r="F9381" s="1">
        <v>45333</v>
      </c>
      <c r="G9381">
        <v>10</v>
      </c>
      <c r="H9381" s="1">
        <v>45343</v>
      </c>
      <c r="I9381">
        <v>10</v>
      </c>
      <c r="J9381" t="s">
        <v>16</v>
      </c>
      <c r="K9381" t="s">
        <v>25</v>
      </c>
      <c r="L9381" t="s">
        <v>26</v>
      </c>
      <c r="M9381">
        <v>99990</v>
      </c>
      <c r="N9381" t="str">
        <f>TEXT(tblorders[[#This Row],[order_date]], "mmm-yyyy")</f>
        <v>Feb-2024</v>
      </c>
      <c r="O9381">
        <f>tblorders[[#This Row],[actual_delivery_days]] -tblorders[[#This Row],[expected_delivery_days]]</f>
        <v>0</v>
      </c>
    </row>
    <row r="9382" spans="1:15" x14ac:dyDescent="0.2">
      <c r="A9382" t="s">
        <v>11392</v>
      </c>
      <c r="B9382" t="s">
        <v>962</v>
      </c>
      <c r="C9382" t="s">
        <v>32</v>
      </c>
      <c r="D9382">
        <v>1</v>
      </c>
      <c r="E9382" s="1">
        <v>45710</v>
      </c>
      <c r="F9382" s="1">
        <v>45715</v>
      </c>
      <c r="G9382">
        <v>7</v>
      </c>
      <c r="H9382" s="1">
        <v>45723</v>
      </c>
      <c r="I9382">
        <v>8</v>
      </c>
      <c r="J9382" t="s">
        <v>16</v>
      </c>
      <c r="K9382" t="s">
        <v>17</v>
      </c>
      <c r="L9382" t="s">
        <v>33</v>
      </c>
      <c r="M9382">
        <v>45000</v>
      </c>
      <c r="N9382" t="str">
        <f>TEXT(tblorders[[#This Row],[order_date]], "mmm-yyyy")</f>
        <v>Feb-2025</v>
      </c>
      <c r="O9382">
        <f>tblorders[[#This Row],[actual_delivery_days]] -tblorders[[#This Row],[expected_delivery_days]]</f>
        <v>1</v>
      </c>
    </row>
    <row r="9383" spans="1:15" x14ac:dyDescent="0.2">
      <c r="A9383" t="s">
        <v>11393</v>
      </c>
      <c r="B9383" t="s">
        <v>3243</v>
      </c>
      <c r="C9383" t="s">
        <v>44</v>
      </c>
      <c r="D9383">
        <v>2</v>
      </c>
      <c r="E9383" s="1">
        <v>45102</v>
      </c>
      <c r="F9383" s="1">
        <v>45103</v>
      </c>
      <c r="G9383">
        <v>7</v>
      </c>
      <c r="H9383" s="1">
        <v>45110</v>
      </c>
      <c r="I9383">
        <v>7</v>
      </c>
      <c r="J9383" t="s">
        <v>16</v>
      </c>
      <c r="K9383" t="s">
        <v>25</v>
      </c>
      <c r="L9383" t="s">
        <v>33</v>
      </c>
      <c r="M9383">
        <v>101980</v>
      </c>
      <c r="N9383" t="str">
        <f>TEXT(tblorders[[#This Row],[order_date]], "mmm-yyyy")</f>
        <v>Jun-2023</v>
      </c>
      <c r="O9383">
        <f>tblorders[[#This Row],[actual_delivery_days]] -tblorders[[#This Row],[expected_delivery_days]]</f>
        <v>0</v>
      </c>
    </row>
    <row r="9384" spans="1:15" x14ac:dyDescent="0.2">
      <c r="A9384" t="s">
        <v>11394</v>
      </c>
      <c r="B9384" t="s">
        <v>4251</v>
      </c>
      <c r="C9384" t="s">
        <v>29</v>
      </c>
      <c r="D9384">
        <v>1</v>
      </c>
      <c r="E9384" s="1">
        <v>45745</v>
      </c>
      <c r="F9384" s="1">
        <v>45747</v>
      </c>
      <c r="G9384">
        <v>7</v>
      </c>
      <c r="H9384" s="1">
        <v>45757</v>
      </c>
      <c r="I9384">
        <v>10</v>
      </c>
      <c r="J9384" t="s">
        <v>40</v>
      </c>
      <c r="K9384" t="s">
        <v>25</v>
      </c>
      <c r="L9384" t="s">
        <v>33</v>
      </c>
      <c r="M9384">
        <v>11000</v>
      </c>
      <c r="N9384" t="str">
        <f>TEXT(tblorders[[#This Row],[order_date]], "mmm-yyyy")</f>
        <v>Mar-2025</v>
      </c>
      <c r="O9384">
        <f>tblorders[[#This Row],[actual_delivery_days]] -tblorders[[#This Row],[expected_delivery_days]]</f>
        <v>3</v>
      </c>
    </row>
    <row r="9385" spans="1:15" x14ac:dyDescent="0.2">
      <c r="A9385" t="s">
        <v>11395</v>
      </c>
      <c r="B9385" t="s">
        <v>1374</v>
      </c>
      <c r="C9385" t="s">
        <v>21</v>
      </c>
      <c r="D9385">
        <v>1</v>
      </c>
      <c r="E9385" s="1">
        <v>45746</v>
      </c>
      <c r="F9385" s="1">
        <v>45748</v>
      </c>
      <c r="G9385">
        <v>10</v>
      </c>
      <c r="H9385" s="1">
        <v>45757</v>
      </c>
      <c r="I9385">
        <v>9</v>
      </c>
      <c r="J9385" t="s">
        <v>16</v>
      </c>
      <c r="K9385" t="s">
        <v>17</v>
      </c>
      <c r="L9385" t="s">
        <v>26</v>
      </c>
      <c r="M9385">
        <v>89990</v>
      </c>
      <c r="N9385" t="str">
        <f>TEXT(tblorders[[#This Row],[order_date]], "mmm-yyyy")</f>
        <v>Mar-2025</v>
      </c>
      <c r="O9385">
        <f>tblorders[[#This Row],[actual_delivery_days]] -tblorders[[#This Row],[expected_delivery_days]]</f>
        <v>-1</v>
      </c>
    </row>
    <row r="9386" spans="1:15" x14ac:dyDescent="0.2">
      <c r="A9386" t="s">
        <v>11396</v>
      </c>
      <c r="B9386" t="s">
        <v>3551</v>
      </c>
      <c r="C9386" t="s">
        <v>32</v>
      </c>
      <c r="D9386">
        <v>1</v>
      </c>
      <c r="E9386" s="1">
        <v>45716</v>
      </c>
      <c r="F9386" s="1">
        <v>45719</v>
      </c>
      <c r="G9386">
        <v>5</v>
      </c>
      <c r="H9386" s="1">
        <v>45724</v>
      </c>
      <c r="I9386">
        <v>5</v>
      </c>
      <c r="J9386" t="s">
        <v>16</v>
      </c>
      <c r="K9386" t="s">
        <v>25</v>
      </c>
      <c r="L9386" t="s">
        <v>33</v>
      </c>
      <c r="M9386">
        <v>45000</v>
      </c>
      <c r="N9386" t="str">
        <f>TEXT(tblorders[[#This Row],[order_date]], "mmm-yyyy")</f>
        <v>Feb-2025</v>
      </c>
      <c r="O9386">
        <f>tblorders[[#This Row],[actual_delivery_days]] -tblorders[[#This Row],[expected_delivery_days]]</f>
        <v>0</v>
      </c>
    </row>
    <row r="9387" spans="1:15" x14ac:dyDescent="0.2">
      <c r="A9387" t="s">
        <v>11397</v>
      </c>
      <c r="B9387" t="s">
        <v>6694</v>
      </c>
      <c r="C9387" t="s">
        <v>32</v>
      </c>
      <c r="D9387">
        <v>1</v>
      </c>
      <c r="E9387" s="1">
        <v>45724</v>
      </c>
      <c r="F9387" s="1">
        <v>45726</v>
      </c>
      <c r="G9387">
        <v>7</v>
      </c>
      <c r="H9387" s="1">
        <v>45734</v>
      </c>
      <c r="I9387">
        <v>8</v>
      </c>
      <c r="J9387" t="s">
        <v>16</v>
      </c>
      <c r="K9387" t="s">
        <v>17</v>
      </c>
      <c r="L9387" t="s">
        <v>22</v>
      </c>
      <c r="M9387">
        <v>45000</v>
      </c>
      <c r="N9387" t="str">
        <f>TEXT(tblorders[[#This Row],[order_date]], "mmm-yyyy")</f>
        <v>Mar-2025</v>
      </c>
      <c r="O9387">
        <f>tblorders[[#This Row],[actual_delivery_days]] -tblorders[[#This Row],[expected_delivery_days]]</f>
        <v>1</v>
      </c>
    </row>
    <row r="9388" spans="1:15" x14ac:dyDescent="0.2">
      <c r="A9388" t="s">
        <v>11398</v>
      </c>
      <c r="B9388" t="s">
        <v>1198</v>
      </c>
      <c r="C9388" t="s">
        <v>55</v>
      </c>
      <c r="D9388">
        <v>2</v>
      </c>
      <c r="E9388" s="1">
        <v>44897</v>
      </c>
      <c r="F9388" s="1">
        <v>44902</v>
      </c>
      <c r="G9388">
        <v>7</v>
      </c>
      <c r="H9388" s="1">
        <v>44912</v>
      </c>
      <c r="I9388">
        <v>10</v>
      </c>
      <c r="J9388" t="s">
        <v>16</v>
      </c>
      <c r="K9388" t="s">
        <v>41</v>
      </c>
      <c r="L9388" t="s">
        <v>33</v>
      </c>
      <c r="M9388">
        <v>199980</v>
      </c>
      <c r="N9388" t="str">
        <f>TEXT(tblorders[[#This Row],[order_date]], "mmm-yyyy")</f>
        <v>Dec-2022</v>
      </c>
      <c r="O9388">
        <f>tblorders[[#This Row],[actual_delivery_days]] -tblorders[[#This Row],[expected_delivery_days]]</f>
        <v>3</v>
      </c>
    </row>
    <row r="9389" spans="1:15" x14ac:dyDescent="0.2">
      <c r="A9389" t="s">
        <v>11399</v>
      </c>
      <c r="B9389" t="s">
        <v>2816</v>
      </c>
      <c r="C9389" t="s">
        <v>29</v>
      </c>
      <c r="D9389">
        <v>1</v>
      </c>
      <c r="E9389" s="1">
        <v>45618</v>
      </c>
      <c r="F9389" s="1">
        <v>45622</v>
      </c>
      <c r="G9389">
        <v>10</v>
      </c>
      <c r="H9389" s="1">
        <v>45635</v>
      </c>
      <c r="I9389">
        <v>13</v>
      </c>
      <c r="J9389" t="s">
        <v>16</v>
      </c>
      <c r="K9389" t="s">
        <v>41</v>
      </c>
      <c r="L9389" t="s">
        <v>22</v>
      </c>
      <c r="M9389">
        <v>11000</v>
      </c>
      <c r="N9389" t="str">
        <f>TEXT(tblorders[[#This Row],[order_date]], "mmm-yyyy")</f>
        <v>Nov-2024</v>
      </c>
      <c r="O9389">
        <f>tblorders[[#This Row],[actual_delivery_days]] -tblorders[[#This Row],[expected_delivery_days]]</f>
        <v>3</v>
      </c>
    </row>
    <row r="9390" spans="1:15" x14ac:dyDescent="0.2">
      <c r="A9390" t="s">
        <v>11400</v>
      </c>
      <c r="B9390" t="s">
        <v>5735</v>
      </c>
      <c r="C9390" t="s">
        <v>44</v>
      </c>
      <c r="D9390">
        <v>1</v>
      </c>
      <c r="E9390" s="1">
        <v>45353</v>
      </c>
      <c r="F9390" s="1">
        <v>45355</v>
      </c>
      <c r="G9390">
        <v>5</v>
      </c>
      <c r="H9390" s="1">
        <v>45362</v>
      </c>
      <c r="I9390">
        <v>7</v>
      </c>
      <c r="J9390" t="s">
        <v>40</v>
      </c>
      <c r="K9390" t="s">
        <v>17</v>
      </c>
      <c r="L9390" t="s">
        <v>33</v>
      </c>
      <c r="M9390">
        <v>50990</v>
      </c>
      <c r="N9390" t="str">
        <f>TEXT(tblorders[[#This Row],[order_date]], "mmm-yyyy")</f>
        <v>Mar-2024</v>
      </c>
      <c r="O9390">
        <f>tblorders[[#This Row],[actual_delivery_days]] -tblorders[[#This Row],[expected_delivery_days]]</f>
        <v>2</v>
      </c>
    </row>
    <row r="9391" spans="1:15" x14ac:dyDescent="0.2">
      <c r="A9391" t="s">
        <v>11401</v>
      </c>
      <c r="B9391" t="s">
        <v>275</v>
      </c>
      <c r="C9391" t="s">
        <v>55</v>
      </c>
      <c r="D9391">
        <v>1</v>
      </c>
      <c r="E9391" s="1">
        <v>45715</v>
      </c>
      <c r="F9391" s="1">
        <v>45719</v>
      </c>
      <c r="G9391">
        <v>7</v>
      </c>
      <c r="H9391" s="1">
        <v>45726</v>
      </c>
      <c r="I9391">
        <v>7</v>
      </c>
      <c r="J9391" t="s">
        <v>16</v>
      </c>
      <c r="K9391" t="s">
        <v>17</v>
      </c>
      <c r="L9391" t="s">
        <v>58</v>
      </c>
      <c r="M9391">
        <v>99990</v>
      </c>
      <c r="N9391" t="str">
        <f>TEXT(tblorders[[#This Row],[order_date]], "mmm-yyyy")</f>
        <v>Feb-2025</v>
      </c>
      <c r="O9391">
        <f>tblorders[[#This Row],[actual_delivery_days]] -tblorders[[#This Row],[expected_delivery_days]]</f>
        <v>0</v>
      </c>
    </row>
    <row r="9392" spans="1:15" x14ac:dyDescent="0.2">
      <c r="A9392" t="s">
        <v>11402</v>
      </c>
      <c r="B9392" t="s">
        <v>1052</v>
      </c>
      <c r="C9392" t="s">
        <v>21</v>
      </c>
      <c r="D9392">
        <v>1</v>
      </c>
      <c r="E9392" s="1">
        <v>45742</v>
      </c>
      <c r="F9392" s="1">
        <v>45747</v>
      </c>
      <c r="G9392">
        <v>5</v>
      </c>
      <c r="H9392" s="1">
        <v>45752</v>
      </c>
      <c r="I9392">
        <v>5</v>
      </c>
      <c r="J9392" t="s">
        <v>16</v>
      </c>
      <c r="K9392" t="s">
        <v>41</v>
      </c>
      <c r="L9392" t="s">
        <v>33</v>
      </c>
      <c r="M9392">
        <v>89990</v>
      </c>
      <c r="N9392" t="str">
        <f>TEXT(tblorders[[#This Row],[order_date]], "mmm-yyyy")</f>
        <v>Mar-2025</v>
      </c>
      <c r="O9392">
        <f>tblorders[[#This Row],[actual_delivery_days]] -tblorders[[#This Row],[expected_delivery_days]]</f>
        <v>0</v>
      </c>
    </row>
    <row r="9393" spans="1:15" x14ac:dyDescent="0.2">
      <c r="A9393" t="s">
        <v>11403</v>
      </c>
      <c r="B9393" t="s">
        <v>2466</v>
      </c>
      <c r="C9393" t="s">
        <v>21</v>
      </c>
      <c r="D9393">
        <v>1</v>
      </c>
      <c r="E9393" s="1">
        <v>45793</v>
      </c>
      <c r="F9393" s="1">
        <v>45798</v>
      </c>
      <c r="G9393">
        <v>5</v>
      </c>
      <c r="H9393" s="1">
        <v>45803</v>
      </c>
      <c r="I9393">
        <v>5</v>
      </c>
      <c r="J9393" t="s">
        <v>16</v>
      </c>
      <c r="K9393" t="s">
        <v>41</v>
      </c>
      <c r="L9393" t="s">
        <v>22</v>
      </c>
      <c r="M9393">
        <v>89990</v>
      </c>
      <c r="N9393" t="str">
        <f>TEXT(tblorders[[#This Row],[order_date]], "mmm-yyyy")</f>
        <v>May-2025</v>
      </c>
      <c r="O9393">
        <f>tblorders[[#This Row],[actual_delivery_days]] -tblorders[[#This Row],[expected_delivery_days]]</f>
        <v>0</v>
      </c>
    </row>
    <row r="9394" spans="1:15" x14ac:dyDescent="0.2">
      <c r="A9394" t="s">
        <v>11404</v>
      </c>
      <c r="B9394" t="s">
        <v>4971</v>
      </c>
      <c r="C9394" t="s">
        <v>29</v>
      </c>
      <c r="D9394">
        <v>1</v>
      </c>
      <c r="E9394" s="1">
        <v>44856</v>
      </c>
      <c r="F9394" s="1">
        <v>44861</v>
      </c>
      <c r="G9394">
        <v>7</v>
      </c>
      <c r="H9394" s="1">
        <v>44867</v>
      </c>
      <c r="I9394">
        <v>6</v>
      </c>
      <c r="J9394" t="s">
        <v>16</v>
      </c>
      <c r="K9394" t="s">
        <v>25</v>
      </c>
      <c r="L9394" t="s">
        <v>22</v>
      </c>
      <c r="M9394">
        <v>11000</v>
      </c>
      <c r="N9394" t="str">
        <f>TEXT(tblorders[[#This Row],[order_date]], "mmm-yyyy")</f>
        <v>Oct-2022</v>
      </c>
      <c r="O9394">
        <f>tblorders[[#This Row],[actual_delivery_days]] -tblorders[[#This Row],[expected_delivery_days]]</f>
        <v>-1</v>
      </c>
    </row>
    <row r="9395" spans="1:15" x14ac:dyDescent="0.2">
      <c r="A9395" t="s">
        <v>11405</v>
      </c>
      <c r="B9395" t="s">
        <v>4788</v>
      </c>
      <c r="C9395" t="s">
        <v>32</v>
      </c>
      <c r="D9395">
        <v>1</v>
      </c>
      <c r="E9395" s="1">
        <v>45393</v>
      </c>
      <c r="F9395" s="1">
        <v>45397</v>
      </c>
      <c r="G9395">
        <v>7</v>
      </c>
      <c r="H9395" s="1">
        <v>45404</v>
      </c>
      <c r="I9395">
        <v>7</v>
      </c>
      <c r="J9395" t="s">
        <v>16</v>
      </c>
      <c r="K9395" t="s">
        <v>17</v>
      </c>
      <c r="L9395" t="s">
        <v>58</v>
      </c>
      <c r="M9395">
        <v>45000</v>
      </c>
      <c r="N9395" t="str">
        <f>TEXT(tblorders[[#This Row],[order_date]], "mmm-yyyy")</f>
        <v>Apr-2024</v>
      </c>
      <c r="O9395">
        <f>tblorders[[#This Row],[actual_delivery_days]] -tblorders[[#This Row],[expected_delivery_days]]</f>
        <v>0</v>
      </c>
    </row>
    <row r="9396" spans="1:15" x14ac:dyDescent="0.2">
      <c r="A9396" t="s">
        <v>11406</v>
      </c>
      <c r="B9396" t="s">
        <v>1010</v>
      </c>
      <c r="C9396" t="s">
        <v>32</v>
      </c>
      <c r="D9396">
        <v>1</v>
      </c>
      <c r="E9396" s="1">
        <v>45798</v>
      </c>
      <c r="F9396" s="1">
        <v>45800</v>
      </c>
      <c r="G9396">
        <v>7</v>
      </c>
      <c r="H9396" s="1">
        <v>45806</v>
      </c>
      <c r="I9396">
        <v>6</v>
      </c>
      <c r="J9396" t="s">
        <v>16</v>
      </c>
      <c r="K9396" t="s">
        <v>41</v>
      </c>
      <c r="L9396" t="s">
        <v>58</v>
      </c>
      <c r="M9396">
        <v>45000</v>
      </c>
      <c r="N9396" t="str">
        <f>TEXT(tblorders[[#This Row],[order_date]], "mmm-yyyy")</f>
        <v>May-2025</v>
      </c>
      <c r="O9396">
        <f>tblorders[[#This Row],[actual_delivery_days]] -tblorders[[#This Row],[expected_delivery_days]]</f>
        <v>-1</v>
      </c>
    </row>
    <row r="9397" spans="1:15" x14ac:dyDescent="0.2">
      <c r="A9397" t="s">
        <v>11407</v>
      </c>
      <c r="B9397" t="s">
        <v>2454</v>
      </c>
      <c r="C9397" t="s">
        <v>55</v>
      </c>
      <c r="D9397">
        <v>2</v>
      </c>
      <c r="E9397" s="1">
        <v>45773</v>
      </c>
      <c r="F9397" s="1">
        <v>45776</v>
      </c>
      <c r="G9397">
        <v>10</v>
      </c>
      <c r="H9397" s="1">
        <v>45791</v>
      </c>
      <c r="I9397">
        <v>15</v>
      </c>
      <c r="J9397" t="s">
        <v>61</v>
      </c>
      <c r="K9397" t="s">
        <v>25</v>
      </c>
      <c r="L9397" t="s">
        <v>26</v>
      </c>
      <c r="M9397">
        <v>199980</v>
      </c>
      <c r="N9397" t="str">
        <f>TEXT(tblorders[[#This Row],[order_date]], "mmm-yyyy")</f>
        <v>Apr-2025</v>
      </c>
      <c r="O9397">
        <f>tblorders[[#This Row],[actual_delivery_days]] -tblorders[[#This Row],[expected_delivery_days]]</f>
        <v>5</v>
      </c>
    </row>
    <row r="9398" spans="1:15" x14ac:dyDescent="0.2">
      <c r="A9398" t="s">
        <v>11408</v>
      </c>
      <c r="B9398" t="s">
        <v>1097</v>
      </c>
      <c r="C9398" t="s">
        <v>15</v>
      </c>
      <c r="D9398">
        <v>1</v>
      </c>
      <c r="E9398" s="1">
        <v>44910</v>
      </c>
      <c r="F9398" s="1">
        <v>44912</v>
      </c>
      <c r="G9398">
        <v>7</v>
      </c>
      <c r="H9398" s="1">
        <v>44919</v>
      </c>
      <c r="I9398">
        <v>7</v>
      </c>
      <c r="J9398" t="s">
        <v>16</v>
      </c>
      <c r="K9398" t="s">
        <v>17</v>
      </c>
      <c r="L9398" t="s">
        <v>58</v>
      </c>
      <c r="M9398">
        <v>55990</v>
      </c>
      <c r="N9398" t="str">
        <f>TEXT(tblorders[[#This Row],[order_date]], "mmm-yyyy")</f>
        <v>Dec-2022</v>
      </c>
      <c r="O9398">
        <f>tblorders[[#This Row],[actual_delivery_days]] -tblorders[[#This Row],[expected_delivery_days]]</f>
        <v>0</v>
      </c>
    </row>
    <row r="9399" spans="1:15" x14ac:dyDescent="0.2">
      <c r="A9399" t="s">
        <v>11409</v>
      </c>
      <c r="B9399" t="s">
        <v>1143</v>
      </c>
      <c r="C9399" t="s">
        <v>21</v>
      </c>
      <c r="D9399">
        <v>1</v>
      </c>
      <c r="E9399" s="1">
        <v>45771</v>
      </c>
      <c r="F9399" s="1">
        <v>45776</v>
      </c>
      <c r="G9399">
        <v>5</v>
      </c>
      <c r="H9399" s="1">
        <v>45781</v>
      </c>
      <c r="I9399">
        <v>5</v>
      </c>
      <c r="J9399" t="s">
        <v>16</v>
      </c>
      <c r="K9399" t="s">
        <v>41</v>
      </c>
      <c r="L9399" t="s">
        <v>22</v>
      </c>
      <c r="M9399">
        <v>89990</v>
      </c>
      <c r="N9399" t="str">
        <f>TEXT(tblorders[[#This Row],[order_date]], "mmm-yyyy")</f>
        <v>Apr-2025</v>
      </c>
      <c r="O9399">
        <f>tblorders[[#This Row],[actual_delivery_days]] -tblorders[[#This Row],[expected_delivery_days]]</f>
        <v>0</v>
      </c>
    </row>
    <row r="9400" spans="1:15" x14ac:dyDescent="0.2">
      <c r="A9400" t="s">
        <v>11410</v>
      </c>
      <c r="B9400" t="s">
        <v>2930</v>
      </c>
      <c r="C9400" t="s">
        <v>29</v>
      </c>
      <c r="D9400">
        <v>1</v>
      </c>
      <c r="E9400" s="1">
        <v>45772</v>
      </c>
      <c r="F9400" s="1">
        <v>45776</v>
      </c>
      <c r="G9400">
        <v>7</v>
      </c>
      <c r="H9400" s="1">
        <v>45782</v>
      </c>
      <c r="I9400">
        <v>6</v>
      </c>
      <c r="J9400" t="s">
        <v>16</v>
      </c>
      <c r="K9400" t="s">
        <v>41</v>
      </c>
      <c r="L9400" t="s">
        <v>33</v>
      </c>
      <c r="M9400">
        <v>11000</v>
      </c>
      <c r="N9400" t="str">
        <f>TEXT(tblorders[[#This Row],[order_date]], "mmm-yyyy")</f>
        <v>Apr-2025</v>
      </c>
      <c r="O9400">
        <f>tblorders[[#This Row],[actual_delivery_days]] -tblorders[[#This Row],[expected_delivery_days]]</f>
        <v>-1</v>
      </c>
    </row>
    <row r="9401" spans="1:15" x14ac:dyDescent="0.2">
      <c r="A9401" t="s">
        <v>11411</v>
      </c>
      <c r="B9401" t="s">
        <v>1390</v>
      </c>
      <c r="C9401" t="s">
        <v>29</v>
      </c>
      <c r="D9401">
        <v>1</v>
      </c>
      <c r="E9401" s="1">
        <v>45571</v>
      </c>
      <c r="F9401" s="1">
        <v>45574</v>
      </c>
      <c r="G9401">
        <v>5</v>
      </c>
      <c r="H9401" s="1">
        <v>45579</v>
      </c>
      <c r="I9401">
        <v>5</v>
      </c>
      <c r="J9401" t="s">
        <v>16</v>
      </c>
      <c r="K9401" t="s">
        <v>41</v>
      </c>
      <c r="L9401" t="s">
        <v>33</v>
      </c>
      <c r="M9401">
        <v>11000</v>
      </c>
      <c r="N9401" t="str">
        <f>TEXT(tblorders[[#This Row],[order_date]], "mmm-yyyy")</f>
        <v>Oct-2024</v>
      </c>
      <c r="O9401">
        <f>tblorders[[#This Row],[actual_delivery_days]] -tblorders[[#This Row],[expected_delivery_days]]</f>
        <v>0</v>
      </c>
    </row>
    <row r="9402" spans="1:15" x14ac:dyDescent="0.2">
      <c r="A9402" t="s">
        <v>11412</v>
      </c>
      <c r="B9402" t="s">
        <v>881</v>
      </c>
      <c r="C9402" t="s">
        <v>44</v>
      </c>
      <c r="D9402">
        <v>1</v>
      </c>
      <c r="E9402" s="1">
        <v>45760</v>
      </c>
      <c r="F9402" s="1">
        <v>45763</v>
      </c>
      <c r="G9402">
        <v>7</v>
      </c>
      <c r="H9402" s="1">
        <v>45771</v>
      </c>
      <c r="I9402">
        <v>8</v>
      </c>
      <c r="J9402" t="s">
        <v>16</v>
      </c>
      <c r="K9402" t="s">
        <v>25</v>
      </c>
      <c r="L9402" t="s">
        <v>58</v>
      </c>
      <c r="M9402">
        <v>50990</v>
      </c>
      <c r="N9402" t="str">
        <f>TEXT(tblorders[[#This Row],[order_date]], "mmm-yyyy")</f>
        <v>Apr-2025</v>
      </c>
      <c r="O9402">
        <f>tblorders[[#This Row],[actual_delivery_days]] -tblorders[[#This Row],[expected_delivery_days]]</f>
        <v>1</v>
      </c>
    </row>
    <row r="9403" spans="1:15" x14ac:dyDescent="0.2">
      <c r="A9403" t="s">
        <v>11413</v>
      </c>
      <c r="B9403" t="s">
        <v>1503</v>
      </c>
      <c r="C9403" t="s">
        <v>55</v>
      </c>
      <c r="D9403">
        <v>2</v>
      </c>
      <c r="E9403" s="1">
        <v>45460</v>
      </c>
      <c r="F9403" s="1">
        <v>45461</v>
      </c>
      <c r="G9403">
        <v>7</v>
      </c>
      <c r="H9403" s="1">
        <v>45471</v>
      </c>
      <c r="I9403">
        <v>10</v>
      </c>
      <c r="J9403" t="s">
        <v>16</v>
      </c>
      <c r="K9403" t="s">
        <v>25</v>
      </c>
      <c r="L9403" t="s">
        <v>18</v>
      </c>
      <c r="M9403">
        <v>199980</v>
      </c>
      <c r="N9403" t="str">
        <f>TEXT(tblorders[[#This Row],[order_date]], "mmm-yyyy")</f>
        <v>Jun-2024</v>
      </c>
      <c r="O9403">
        <f>tblorders[[#This Row],[actual_delivery_days]] -tblorders[[#This Row],[expected_delivery_days]]</f>
        <v>3</v>
      </c>
    </row>
    <row r="9404" spans="1:15" x14ac:dyDescent="0.2">
      <c r="A9404" t="s">
        <v>11414</v>
      </c>
      <c r="B9404" t="s">
        <v>2447</v>
      </c>
      <c r="C9404" t="s">
        <v>21</v>
      </c>
      <c r="D9404">
        <v>1</v>
      </c>
      <c r="E9404" s="1">
        <v>45439</v>
      </c>
      <c r="F9404" s="1">
        <v>45441</v>
      </c>
      <c r="G9404">
        <v>10</v>
      </c>
      <c r="H9404" s="1">
        <v>45452</v>
      </c>
      <c r="I9404">
        <v>11</v>
      </c>
      <c r="J9404" t="s">
        <v>16</v>
      </c>
      <c r="K9404" t="s">
        <v>25</v>
      </c>
      <c r="L9404" t="s">
        <v>18</v>
      </c>
      <c r="M9404">
        <v>89990</v>
      </c>
      <c r="N9404" t="str">
        <f>TEXT(tblorders[[#This Row],[order_date]], "mmm-yyyy")</f>
        <v>May-2024</v>
      </c>
      <c r="O9404">
        <f>tblorders[[#This Row],[actual_delivery_days]] -tblorders[[#This Row],[expected_delivery_days]]</f>
        <v>1</v>
      </c>
    </row>
    <row r="9405" spans="1:15" x14ac:dyDescent="0.2">
      <c r="A9405" t="s">
        <v>11415</v>
      </c>
      <c r="B9405" t="s">
        <v>2936</v>
      </c>
      <c r="C9405" t="s">
        <v>15</v>
      </c>
      <c r="D9405">
        <v>1</v>
      </c>
      <c r="E9405" s="1">
        <v>45640</v>
      </c>
      <c r="F9405" s="1">
        <v>45645</v>
      </c>
      <c r="G9405">
        <v>5</v>
      </c>
      <c r="H9405" s="1">
        <v>45653</v>
      </c>
      <c r="I9405">
        <v>8</v>
      </c>
      <c r="J9405" t="s">
        <v>16</v>
      </c>
      <c r="K9405" t="s">
        <v>25</v>
      </c>
      <c r="L9405" t="s">
        <v>26</v>
      </c>
      <c r="M9405">
        <v>55990</v>
      </c>
      <c r="N9405" t="str">
        <f>TEXT(tblorders[[#This Row],[order_date]], "mmm-yyyy")</f>
        <v>Dec-2024</v>
      </c>
      <c r="O9405">
        <f>tblorders[[#This Row],[actual_delivery_days]] -tblorders[[#This Row],[expected_delivery_days]]</f>
        <v>3</v>
      </c>
    </row>
    <row r="9406" spans="1:15" x14ac:dyDescent="0.2">
      <c r="A9406" t="s">
        <v>11416</v>
      </c>
      <c r="B9406" t="s">
        <v>3247</v>
      </c>
      <c r="C9406" t="s">
        <v>21</v>
      </c>
      <c r="D9406">
        <v>1</v>
      </c>
      <c r="E9406" s="1">
        <v>45578</v>
      </c>
      <c r="F9406" s="1">
        <v>45583</v>
      </c>
      <c r="G9406">
        <v>7</v>
      </c>
      <c r="H9406" s="1">
        <v>45590</v>
      </c>
      <c r="I9406">
        <v>7</v>
      </c>
      <c r="J9406" t="s">
        <v>16</v>
      </c>
      <c r="K9406" t="s">
        <v>17</v>
      </c>
      <c r="L9406" t="s">
        <v>33</v>
      </c>
      <c r="M9406">
        <v>89990</v>
      </c>
      <c r="N9406" t="str">
        <f>TEXT(tblorders[[#This Row],[order_date]], "mmm-yyyy")</f>
        <v>Oct-2024</v>
      </c>
      <c r="O9406">
        <f>tblorders[[#This Row],[actual_delivery_days]] -tblorders[[#This Row],[expected_delivery_days]]</f>
        <v>0</v>
      </c>
    </row>
    <row r="9407" spans="1:15" x14ac:dyDescent="0.2">
      <c r="A9407" t="s">
        <v>11417</v>
      </c>
      <c r="B9407" t="s">
        <v>2165</v>
      </c>
      <c r="C9407" t="s">
        <v>44</v>
      </c>
      <c r="D9407">
        <v>1</v>
      </c>
      <c r="E9407" s="1">
        <v>45799</v>
      </c>
      <c r="F9407" s="1">
        <v>45800</v>
      </c>
      <c r="G9407">
        <v>7</v>
      </c>
      <c r="H9407" s="1">
        <v>45807</v>
      </c>
      <c r="I9407">
        <v>7</v>
      </c>
      <c r="J9407" t="s">
        <v>16</v>
      </c>
      <c r="K9407" t="s">
        <v>17</v>
      </c>
      <c r="L9407" t="s">
        <v>22</v>
      </c>
      <c r="M9407">
        <v>50990</v>
      </c>
      <c r="N9407" t="str">
        <f>TEXT(tblorders[[#This Row],[order_date]], "mmm-yyyy")</f>
        <v>May-2025</v>
      </c>
      <c r="O9407">
        <f>tblorders[[#This Row],[actual_delivery_days]] -tblorders[[#This Row],[expected_delivery_days]]</f>
        <v>0</v>
      </c>
    </row>
    <row r="9408" spans="1:15" x14ac:dyDescent="0.2">
      <c r="A9408" t="s">
        <v>11418</v>
      </c>
      <c r="B9408" t="s">
        <v>1493</v>
      </c>
      <c r="C9408" t="s">
        <v>44</v>
      </c>
      <c r="D9408">
        <v>2</v>
      </c>
      <c r="E9408" s="1">
        <v>45794</v>
      </c>
      <c r="F9408" s="1">
        <v>45797</v>
      </c>
      <c r="G9408">
        <v>7</v>
      </c>
      <c r="H9408" s="1">
        <v>45804</v>
      </c>
      <c r="I9408">
        <v>7</v>
      </c>
      <c r="J9408" t="s">
        <v>16</v>
      </c>
      <c r="K9408" t="s">
        <v>25</v>
      </c>
      <c r="L9408" t="s">
        <v>26</v>
      </c>
      <c r="M9408">
        <v>101980</v>
      </c>
      <c r="N9408" t="str">
        <f>TEXT(tblorders[[#This Row],[order_date]], "mmm-yyyy")</f>
        <v>May-2025</v>
      </c>
      <c r="O9408">
        <f>tblorders[[#This Row],[actual_delivery_days]] -tblorders[[#This Row],[expected_delivery_days]]</f>
        <v>0</v>
      </c>
    </row>
    <row r="9409" spans="1:15" x14ac:dyDescent="0.2">
      <c r="A9409" t="s">
        <v>11419</v>
      </c>
      <c r="B9409" t="s">
        <v>3862</v>
      </c>
      <c r="C9409" t="s">
        <v>15</v>
      </c>
      <c r="D9409">
        <v>1</v>
      </c>
      <c r="E9409" s="1">
        <v>45746</v>
      </c>
      <c r="F9409" s="1">
        <v>45750</v>
      </c>
      <c r="G9409">
        <v>5</v>
      </c>
      <c r="H9409" s="1">
        <v>45755</v>
      </c>
      <c r="I9409">
        <v>5</v>
      </c>
      <c r="J9409" t="s">
        <v>16</v>
      </c>
      <c r="K9409" t="s">
        <v>41</v>
      </c>
      <c r="L9409" t="s">
        <v>18</v>
      </c>
      <c r="M9409">
        <v>55990</v>
      </c>
      <c r="N9409" t="str">
        <f>TEXT(tblorders[[#This Row],[order_date]], "mmm-yyyy")</f>
        <v>Mar-2025</v>
      </c>
      <c r="O9409">
        <f>tblorders[[#This Row],[actual_delivery_days]] -tblorders[[#This Row],[expected_delivery_days]]</f>
        <v>0</v>
      </c>
    </row>
    <row r="9410" spans="1:15" x14ac:dyDescent="0.2">
      <c r="A9410" t="s">
        <v>11420</v>
      </c>
      <c r="B9410" t="s">
        <v>3059</v>
      </c>
      <c r="C9410" t="s">
        <v>15</v>
      </c>
      <c r="D9410">
        <v>1</v>
      </c>
      <c r="E9410" s="1">
        <v>45760</v>
      </c>
      <c r="F9410" s="1">
        <v>45763</v>
      </c>
      <c r="G9410">
        <v>7</v>
      </c>
      <c r="H9410" s="1">
        <v>45770</v>
      </c>
      <c r="I9410">
        <v>7</v>
      </c>
      <c r="J9410" t="s">
        <v>16</v>
      </c>
      <c r="K9410" t="s">
        <v>41</v>
      </c>
      <c r="L9410" t="s">
        <v>18</v>
      </c>
      <c r="M9410">
        <v>55990</v>
      </c>
      <c r="N9410" t="str">
        <f>TEXT(tblorders[[#This Row],[order_date]], "mmm-yyyy")</f>
        <v>Apr-2025</v>
      </c>
      <c r="O9410">
        <f>tblorders[[#This Row],[actual_delivery_days]] -tblorders[[#This Row],[expected_delivery_days]]</f>
        <v>0</v>
      </c>
    </row>
    <row r="9411" spans="1:15" x14ac:dyDescent="0.2">
      <c r="A9411" t="s">
        <v>11421</v>
      </c>
      <c r="B9411" t="s">
        <v>1900</v>
      </c>
      <c r="C9411" t="s">
        <v>55</v>
      </c>
      <c r="D9411">
        <v>1</v>
      </c>
      <c r="E9411" s="1">
        <v>45576</v>
      </c>
      <c r="F9411" s="1">
        <v>45577</v>
      </c>
      <c r="G9411">
        <v>10</v>
      </c>
      <c r="H9411" s="1">
        <v>45589</v>
      </c>
      <c r="I9411">
        <v>12</v>
      </c>
      <c r="J9411" t="s">
        <v>16</v>
      </c>
      <c r="K9411" t="s">
        <v>25</v>
      </c>
      <c r="L9411" t="s">
        <v>58</v>
      </c>
      <c r="M9411">
        <v>99990</v>
      </c>
      <c r="N9411" t="str">
        <f>TEXT(tblorders[[#This Row],[order_date]], "mmm-yyyy")</f>
        <v>Oct-2024</v>
      </c>
      <c r="O9411">
        <f>tblorders[[#This Row],[actual_delivery_days]] -tblorders[[#This Row],[expected_delivery_days]]</f>
        <v>2</v>
      </c>
    </row>
    <row r="9412" spans="1:15" x14ac:dyDescent="0.2">
      <c r="A9412" t="s">
        <v>11422</v>
      </c>
      <c r="B9412" t="s">
        <v>842</v>
      </c>
      <c r="C9412" t="s">
        <v>21</v>
      </c>
      <c r="D9412">
        <v>2</v>
      </c>
      <c r="E9412" s="1">
        <v>45729</v>
      </c>
      <c r="F9412" s="1">
        <v>45732</v>
      </c>
      <c r="G9412">
        <v>7</v>
      </c>
      <c r="H9412" s="1">
        <v>45739</v>
      </c>
      <c r="I9412">
        <v>7</v>
      </c>
      <c r="J9412" t="s">
        <v>16</v>
      </c>
      <c r="K9412" t="s">
        <v>25</v>
      </c>
      <c r="L9412" t="s">
        <v>58</v>
      </c>
      <c r="M9412">
        <v>179980</v>
      </c>
      <c r="N9412" t="str">
        <f>TEXT(tblorders[[#This Row],[order_date]], "mmm-yyyy")</f>
        <v>Mar-2025</v>
      </c>
      <c r="O9412">
        <f>tblorders[[#This Row],[actual_delivery_days]] -tblorders[[#This Row],[expected_delivery_days]]</f>
        <v>0</v>
      </c>
    </row>
    <row r="9413" spans="1:15" x14ac:dyDescent="0.2">
      <c r="A9413" t="s">
        <v>11423</v>
      </c>
      <c r="B9413" t="s">
        <v>1056</v>
      </c>
      <c r="C9413" t="s">
        <v>55</v>
      </c>
      <c r="D9413">
        <v>2</v>
      </c>
      <c r="E9413" s="1">
        <v>45498</v>
      </c>
      <c r="F9413" s="1">
        <v>45502</v>
      </c>
      <c r="G9413">
        <v>5</v>
      </c>
      <c r="H9413" s="1">
        <v>45508</v>
      </c>
      <c r="I9413">
        <v>6</v>
      </c>
      <c r="J9413" t="s">
        <v>16</v>
      </c>
      <c r="K9413" t="s">
        <v>41</v>
      </c>
      <c r="L9413" t="s">
        <v>22</v>
      </c>
      <c r="M9413">
        <v>199980</v>
      </c>
      <c r="N9413" t="str">
        <f>TEXT(tblorders[[#This Row],[order_date]], "mmm-yyyy")</f>
        <v>Jul-2024</v>
      </c>
      <c r="O9413">
        <f>tblorders[[#This Row],[actual_delivery_days]] -tblorders[[#This Row],[expected_delivery_days]]</f>
        <v>1</v>
      </c>
    </row>
    <row r="9414" spans="1:15" x14ac:dyDescent="0.2">
      <c r="A9414" t="s">
        <v>11424</v>
      </c>
      <c r="B9414" t="s">
        <v>7280</v>
      </c>
      <c r="C9414" t="s">
        <v>29</v>
      </c>
      <c r="D9414">
        <v>1</v>
      </c>
      <c r="E9414" s="1">
        <v>45058</v>
      </c>
      <c r="F9414" s="1">
        <v>45062</v>
      </c>
      <c r="G9414">
        <v>10</v>
      </c>
      <c r="H9414" s="1">
        <v>45072</v>
      </c>
      <c r="I9414">
        <v>10</v>
      </c>
      <c r="J9414" t="s">
        <v>16</v>
      </c>
      <c r="K9414" t="s">
        <v>17</v>
      </c>
      <c r="L9414" t="s">
        <v>58</v>
      </c>
      <c r="M9414">
        <v>11000</v>
      </c>
      <c r="N9414" t="str">
        <f>TEXT(tblorders[[#This Row],[order_date]], "mmm-yyyy")</f>
        <v>May-2023</v>
      </c>
      <c r="O9414">
        <f>tblorders[[#This Row],[actual_delivery_days]] -tblorders[[#This Row],[expected_delivery_days]]</f>
        <v>0</v>
      </c>
    </row>
    <row r="9415" spans="1:15" x14ac:dyDescent="0.2">
      <c r="A9415" t="s">
        <v>11425</v>
      </c>
      <c r="B9415" t="s">
        <v>420</v>
      </c>
      <c r="C9415" t="s">
        <v>32</v>
      </c>
      <c r="D9415">
        <v>2</v>
      </c>
      <c r="E9415" s="1">
        <v>45521</v>
      </c>
      <c r="F9415" s="1">
        <v>45525</v>
      </c>
      <c r="G9415">
        <v>5</v>
      </c>
      <c r="H9415" s="1">
        <v>45532</v>
      </c>
      <c r="I9415">
        <v>7</v>
      </c>
      <c r="J9415" t="s">
        <v>16</v>
      </c>
      <c r="K9415" t="s">
        <v>25</v>
      </c>
      <c r="L9415" t="s">
        <v>58</v>
      </c>
      <c r="M9415">
        <v>90000</v>
      </c>
      <c r="N9415" t="str">
        <f>TEXT(tblorders[[#This Row],[order_date]], "mmm-yyyy")</f>
        <v>Aug-2024</v>
      </c>
      <c r="O9415">
        <f>tblorders[[#This Row],[actual_delivery_days]] -tblorders[[#This Row],[expected_delivery_days]]</f>
        <v>2</v>
      </c>
    </row>
    <row r="9416" spans="1:15" x14ac:dyDescent="0.2">
      <c r="A9416" t="s">
        <v>11426</v>
      </c>
      <c r="B9416" t="s">
        <v>602</v>
      </c>
      <c r="C9416" t="s">
        <v>55</v>
      </c>
      <c r="D9416">
        <v>2</v>
      </c>
      <c r="E9416" s="1">
        <v>45148</v>
      </c>
      <c r="F9416" s="1">
        <v>45149</v>
      </c>
      <c r="G9416">
        <v>10</v>
      </c>
      <c r="H9416" s="1">
        <v>45159</v>
      </c>
      <c r="I9416">
        <v>10</v>
      </c>
      <c r="J9416" t="s">
        <v>16</v>
      </c>
      <c r="K9416" t="s">
        <v>41</v>
      </c>
      <c r="L9416" t="s">
        <v>58</v>
      </c>
      <c r="M9416">
        <v>199980</v>
      </c>
      <c r="N9416" t="str">
        <f>TEXT(tblorders[[#This Row],[order_date]], "mmm-yyyy")</f>
        <v>Aug-2023</v>
      </c>
      <c r="O9416">
        <f>tblorders[[#This Row],[actual_delivery_days]] -tblorders[[#This Row],[expected_delivery_days]]</f>
        <v>0</v>
      </c>
    </row>
    <row r="9417" spans="1:15" x14ac:dyDescent="0.2">
      <c r="A9417" t="s">
        <v>11427</v>
      </c>
      <c r="B9417" t="s">
        <v>691</v>
      </c>
      <c r="C9417" t="s">
        <v>55</v>
      </c>
      <c r="D9417">
        <v>2</v>
      </c>
      <c r="E9417" s="1">
        <v>45803</v>
      </c>
      <c r="F9417" s="1">
        <v>45808</v>
      </c>
      <c r="G9417">
        <v>7</v>
      </c>
      <c r="H9417" s="1">
        <v>45816</v>
      </c>
      <c r="I9417">
        <v>8</v>
      </c>
      <c r="J9417" t="s">
        <v>16</v>
      </c>
      <c r="K9417" t="s">
        <v>25</v>
      </c>
      <c r="L9417" t="s">
        <v>58</v>
      </c>
      <c r="M9417">
        <v>199980</v>
      </c>
      <c r="N9417" t="str">
        <f>TEXT(tblorders[[#This Row],[order_date]], "mmm-yyyy")</f>
        <v>May-2025</v>
      </c>
      <c r="O9417">
        <f>tblorders[[#This Row],[actual_delivery_days]] -tblorders[[#This Row],[expected_delivery_days]]</f>
        <v>1</v>
      </c>
    </row>
    <row r="9418" spans="1:15" x14ac:dyDescent="0.2">
      <c r="A9418" t="s">
        <v>11428</v>
      </c>
      <c r="B9418" t="s">
        <v>1187</v>
      </c>
      <c r="C9418" t="s">
        <v>15</v>
      </c>
      <c r="D9418">
        <v>1</v>
      </c>
      <c r="E9418" s="1">
        <v>45699</v>
      </c>
      <c r="F9418" s="1">
        <v>45700</v>
      </c>
      <c r="G9418">
        <v>10</v>
      </c>
      <c r="H9418" s="1">
        <v>45710</v>
      </c>
      <c r="I9418">
        <v>10</v>
      </c>
      <c r="J9418" t="s">
        <v>16</v>
      </c>
      <c r="K9418" t="s">
        <v>41</v>
      </c>
      <c r="L9418" t="s">
        <v>26</v>
      </c>
      <c r="M9418">
        <v>55990</v>
      </c>
      <c r="N9418" t="str">
        <f>TEXT(tblorders[[#This Row],[order_date]], "mmm-yyyy")</f>
        <v>Feb-2025</v>
      </c>
      <c r="O9418">
        <f>tblorders[[#This Row],[actual_delivery_days]] -tblorders[[#This Row],[expected_delivery_days]]</f>
        <v>0</v>
      </c>
    </row>
    <row r="9419" spans="1:15" x14ac:dyDescent="0.2">
      <c r="A9419" t="s">
        <v>11429</v>
      </c>
      <c r="B9419" t="s">
        <v>2078</v>
      </c>
      <c r="C9419" t="s">
        <v>15</v>
      </c>
      <c r="D9419">
        <v>2</v>
      </c>
      <c r="E9419" s="1">
        <v>45537</v>
      </c>
      <c r="F9419" s="1">
        <v>45538</v>
      </c>
      <c r="G9419">
        <v>7</v>
      </c>
      <c r="H9419" s="1">
        <v>45546</v>
      </c>
      <c r="I9419">
        <v>8</v>
      </c>
      <c r="J9419" t="s">
        <v>16</v>
      </c>
      <c r="K9419" t="s">
        <v>41</v>
      </c>
      <c r="L9419" t="s">
        <v>58</v>
      </c>
      <c r="M9419">
        <v>111980</v>
      </c>
      <c r="N9419" t="str">
        <f>TEXT(tblorders[[#This Row],[order_date]], "mmm-yyyy")</f>
        <v>Sep-2024</v>
      </c>
      <c r="O9419">
        <f>tblorders[[#This Row],[actual_delivery_days]] -tblorders[[#This Row],[expected_delivery_days]]</f>
        <v>1</v>
      </c>
    </row>
    <row r="9420" spans="1:15" x14ac:dyDescent="0.2">
      <c r="A9420" t="s">
        <v>11430</v>
      </c>
      <c r="B9420" t="s">
        <v>1018</v>
      </c>
      <c r="C9420" t="s">
        <v>29</v>
      </c>
      <c r="D9420">
        <v>2</v>
      </c>
      <c r="E9420" s="1">
        <v>45786</v>
      </c>
      <c r="F9420" s="1">
        <v>45788</v>
      </c>
      <c r="G9420">
        <v>10</v>
      </c>
      <c r="H9420" s="1">
        <v>45797</v>
      </c>
      <c r="I9420">
        <v>9</v>
      </c>
      <c r="J9420" t="s">
        <v>16</v>
      </c>
      <c r="K9420" t="s">
        <v>41</v>
      </c>
      <c r="L9420" t="s">
        <v>58</v>
      </c>
      <c r="M9420">
        <v>22000</v>
      </c>
      <c r="N9420" t="str">
        <f>TEXT(tblorders[[#This Row],[order_date]], "mmm-yyyy")</f>
        <v>May-2025</v>
      </c>
      <c r="O9420">
        <f>tblorders[[#This Row],[actual_delivery_days]] -tblorders[[#This Row],[expected_delivery_days]]</f>
        <v>-1</v>
      </c>
    </row>
    <row r="9421" spans="1:15" x14ac:dyDescent="0.2">
      <c r="A9421" t="s">
        <v>11431</v>
      </c>
      <c r="B9421" t="s">
        <v>927</v>
      </c>
      <c r="C9421" t="s">
        <v>15</v>
      </c>
      <c r="D9421">
        <v>1</v>
      </c>
      <c r="E9421" s="1">
        <v>45450</v>
      </c>
      <c r="F9421" s="1">
        <v>45451</v>
      </c>
      <c r="G9421">
        <v>5</v>
      </c>
      <c r="H9421" s="1">
        <v>45456</v>
      </c>
      <c r="I9421">
        <v>5</v>
      </c>
      <c r="J9421" t="s">
        <v>16</v>
      </c>
      <c r="K9421" t="s">
        <v>41</v>
      </c>
      <c r="L9421" t="s">
        <v>18</v>
      </c>
      <c r="M9421">
        <v>55990</v>
      </c>
      <c r="N9421" t="str">
        <f>TEXT(tblorders[[#This Row],[order_date]], "mmm-yyyy")</f>
        <v>Jun-2024</v>
      </c>
      <c r="O9421">
        <f>tblorders[[#This Row],[actual_delivery_days]] -tblorders[[#This Row],[expected_delivery_days]]</f>
        <v>0</v>
      </c>
    </row>
    <row r="9422" spans="1:15" x14ac:dyDescent="0.2">
      <c r="A9422" t="s">
        <v>11432</v>
      </c>
      <c r="B9422" t="s">
        <v>6150</v>
      </c>
      <c r="C9422" t="s">
        <v>55</v>
      </c>
      <c r="D9422">
        <v>1</v>
      </c>
      <c r="E9422" s="1">
        <v>45680</v>
      </c>
      <c r="F9422" s="1">
        <v>45684</v>
      </c>
      <c r="G9422">
        <v>10</v>
      </c>
      <c r="H9422" s="1">
        <v>45695</v>
      </c>
      <c r="I9422">
        <v>11</v>
      </c>
      <c r="J9422" t="s">
        <v>16</v>
      </c>
      <c r="K9422" t="s">
        <v>17</v>
      </c>
      <c r="L9422" t="s">
        <v>58</v>
      </c>
      <c r="M9422">
        <v>99990</v>
      </c>
      <c r="N9422" t="str">
        <f>TEXT(tblorders[[#This Row],[order_date]], "mmm-yyyy")</f>
        <v>Jan-2025</v>
      </c>
      <c r="O9422">
        <f>tblorders[[#This Row],[actual_delivery_days]] -tblorders[[#This Row],[expected_delivery_days]]</f>
        <v>1</v>
      </c>
    </row>
    <row r="9423" spans="1:15" x14ac:dyDescent="0.2">
      <c r="A9423" t="s">
        <v>11433</v>
      </c>
      <c r="B9423" t="s">
        <v>638</v>
      </c>
      <c r="C9423" t="s">
        <v>21</v>
      </c>
      <c r="D9423">
        <v>2</v>
      </c>
      <c r="E9423" s="1">
        <v>45754</v>
      </c>
      <c r="F9423" s="1">
        <v>45757</v>
      </c>
      <c r="G9423">
        <v>5</v>
      </c>
      <c r="H9423" s="1">
        <v>45761</v>
      </c>
      <c r="I9423">
        <v>4</v>
      </c>
      <c r="J9423" t="s">
        <v>40</v>
      </c>
      <c r="K9423" t="s">
        <v>25</v>
      </c>
      <c r="L9423" t="s">
        <v>33</v>
      </c>
      <c r="M9423">
        <v>179980</v>
      </c>
      <c r="N9423" t="str">
        <f>TEXT(tblorders[[#This Row],[order_date]], "mmm-yyyy")</f>
        <v>Apr-2025</v>
      </c>
      <c r="O9423">
        <f>tblorders[[#This Row],[actual_delivery_days]] -tblorders[[#This Row],[expected_delivery_days]]</f>
        <v>-1</v>
      </c>
    </row>
    <row r="9424" spans="1:15" x14ac:dyDescent="0.2">
      <c r="A9424" t="s">
        <v>11434</v>
      </c>
      <c r="B9424" t="s">
        <v>4667</v>
      </c>
      <c r="C9424" t="s">
        <v>21</v>
      </c>
      <c r="D9424">
        <v>1</v>
      </c>
      <c r="E9424" s="1">
        <v>44443</v>
      </c>
      <c r="F9424" s="1">
        <v>44445</v>
      </c>
      <c r="G9424">
        <v>10</v>
      </c>
      <c r="H9424" s="1">
        <v>44455</v>
      </c>
      <c r="I9424">
        <v>10</v>
      </c>
      <c r="J9424" t="s">
        <v>16</v>
      </c>
      <c r="K9424" t="s">
        <v>41</v>
      </c>
      <c r="L9424" t="s">
        <v>26</v>
      </c>
      <c r="M9424">
        <v>89990</v>
      </c>
      <c r="N9424" t="str">
        <f>TEXT(tblorders[[#This Row],[order_date]], "mmm-yyyy")</f>
        <v>Sep-2021</v>
      </c>
      <c r="O9424">
        <f>tblorders[[#This Row],[actual_delivery_days]] -tblorders[[#This Row],[expected_delivery_days]]</f>
        <v>0</v>
      </c>
    </row>
    <row r="9425" spans="1:15" x14ac:dyDescent="0.2">
      <c r="A9425" t="s">
        <v>11435</v>
      </c>
      <c r="B9425" t="s">
        <v>3518</v>
      </c>
      <c r="C9425" t="s">
        <v>29</v>
      </c>
      <c r="D9425">
        <v>2</v>
      </c>
      <c r="E9425" s="1">
        <v>45296</v>
      </c>
      <c r="F9425" s="1">
        <v>45300</v>
      </c>
      <c r="G9425">
        <v>7</v>
      </c>
      <c r="H9425" s="1">
        <v>45305</v>
      </c>
      <c r="I9425">
        <v>5</v>
      </c>
      <c r="J9425" t="s">
        <v>16</v>
      </c>
      <c r="K9425" t="s">
        <v>25</v>
      </c>
      <c r="L9425" t="s">
        <v>26</v>
      </c>
      <c r="M9425">
        <v>22000</v>
      </c>
      <c r="N9425" t="str">
        <f>TEXT(tblorders[[#This Row],[order_date]], "mmm-yyyy")</f>
        <v>Jan-2024</v>
      </c>
      <c r="O9425">
        <f>tblorders[[#This Row],[actual_delivery_days]] -tblorders[[#This Row],[expected_delivery_days]]</f>
        <v>-2</v>
      </c>
    </row>
    <row r="9426" spans="1:15" x14ac:dyDescent="0.2">
      <c r="A9426" t="s">
        <v>11436</v>
      </c>
      <c r="B9426" t="s">
        <v>2947</v>
      </c>
      <c r="C9426" t="s">
        <v>29</v>
      </c>
      <c r="D9426">
        <v>1</v>
      </c>
      <c r="E9426" s="1">
        <v>45220</v>
      </c>
      <c r="F9426" s="1">
        <v>45222</v>
      </c>
      <c r="G9426">
        <v>5</v>
      </c>
      <c r="H9426" s="1">
        <v>45228</v>
      </c>
      <c r="I9426">
        <v>6</v>
      </c>
      <c r="J9426" t="s">
        <v>16</v>
      </c>
      <c r="K9426" t="s">
        <v>25</v>
      </c>
      <c r="L9426" t="s">
        <v>26</v>
      </c>
      <c r="M9426">
        <v>11000</v>
      </c>
      <c r="N9426" t="str">
        <f>TEXT(tblorders[[#This Row],[order_date]], "mmm-yyyy")</f>
        <v>Oct-2023</v>
      </c>
      <c r="O9426">
        <f>tblorders[[#This Row],[actual_delivery_days]] -tblorders[[#This Row],[expected_delivery_days]]</f>
        <v>1</v>
      </c>
    </row>
    <row r="9427" spans="1:15" x14ac:dyDescent="0.2">
      <c r="A9427" t="s">
        <v>11437</v>
      </c>
      <c r="B9427" t="s">
        <v>1201</v>
      </c>
      <c r="C9427" t="s">
        <v>44</v>
      </c>
      <c r="D9427">
        <v>2</v>
      </c>
      <c r="E9427" s="1">
        <v>45543</v>
      </c>
      <c r="F9427" s="1">
        <v>45546</v>
      </c>
      <c r="G9427">
        <v>10</v>
      </c>
      <c r="H9427" s="1">
        <v>45558</v>
      </c>
      <c r="I9427">
        <v>12</v>
      </c>
      <c r="J9427" t="s">
        <v>16</v>
      </c>
      <c r="K9427" t="s">
        <v>41</v>
      </c>
      <c r="L9427" t="s">
        <v>22</v>
      </c>
      <c r="M9427">
        <v>101980</v>
      </c>
      <c r="N9427" t="str">
        <f>TEXT(tblorders[[#This Row],[order_date]], "mmm-yyyy")</f>
        <v>Sep-2024</v>
      </c>
      <c r="O9427">
        <f>tblorders[[#This Row],[actual_delivery_days]] -tblorders[[#This Row],[expected_delivery_days]]</f>
        <v>2</v>
      </c>
    </row>
    <row r="9428" spans="1:15" x14ac:dyDescent="0.2">
      <c r="A9428" t="s">
        <v>11438</v>
      </c>
      <c r="B9428" t="s">
        <v>1672</v>
      </c>
      <c r="C9428" t="s">
        <v>15</v>
      </c>
      <c r="D9428">
        <v>1</v>
      </c>
      <c r="E9428" s="1">
        <v>45454</v>
      </c>
      <c r="F9428" s="1">
        <v>45458</v>
      </c>
      <c r="G9428">
        <v>5</v>
      </c>
      <c r="H9428" s="1">
        <v>45464</v>
      </c>
      <c r="I9428">
        <v>6</v>
      </c>
      <c r="J9428" t="s">
        <v>16</v>
      </c>
      <c r="K9428" t="s">
        <v>41</v>
      </c>
      <c r="L9428" t="s">
        <v>22</v>
      </c>
      <c r="M9428">
        <v>55990</v>
      </c>
      <c r="N9428" t="str">
        <f>TEXT(tblorders[[#This Row],[order_date]], "mmm-yyyy")</f>
        <v>Jun-2024</v>
      </c>
      <c r="O9428">
        <f>tblorders[[#This Row],[actual_delivery_days]] -tblorders[[#This Row],[expected_delivery_days]]</f>
        <v>1</v>
      </c>
    </row>
    <row r="9429" spans="1:15" x14ac:dyDescent="0.2">
      <c r="A9429" t="s">
        <v>11439</v>
      </c>
      <c r="B9429" t="s">
        <v>4602</v>
      </c>
      <c r="C9429" t="s">
        <v>55</v>
      </c>
      <c r="D9429">
        <v>1</v>
      </c>
      <c r="E9429" s="1">
        <v>45222</v>
      </c>
      <c r="F9429" s="1">
        <v>45224</v>
      </c>
      <c r="G9429">
        <v>5</v>
      </c>
      <c r="H9429" s="1">
        <v>45230</v>
      </c>
      <c r="I9429">
        <v>6</v>
      </c>
      <c r="J9429" t="s">
        <v>16</v>
      </c>
      <c r="K9429" t="s">
        <v>17</v>
      </c>
      <c r="L9429" t="s">
        <v>58</v>
      </c>
      <c r="M9429">
        <v>99990</v>
      </c>
      <c r="N9429" t="str">
        <f>TEXT(tblorders[[#This Row],[order_date]], "mmm-yyyy")</f>
        <v>Oct-2023</v>
      </c>
      <c r="O9429">
        <f>tblorders[[#This Row],[actual_delivery_days]] -tblorders[[#This Row],[expected_delivery_days]]</f>
        <v>1</v>
      </c>
    </row>
    <row r="9430" spans="1:15" x14ac:dyDescent="0.2">
      <c r="A9430" t="s">
        <v>11440</v>
      </c>
      <c r="B9430" t="s">
        <v>355</v>
      </c>
      <c r="C9430" t="s">
        <v>29</v>
      </c>
      <c r="D9430">
        <v>2</v>
      </c>
      <c r="E9430" s="1">
        <v>45669</v>
      </c>
      <c r="F9430" s="1">
        <v>45671</v>
      </c>
      <c r="G9430">
        <v>7</v>
      </c>
      <c r="H9430" s="1">
        <v>45679</v>
      </c>
      <c r="I9430">
        <v>8</v>
      </c>
      <c r="J9430" t="s">
        <v>16</v>
      </c>
      <c r="K9430" t="s">
        <v>25</v>
      </c>
      <c r="L9430" t="s">
        <v>33</v>
      </c>
      <c r="M9430">
        <v>22000</v>
      </c>
      <c r="N9430" t="str">
        <f>TEXT(tblorders[[#This Row],[order_date]], "mmm-yyyy")</f>
        <v>Jan-2025</v>
      </c>
      <c r="O9430">
        <f>tblorders[[#This Row],[actual_delivery_days]] -tblorders[[#This Row],[expected_delivery_days]]</f>
        <v>1</v>
      </c>
    </row>
    <row r="9431" spans="1:15" x14ac:dyDescent="0.2">
      <c r="A9431" t="s">
        <v>11441</v>
      </c>
      <c r="B9431" t="s">
        <v>2966</v>
      </c>
      <c r="C9431" t="s">
        <v>29</v>
      </c>
      <c r="D9431">
        <v>1</v>
      </c>
      <c r="E9431" s="1">
        <v>45738</v>
      </c>
      <c r="F9431" s="1">
        <v>45739</v>
      </c>
      <c r="G9431">
        <v>5</v>
      </c>
      <c r="H9431" s="1">
        <v>45744</v>
      </c>
      <c r="I9431">
        <v>5</v>
      </c>
      <c r="J9431" t="s">
        <v>16</v>
      </c>
      <c r="K9431" t="s">
        <v>25</v>
      </c>
      <c r="L9431" t="s">
        <v>33</v>
      </c>
      <c r="M9431">
        <v>11000</v>
      </c>
      <c r="N9431" t="str">
        <f>TEXT(tblorders[[#This Row],[order_date]], "mmm-yyyy")</f>
        <v>Mar-2025</v>
      </c>
      <c r="O9431">
        <f>tblorders[[#This Row],[actual_delivery_days]] -tblorders[[#This Row],[expected_delivery_days]]</f>
        <v>0</v>
      </c>
    </row>
    <row r="9432" spans="1:15" x14ac:dyDescent="0.2">
      <c r="A9432" t="s">
        <v>11442</v>
      </c>
      <c r="B9432" t="s">
        <v>5970</v>
      </c>
      <c r="C9432" t="s">
        <v>32</v>
      </c>
      <c r="D9432">
        <v>1</v>
      </c>
      <c r="E9432" s="1">
        <v>44965</v>
      </c>
      <c r="F9432" s="1">
        <v>44969</v>
      </c>
      <c r="G9432">
        <v>7</v>
      </c>
      <c r="H9432" s="1">
        <v>44977</v>
      </c>
      <c r="I9432">
        <v>8</v>
      </c>
      <c r="J9432" t="s">
        <v>40</v>
      </c>
      <c r="K9432" t="s">
        <v>17</v>
      </c>
      <c r="L9432" t="s">
        <v>58</v>
      </c>
      <c r="M9432">
        <v>45000</v>
      </c>
      <c r="N9432" t="str">
        <f>TEXT(tblorders[[#This Row],[order_date]], "mmm-yyyy")</f>
        <v>Feb-2023</v>
      </c>
      <c r="O9432">
        <f>tblorders[[#This Row],[actual_delivery_days]] -tblorders[[#This Row],[expected_delivery_days]]</f>
        <v>1</v>
      </c>
    </row>
    <row r="9433" spans="1:15" x14ac:dyDescent="0.2">
      <c r="A9433" t="s">
        <v>11443</v>
      </c>
      <c r="B9433" t="s">
        <v>2631</v>
      </c>
      <c r="C9433" t="s">
        <v>55</v>
      </c>
      <c r="D9433">
        <v>1</v>
      </c>
      <c r="E9433" s="1">
        <v>45697</v>
      </c>
      <c r="F9433" s="1">
        <v>45702</v>
      </c>
      <c r="G9433">
        <v>5</v>
      </c>
      <c r="H9433" s="1">
        <v>45707</v>
      </c>
      <c r="I9433">
        <v>5</v>
      </c>
      <c r="J9433" t="s">
        <v>16</v>
      </c>
      <c r="K9433" t="s">
        <v>17</v>
      </c>
      <c r="L9433" t="s">
        <v>22</v>
      </c>
      <c r="M9433">
        <v>99990</v>
      </c>
      <c r="N9433" t="str">
        <f>TEXT(tblorders[[#This Row],[order_date]], "mmm-yyyy")</f>
        <v>Feb-2025</v>
      </c>
      <c r="O9433">
        <f>tblorders[[#This Row],[actual_delivery_days]] -tblorders[[#This Row],[expected_delivery_days]]</f>
        <v>0</v>
      </c>
    </row>
    <row r="9434" spans="1:15" x14ac:dyDescent="0.2">
      <c r="A9434" t="s">
        <v>11444</v>
      </c>
      <c r="B9434" t="s">
        <v>20</v>
      </c>
      <c r="C9434" t="s">
        <v>21</v>
      </c>
      <c r="D9434">
        <v>1</v>
      </c>
      <c r="E9434" s="1">
        <v>45615</v>
      </c>
      <c r="F9434" s="1">
        <v>45618</v>
      </c>
      <c r="G9434">
        <v>10</v>
      </c>
      <c r="H9434" s="1">
        <v>45633</v>
      </c>
      <c r="I9434">
        <v>15</v>
      </c>
      <c r="J9434" t="s">
        <v>61</v>
      </c>
      <c r="K9434" t="s">
        <v>25</v>
      </c>
      <c r="L9434" t="s">
        <v>22</v>
      </c>
      <c r="M9434">
        <v>89990</v>
      </c>
      <c r="N9434" t="str">
        <f>TEXT(tblorders[[#This Row],[order_date]], "mmm-yyyy")</f>
        <v>Nov-2024</v>
      </c>
      <c r="O9434">
        <f>tblorders[[#This Row],[actual_delivery_days]] -tblorders[[#This Row],[expected_delivery_days]]</f>
        <v>5</v>
      </c>
    </row>
    <row r="9435" spans="1:15" x14ac:dyDescent="0.2">
      <c r="A9435" t="s">
        <v>11445</v>
      </c>
      <c r="B9435" t="s">
        <v>2956</v>
      </c>
      <c r="C9435" t="s">
        <v>21</v>
      </c>
      <c r="D9435">
        <v>1</v>
      </c>
      <c r="E9435" s="1">
        <v>45665</v>
      </c>
      <c r="F9435" s="1">
        <v>45669</v>
      </c>
      <c r="G9435">
        <v>5</v>
      </c>
      <c r="H9435" s="1">
        <v>45673</v>
      </c>
      <c r="I9435">
        <v>4</v>
      </c>
      <c r="J9435" t="s">
        <v>16</v>
      </c>
      <c r="K9435" t="s">
        <v>17</v>
      </c>
      <c r="L9435" t="s">
        <v>58</v>
      </c>
      <c r="M9435">
        <v>89990</v>
      </c>
      <c r="N9435" t="str">
        <f>TEXT(tblorders[[#This Row],[order_date]], "mmm-yyyy")</f>
        <v>Jan-2025</v>
      </c>
      <c r="O9435">
        <f>tblorders[[#This Row],[actual_delivery_days]] -tblorders[[#This Row],[expected_delivery_days]]</f>
        <v>-1</v>
      </c>
    </row>
    <row r="9436" spans="1:15" x14ac:dyDescent="0.2">
      <c r="A9436" t="s">
        <v>11446</v>
      </c>
      <c r="B9436" t="s">
        <v>948</v>
      </c>
      <c r="C9436" t="s">
        <v>15</v>
      </c>
      <c r="D9436">
        <v>2</v>
      </c>
      <c r="E9436" s="1">
        <v>45292</v>
      </c>
      <c r="F9436" s="1">
        <v>45296</v>
      </c>
      <c r="G9436">
        <v>5</v>
      </c>
      <c r="H9436" s="1">
        <v>45306</v>
      </c>
      <c r="I9436">
        <v>10</v>
      </c>
      <c r="J9436" t="s">
        <v>61</v>
      </c>
      <c r="K9436" t="s">
        <v>17</v>
      </c>
      <c r="L9436" t="s">
        <v>58</v>
      </c>
      <c r="M9436">
        <v>111980</v>
      </c>
      <c r="N9436" t="str">
        <f>TEXT(tblorders[[#This Row],[order_date]], "mmm-yyyy")</f>
        <v>Jan-2024</v>
      </c>
      <c r="O9436">
        <f>tblorders[[#This Row],[actual_delivery_days]] -tblorders[[#This Row],[expected_delivery_days]]</f>
        <v>5</v>
      </c>
    </row>
    <row r="9437" spans="1:15" x14ac:dyDescent="0.2">
      <c r="A9437" t="s">
        <v>11447</v>
      </c>
      <c r="B9437" t="s">
        <v>1091</v>
      </c>
      <c r="C9437" t="s">
        <v>55</v>
      </c>
      <c r="D9437">
        <v>1</v>
      </c>
      <c r="E9437" s="1">
        <v>45440</v>
      </c>
      <c r="F9437" s="1">
        <v>45445</v>
      </c>
      <c r="G9437">
        <v>5</v>
      </c>
      <c r="H9437" s="1">
        <v>45453</v>
      </c>
      <c r="I9437">
        <v>8</v>
      </c>
      <c r="J9437" t="s">
        <v>16</v>
      </c>
      <c r="K9437" t="s">
        <v>17</v>
      </c>
      <c r="L9437" t="s">
        <v>58</v>
      </c>
      <c r="M9437">
        <v>99990</v>
      </c>
      <c r="N9437" t="str">
        <f>TEXT(tblorders[[#This Row],[order_date]], "mmm-yyyy")</f>
        <v>May-2024</v>
      </c>
      <c r="O9437">
        <f>tblorders[[#This Row],[actual_delivery_days]] -tblorders[[#This Row],[expected_delivery_days]]</f>
        <v>3</v>
      </c>
    </row>
    <row r="9438" spans="1:15" x14ac:dyDescent="0.2">
      <c r="A9438" t="s">
        <v>11448</v>
      </c>
      <c r="B9438" t="s">
        <v>6474</v>
      </c>
      <c r="C9438" t="s">
        <v>44</v>
      </c>
      <c r="D9438">
        <v>2</v>
      </c>
      <c r="E9438" s="1">
        <v>45616</v>
      </c>
      <c r="F9438" s="1">
        <v>45619</v>
      </c>
      <c r="G9438">
        <v>10</v>
      </c>
      <c r="H9438" s="1">
        <v>45632</v>
      </c>
      <c r="I9438">
        <v>13</v>
      </c>
      <c r="J9438" t="s">
        <v>16</v>
      </c>
      <c r="K9438" t="s">
        <v>17</v>
      </c>
      <c r="L9438" t="s">
        <v>18</v>
      </c>
      <c r="M9438">
        <v>101980</v>
      </c>
      <c r="N9438" t="str">
        <f>TEXT(tblorders[[#This Row],[order_date]], "mmm-yyyy")</f>
        <v>Nov-2024</v>
      </c>
      <c r="O9438">
        <f>tblorders[[#This Row],[actual_delivery_days]] -tblorders[[#This Row],[expected_delivery_days]]</f>
        <v>3</v>
      </c>
    </row>
    <row r="9439" spans="1:15" x14ac:dyDescent="0.2">
      <c r="A9439" t="s">
        <v>11449</v>
      </c>
      <c r="B9439" t="s">
        <v>188</v>
      </c>
      <c r="C9439" t="s">
        <v>55</v>
      </c>
      <c r="D9439">
        <v>2</v>
      </c>
      <c r="E9439" s="1">
        <v>45196</v>
      </c>
      <c r="F9439" s="1">
        <v>45201</v>
      </c>
      <c r="G9439">
        <v>7</v>
      </c>
      <c r="H9439" s="1">
        <v>45207</v>
      </c>
      <c r="I9439">
        <v>6</v>
      </c>
      <c r="J9439" t="s">
        <v>16</v>
      </c>
      <c r="K9439" t="s">
        <v>17</v>
      </c>
      <c r="L9439" t="s">
        <v>58</v>
      </c>
      <c r="M9439">
        <v>199980</v>
      </c>
      <c r="N9439" t="str">
        <f>TEXT(tblorders[[#This Row],[order_date]], "mmm-yyyy")</f>
        <v>Sep-2023</v>
      </c>
      <c r="O9439">
        <f>tblorders[[#This Row],[actual_delivery_days]] -tblorders[[#This Row],[expected_delivery_days]]</f>
        <v>-1</v>
      </c>
    </row>
    <row r="9440" spans="1:15" x14ac:dyDescent="0.2">
      <c r="A9440" t="s">
        <v>11450</v>
      </c>
      <c r="B9440" t="s">
        <v>10825</v>
      </c>
      <c r="C9440" t="s">
        <v>32</v>
      </c>
      <c r="D9440">
        <v>1</v>
      </c>
      <c r="E9440" s="1">
        <v>45796</v>
      </c>
      <c r="F9440" s="1">
        <v>45800</v>
      </c>
      <c r="G9440">
        <v>10</v>
      </c>
      <c r="H9440" s="1">
        <v>45812</v>
      </c>
      <c r="I9440">
        <v>12</v>
      </c>
      <c r="J9440" t="s">
        <v>16</v>
      </c>
      <c r="K9440" t="s">
        <v>25</v>
      </c>
      <c r="L9440" t="s">
        <v>33</v>
      </c>
      <c r="M9440">
        <v>45000</v>
      </c>
      <c r="N9440" t="str">
        <f>TEXT(tblorders[[#This Row],[order_date]], "mmm-yyyy")</f>
        <v>May-2025</v>
      </c>
      <c r="O9440">
        <f>tblorders[[#This Row],[actual_delivery_days]] -tblorders[[#This Row],[expected_delivery_days]]</f>
        <v>2</v>
      </c>
    </row>
    <row r="9441" spans="1:15" x14ac:dyDescent="0.2">
      <c r="A9441" t="s">
        <v>11451</v>
      </c>
      <c r="B9441" t="s">
        <v>6694</v>
      </c>
      <c r="C9441" t="s">
        <v>44</v>
      </c>
      <c r="D9441">
        <v>1</v>
      </c>
      <c r="E9441" s="1">
        <v>45756</v>
      </c>
      <c r="F9441" s="1">
        <v>45758</v>
      </c>
      <c r="G9441">
        <v>7</v>
      </c>
      <c r="H9441" s="1">
        <v>45768</v>
      </c>
      <c r="I9441">
        <v>10</v>
      </c>
      <c r="J9441" t="s">
        <v>16</v>
      </c>
      <c r="K9441" t="s">
        <v>41</v>
      </c>
      <c r="L9441" t="s">
        <v>33</v>
      </c>
      <c r="M9441">
        <v>50990</v>
      </c>
      <c r="N9441" t="str">
        <f>TEXT(tblorders[[#This Row],[order_date]], "mmm-yyyy")</f>
        <v>Apr-2025</v>
      </c>
      <c r="O9441">
        <f>tblorders[[#This Row],[actual_delivery_days]] -tblorders[[#This Row],[expected_delivery_days]]</f>
        <v>3</v>
      </c>
    </row>
    <row r="9442" spans="1:15" x14ac:dyDescent="0.2">
      <c r="A9442" t="s">
        <v>11452</v>
      </c>
      <c r="B9442" t="s">
        <v>5567</v>
      </c>
      <c r="C9442" t="s">
        <v>29</v>
      </c>
      <c r="D9442">
        <v>1</v>
      </c>
      <c r="E9442" s="1">
        <v>45750</v>
      </c>
      <c r="F9442" s="1">
        <v>45753</v>
      </c>
      <c r="G9442">
        <v>7</v>
      </c>
      <c r="H9442" s="1">
        <v>45760</v>
      </c>
      <c r="I9442">
        <v>7</v>
      </c>
      <c r="J9442" t="s">
        <v>16</v>
      </c>
      <c r="K9442" t="s">
        <v>41</v>
      </c>
      <c r="L9442" t="s">
        <v>22</v>
      </c>
      <c r="M9442">
        <v>11000</v>
      </c>
      <c r="N9442" t="str">
        <f>TEXT(tblorders[[#This Row],[order_date]], "mmm-yyyy")</f>
        <v>Apr-2025</v>
      </c>
      <c r="O9442">
        <f>tblorders[[#This Row],[actual_delivery_days]] -tblorders[[#This Row],[expected_delivery_days]]</f>
        <v>0</v>
      </c>
    </row>
    <row r="9443" spans="1:15" x14ac:dyDescent="0.2">
      <c r="A9443" t="s">
        <v>11453</v>
      </c>
      <c r="B9443" t="s">
        <v>1609</v>
      </c>
      <c r="C9443" t="s">
        <v>29</v>
      </c>
      <c r="D9443">
        <v>1</v>
      </c>
      <c r="E9443" s="1">
        <v>45171</v>
      </c>
      <c r="F9443" s="1">
        <v>45175</v>
      </c>
      <c r="G9443">
        <v>7</v>
      </c>
      <c r="H9443" s="1">
        <v>45185</v>
      </c>
      <c r="I9443">
        <v>10</v>
      </c>
      <c r="J9443" t="s">
        <v>16</v>
      </c>
      <c r="K9443" t="s">
        <v>41</v>
      </c>
      <c r="L9443" t="s">
        <v>33</v>
      </c>
      <c r="M9443">
        <v>11000</v>
      </c>
      <c r="N9443" t="str">
        <f>TEXT(tblorders[[#This Row],[order_date]], "mmm-yyyy")</f>
        <v>Sep-2023</v>
      </c>
      <c r="O9443">
        <f>tblorders[[#This Row],[actual_delivery_days]] -tblorders[[#This Row],[expected_delivery_days]]</f>
        <v>3</v>
      </c>
    </row>
    <row r="9444" spans="1:15" x14ac:dyDescent="0.2">
      <c r="A9444" t="s">
        <v>11454</v>
      </c>
      <c r="B9444" t="s">
        <v>4047</v>
      </c>
      <c r="C9444" t="s">
        <v>32</v>
      </c>
      <c r="D9444">
        <v>2</v>
      </c>
      <c r="E9444" s="1">
        <v>45118</v>
      </c>
      <c r="F9444" s="1">
        <v>45122</v>
      </c>
      <c r="G9444">
        <v>5</v>
      </c>
      <c r="H9444" s="1">
        <v>45128</v>
      </c>
      <c r="I9444">
        <v>6</v>
      </c>
      <c r="J9444" t="s">
        <v>16</v>
      </c>
      <c r="K9444" t="s">
        <v>41</v>
      </c>
      <c r="L9444" t="s">
        <v>33</v>
      </c>
      <c r="M9444">
        <v>90000</v>
      </c>
      <c r="N9444" t="str">
        <f>TEXT(tblorders[[#This Row],[order_date]], "mmm-yyyy")</f>
        <v>Jul-2023</v>
      </c>
      <c r="O9444">
        <f>tblorders[[#This Row],[actual_delivery_days]] -tblorders[[#This Row],[expected_delivery_days]]</f>
        <v>1</v>
      </c>
    </row>
    <row r="9445" spans="1:15" x14ac:dyDescent="0.2">
      <c r="A9445" t="s">
        <v>11455</v>
      </c>
      <c r="B9445" t="s">
        <v>1987</v>
      </c>
      <c r="C9445" t="s">
        <v>32</v>
      </c>
      <c r="D9445">
        <v>2</v>
      </c>
      <c r="E9445" s="1">
        <v>45415</v>
      </c>
      <c r="F9445" s="1">
        <v>45420</v>
      </c>
      <c r="G9445">
        <v>7</v>
      </c>
      <c r="H9445" s="1">
        <v>45428</v>
      </c>
      <c r="I9445">
        <v>8</v>
      </c>
      <c r="J9445" t="s">
        <v>16</v>
      </c>
      <c r="K9445" t="s">
        <v>41</v>
      </c>
      <c r="L9445" t="s">
        <v>58</v>
      </c>
      <c r="M9445">
        <v>90000</v>
      </c>
      <c r="N9445" t="str">
        <f>TEXT(tblorders[[#This Row],[order_date]], "mmm-yyyy")</f>
        <v>May-2024</v>
      </c>
      <c r="O9445">
        <f>tblorders[[#This Row],[actual_delivery_days]] -tblorders[[#This Row],[expected_delivery_days]]</f>
        <v>1</v>
      </c>
    </row>
    <row r="9446" spans="1:15" x14ac:dyDescent="0.2">
      <c r="A9446" t="s">
        <v>11456</v>
      </c>
      <c r="B9446" t="s">
        <v>2324</v>
      </c>
      <c r="C9446" t="s">
        <v>55</v>
      </c>
      <c r="D9446">
        <v>1</v>
      </c>
      <c r="E9446" s="1">
        <v>45638</v>
      </c>
      <c r="F9446" s="1">
        <v>45639</v>
      </c>
      <c r="G9446">
        <v>10</v>
      </c>
      <c r="H9446" s="1">
        <v>45649</v>
      </c>
      <c r="I9446">
        <v>10</v>
      </c>
      <c r="J9446" t="s">
        <v>16</v>
      </c>
      <c r="K9446" t="s">
        <v>41</v>
      </c>
      <c r="L9446" t="s">
        <v>26</v>
      </c>
      <c r="M9446">
        <v>99990</v>
      </c>
      <c r="N9446" t="str">
        <f>TEXT(tblorders[[#This Row],[order_date]], "mmm-yyyy")</f>
        <v>Dec-2024</v>
      </c>
      <c r="O9446">
        <f>tblorders[[#This Row],[actual_delivery_days]] -tblorders[[#This Row],[expected_delivery_days]]</f>
        <v>0</v>
      </c>
    </row>
    <row r="9447" spans="1:15" x14ac:dyDescent="0.2">
      <c r="A9447" t="s">
        <v>11457</v>
      </c>
      <c r="B9447" t="s">
        <v>1033</v>
      </c>
      <c r="C9447" t="s">
        <v>21</v>
      </c>
      <c r="D9447">
        <v>1</v>
      </c>
      <c r="E9447" s="1">
        <v>45727</v>
      </c>
      <c r="F9447" s="1">
        <v>45728</v>
      </c>
      <c r="G9447">
        <v>10</v>
      </c>
      <c r="H9447" s="1">
        <v>45738</v>
      </c>
      <c r="I9447">
        <v>10</v>
      </c>
      <c r="J9447" t="s">
        <v>16</v>
      </c>
      <c r="K9447" t="s">
        <v>41</v>
      </c>
      <c r="L9447" t="s">
        <v>58</v>
      </c>
      <c r="M9447">
        <v>89990</v>
      </c>
      <c r="N9447" t="str">
        <f>TEXT(tblorders[[#This Row],[order_date]], "mmm-yyyy")</f>
        <v>Mar-2025</v>
      </c>
      <c r="O9447">
        <f>tblorders[[#This Row],[actual_delivery_days]] -tblorders[[#This Row],[expected_delivery_days]]</f>
        <v>0</v>
      </c>
    </row>
    <row r="9448" spans="1:15" x14ac:dyDescent="0.2">
      <c r="A9448" t="s">
        <v>11458</v>
      </c>
      <c r="B9448" t="s">
        <v>1840</v>
      </c>
      <c r="C9448" t="s">
        <v>29</v>
      </c>
      <c r="D9448">
        <v>1</v>
      </c>
      <c r="E9448" s="1">
        <v>44663</v>
      </c>
      <c r="F9448" s="1">
        <v>44666</v>
      </c>
      <c r="G9448">
        <v>7</v>
      </c>
      <c r="H9448" s="1">
        <v>44674</v>
      </c>
      <c r="I9448">
        <v>8</v>
      </c>
      <c r="J9448" t="s">
        <v>16</v>
      </c>
      <c r="K9448" t="s">
        <v>41</v>
      </c>
      <c r="L9448" t="s">
        <v>26</v>
      </c>
      <c r="M9448">
        <v>11000</v>
      </c>
      <c r="N9448" t="str">
        <f>TEXT(tblorders[[#This Row],[order_date]], "mmm-yyyy")</f>
        <v>Apr-2022</v>
      </c>
      <c r="O9448">
        <f>tblorders[[#This Row],[actual_delivery_days]] -tblorders[[#This Row],[expected_delivery_days]]</f>
        <v>1</v>
      </c>
    </row>
    <row r="9449" spans="1:15" x14ac:dyDescent="0.2">
      <c r="A9449" t="s">
        <v>11459</v>
      </c>
      <c r="B9449" t="s">
        <v>3359</v>
      </c>
      <c r="C9449" t="s">
        <v>44</v>
      </c>
      <c r="D9449">
        <v>1</v>
      </c>
      <c r="E9449" s="1">
        <v>45322</v>
      </c>
      <c r="F9449" s="1">
        <v>45324</v>
      </c>
      <c r="G9449">
        <v>7</v>
      </c>
      <c r="H9449" s="1">
        <v>45331</v>
      </c>
      <c r="I9449">
        <v>7</v>
      </c>
      <c r="J9449" t="s">
        <v>16</v>
      </c>
      <c r="K9449" t="s">
        <v>41</v>
      </c>
      <c r="L9449" t="s">
        <v>22</v>
      </c>
      <c r="M9449">
        <v>50990</v>
      </c>
      <c r="N9449" t="str">
        <f>TEXT(tblorders[[#This Row],[order_date]], "mmm-yyyy")</f>
        <v>Jan-2024</v>
      </c>
      <c r="O9449">
        <f>tblorders[[#This Row],[actual_delivery_days]] -tblorders[[#This Row],[expected_delivery_days]]</f>
        <v>0</v>
      </c>
    </row>
    <row r="9450" spans="1:15" x14ac:dyDescent="0.2">
      <c r="A9450" t="s">
        <v>11460</v>
      </c>
      <c r="B9450" t="s">
        <v>2549</v>
      </c>
      <c r="C9450" t="s">
        <v>44</v>
      </c>
      <c r="D9450">
        <v>1</v>
      </c>
      <c r="E9450" s="1">
        <v>45793</v>
      </c>
      <c r="F9450" s="1">
        <v>45794</v>
      </c>
      <c r="G9450">
        <v>10</v>
      </c>
      <c r="H9450" s="1">
        <v>45803</v>
      </c>
      <c r="I9450">
        <v>9</v>
      </c>
      <c r="J9450" t="s">
        <v>16</v>
      </c>
      <c r="K9450" t="s">
        <v>17</v>
      </c>
      <c r="L9450" t="s">
        <v>26</v>
      </c>
      <c r="M9450">
        <v>50990</v>
      </c>
      <c r="N9450" t="str">
        <f>TEXT(tblorders[[#This Row],[order_date]], "mmm-yyyy")</f>
        <v>May-2025</v>
      </c>
      <c r="O9450">
        <f>tblorders[[#This Row],[actual_delivery_days]] -tblorders[[#This Row],[expected_delivery_days]]</f>
        <v>-1</v>
      </c>
    </row>
    <row r="9451" spans="1:15" x14ac:dyDescent="0.2">
      <c r="A9451" t="s">
        <v>11461</v>
      </c>
      <c r="B9451" t="s">
        <v>2318</v>
      </c>
      <c r="C9451" t="s">
        <v>32</v>
      </c>
      <c r="D9451">
        <v>1</v>
      </c>
      <c r="E9451" s="1">
        <v>45602</v>
      </c>
      <c r="F9451" s="1">
        <v>45606</v>
      </c>
      <c r="G9451">
        <v>5</v>
      </c>
      <c r="H9451" s="1">
        <v>45613</v>
      </c>
      <c r="I9451">
        <v>7</v>
      </c>
      <c r="J9451" t="s">
        <v>16</v>
      </c>
      <c r="K9451" t="s">
        <v>41</v>
      </c>
      <c r="L9451" t="s">
        <v>33</v>
      </c>
      <c r="M9451">
        <v>45000</v>
      </c>
      <c r="N9451" t="str">
        <f>TEXT(tblorders[[#This Row],[order_date]], "mmm-yyyy")</f>
        <v>Nov-2024</v>
      </c>
      <c r="O9451">
        <f>tblorders[[#This Row],[actual_delivery_days]] -tblorders[[#This Row],[expected_delivery_days]]</f>
        <v>2</v>
      </c>
    </row>
    <row r="9452" spans="1:15" x14ac:dyDescent="0.2">
      <c r="A9452" t="s">
        <v>11462</v>
      </c>
      <c r="B9452" t="s">
        <v>2617</v>
      </c>
      <c r="C9452" t="s">
        <v>29</v>
      </c>
      <c r="D9452">
        <v>2</v>
      </c>
      <c r="E9452" s="1">
        <v>44797</v>
      </c>
      <c r="F9452" s="1">
        <v>44800</v>
      </c>
      <c r="G9452">
        <v>10</v>
      </c>
      <c r="H9452" s="1">
        <v>44811</v>
      </c>
      <c r="I9452">
        <v>11</v>
      </c>
      <c r="J9452" t="s">
        <v>16</v>
      </c>
      <c r="K9452" t="s">
        <v>25</v>
      </c>
      <c r="L9452" t="s">
        <v>33</v>
      </c>
      <c r="M9452">
        <v>22000</v>
      </c>
      <c r="N9452" t="str">
        <f>TEXT(tblorders[[#This Row],[order_date]], "mmm-yyyy")</f>
        <v>Aug-2022</v>
      </c>
      <c r="O9452">
        <f>tblorders[[#This Row],[actual_delivery_days]] -tblorders[[#This Row],[expected_delivery_days]]</f>
        <v>1</v>
      </c>
    </row>
    <row r="9453" spans="1:15" x14ac:dyDescent="0.2">
      <c r="A9453" t="s">
        <v>11463</v>
      </c>
      <c r="B9453" t="s">
        <v>796</v>
      </c>
      <c r="C9453" t="s">
        <v>29</v>
      </c>
      <c r="D9453">
        <v>2</v>
      </c>
      <c r="E9453" s="1">
        <v>45635</v>
      </c>
      <c r="F9453" s="1">
        <v>45640</v>
      </c>
      <c r="G9453">
        <v>7</v>
      </c>
      <c r="H9453" s="1">
        <v>45647</v>
      </c>
      <c r="I9453">
        <v>7</v>
      </c>
      <c r="J9453" t="s">
        <v>16</v>
      </c>
      <c r="K9453" t="s">
        <v>25</v>
      </c>
      <c r="L9453" t="s">
        <v>58</v>
      </c>
      <c r="M9453">
        <v>22000</v>
      </c>
      <c r="N9453" t="str">
        <f>TEXT(tblorders[[#This Row],[order_date]], "mmm-yyyy")</f>
        <v>Dec-2024</v>
      </c>
      <c r="O9453">
        <f>tblorders[[#This Row],[actual_delivery_days]] -tblorders[[#This Row],[expected_delivery_days]]</f>
        <v>0</v>
      </c>
    </row>
    <row r="9454" spans="1:15" x14ac:dyDescent="0.2">
      <c r="A9454" t="s">
        <v>11464</v>
      </c>
      <c r="B9454" t="s">
        <v>702</v>
      </c>
      <c r="C9454" t="s">
        <v>55</v>
      </c>
      <c r="D9454">
        <v>2</v>
      </c>
      <c r="E9454" s="1">
        <v>45625</v>
      </c>
      <c r="F9454" s="1">
        <v>45630</v>
      </c>
      <c r="G9454">
        <v>7</v>
      </c>
      <c r="H9454" s="1">
        <v>45637</v>
      </c>
      <c r="I9454">
        <v>7</v>
      </c>
      <c r="J9454" t="s">
        <v>16</v>
      </c>
      <c r="K9454" t="s">
        <v>41</v>
      </c>
      <c r="L9454" t="s">
        <v>58</v>
      </c>
      <c r="M9454">
        <v>199980</v>
      </c>
      <c r="N9454" t="str">
        <f>TEXT(tblorders[[#This Row],[order_date]], "mmm-yyyy")</f>
        <v>Nov-2024</v>
      </c>
      <c r="O9454">
        <f>tblorders[[#This Row],[actual_delivery_days]] -tblorders[[#This Row],[expected_delivery_days]]</f>
        <v>0</v>
      </c>
    </row>
    <row r="9455" spans="1:15" x14ac:dyDescent="0.2">
      <c r="A9455" t="s">
        <v>11465</v>
      </c>
      <c r="B9455" t="s">
        <v>3269</v>
      </c>
      <c r="C9455" t="s">
        <v>21</v>
      </c>
      <c r="D9455">
        <v>1</v>
      </c>
      <c r="E9455" s="1">
        <v>45798</v>
      </c>
      <c r="F9455" s="1">
        <v>45802</v>
      </c>
      <c r="G9455">
        <v>5</v>
      </c>
      <c r="H9455" s="1">
        <v>45807</v>
      </c>
      <c r="I9455">
        <v>5</v>
      </c>
      <c r="J9455" t="s">
        <v>16</v>
      </c>
      <c r="K9455" t="s">
        <v>17</v>
      </c>
      <c r="L9455" t="s">
        <v>26</v>
      </c>
      <c r="M9455">
        <v>89990</v>
      </c>
      <c r="N9455" t="str">
        <f>TEXT(tblorders[[#This Row],[order_date]], "mmm-yyyy")</f>
        <v>May-2025</v>
      </c>
      <c r="O9455">
        <f>tblorders[[#This Row],[actual_delivery_days]] -tblorders[[#This Row],[expected_delivery_days]]</f>
        <v>0</v>
      </c>
    </row>
    <row r="9456" spans="1:15" x14ac:dyDescent="0.2">
      <c r="A9456" t="s">
        <v>11466</v>
      </c>
      <c r="B9456" t="s">
        <v>1916</v>
      </c>
      <c r="C9456" t="s">
        <v>21</v>
      </c>
      <c r="D9456">
        <v>2</v>
      </c>
      <c r="E9456" s="1">
        <v>45283</v>
      </c>
      <c r="F9456" s="1">
        <v>45288</v>
      </c>
      <c r="G9456">
        <v>7</v>
      </c>
      <c r="H9456" s="1">
        <v>45298</v>
      </c>
      <c r="I9456">
        <v>10</v>
      </c>
      <c r="J9456" t="s">
        <v>16</v>
      </c>
      <c r="K9456" t="s">
        <v>25</v>
      </c>
      <c r="L9456" t="s">
        <v>58</v>
      </c>
      <c r="M9456">
        <v>179980</v>
      </c>
      <c r="N9456" t="str">
        <f>TEXT(tblorders[[#This Row],[order_date]], "mmm-yyyy")</f>
        <v>Dec-2023</v>
      </c>
      <c r="O9456">
        <f>tblorders[[#This Row],[actual_delivery_days]] -tblorders[[#This Row],[expected_delivery_days]]</f>
        <v>3</v>
      </c>
    </row>
    <row r="9457" spans="1:15" x14ac:dyDescent="0.2">
      <c r="A9457" t="s">
        <v>11467</v>
      </c>
      <c r="B9457" t="s">
        <v>1754</v>
      </c>
      <c r="C9457" t="s">
        <v>21</v>
      </c>
      <c r="D9457">
        <v>1</v>
      </c>
      <c r="E9457" s="1">
        <v>45766</v>
      </c>
      <c r="F9457" s="1">
        <v>45770</v>
      </c>
      <c r="G9457">
        <v>10</v>
      </c>
      <c r="H9457" s="1">
        <v>45779</v>
      </c>
      <c r="I9457">
        <v>9</v>
      </c>
      <c r="J9457" t="s">
        <v>40</v>
      </c>
      <c r="K9457" t="s">
        <v>25</v>
      </c>
      <c r="L9457" t="s">
        <v>22</v>
      </c>
      <c r="M9457">
        <v>89990</v>
      </c>
      <c r="N9457" t="str">
        <f>TEXT(tblorders[[#This Row],[order_date]], "mmm-yyyy")</f>
        <v>Apr-2025</v>
      </c>
      <c r="O9457">
        <f>tblorders[[#This Row],[actual_delivery_days]] -tblorders[[#This Row],[expected_delivery_days]]</f>
        <v>-1</v>
      </c>
    </row>
    <row r="9458" spans="1:15" x14ac:dyDescent="0.2">
      <c r="A9458" t="s">
        <v>11468</v>
      </c>
      <c r="B9458" t="s">
        <v>2415</v>
      </c>
      <c r="C9458" t="s">
        <v>15</v>
      </c>
      <c r="D9458">
        <v>2</v>
      </c>
      <c r="E9458" s="1">
        <v>45180</v>
      </c>
      <c r="F9458" s="1">
        <v>45184</v>
      </c>
      <c r="G9458">
        <v>5</v>
      </c>
      <c r="H9458" s="1">
        <v>45189</v>
      </c>
      <c r="I9458">
        <v>5</v>
      </c>
      <c r="J9458" t="s">
        <v>16</v>
      </c>
      <c r="K9458" t="s">
        <v>41</v>
      </c>
      <c r="L9458" t="s">
        <v>58</v>
      </c>
      <c r="M9458">
        <v>111980</v>
      </c>
      <c r="N9458" t="str">
        <f>TEXT(tblorders[[#This Row],[order_date]], "mmm-yyyy")</f>
        <v>Sep-2023</v>
      </c>
      <c r="O9458">
        <f>tblorders[[#This Row],[actual_delivery_days]] -tblorders[[#This Row],[expected_delivery_days]]</f>
        <v>0</v>
      </c>
    </row>
    <row r="9459" spans="1:15" x14ac:dyDescent="0.2">
      <c r="A9459" t="s">
        <v>11469</v>
      </c>
      <c r="B9459" t="s">
        <v>214</v>
      </c>
      <c r="C9459" t="s">
        <v>21</v>
      </c>
      <c r="D9459">
        <v>2</v>
      </c>
      <c r="E9459" s="1">
        <v>44960</v>
      </c>
      <c r="F9459" s="1">
        <v>44962</v>
      </c>
      <c r="G9459">
        <v>10</v>
      </c>
      <c r="H9459" s="1">
        <v>44977</v>
      </c>
      <c r="I9459">
        <v>15</v>
      </c>
      <c r="J9459" t="s">
        <v>61</v>
      </c>
      <c r="K9459" t="s">
        <v>41</v>
      </c>
      <c r="L9459" t="s">
        <v>58</v>
      </c>
      <c r="M9459">
        <v>179980</v>
      </c>
      <c r="N9459" t="str">
        <f>TEXT(tblorders[[#This Row],[order_date]], "mmm-yyyy")</f>
        <v>Feb-2023</v>
      </c>
      <c r="O9459">
        <f>tblorders[[#This Row],[actual_delivery_days]] -tblorders[[#This Row],[expected_delivery_days]]</f>
        <v>5</v>
      </c>
    </row>
    <row r="9460" spans="1:15" x14ac:dyDescent="0.2">
      <c r="A9460" t="s">
        <v>11470</v>
      </c>
      <c r="B9460" t="s">
        <v>942</v>
      </c>
      <c r="C9460" t="s">
        <v>44</v>
      </c>
      <c r="D9460">
        <v>2</v>
      </c>
      <c r="E9460" s="1">
        <v>45104</v>
      </c>
      <c r="F9460" s="1">
        <v>45107</v>
      </c>
      <c r="G9460">
        <v>7</v>
      </c>
      <c r="H9460" s="1">
        <v>45115</v>
      </c>
      <c r="I9460">
        <v>8</v>
      </c>
      <c r="J9460" t="s">
        <v>16</v>
      </c>
      <c r="K9460" t="s">
        <v>25</v>
      </c>
      <c r="L9460" t="s">
        <v>26</v>
      </c>
      <c r="M9460">
        <v>101980</v>
      </c>
      <c r="N9460" t="str">
        <f>TEXT(tblorders[[#This Row],[order_date]], "mmm-yyyy")</f>
        <v>Jun-2023</v>
      </c>
      <c r="O9460">
        <f>tblorders[[#This Row],[actual_delivery_days]] -tblorders[[#This Row],[expected_delivery_days]]</f>
        <v>1</v>
      </c>
    </row>
    <row r="9461" spans="1:15" x14ac:dyDescent="0.2">
      <c r="A9461" t="s">
        <v>11471</v>
      </c>
      <c r="B9461" t="s">
        <v>4084</v>
      </c>
      <c r="C9461" t="s">
        <v>44</v>
      </c>
      <c r="D9461">
        <v>1</v>
      </c>
      <c r="E9461" s="1">
        <v>45491</v>
      </c>
      <c r="F9461" s="1">
        <v>45495</v>
      </c>
      <c r="G9461">
        <v>5</v>
      </c>
      <c r="H9461" s="1">
        <v>45500</v>
      </c>
      <c r="I9461">
        <v>5</v>
      </c>
      <c r="J9461" t="s">
        <v>16</v>
      </c>
      <c r="K9461" t="s">
        <v>41</v>
      </c>
      <c r="L9461" t="s">
        <v>58</v>
      </c>
      <c r="M9461">
        <v>50990</v>
      </c>
      <c r="N9461" t="str">
        <f>TEXT(tblorders[[#This Row],[order_date]], "mmm-yyyy")</f>
        <v>Jul-2024</v>
      </c>
      <c r="O9461">
        <f>tblorders[[#This Row],[actual_delivery_days]] -tblorders[[#This Row],[expected_delivery_days]]</f>
        <v>0</v>
      </c>
    </row>
    <row r="9462" spans="1:15" x14ac:dyDescent="0.2">
      <c r="A9462" t="s">
        <v>11472</v>
      </c>
      <c r="B9462" t="s">
        <v>11120</v>
      </c>
      <c r="C9462" t="s">
        <v>55</v>
      </c>
      <c r="D9462">
        <v>1</v>
      </c>
      <c r="E9462" s="1">
        <v>45306</v>
      </c>
      <c r="F9462" s="1">
        <v>45311</v>
      </c>
      <c r="G9462">
        <v>10</v>
      </c>
      <c r="H9462" s="1">
        <v>45324</v>
      </c>
      <c r="I9462">
        <v>13</v>
      </c>
      <c r="J9462" t="s">
        <v>16</v>
      </c>
      <c r="K9462" t="s">
        <v>25</v>
      </c>
      <c r="L9462" t="s">
        <v>33</v>
      </c>
      <c r="M9462">
        <v>99990</v>
      </c>
      <c r="N9462" t="str">
        <f>TEXT(tblorders[[#This Row],[order_date]], "mmm-yyyy")</f>
        <v>Jan-2024</v>
      </c>
      <c r="O9462">
        <f>tblorders[[#This Row],[actual_delivery_days]] -tblorders[[#This Row],[expected_delivery_days]]</f>
        <v>3</v>
      </c>
    </row>
    <row r="9463" spans="1:15" x14ac:dyDescent="0.2">
      <c r="A9463" t="s">
        <v>11473</v>
      </c>
      <c r="B9463" t="s">
        <v>176</v>
      </c>
      <c r="C9463" t="s">
        <v>29</v>
      </c>
      <c r="D9463">
        <v>1</v>
      </c>
      <c r="E9463" s="1">
        <v>44480</v>
      </c>
      <c r="F9463" s="1">
        <v>44484</v>
      </c>
      <c r="G9463">
        <v>5</v>
      </c>
      <c r="H9463" s="1">
        <v>44489</v>
      </c>
      <c r="I9463">
        <v>5</v>
      </c>
      <c r="J9463" t="s">
        <v>16</v>
      </c>
      <c r="K9463" t="s">
        <v>41</v>
      </c>
      <c r="L9463" t="s">
        <v>33</v>
      </c>
      <c r="M9463">
        <v>11000</v>
      </c>
      <c r="N9463" t="str">
        <f>TEXT(tblorders[[#This Row],[order_date]], "mmm-yyyy")</f>
        <v>Oct-2021</v>
      </c>
      <c r="O9463">
        <f>tblorders[[#This Row],[actual_delivery_days]] -tblorders[[#This Row],[expected_delivery_days]]</f>
        <v>0</v>
      </c>
    </row>
    <row r="9464" spans="1:15" x14ac:dyDescent="0.2">
      <c r="A9464" t="s">
        <v>11474</v>
      </c>
      <c r="B9464" t="s">
        <v>8725</v>
      </c>
      <c r="C9464" t="s">
        <v>15</v>
      </c>
      <c r="D9464">
        <v>1</v>
      </c>
      <c r="E9464" s="1">
        <v>44927</v>
      </c>
      <c r="F9464" s="1">
        <v>44931</v>
      </c>
      <c r="G9464">
        <v>5</v>
      </c>
      <c r="H9464" s="1">
        <v>44934</v>
      </c>
      <c r="I9464">
        <v>3</v>
      </c>
      <c r="J9464" t="s">
        <v>40</v>
      </c>
      <c r="K9464" t="s">
        <v>41</v>
      </c>
      <c r="L9464" t="s">
        <v>18</v>
      </c>
      <c r="M9464">
        <v>55990</v>
      </c>
      <c r="N9464" t="str">
        <f>TEXT(tblorders[[#This Row],[order_date]], "mmm-yyyy")</f>
        <v>Jan-2023</v>
      </c>
      <c r="O9464">
        <f>tblorders[[#This Row],[actual_delivery_days]] -tblorders[[#This Row],[expected_delivery_days]]</f>
        <v>-2</v>
      </c>
    </row>
    <row r="9465" spans="1:15" x14ac:dyDescent="0.2">
      <c r="A9465" t="s">
        <v>11475</v>
      </c>
      <c r="B9465" t="s">
        <v>8685</v>
      </c>
      <c r="C9465" t="s">
        <v>15</v>
      </c>
      <c r="D9465">
        <v>1</v>
      </c>
      <c r="E9465" s="1">
        <v>45683</v>
      </c>
      <c r="F9465" s="1">
        <v>45687</v>
      </c>
      <c r="G9465">
        <v>10</v>
      </c>
      <c r="H9465" s="1">
        <v>45698</v>
      </c>
      <c r="I9465">
        <v>11</v>
      </c>
      <c r="J9465" t="s">
        <v>16</v>
      </c>
      <c r="K9465" t="s">
        <v>25</v>
      </c>
      <c r="L9465" t="s">
        <v>26</v>
      </c>
      <c r="M9465">
        <v>55990</v>
      </c>
      <c r="N9465" t="str">
        <f>TEXT(tblorders[[#This Row],[order_date]], "mmm-yyyy")</f>
        <v>Jan-2025</v>
      </c>
      <c r="O9465">
        <f>tblorders[[#This Row],[actual_delivery_days]] -tblorders[[#This Row],[expected_delivery_days]]</f>
        <v>1</v>
      </c>
    </row>
    <row r="9466" spans="1:15" x14ac:dyDescent="0.2">
      <c r="A9466" t="s">
        <v>11476</v>
      </c>
      <c r="B9466" t="s">
        <v>3487</v>
      </c>
      <c r="C9466" t="s">
        <v>44</v>
      </c>
      <c r="D9466">
        <v>2</v>
      </c>
      <c r="E9466" s="1">
        <v>44877</v>
      </c>
      <c r="F9466" s="1">
        <v>44882</v>
      </c>
      <c r="G9466">
        <v>5</v>
      </c>
      <c r="H9466" s="1">
        <v>44888</v>
      </c>
      <c r="I9466">
        <v>6</v>
      </c>
      <c r="J9466" t="s">
        <v>16</v>
      </c>
      <c r="K9466" t="s">
        <v>41</v>
      </c>
      <c r="L9466" t="s">
        <v>22</v>
      </c>
      <c r="M9466">
        <v>101980</v>
      </c>
      <c r="N9466" t="str">
        <f>TEXT(tblorders[[#This Row],[order_date]], "mmm-yyyy")</f>
        <v>Nov-2022</v>
      </c>
      <c r="O9466">
        <f>tblorders[[#This Row],[actual_delivery_days]] -tblorders[[#This Row],[expected_delivery_days]]</f>
        <v>1</v>
      </c>
    </row>
    <row r="9467" spans="1:15" x14ac:dyDescent="0.2">
      <c r="A9467" t="s">
        <v>11477</v>
      </c>
      <c r="B9467" t="s">
        <v>7616</v>
      </c>
      <c r="C9467" t="s">
        <v>29</v>
      </c>
      <c r="D9467">
        <v>1</v>
      </c>
      <c r="E9467" s="1">
        <v>45717</v>
      </c>
      <c r="F9467" s="1">
        <v>45721</v>
      </c>
      <c r="G9467">
        <v>10</v>
      </c>
      <c r="H9467" s="1">
        <v>45731</v>
      </c>
      <c r="I9467">
        <v>10</v>
      </c>
      <c r="J9467" t="s">
        <v>16</v>
      </c>
      <c r="K9467" t="s">
        <v>25</v>
      </c>
      <c r="L9467" t="s">
        <v>58</v>
      </c>
      <c r="M9467">
        <v>11000</v>
      </c>
      <c r="N9467" t="str">
        <f>TEXT(tblorders[[#This Row],[order_date]], "mmm-yyyy")</f>
        <v>Mar-2025</v>
      </c>
      <c r="O9467">
        <f>tblorders[[#This Row],[actual_delivery_days]] -tblorders[[#This Row],[expected_delivery_days]]</f>
        <v>0</v>
      </c>
    </row>
    <row r="9468" spans="1:15" x14ac:dyDescent="0.2">
      <c r="A9468" t="s">
        <v>11478</v>
      </c>
      <c r="B9468" t="s">
        <v>1074</v>
      </c>
      <c r="C9468" t="s">
        <v>21</v>
      </c>
      <c r="D9468">
        <v>1</v>
      </c>
      <c r="E9468" s="1">
        <v>45705</v>
      </c>
      <c r="F9468" s="1">
        <v>45707</v>
      </c>
      <c r="G9468">
        <v>10</v>
      </c>
      <c r="H9468" s="1">
        <v>45717</v>
      </c>
      <c r="I9468">
        <v>10</v>
      </c>
      <c r="J9468" t="s">
        <v>16</v>
      </c>
      <c r="K9468" t="s">
        <v>25</v>
      </c>
      <c r="L9468" t="s">
        <v>22</v>
      </c>
      <c r="M9468">
        <v>89990</v>
      </c>
      <c r="N9468" t="str">
        <f>TEXT(tblorders[[#This Row],[order_date]], "mmm-yyyy")</f>
        <v>Feb-2025</v>
      </c>
      <c r="O9468">
        <f>tblorders[[#This Row],[actual_delivery_days]] -tblorders[[#This Row],[expected_delivery_days]]</f>
        <v>0</v>
      </c>
    </row>
    <row r="9469" spans="1:15" x14ac:dyDescent="0.2">
      <c r="A9469" t="s">
        <v>11479</v>
      </c>
      <c r="B9469" t="s">
        <v>1910</v>
      </c>
      <c r="C9469" t="s">
        <v>55</v>
      </c>
      <c r="D9469">
        <v>1</v>
      </c>
      <c r="E9469" s="1">
        <v>45392</v>
      </c>
      <c r="F9469" s="1">
        <v>45396</v>
      </c>
      <c r="G9469">
        <v>10</v>
      </c>
      <c r="H9469" s="1">
        <v>45406</v>
      </c>
      <c r="I9469">
        <v>10</v>
      </c>
      <c r="J9469" t="s">
        <v>16</v>
      </c>
      <c r="K9469" t="s">
        <v>41</v>
      </c>
      <c r="L9469" t="s">
        <v>22</v>
      </c>
      <c r="M9469">
        <v>99990</v>
      </c>
      <c r="N9469" t="str">
        <f>TEXT(tblorders[[#This Row],[order_date]], "mmm-yyyy")</f>
        <v>Apr-2024</v>
      </c>
      <c r="O9469">
        <f>tblorders[[#This Row],[actual_delivery_days]] -tblorders[[#This Row],[expected_delivery_days]]</f>
        <v>0</v>
      </c>
    </row>
    <row r="9470" spans="1:15" x14ac:dyDescent="0.2">
      <c r="A9470" t="s">
        <v>11480</v>
      </c>
      <c r="B9470" t="s">
        <v>5443</v>
      </c>
      <c r="C9470" t="s">
        <v>55</v>
      </c>
      <c r="D9470">
        <v>2</v>
      </c>
      <c r="E9470" s="1">
        <v>45108</v>
      </c>
      <c r="F9470" s="1">
        <v>45109</v>
      </c>
      <c r="G9470">
        <v>7</v>
      </c>
      <c r="H9470" s="1">
        <v>45121</v>
      </c>
      <c r="I9470">
        <v>12</v>
      </c>
      <c r="J9470" t="s">
        <v>61</v>
      </c>
      <c r="K9470" t="s">
        <v>17</v>
      </c>
      <c r="L9470" t="s">
        <v>33</v>
      </c>
      <c r="M9470">
        <v>199980</v>
      </c>
      <c r="N9470" t="str">
        <f>TEXT(tblorders[[#This Row],[order_date]], "mmm-yyyy")</f>
        <v>Jul-2023</v>
      </c>
      <c r="O9470">
        <f>tblorders[[#This Row],[actual_delivery_days]] -tblorders[[#This Row],[expected_delivery_days]]</f>
        <v>5</v>
      </c>
    </row>
    <row r="9471" spans="1:15" x14ac:dyDescent="0.2">
      <c r="A9471" t="s">
        <v>11481</v>
      </c>
      <c r="B9471" t="s">
        <v>1031</v>
      </c>
      <c r="C9471" t="s">
        <v>29</v>
      </c>
      <c r="D9471">
        <v>2</v>
      </c>
      <c r="E9471" s="1">
        <v>45190</v>
      </c>
      <c r="F9471" s="1">
        <v>45191</v>
      </c>
      <c r="G9471">
        <v>10</v>
      </c>
      <c r="H9471" s="1">
        <v>45200</v>
      </c>
      <c r="I9471">
        <v>9</v>
      </c>
      <c r="J9471" t="s">
        <v>16</v>
      </c>
      <c r="K9471" t="s">
        <v>25</v>
      </c>
      <c r="L9471" t="s">
        <v>58</v>
      </c>
      <c r="M9471">
        <v>22000</v>
      </c>
      <c r="N9471" t="str">
        <f>TEXT(tblorders[[#This Row],[order_date]], "mmm-yyyy")</f>
        <v>Sep-2023</v>
      </c>
      <c r="O9471">
        <f>tblorders[[#This Row],[actual_delivery_days]] -tblorders[[#This Row],[expected_delivery_days]]</f>
        <v>-1</v>
      </c>
    </row>
    <row r="9472" spans="1:15" x14ac:dyDescent="0.2">
      <c r="A9472" t="s">
        <v>11482</v>
      </c>
      <c r="B9472" t="s">
        <v>803</v>
      </c>
      <c r="C9472" t="s">
        <v>32</v>
      </c>
      <c r="D9472">
        <v>1</v>
      </c>
      <c r="E9472" s="1">
        <v>45705</v>
      </c>
      <c r="F9472" s="1">
        <v>45708</v>
      </c>
      <c r="G9472">
        <v>7</v>
      </c>
      <c r="H9472" s="1">
        <v>45715</v>
      </c>
      <c r="I9472">
        <v>7</v>
      </c>
      <c r="J9472" t="s">
        <v>16</v>
      </c>
      <c r="K9472" t="s">
        <v>41</v>
      </c>
      <c r="L9472" t="s">
        <v>18</v>
      </c>
      <c r="M9472">
        <v>45000</v>
      </c>
      <c r="N9472" t="str">
        <f>TEXT(tblorders[[#This Row],[order_date]], "mmm-yyyy")</f>
        <v>Feb-2025</v>
      </c>
      <c r="O9472">
        <f>tblorders[[#This Row],[actual_delivery_days]] -tblorders[[#This Row],[expected_delivery_days]]</f>
        <v>0</v>
      </c>
    </row>
    <row r="9473" spans="1:15" x14ac:dyDescent="0.2">
      <c r="A9473" t="s">
        <v>11483</v>
      </c>
      <c r="B9473" t="s">
        <v>2290</v>
      </c>
      <c r="C9473" t="s">
        <v>55</v>
      </c>
      <c r="D9473">
        <v>1</v>
      </c>
      <c r="E9473" s="1">
        <v>45759</v>
      </c>
      <c r="F9473" s="1">
        <v>45762</v>
      </c>
      <c r="G9473">
        <v>7</v>
      </c>
      <c r="H9473" s="1">
        <v>45767</v>
      </c>
      <c r="I9473">
        <v>5</v>
      </c>
      <c r="J9473" t="s">
        <v>16</v>
      </c>
      <c r="K9473" t="s">
        <v>41</v>
      </c>
      <c r="L9473" t="s">
        <v>26</v>
      </c>
      <c r="M9473">
        <v>99990</v>
      </c>
      <c r="N9473" t="str">
        <f>TEXT(tblorders[[#This Row],[order_date]], "mmm-yyyy")</f>
        <v>Apr-2025</v>
      </c>
      <c r="O9473">
        <f>tblorders[[#This Row],[actual_delivery_days]] -tblorders[[#This Row],[expected_delivery_days]]</f>
        <v>-2</v>
      </c>
    </row>
    <row r="9474" spans="1:15" x14ac:dyDescent="0.2">
      <c r="A9474" t="s">
        <v>11484</v>
      </c>
      <c r="B9474" t="s">
        <v>8086</v>
      </c>
      <c r="C9474" t="s">
        <v>32</v>
      </c>
      <c r="D9474">
        <v>1</v>
      </c>
      <c r="E9474" s="1">
        <v>44914</v>
      </c>
      <c r="F9474" s="1">
        <v>44919</v>
      </c>
      <c r="G9474">
        <v>5</v>
      </c>
      <c r="H9474" s="1">
        <v>44924</v>
      </c>
      <c r="I9474">
        <v>5</v>
      </c>
      <c r="J9474" t="s">
        <v>16</v>
      </c>
      <c r="K9474" t="s">
        <v>41</v>
      </c>
      <c r="L9474" t="s">
        <v>33</v>
      </c>
      <c r="M9474">
        <v>45000</v>
      </c>
      <c r="N9474" t="str">
        <f>TEXT(tblorders[[#This Row],[order_date]], "mmm-yyyy")</f>
        <v>Dec-2022</v>
      </c>
      <c r="O9474">
        <f>tblorders[[#This Row],[actual_delivery_days]] -tblorders[[#This Row],[expected_delivery_days]]</f>
        <v>0</v>
      </c>
    </row>
    <row r="9475" spans="1:15" x14ac:dyDescent="0.2">
      <c r="A9475" t="s">
        <v>11485</v>
      </c>
      <c r="B9475" t="s">
        <v>4589</v>
      </c>
      <c r="C9475" t="s">
        <v>55</v>
      </c>
      <c r="D9475">
        <v>1</v>
      </c>
      <c r="E9475" s="1">
        <v>44968</v>
      </c>
      <c r="F9475" s="1">
        <v>44972</v>
      </c>
      <c r="G9475">
        <v>10</v>
      </c>
      <c r="H9475" s="1">
        <v>44983</v>
      </c>
      <c r="I9475">
        <v>11</v>
      </c>
      <c r="J9475" t="s">
        <v>16</v>
      </c>
      <c r="K9475" t="s">
        <v>41</v>
      </c>
      <c r="L9475" t="s">
        <v>58</v>
      </c>
      <c r="M9475">
        <v>99990</v>
      </c>
      <c r="N9475" t="str">
        <f>TEXT(tblorders[[#This Row],[order_date]], "mmm-yyyy")</f>
        <v>Feb-2023</v>
      </c>
      <c r="O9475">
        <f>tblorders[[#This Row],[actual_delivery_days]] -tblorders[[#This Row],[expected_delivery_days]]</f>
        <v>1</v>
      </c>
    </row>
    <row r="9476" spans="1:15" x14ac:dyDescent="0.2">
      <c r="A9476" t="s">
        <v>11486</v>
      </c>
      <c r="B9476" t="s">
        <v>1574</v>
      </c>
      <c r="C9476" t="s">
        <v>21</v>
      </c>
      <c r="D9476">
        <v>1</v>
      </c>
      <c r="E9476" s="1">
        <v>45586</v>
      </c>
      <c r="F9476" s="1">
        <v>45588</v>
      </c>
      <c r="G9476">
        <v>5</v>
      </c>
      <c r="H9476" s="1">
        <v>45593</v>
      </c>
      <c r="I9476">
        <v>5</v>
      </c>
      <c r="J9476" t="s">
        <v>16</v>
      </c>
      <c r="K9476" t="s">
        <v>25</v>
      </c>
      <c r="L9476" t="s">
        <v>18</v>
      </c>
      <c r="M9476">
        <v>89990</v>
      </c>
      <c r="N9476" t="str">
        <f>TEXT(tblorders[[#This Row],[order_date]], "mmm-yyyy")</f>
        <v>Oct-2024</v>
      </c>
      <c r="O9476">
        <f>tblorders[[#This Row],[actual_delivery_days]] -tblorders[[#This Row],[expected_delivery_days]]</f>
        <v>0</v>
      </c>
    </row>
    <row r="9477" spans="1:15" x14ac:dyDescent="0.2">
      <c r="A9477" t="s">
        <v>11487</v>
      </c>
      <c r="B9477" t="s">
        <v>817</v>
      </c>
      <c r="C9477" t="s">
        <v>15</v>
      </c>
      <c r="D9477">
        <v>2</v>
      </c>
      <c r="E9477" s="1">
        <v>45689</v>
      </c>
      <c r="F9477" s="1">
        <v>45692</v>
      </c>
      <c r="G9477">
        <v>10</v>
      </c>
      <c r="H9477" s="1">
        <v>45703</v>
      </c>
      <c r="I9477">
        <v>11</v>
      </c>
      <c r="J9477" t="s">
        <v>16</v>
      </c>
      <c r="K9477" t="s">
        <v>41</v>
      </c>
      <c r="L9477" t="s">
        <v>26</v>
      </c>
      <c r="M9477">
        <v>111980</v>
      </c>
      <c r="N9477" t="str">
        <f>TEXT(tblorders[[#This Row],[order_date]], "mmm-yyyy")</f>
        <v>Feb-2025</v>
      </c>
      <c r="O9477">
        <f>tblorders[[#This Row],[actual_delivery_days]] -tblorders[[#This Row],[expected_delivery_days]]</f>
        <v>1</v>
      </c>
    </row>
    <row r="9478" spans="1:15" x14ac:dyDescent="0.2">
      <c r="A9478" t="s">
        <v>11488</v>
      </c>
      <c r="B9478" t="s">
        <v>2013</v>
      </c>
      <c r="C9478" t="s">
        <v>15</v>
      </c>
      <c r="D9478">
        <v>1</v>
      </c>
      <c r="E9478" s="1">
        <v>45609</v>
      </c>
      <c r="F9478" s="1">
        <v>45612</v>
      </c>
      <c r="G9478">
        <v>10</v>
      </c>
      <c r="H9478" s="1">
        <v>45622</v>
      </c>
      <c r="I9478">
        <v>10</v>
      </c>
      <c r="J9478" t="s">
        <v>16</v>
      </c>
      <c r="K9478" t="s">
        <v>17</v>
      </c>
      <c r="L9478" t="s">
        <v>58</v>
      </c>
      <c r="M9478">
        <v>55990</v>
      </c>
      <c r="N9478" t="str">
        <f>TEXT(tblorders[[#This Row],[order_date]], "mmm-yyyy")</f>
        <v>Nov-2024</v>
      </c>
      <c r="O9478">
        <f>tblorders[[#This Row],[actual_delivery_days]] -tblorders[[#This Row],[expected_delivery_days]]</f>
        <v>0</v>
      </c>
    </row>
    <row r="9479" spans="1:15" x14ac:dyDescent="0.2">
      <c r="A9479" t="s">
        <v>11489</v>
      </c>
      <c r="B9479" t="s">
        <v>10711</v>
      </c>
      <c r="C9479" t="s">
        <v>29</v>
      </c>
      <c r="D9479">
        <v>1</v>
      </c>
      <c r="E9479" s="1">
        <v>45439</v>
      </c>
      <c r="F9479" s="1">
        <v>45441</v>
      </c>
      <c r="G9479">
        <v>5</v>
      </c>
      <c r="H9479" s="1">
        <v>45449</v>
      </c>
      <c r="I9479">
        <v>8</v>
      </c>
      <c r="J9479" t="s">
        <v>40</v>
      </c>
      <c r="K9479" t="s">
        <v>17</v>
      </c>
      <c r="L9479" t="s">
        <v>26</v>
      </c>
      <c r="M9479">
        <v>11000</v>
      </c>
      <c r="N9479" t="str">
        <f>TEXT(tblorders[[#This Row],[order_date]], "mmm-yyyy")</f>
        <v>May-2024</v>
      </c>
      <c r="O9479">
        <f>tblorders[[#This Row],[actual_delivery_days]] -tblorders[[#This Row],[expected_delivery_days]]</f>
        <v>3</v>
      </c>
    </row>
    <row r="9480" spans="1:15" x14ac:dyDescent="0.2">
      <c r="A9480" t="s">
        <v>11490</v>
      </c>
      <c r="B9480" t="s">
        <v>4854</v>
      </c>
      <c r="C9480" t="s">
        <v>55</v>
      </c>
      <c r="D9480">
        <v>2</v>
      </c>
      <c r="E9480" s="1">
        <v>45734</v>
      </c>
      <c r="F9480" s="1">
        <v>45736</v>
      </c>
      <c r="G9480">
        <v>7</v>
      </c>
      <c r="H9480" s="1">
        <v>45742</v>
      </c>
      <c r="I9480">
        <v>6</v>
      </c>
      <c r="J9480" t="s">
        <v>40</v>
      </c>
      <c r="K9480" t="s">
        <v>41</v>
      </c>
      <c r="L9480" t="s">
        <v>26</v>
      </c>
      <c r="M9480">
        <v>199980</v>
      </c>
      <c r="N9480" t="str">
        <f>TEXT(tblorders[[#This Row],[order_date]], "mmm-yyyy")</f>
        <v>Mar-2025</v>
      </c>
      <c r="O9480">
        <f>tblorders[[#This Row],[actual_delivery_days]] -tblorders[[#This Row],[expected_delivery_days]]</f>
        <v>-1</v>
      </c>
    </row>
    <row r="9481" spans="1:15" x14ac:dyDescent="0.2">
      <c r="A9481" t="s">
        <v>11491</v>
      </c>
      <c r="B9481" t="s">
        <v>4464</v>
      </c>
      <c r="C9481" t="s">
        <v>32</v>
      </c>
      <c r="D9481">
        <v>2</v>
      </c>
      <c r="E9481" s="1">
        <v>45794</v>
      </c>
      <c r="F9481" s="1">
        <v>45795</v>
      </c>
      <c r="G9481">
        <v>10</v>
      </c>
      <c r="H9481" s="1">
        <v>45810</v>
      </c>
      <c r="I9481">
        <v>15</v>
      </c>
      <c r="J9481" t="s">
        <v>61</v>
      </c>
      <c r="K9481" t="s">
        <v>25</v>
      </c>
      <c r="L9481" t="s">
        <v>58</v>
      </c>
      <c r="M9481">
        <v>90000</v>
      </c>
      <c r="N9481" t="str">
        <f>TEXT(tblorders[[#This Row],[order_date]], "mmm-yyyy")</f>
        <v>May-2025</v>
      </c>
      <c r="O9481">
        <f>tblorders[[#This Row],[actual_delivery_days]] -tblorders[[#This Row],[expected_delivery_days]]</f>
        <v>5</v>
      </c>
    </row>
    <row r="9482" spans="1:15" x14ac:dyDescent="0.2">
      <c r="A9482" t="s">
        <v>11492</v>
      </c>
      <c r="B9482" t="s">
        <v>2740</v>
      </c>
      <c r="C9482" t="s">
        <v>15</v>
      </c>
      <c r="D9482">
        <v>2</v>
      </c>
      <c r="E9482" s="1">
        <v>45135</v>
      </c>
      <c r="F9482" s="1">
        <v>45140</v>
      </c>
      <c r="G9482">
        <v>5</v>
      </c>
      <c r="H9482" s="1">
        <v>45145</v>
      </c>
      <c r="I9482">
        <v>5</v>
      </c>
      <c r="J9482" t="s">
        <v>16</v>
      </c>
      <c r="K9482" t="s">
        <v>41</v>
      </c>
      <c r="L9482" t="s">
        <v>26</v>
      </c>
      <c r="M9482">
        <v>111980</v>
      </c>
      <c r="N9482" t="str">
        <f>TEXT(tblorders[[#This Row],[order_date]], "mmm-yyyy")</f>
        <v>Jul-2023</v>
      </c>
      <c r="O9482">
        <f>tblorders[[#This Row],[actual_delivery_days]] -tblorders[[#This Row],[expected_delivery_days]]</f>
        <v>0</v>
      </c>
    </row>
    <row r="9483" spans="1:15" x14ac:dyDescent="0.2">
      <c r="A9483" t="s">
        <v>11493</v>
      </c>
      <c r="B9483" t="s">
        <v>374</v>
      </c>
      <c r="C9483" t="s">
        <v>32</v>
      </c>
      <c r="D9483">
        <v>1</v>
      </c>
      <c r="E9483" s="1">
        <v>45504</v>
      </c>
      <c r="F9483" s="1">
        <v>45506</v>
      </c>
      <c r="G9483">
        <v>7</v>
      </c>
      <c r="H9483" s="1">
        <v>45513</v>
      </c>
      <c r="I9483">
        <v>7</v>
      </c>
      <c r="J9483" t="s">
        <v>16</v>
      </c>
      <c r="K9483" t="s">
        <v>17</v>
      </c>
      <c r="L9483" t="s">
        <v>33</v>
      </c>
      <c r="M9483">
        <v>45000</v>
      </c>
      <c r="N9483" t="str">
        <f>TEXT(tblorders[[#This Row],[order_date]], "mmm-yyyy")</f>
        <v>Jul-2024</v>
      </c>
      <c r="O9483">
        <f>tblorders[[#This Row],[actual_delivery_days]] -tblorders[[#This Row],[expected_delivery_days]]</f>
        <v>0</v>
      </c>
    </row>
    <row r="9484" spans="1:15" x14ac:dyDescent="0.2">
      <c r="A9484" t="s">
        <v>11494</v>
      </c>
      <c r="B9484" t="s">
        <v>5622</v>
      </c>
      <c r="C9484" t="s">
        <v>44</v>
      </c>
      <c r="D9484">
        <v>1</v>
      </c>
      <c r="E9484" s="1">
        <v>45763</v>
      </c>
      <c r="F9484" s="1">
        <v>45767</v>
      </c>
      <c r="G9484">
        <v>10</v>
      </c>
      <c r="H9484" s="1">
        <v>45779</v>
      </c>
      <c r="I9484">
        <v>12</v>
      </c>
      <c r="J9484" t="s">
        <v>16</v>
      </c>
      <c r="K9484" t="s">
        <v>17</v>
      </c>
      <c r="L9484" t="s">
        <v>18</v>
      </c>
      <c r="M9484">
        <v>50990</v>
      </c>
      <c r="N9484" t="str">
        <f>TEXT(tblorders[[#This Row],[order_date]], "mmm-yyyy")</f>
        <v>Apr-2025</v>
      </c>
      <c r="O9484">
        <f>tblorders[[#This Row],[actual_delivery_days]] -tblorders[[#This Row],[expected_delivery_days]]</f>
        <v>2</v>
      </c>
    </row>
    <row r="9485" spans="1:15" x14ac:dyDescent="0.2">
      <c r="A9485" t="s">
        <v>11495</v>
      </c>
      <c r="B9485" t="s">
        <v>1951</v>
      </c>
      <c r="C9485" t="s">
        <v>21</v>
      </c>
      <c r="D9485">
        <v>1</v>
      </c>
      <c r="E9485" s="1">
        <v>45610</v>
      </c>
      <c r="F9485" s="1">
        <v>45614</v>
      </c>
      <c r="G9485">
        <v>7</v>
      </c>
      <c r="H9485" s="1">
        <v>45622</v>
      </c>
      <c r="I9485">
        <v>8</v>
      </c>
      <c r="J9485" t="s">
        <v>16</v>
      </c>
      <c r="K9485" t="s">
        <v>25</v>
      </c>
      <c r="L9485" t="s">
        <v>18</v>
      </c>
      <c r="M9485">
        <v>89990</v>
      </c>
      <c r="N9485" t="str">
        <f>TEXT(tblorders[[#This Row],[order_date]], "mmm-yyyy")</f>
        <v>Nov-2024</v>
      </c>
      <c r="O9485">
        <f>tblorders[[#This Row],[actual_delivery_days]] -tblorders[[#This Row],[expected_delivery_days]]</f>
        <v>1</v>
      </c>
    </row>
    <row r="9486" spans="1:15" x14ac:dyDescent="0.2">
      <c r="A9486" t="s">
        <v>11496</v>
      </c>
      <c r="B9486" t="s">
        <v>2812</v>
      </c>
      <c r="C9486" t="s">
        <v>44</v>
      </c>
      <c r="D9486">
        <v>2</v>
      </c>
      <c r="E9486" s="1">
        <v>45800</v>
      </c>
      <c r="F9486" s="1">
        <v>45804</v>
      </c>
      <c r="G9486">
        <v>5</v>
      </c>
      <c r="H9486" s="1">
        <v>45810</v>
      </c>
      <c r="I9486">
        <v>6</v>
      </c>
      <c r="J9486" t="s">
        <v>16</v>
      </c>
      <c r="K9486" t="s">
        <v>25</v>
      </c>
      <c r="L9486" t="s">
        <v>22</v>
      </c>
      <c r="M9486">
        <v>101980</v>
      </c>
      <c r="N9486" t="str">
        <f>TEXT(tblorders[[#This Row],[order_date]], "mmm-yyyy")</f>
        <v>May-2025</v>
      </c>
      <c r="O9486">
        <f>tblorders[[#This Row],[actual_delivery_days]] -tblorders[[#This Row],[expected_delivery_days]]</f>
        <v>1</v>
      </c>
    </row>
    <row r="9487" spans="1:15" x14ac:dyDescent="0.2">
      <c r="A9487" t="s">
        <v>11497</v>
      </c>
      <c r="B9487" t="s">
        <v>5222</v>
      </c>
      <c r="C9487" t="s">
        <v>29</v>
      </c>
      <c r="D9487">
        <v>2</v>
      </c>
      <c r="E9487" s="1">
        <v>45649</v>
      </c>
      <c r="F9487" s="1">
        <v>45650</v>
      </c>
      <c r="G9487">
        <v>5</v>
      </c>
      <c r="H9487" s="1">
        <v>45656</v>
      </c>
      <c r="I9487">
        <v>6</v>
      </c>
      <c r="J9487" t="s">
        <v>16</v>
      </c>
      <c r="K9487" t="s">
        <v>17</v>
      </c>
      <c r="L9487" t="s">
        <v>18</v>
      </c>
      <c r="M9487">
        <v>22000</v>
      </c>
      <c r="N9487" t="str">
        <f>TEXT(tblorders[[#This Row],[order_date]], "mmm-yyyy")</f>
        <v>Dec-2024</v>
      </c>
      <c r="O9487">
        <f>tblorders[[#This Row],[actual_delivery_days]] -tblorders[[#This Row],[expected_delivery_days]]</f>
        <v>1</v>
      </c>
    </row>
    <row r="9488" spans="1:15" x14ac:dyDescent="0.2">
      <c r="A9488" t="s">
        <v>11498</v>
      </c>
      <c r="B9488" t="s">
        <v>5630</v>
      </c>
      <c r="C9488" t="s">
        <v>44</v>
      </c>
      <c r="D9488">
        <v>1</v>
      </c>
      <c r="E9488" s="1">
        <v>45716</v>
      </c>
      <c r="F9488" s="1">
        <v>45717</v>
      </c>
      <c r="G9488">
        <v>7</v>
      </c>
      <c r="H9488" s="1">
        <v>45727</v>
      </c>
      <c r="I9488">
        <v>10</v>
      </c>
      <c r="J9488" t="s">
        <v>16</v>
      </c>
      <c r="K9488" t="s">
        <v>17</v>
      </c>
      <c r="L9488" t="s">
        <v>58</v>
      </c>
      <c r="M9488">
        <v>50990</v>
      </c>
      <c r="N9488" t="str">
        <f>TEXT(tblorders[[#This Row],[order_date]], "mmm-yyyy")</f>
        <v>Feb-2025</v>
      </c>
      <c r="O9488">
        <f>tblorders[[#This Row],[actual_delivery_days]] -tblorders[[#This Row],[expected_delivery_days]]</f>
        <v>3</v>
      </c>
    </row>
    <row r="9489" spans="1:15" x14ac:dyDescent="0.2">
      <c r="A9489" t="s">
        <v>11499</v>
      </c>
      <c r="B9489" t="s">
        <v>8593</v>
      </c>
      <c r="C9489" t="s">
        <v>21</v>
      </c>
      <c r="D9489">
        <v>1</v>
      </c>
      <c r="E9489" s="1">
        <v>45356</v>
      </c>
      <c r="F9489" s="1">
        <v>45360</v>
      </c>
      <c r="G9489">
        <v>7</v>
      </c>
      <c r="H9489" s="1">
        <v>45368</v>
      </c>
      <c r="I9489">
        <v>8</v>
      </c>
      <c r="J9489" t="s">
        <v>16</v>
      </c>
      <c r="K9489" t="s">
        <v>17</v>
      </c>
      <c r="L9489" t="s">
        <v>18</v>
      </c>
      <c r="M9489">
        <v>89990</v>
      </c>
      <c r="N9489" t="str">
        <f>TEXT(tblorders[[#This Row],[order_date]], "mmm-yyyy")</f>
        <v>Mar-2024</v>
      </c>
      <c r="O9489">
        <f>tblorders[[#This Row],[actual_delivery_days]] -tblorders[[#This Row],[expected_delivery_days]]</f>
        <v>1</v>
      </c>
    </row>
    <row r="9490" spans="1:15" x14ac:dyDescent="0.2">
      <c r="A9490" t="s">
        <v>11500</v>
      </c>
      <c r="B9490" t="s">
        <v>11501</v>
      </c>
      <c r="C9490" t="s">
        <v>55</v>
      </c>
      <c r="D9490">
        <v>1</v>
      </c>
      <c r="E9490" s="1">
        <v>45144</v>
      </c>
      <c r="F9490" s="1">
        <v>45148</v>
      </c>
      <c r="G9490">
        <v>10</v>
      </c>
      <c r="H9490" s="1">
        <v>45156</v>
      </c>
      <c r="I9490">
        <v>8</v>
      </c>
      <c r="J9490" t="s">
        <v>16</v>
      </c>
      <c r="K9490" t="s">
        <v>25</v>
      </c>
      <c r="L9490" t="s">
        <v>58</v>
      </c>
      <c r="M9490">
        <v>99990</v>
      </c>
      <c r="N9490" t="str">
        <f>TEXT(tblorders[[#This Row],[order_date]], "mmm-yyyy")</f>
        <v>Aug-2023</v>
      </c>
      <c r="O9490">
        <f>tblorders[[#This Row],[actual_delivery_days]] -tblorders[[#This Row],[expected_delivery_days]]</f>
        <v>-2</v>
      </c>
    </row>
    <row r="9491" spans="1:15" x14ac:dyDescent="0.2">
      <c r="A9491" t="s">
        <v>11502</v>
      </c>
      <c r="B9491" t="s">
        <v>2220</v>
      </c>
      <c r="C9491" t="s">
        <v>44</v>
      </c>
      <c r="D9491">
        <v>1</v>
      </c>
      <c r="E9491" s="1">
        <v>45606</v>
      </c>
      <c r="F9491" s="1">
        <v>45610</v>
      </c>
      <c r="G9491">
        <v>10</v>
      </c>
      <c r="H9491" s="1">
        <v>45620</v>
      </c>
      <c r="I9491">
        <v>10</v>
      </c>
      <c r="J9491" t="s">
        <v>16</v>
      </c>
      <c r="K9491" t="s">
        <v>25</v>
      </c>
      <c r="L9491" t="s">
        <v>33</v>
      </c>
      <c r="M9491">
        <v>50990</v>
      </c>
      <c r="N9491" t="str">
        <f>TEXT(tblorders[[#This Row],[order_date]], "mmm-yyyy")</f>
        <v>Nov-2024</v>
      </c>
      <c r="O9491">
        <f>tblorders[[#This Row],[actual_delivery_days]] -tblorders[[#This Row],[expected_delivery_days]]</f>
        <v>0</v>
      </c>
    </row>
    <row r="9492" spans="1:15" x14ac:dyDescent="0.2">
      <c r="A9492" t="s">
        <v>11503</v>
      </c>
      <c r="B9492" t="s">
        <v>156</v>
      </c>
      <c r="C9492" t="s">
        <v>21</v>
      </c>
      <c r="D9492">
        <v>1</v>
      </c>
      <c r="E9492" s="1">
        <v>45540</v>
      </c>
      <c r="F9492" s="1">
        <v>45543</v>
      </c>
      <c r="G9492">
        <v>5</v>
      </c>
      <c r="H9492" s="1">
        <v>45548</v>
      </c>
      <c r="I9492">
        <v>5</v>
      </c>
      <c r="J9492" t="s">
        <v>16</v>
      </c>
      <c r="K9492" t="s">
        <v>41</v>
      </c>
      <c r="L9492" t="s">
        <v>26</v>
      </c>
      <c r="M9492">
        <v>89990</v>
      </c>
      <c r="N9492" t="str">
        <f>TEXT(tblorders[[#This Row],[order_date]], "mmm-yyyy")</f>
        <v>Sep-2024</v>
      </c>
      <c r="O9492">
        <f>tblorders[[#This Row],[actual_delivery_days]] -tblorders[[#This Row],[expected_delivery_days]]</f>
        <v>0</v>
      </c>
    </row>
    <row r="9493" spans="1:15" x14ac:dyDescent="0.2">
      <c r="A9493" t="s">
        <v>11504</v>
      </c>
      <c r="B9493" t="s">
        <v>401</v>
      </c>
      <c r="C9493" t="s">
        <v>21</v>
      </c>
      <c r="D9493">
        <v>2</v>
      </c>
      <c r="E9493" s="1">
        <v>44969</v>
      </c>
      <c r="F9493" s="1">
        <v>44973</v>
      </c>
      <c r="G9493">
        <v>5</v>
      </c>
      <c r="H9493" s="1">
        <v>44980</v>
      </c>
      <c r="I9493">
        <v>7</v>
      </c>
      <c r="J9493" t="s">
        <v>16</v>
      </c>
      <c r="K9493" t="s">
        <v>41</v>
      </c>
      <c r="L9493" t="s">
        <v>58</v>
      </c>
      <c r="M9493">
        <v>179980</v>
      </c>
      <c r="N9493" t="str">
        <f>TEXT(tblorders[[#This Row],[order_date]], "mmm-yyyy")</f>
        <v>Feb-2023</v>
      </c>
      <c r="O9493">
        <f>tblorders[[#This Row],[actual_delivery_days]] -tblorders[[#This Row],[expected_delivery_days]]</f>
        <v>2</v>
      </c>
    </row>
    <row r="9494" spans="1:15" x14ac:dyDescent="0.2">
      <c r="A9494" t="s">
        <v>11505</v>
      </c>
      <c r="B9494" t="s">
        <v>3269</v>
      </c>
      <c r="C9494" t="s">
        <v>55</v>
      </c>
      <c r="D9494">
        <v>1</v>
      </c>
      <c r="E9494" s="1">
        <v>45793</v>
      </c>
      <c r="F9494" s="1">
        <v>45794</v>
      </c>
      <c r="G9494">
        <v>5</v>
      </c>
      <c r="H9494" s="1">
        <v>45799</v>
      </c>
      <c r="I9494">
        <v>5</v>
      </c>
      <c r="J9494" t="s">
        <v>16</v>
      </c>
      <c r="K9494" t="s">
        <v>17</v>
      </c>
      <c r="L9494" t="s">
        <v>22</v>
      </c>
      <c r="M9494">
        <v>99990</v>
      </c>
      <c r="N9494" t="str">
        <f>TEXT(tblorders[[#This Row],[order_date]], "mmm-yyyy")</f>
        <v>May-2025</v>
      </c>
      <c r="O9494">
        <f>tblorders[[#This Row],[actual_delivery_days]] -tblorders[[#This Row],[expected_delivery_days]]</f>
        <v>0</v>
      </c>
    </row>
    <row r="9495" spans="1:15" x14ac:dyDescent="0.2">
      <c r="A9495" t="s">
        <v>11506</v>
      </c>
      <c r="B9495" t="s">
        <v>8591</v>
      </c>
      <c r="C9495" t="s">
        <v>32</v>
      </c>
      <c r="D9495">
        <v>1</v>
      </c>
      <c r="E9495" s="1">
        <v>45107</v>
      </c>
      <c r="F9495" s="1">
        <v>45108</v>
      </c>
      <c r="G9495">
        <v>10</v>
      </c>
      <c r="H9495" s="1">
        <v>45117</v>
      </c>
      <c r="I9495">
        <v>9</v>
      </c>
      <c r="J9495" t="s">
        <v>16</v>
      </c>
      <c r="K9495" t="s">
        <v>41</v>
      </c>
      <c r="L9495" t="s">
        <v>58</v>
      </c>
      <c r="M9495">
        <v>45000</v>
      </c>
      <c r="N9495" t="str">
        <f>TEXT(tblorders[[#This Row],[order_date]], "mmm-yyyy")</f>
        <v>Jun-2023</v>
      </c>
      <c r="O9495">
        <f>tblorders[[#This Row],[actual_delivery_days]] -tblorders[[#This Row],[expected_delivery_days]]</f>
        <v>-1</v>
      </c>
    </row>
    <row r="9496" spans="1:15" x14ac:dyDescent="0.2">
      <c r="A9496" t="s">
        <v>11507</v>
      </c>
      <c r="B9496" t="s">
        <v>6350</v>
      </c>
      <c r="C9496" t="s">
        <v>21</v>
      </c>
      <c r="D9496">
        <v>2</v>
      </c>
      <c r="E9496" s="1">
        <v>44824</v>
      </c>
      <c r="F9496" s="1">
        <v>44825</v>
      </c>
      <c r="G9496">
        <v>5</v>
      </c>
      <c r="H9496" s="1">
        <v>44828</v>
      </c>
      <c r="I9496">
        <v>3</v>
      </c>
      <c r="J9496" t="s">
        <v>16</v>
      </c>
      <c r="K9496" t="s">
        <v>41</v>
      </c>
      <c r="L9496" t="s">
        <v>18</v>
      </c>
      <c r="M9496">
        <v>179980</v>
      </c>
      <c r="N9496" t="str">
        <f>TEXT(tblorders[[#This Row],[order_date]], "mmm-yyyy")</f>
        <v>Sep-2022</v>
      </c>
      <c r="O9496">
        <f>tblorders[[#This Row],[actual_delivery_days]] -tblorders[[#This Row],[expected_delivery_days]]</f>
        <v>-2</v>
      </c>
    </row>
    <row r="9497" spans="1:15" x14ac:dyDescent="0.2">
      <c r="A9497" t="s">
        <v>11508</v>
      </c>
      <c r="B9497" t="s">
        <v>600</v>
      </c>
      <c r="C9497" t="s">
        <v>44</v>
      </c>
      <c r="D9497">
        <v>1</v>
      </c>
      <c r="E9497" s="1">
        <v>45675</v>
      </c>
      <c r="F9497" s="1">
        <v>45680</v>
      </c>
      <c r="G9497">
        <v>10</v>
      </c>
      <c r="H9497" s="1">
        <v>45691</v>
      </c>
      <c r="I9497">
        <v>11</v>
      </c>
      <c r="J9497" t="s">
        <v>16</v>
      </c>
      <c r="K9497" t="s">
        <v>17</v>
      </c>
      <c r="L9497" t="s">
        <v>26</v>
      </c>
      <c r="M9497">
        <v>50990</v>
      </c>
      <c r="N9497" t="str">
        <f>TEXT(tblorders[[#This Row],[order_date]], "mmm-yyyy")</f>
        <v>Jan-2025</v>
      </c>
      <c r="O9497">
        <f>tblorders[[#This Row],[actual_delivery_days]] -tblorders[[#This Row],[expected_delivery_days]]</f>
        <v>1</v>
      </c>
    </row>
    <row r="9498" spans="1:15" x14ac:dyDescent="0.2">
      <c r="A9498" t="s">
        <v>11509</v>
      </c>
      <c r="B9498" t="s">
        <v>1277</v>
      </c>
      <c r="C9498" t="s">
        <v>29</v>
      </c>
      <c r="D9498">
        <v>2</v>
      </c>
      <c r="E9498" s="1">
        <v>45322</v>
      </c>
      <c r="F9498" s="1">
        <v>45323</v>
      </c>
      <c r="G9498">
        <v>7</v>
      </c>
      <c r="H9498" s="1">
        <v>45333</v>
      </c>
      <c r="I9498">
        <v>10</v>
      </c>
      <c r="J9498" t="s">
        <v>16</v>
      </c>
      <c r="K9498" t="s">
        <v>17</v>
      </c>
      <c r="L9498" t="s">
        <v>18</v>
      </c>
      <c r="M9498">
        <v>22000</v>
      </c>
      <c r="N9498" t="str">
        <f>TEXT(tblorders[[#This Row],[order_date]], "mmm-yyyy")</f>
        <v>Jan-2024</v>
      </c>
      <c r="O9498">
        <f>tblorders[[#This Row],[actual_delivery_days]] -tblorders[[#This Row],[expected_delivery_days]]</f>
        <v>3</v>
      </c>
    </row>
    <row r="9499" spans="1:15" x14ac:dyDescent="0.2">
      <c r="A9499" t="s">
        <v>11510</v>
      </c>
      <c r="B9499" t="s">
        <v>3958</v>
      </c>
      <c r="C9499" t="s">
        <v>21</v>
      </c>
      <c r="D9499">
        <v>1</v>
      </c>
      <c r="E9499" s="1">
        <v>45731</v>
      </c>
      <c r="F9499" s="1">
        <v>45736</v>
      </c>
      <c r="G9499">
        <v>10</v>
      </c>
      <c r="H9499" s="1">
        <v>45746</v>
      </c>
      <c r="I9499">
        <v>10</v>
      </c>
      <c r="J9499" t="s">
        <v>16</v>
      </c>
      <c r="K9499" t="s">
        <v>41</v>
      </c>
      <c r="L9499" t="s">
        <v>18</v>
      </c>
      <c r="M9499">
        <v>89990</v>
      </c>
      <c r="N9499" t="str">
        <f>TEXT(tblorders[[#This Row],[order_date]], "mmm-yyyy")</f>
        <v>Mar-2025</v>
      </c>
      <c r="O9499">
        <f>tblorders[[#This Row],[actual_delivery_days]] -tblorders[[#This Row],[expected_delivery_days]]</f>
        <v>0</v>
      </c>
    </row>
    <row r="9500" spans="1:15" x14ac:dyDescent="0.2">
      <c r="A9500" t="s">
        <v>11511</v>
      </c>
      <c r="B9500" t="s">
        <v>661</v>
      </c>
      <c r="C9500" t="s">
        <v>44</v>
      </c>
      <c r="D9500">
        <v>1</v>
      </c>
      <c r="E9500" s="1">
        <v>44957</v>
      </c>
      <c r="F9500" s="1">
        <v>44962</v>
      </c>
      <c r="G9500">
        <v>10</v>
      </c>
      <c r="H9500" s="1">
        <v>44971</v>
      </c>
      <c r="I9500">
        <v>9</v>
      </c>
      <c r="J9500" t="s">
        <v>16</v>
      </c>
      <c r="K9500" t="s">
        <v>17</v>
      </c>
      <c r="L9500" t="s">
        <v>22</v>
      </c>
      <c r="M9500">
        <v>50990</v>
      </c>
      <c r="N9500" t="str">
        <f>TEXT(tblorders[[#This Row],[order_date]], "mmm-yyyy")</f>
        <v>Jan-2023</v>
      </c>
      <c r="O9500">
        <f>tblorders[[#This Row],[actual_delivery_days]] -tblorders[[#This Row],[expected_delivery_days]]</f>
        <v>-1</v>
      </c>
    </row>
    <row r="9501" spans="1:15" x14ac:dyDescent="0.2">
      <c r="A9501" t="s">
        <v>11512</v>
      </c>
      <c r="B9501" t="s">
        <v>8147</v>
      </c>
      <c r="C9501" t="s">
        <v>15</v>
      </c>
      <c r="D9501">
        <v>1</v>
      </c>
      <c r="E9501" s="1">
        <v>45701</v>
      </c>
      <c r="F9501" s="1">
        <v>45706</v>
      </c>
      <c r="G9501">
        <v>5</v>
      </c>
      <c r="H9501" s="1">
        <v>45714</v>
      </c>
      <c r="I9501">
        <v>8</v>
      </c>
      <c r="J9501" t="s">
        <v>16</v>
      </c>
      <c r="K9501" t="s">
        <v>25</v>
      </c>
      <c r="L9501" t="s">
        <v>18</v>
      </c>
      <c r="M9501">
        <v>55990</v>
      </c>
      <c r="N9501" t="str">
        <f>TEXT(tblorders[[#This Row],[order_date]], "mmm-yyyy")</f>
        <v>Feb-2025</v>
      </c>
      <c r="O9501">
        <f>tblorders[[#This Row],[actual_delivery_days]] -tblorders[[#This Row],[expected_delivery_days]]</f>
        <v>3</v>
      </c>
    </row>
    <row r="9502" spans="1:15" x14ac:dyDescent="0.2">
      <c r="A9502" t="s">
        <v>11513</v>
      </c>
      <c r="B9502" t="s">
        <v>1505</v>
      </c>
      <c r="C9502" t="s">
        <v>55</v>
      </c>
      <c r="D9502">
        <v>1</v>
      </c>
      <c r="E9502" s="1">
        <v>44773</v>
      </c>
      <c r="F9502" s="1">
        <v>44778</v>
      </c>
      <c r="G9502">
        <v>7</v>
      </c>
      <c r="H9502" s="1">
        <v>44784</v>
      </c>
      <c r="I9502">
        <v>6</v>
      </c>
      <c r="J9502" t="s">
        <v>16</v>
      </c>
      <c r="K9502" t="s">
        <v>25</v>
      </c>
      <c r="L9502" t="s">
        <v>22</v>
      </c>
      <c r="M9502">
        <v>99990</v>
      </c>
      <c r="N9502" t="str">
        <f>TEXT(tblorders[[#This Row],[order_date]], "mmm-yyyy")</f>
        <v>Jul-2022</v>
      </c>
      <c r="O9502">
        <f>tblorders[[#This Row],[actual_delivery_days]] -tblorders[[#This Row],[expected_delivery_days]]</f>
        <v>-1</v>
      </c>
    </row>
    <row r="9503" spans="1:15" x14ac:dyDescent="0.2">
      <c r="A9503" t="s">
        <v>11514</v>
      </c>
      <c r="B9503" t="s">
        <v>1973</v>
      </c>
      <c r="C9503" t="s">
        <v>44</v>
      </c>
      <c r="D9503">
        <v>1</v>
      </c>
      <c r="E9503" s="1">
        <v>45793</v>
      </c>
      <c r="F9503" s="1">
        <v>45798</v>
      </c>
      <c r="G9503">
        <v>7</v>
      </c>
      <c r="H9503" s="1">
        <v>45805</v>
      </c>
      <c r="I9503">
        <v>7</v>
      </c>
      <c r="J9503" t="s">
        <v>16</v>
      </c>
      <c r="K9503" t="s">
        <v>41</v>
      </c>
      <c r="L9503" t="s">
        <v>26</v>
      </c>
      <c r="M9503">
        <v>50990</v>
      </c>
      <c r="N9503" t="str">
        <f>TEXT(tblorders[[#This Row],[order_date]], "mmm-yyyy")</f>
        <v>May-2025</v>
      </c>
      <c r="O9503">
        <f>tblorders[[#This Row],[actual_delivery_days]] -tblorders[[#This Row],[expected_delivery_days]]</f>
        <v>0</v>
      </c>
    </row>
    <row r="9504" spans="1:15" x14ac:dyDescent="0.2">
      <c r="A9504" t="s">
        <v>11515</v>
      </c>
      <c r="B9504" t="s">
        <v>9551</v>
      </c>
      <c r="C9504" t="s">
        <v>15</v>
      </c>
      <c r="D9504">
        <v>1</v>
      </c>
      <c r="E9504" s="1">
        <v>45670</v>
      </c>
      <c r="F9504" s="1">
        <v>45672</v>
      </c>
      <c r="G9504">
        <v>5</v>
      </c>
      <c r="H9504" s="1">
        <v>45677</v>
      </c>
      <c r="I9504">
        <v>5</v>
      </c>
      <c r="J9504" t="s">
        <v>16</v>
      </c>
      <c r="K9504" t="s">
        <v>17</v>
      </c>
      <c r="L9504" t="s">
        <v>33</v>
      </c>
      <c r="M9504">
        <v>55990</v>
      </c>
      <c r="N9504" t="str">
        <f>TEXT(tblorders[[#This Row],[order_date]], "mmm-yyyy")</f>
        <v>Jan-2025</v>
      </c>
      <c r="O9504">
        <f>tblorders[[#This Row],[actual_delivery_days]] -tblorders[[#This Row],[expected_delivery_days]]</f>
        <v>0</v>
      </c>
    </row>
    <row r="9505" spans="1:15" x14ac:dyDescent="0.2">
      <c r="A9505" t="s">
        <v>11516</v>
      </c>
      <c r="B9505" t="s">
        <v>1323</v>
      </c>
      <c r="C9505" t="s">
        <v>32</v>
      </c>
      <c r="D9505">
        <v>1</v>
      </c>
      <c r="E9505" s="1">
        <v>45775</v>
      </c>
      <c r="F9505" s="1">
        <v>45777</v>
      </c>
      <c r="G9505">
        <v>10</v>
      </c>
      <c r="H9505" s="1">
        <v>45792</v>
      </c>
      <c r="I9505">
        <v>15</v>
      </c>
      <c r="J9505" t="s">
        <v>61</v>
      </c>
      <c r="K9505" t="s">
        <v>25</v>
      </c>
      <c r="L9505" t="s">
        <v>18</v>
      </c>
      <c r="M9505">
        <v>45000</v>
      </c>
      <c r="N9505" t="str">
        <f>TEXT(tblorders[[#This Row],[order_date]], "mmm-yyyy")</f>
        <v>Apr-2025</v>
      </c>
      <c r="O9505">
        <f>tblorders[[#This Row],[actual_delivery_days]] -tblorders[[#This Row],[expected_delivery_days]]</f>
        <v>5</v>
      </c>
    </row>
    <row r="9506" spans="1:15" x14ac:dyDescent="0.2">
      <c r="A9506" t="s">
        <v>11517</v>
      </c>
      <c r="B9506" t="s">
        <v>8034</v>
      </c>
      <c r="C9506" t="s">
        <v>15</v>
      </c>
      <c r="D9506">
        <v>1</v>
      </c>
      <c r="E9506" s="1">
        <v>45631</v>
      </c>
      <c r="F9506" s="1">
        <v>45636</v>
      </c>
      <c r="G9506">
        <v>10</v>
      </c>
      <c r="H9506" s="1">
        <v>45651</v>
      </c>
      <c r="I9506">
        <v>15</v>
      </c>
      <c r="J9506" t="s">
        <v>61</v>
      </c>
      <c r="K9506" t="s">
        <v>25</v>
      </c>
      <c r="L9506" t="s">
        <v>22</v>
      </c>
      <c r="M9506">
        <v>55990</v>
      </c>
      <c r="N9506" t="str">
        <f>TEXT(tblorders[[#This Row],[order_date]], "mmm-yyyy")</f>
        <v>Dec-2024</v>
      </c>
      <c r="O9506">
        <f>tblorders[[#This Row],[actual_delivery_days]] -tblorders[[#This Row],[expected_delivery_days]]</f>
        <v>5</v>
      </c>
    </row>
    <row r="9507" spans="1:15" x14ac:dyDescent="0.2">
      <c r="A9507" t="s">
        <v>11518</v>
      </c>
      <c r="B9507" t="s">
        <v>2047</v>
      </c>
      <c r="C9507" t="s">
        <v>55</v>
      </c>
      <c r="D9507">
        <v>1</v>
      </c>
      <c r="E9507" s="1">
        <v>45669</v>
      </c>
      <c r="F9507" s="1">
        <v>45674</v>
      </c>
      <c r="G9507">
        <v>7</v>
      </c>
      <c r="H9507" s="1">
        <v>45681</v>
      </c>
      <c r="I9507">
        <v>7</v>
      </c>
      <c r="J9507" t="s">
        <v>16</v>
      </c>
      <c r="K9507" t="s">
        <v>25</v>
      </c>
      <c r="L9507" t="s">
        <v>33</v>
      </c>
      <c r="M9507">
        <v>99990</v>
      </c>
      <c r="N9507" t="str">
        <f>TEXT(tblorders[[#This Row],[order_date]], "mmm-yyyy")</f>
        <v>Jan-2025</v>
      </c>
      <c r="O9507">
        <f>tblorders[[#This Row],[actual_delivery_days]] -tblorders[[#This Row],[expected_delivery_days]]</f>
        <v>0</v>
      </c>
    </row>
    <row r="9508" spans="1:15" x14ac:dyDescent="0.2">
      <c r="A9508" t="s">
        <v>11519</v>
      </c>
      <c r="B9508" t="s">
        <v>1417</v>
      </c>
      <c r="C9508" t="s">
        <v>15</v>
      </c>
      <c r="D9508">
        <v>2</v>
      </c>
      <c r="E9508" s="1">
        <v>45729</v>
      </c>
      <c r="F9508" s="1">
        <v>45733</v>
      </c>
      <c r="G9508">
        <v>5</v>
      </c>
      <c r="H9508" s="1">
        <v>45741</v>
      </c>
      <c r="I9508">
        <v>8</v>
      </c>
      <c r="J9508" t="s">
        <v>16</v>
      </c>
      <c r="K9508" t="s">
        <v>17</v>
      </c>
      <c r="L9508" t="s">
        <v>58</v>
      </c>
      <c r="M9508">
        <v>111980</v>
      </c>
      <c r="N9508" t="str">
        <f>TEXT(tblorders[[#This Row],[order_date]], "mmm-yyyy")</f>
        <v>Mar-2025</v>
      </c>
      <c r="O9508">
        <f>tblorders[[#This Row],[actual_delivery_days]] -tblorders[[#This Row],[expected_delivery_days]]</f>
        <v>3</v>
      </c>
    </row>
    <row r="9509" spans="1:15" x14ac:dyDescent="0.2">
      <c r="A9509" t="s">
        <v>11520</v>
      </c>
      <c r="B9509" t="s">
        <v>1963</v>
      </c>
      <c r="C9509" t="s">
        <v>32</v>
      </c>
      <c r="D9509">
        <v>1</v>
      </c>
      <c r="E9509" s="1">
        <v>45312</v>
      </c>
      <c r="F9509" s="1">
        <v>45314</v>
      </c>
      <c r="G9509">
        <v>10</v>
      </c>
      <c r="H9509" s="1">
        <v>45323</v>
      </c>
      <c r="I9509">
        <v>9</v>
      </c>
      <c r="J9509" t="s">
        <v>16</v>
      </c>
      <c r="K9509" t="s">
        <v>17</v>
      </c>
      <c r="L9509" t="s">
        <v>26</v>
      </c>
      <c r="M9509">
        <v>45000</v>
      </c>
      <c r="N9509" t="str">
        <f>TEXT(tblorders[[#This Row],[order_date]], "mmm-yyyy")</f>
        <v>Jan-2024</v>
      </c>
      <c r="O9509">
        <f>tblorders[[#This Row],[actual_delivery_days]] -tblorders[[#This Row],[expected_delivery_days]]</f>
        <v>-1</v>
      </c>
    </row>
    <row r="9510" spans="1:15" x14ac:dyDescent="0.2">
      <c r="A9510" t="s">
        <v>11521</v>
      </c>
      <c r="B9510" t="s">
        <v>1657</v>
      </c>
      <c r="C9510" t="s">
        <v>44</v>
      </c>
      <c r="D9510">
        <v>1</v>
      </c>
      <c r="E9510" s="1">
        <v>45569</v>
      </c>
      <c r="F9510" s="1">
        <v>45574</v>
      </c>
      <c r="G9510">
        <v>10</v>
      </c>
      <c r="H9510" s="1">
        <v>45584</v>
      </c>
      <c r="I9510">
        <v>10</v>
      </c>
      <c r="J9510" t="s">
        <v>16</v>
      </c>
      <c r="K9510" t="s">
        <v>25</v>
      </c>
      <c r="L9510" t="s">
        <v>58</v>
      </c>
      <c r="M9510">
        <v>50990</v>
      </c>
      <c r="N9510" t="str">
        <f>TEXT(tblorders[[#This Row],[order_date]], "mmm-yyyy")</f>
        <v>Oct-2024</v>
      </c>
      <c r="O9510">
        <f>tblorders[[#This Row],[actual_delivery_days]] -tblorders[[#This Row],[expected_delivery_days]]</f>
        <v>0</v>
      </c>
    </row>
    <row r="9511" spans="1:15" x14ac:dyDescent="0.2">
      <c r="A9511" t="s">
        <v>11522</v>
      </c>
      <c r="B9511" t="s">
        <v>1939</v>
      </c>
      <c r="C9511" t="s">
        <v>21</v>
      </c>
      <c r="D9511">
        <v>1</v>
      </c>
      <c r="E9511" s="1">
        <v>45335</v>
      </c>
      <c r="F9511" s="1">
        <v>45338</v>
      </c>
      <c r="G9511">
        <v>5</v>
      </c>
      <c r="H9511" s="1">
        <v>45344</v>
      </c>
      <c r="I9511">
        <v>6</v>
      </c>
      <c r="J9511" t="s">
        <v>16</v>
      </c>
      <c r="K9511" t="s">
        <v>25</v>
      </c>
      <c r="L9511" t="s">
        <v>22</v>
      </c>
      <c r="M9511">
        <v>89990</v>
      </c>
      <c r="N9511" t="str">
        <f>TEXT(tblorders[[#This Row],[order_date]], "mmm-yyyy")</f>
        <v>Feb-2024</v>
      </c>
      <c r="O9511">
        <f>tblorders[[#This Row],[actual_delivery_days]] -tblorders[[#This Row],[expected_delivery_days]]</f>
        <v>1</v>
      </c>
    </row>
    <row r="9512" spans="1:15" x14ac:dyDescent="0.2">
      <c r="A9512" t="s">
        <v>11523</v>
      </c>
      <c r="B9512" t="s">
        <v>5447</v>
      </c>
      <c r="C9512" t="s">
        <v>21</v>
      </c>
      <c r="D9512">
        <v>1</v>
      </c>
      <c r="E9512" s="1">
        <v>45629</v>
      </c>
      <c r="F9512" s="1">
        <v>45633</v>
      </c>
      <c r="G9512">
        <v>7</v>
      </c>
      <c r="H9512" s="1">
        <v>45640</v>
      </c>
      <c r="I9512">
        <v>7</v>
      </c>
      <c r="J9512" t="s">
        <v>16</v>
      </c>
      <c r="K9512" t="s">
        <v>41</v>
      </c>
      <c r="L9512" t="s">
        <v>18</v>
      </c>
      <c r="M9512">
        <v>89990</v>
      </c>
      <c r="N9512" t="str">
        <f>TEXT(tblorders[[#This Row],[order_date]], "mmm-yyyy")</f>
        <v>Dec-2024</v>
      </c>
      <c r="O9512">
        <f>tblorders[[#This Row],[actual_delivery_days]] -tblorders[[#This Row],[expected_delivery_days]]</f>
        <v>0</v>
      </c>
    </row>
    <row r="9513" spans="1:15" x14ac:dyDescent="0.2">
      <c r="A9513" t="s">
        <v>11524</v>
      </c>
      <c r="B9513" t="s">
        <v>449</v>
      </c>
      <c r="C9513" t="s">
        <v>29</v>
      </c>
      <c r="D9513">
        <v>1</v>
      </c>
      <c r="E9513" s="1">
        <v>45645</v>
      </c>
      <c r="F9513" s="1">
        <v>45650</v>
      </c>
      <c r="G9513">
        <v>10</v>
      </c>
      <c r="H9513" s="1">
        <v>45660</v>
      </c>
      <c r="I9513">
        <v>10</v>
      </c>
      <c r="J9513" t="s">
        <v>16</v>
      </c>
      <c r="K9513" t="s">
        <v>41</v>
      </c>
      <c r="L9513" t="s">
        <v>58</v>
      </c>
      <c r="M9513">
        <v>11000</v>
      </c>
      <c r="N9513" t="str">
        <f>TEXT(tblorders[[#This Row],[order_date]], "mmm-yyyy")</f>
        <v>Dec-2024</v>
      </c>
      <c r="O9513">
        <f>tblorders[[#This Row],[actual_delivery_days]] -tblorders[[#This Row],[expected_delivery_days]]</f>
        <v>0</v>
      </c>
    </row>
    <row r="9514" spans="1:15" x14ac:dyDescent="0.2">
      <c r="A9514" t="s">
        <v>11525</v>
      </c>
      <c r="B9514" t="s">
        <v>1450</v>
      </c>
      <c r="C9514" t="s">
        <v>29</v>
      </c>
      <c r="D9514">
        <v>1</v>
      </c>
      <c r="E9514" s="1">
        <v>45259</v>
      </c>
      <c r="F9514" s="1">
        <v>45263</v>
      </c>
      <c r="G9514">
        <v>5</v>
      </c>
      <c r="H9514" s="1">
        <v>45271</v>
      </c>
      <c r="I9514">
        <v>8</v>
      </c>
      <c r="J9514" t="s">
        <v>16</v>
      </c>
      <c r="K9514" t="s">
        <v>25</v>
      </c>
      <c r="L9514" t="s">
        <v>18</v>
      </c>
      <c r="M9514">
        <v>11000</v>
      </c>
      <c r="N9514" t="str">
        <f>TEXT(tblorders[[#This Row],[order_date]], "mmm-yyyy")</f>
        <v>Nov-2023</v>
      </c>
      <c r="O9514">
        <f>tblorders[[#This Row],[actual_delivery_days]] -tblorders[[#This Row],[expected_delivery_days]]</f>
        <v>3</v>
      </c>
    </row>
    <row r="9515" spans="1:15" x14ac:dyDescent="0.2">
      <c r="A9515" t="s">
        <v>11526</v>
      </c>
      <c r="B9515" t="s">
        <v>2763</v>
      </c>
      <c r="C9515" t="s">
        <v>55</v>
      </c>
      <c r="D9515">
        <v>1</v>
      </c>
      <c r="E9515" s="1">
        <v>45512</v>
      </c>
      <c r="F9515" s="1">
        <v>45514</v>
      </c>
      <c r="G9515">
        <v>10</v>
      </c>
      <c r="H9515" s="1">
        <v>45529</v>
      </c>
      <c r="I9515">
        <v>15</v>
      </c>
      <c r="J9515" t="s">
        <v>61</v>
      </c>
      <c r="K9515" t="s">
        <v>25</v>
      </c>
      <c r="L9515" t="s">
        <v>22</v>
      </c>
      <c r="M9515">
        <v>99990</v>
      </c>
      <c r="N9515" t="str">
        <f>TEXT(tblorders[[#This Row],[order_date]], "mmm-yyyy")</f>
        <v>Aug-2024</v>
      </c>
      <c r="O9515">
        <f>tblorders[[#This Row],[actual_delivery_days]] -tblorders[[#This Row],[expected_delivery_days]]</f>
        <v>5</v>
      </c>
    </row>
    <row r="9516" spans="1:15" x14ac:dyDescent="0.2">
      <c r="A9516" t="s">
        <v>11527</v>
      </c>
      <c r="B9516" t="s">
        <v>3354</v>
      </c>
      <c r="C9516" t="s">
        <v>44</v>
      </c>
      <c r="D9516">
        <v>1</v>
      </c>
      <c r="E9516" s="1">
        <v>45740</v>
      </c>
      <c r="F9516" s="1">
        <v>45742</v>
      </c>
      <c r="G9516">
        <v>10</v>
      </c>
      <c r="H9516" s="1">
        <v>45755</v>
      </c>
      <c r="I9516">
        <v>13</v>
      </c>
      <c r="J9516" t="s">
        <v>16</v>
      </c>
      <c r="K9516" t="s">
        <v>25</v>
      </c>
      <c r="L9516" t="s">
        <v>26</v>
      </c>
      <c r="M9516">
        <v>50990</v>
      </c>
      <c r="N9516" t="str">
        <f>TEXT(tblorders[[#This Row],[order_date]], "mmm-yyyy")</f>
        <v>Mar-2025</v>
      </c>
      <c r="O9516">
        <f>tblorders[[#This Row],[actual_delivery_days]] -tblorders[[#This Row],[expected_delivery_days]]</f>
        <v>3</v>
      </c>
    </row>
    <row r="9517" spans="1:15" x14ac:dyDescent="0.2">
      <c r="A9517" t="s">
        <v>11528</v>
      </c>
      <c r="B9517" t="s">
        <v>1437</v>
      </c>
      <c r="C9517" t="s">
        <v>55</v>
      </c>
      <c r="D9517">
        <v>1</v>
      </c>
      <c r="E9517" s="1">
        <v>45730</v>
      </c>
      <c r="F9517" s="1">
        <v>45734</v>
      </c>
      <c r="G9517">
        <v>7</v>
      </c>
      <c r="H9517" s="1">
        <v>45741</v>
      </c>
      <c r="I9517">
        <v>7</v>
      </c>
      <c r="J9517" t="s">
        <v>16</v>
      </c>
      <c r="K9517" t="s">
        <v>41</v>
      </c>
      <c r="L9517" t="s">
        <v>33</v>
      </c>
      <c r="M9517">
        <v>99990</v>
      </c>
      <c r="N9517" t="str">
        <f>TEXT(tblorders[[#This Row],[order_date]], "mmm-yyyy")</f>
        <v>Mar-2025</v>
      </c>
      <c r="O9517">
        <f>tblorders[[#This Row],[actual_delivery_days]] -tblorders[[#This Row],[expected_delivery_days]]</f>
        <v>0</v>
      </c>
    </row>
    <row r="9518" spans="1:15" x14ac:dyDescent="0.2">
      <c r="A9518" t="s">
        <v>11529</v>
      </c>
      <c r="B9518" t="s">
        <v>1239</v>
      </c>
      <c r="C9518" t="s">
        <v>29</v>
      </c>
      <c r="D9518">
        <v>1</v>
      </c>
      <c r="E9518" s="1">
        <v>45683</v>
      </c>
      <c r="F9518" s="1">
        <v>45687</v>
      </c>
      <c r="G9518">
        <v>7</v>
      </c>
      <c r="H9518" s="1">
        <v>45695</v>
      </c>
      <c r="I9518">
        <v>8</v>
      </c>
      <c r="J9518" t="s">
        <v>16</v>
      </c>
      <c r="K9518" t="s">
        <v>25</v>
      </c>
      <c r="L9518" t="s">
        <v>58</v>
      </c>
      <c r="M9518">
        <v>11000</v>
      </c>
      <c r="N9518" t="str">
        <f>TEXT(tblorders[[#This Row],[order_date]], "mmm-yyyy")</f>
        <v>Jan-2025</v>
      </c>
      <c r="O9518">
        <f>tblorders[[#This Row],[actual_delivery_days]] -tblorders[[#This Row],[expected_delivery_days]]</f>
        <v>1</v>
      </c>
    </row>
    <row r="9519" spans="1:15" x14ac:dyDescent="0.2">
      <c r="A9519" t="s">
        <v>11530</v>
      </c>
      <c r="B9519" t="s">
        <v>4100</v>
      </c>
      <c r="C9519" t="s">
        <v>21</v>
      </c>
      <c r="D9519">
        <v>1</v>
      </c>
      <c r="E9519" s="1">
        <v>45602</v>
      </c>
      <c r="F9519" s="1">
        <v>45605</v>
      </c>
      <c r="G9519">
        <v>10</v>
      </c>
      <c r="H9519" s="1">
        <v>45616</v>
      </c>
      <c r="I9519">
        <v>11</v>
      </c>
      <c r="J9519" t="s">
        <v>16</v>
      </c>
      <c r="K9519" t="s">
        <v>17</v>
      </c>
      <c r="L9519" t="s">
        <v>58</v>
      </c>
      <c r="M9519">
        <v>89990</v>
      </c>
      <c r="N9519" t="str">
        <f>TEXT(tblorders[[#This Row],[order_date]], "mmm-yyyy")</f>
        <v>Nov-2024</v>
      </c>
      <c r="O9519">
        <f>tblorders[[#This Row],[actual_delivery_days]] -tblorders[[#This Row],[expected_delivery_days]]</f>
        <v>1</v>
      </c>
    </row>
    <row r="9520" spans="1:15" x14ac:dyDescent="0.2">
      <c r="A9520" t="s">
        <v>11531</v>
      </c>
      <c r="B9520" t="s">
        <v>1486</v>
      </c>
      <c r="C9520" t="s">
        <v>29</v>
      </c>
      <c r="D9520">
        <v>1</v>
      </c>
      <c r="E9520" s="1">
        <v>44968</v>
      </c>
      <c r="F9520" s="1">
        <v>44969</v>
      </c>
      <c r="G9520">
        <v>5</v>
      </c>
      <c r="H9520" s="1">
        <v>44975</v>
      </c>
      <c r="I9520">
        <v>6</v>
      </c>
      <c r="J9520" t="s">
        <v>16</v>
      </c>
      <c r="K9520" t="s">
        <v>41</v>
      </c>
      <c r="L9520" t="s">
        <v>22</v>
      </c>
      <c r="M9520">
        <v>11000</v>
      </c>
      <c r="N9520" t="str">
        <f>TEXT(tblorders[[#This Row],[order_date]], "mmm-yyyy")</f>
        <v>Feb-2023</v>
      </c>
      <c r="O9520">
        <f>tblorders[[#This Row],[actual_delivery_days]] -tblorders[[#This Row],[expected_delivery_days]]</f>
        <v>1</v>
      </c>
    </row>
    <row r="9521" spans="1:15" x14ac:dyDescent="0.2">
      <c r="A9521" t="s">
        <v>11532</v>
      </c>
      <c r="B9521" t="s">
        <v>560</v>
      </c>
      <c r="C9521" t="s">
        <v>21</v>
      </c>
      <c r="D9521">
        <v>1</v>
      </c>
      <c r="E9521" s="1">
        <v>45376</v>
      </c>
      <c r="F9521" s="1">
        <v>45378</v>
      </c>
      <c r="G9521">
        <v>10</v>
      </c>
      <c r="H9521" s="1">
        <v>45389</v>
      </c>
      <c r="I9521">
        <v>11</v>
      </c>
      <c r="J9521" t="s">
        <v>16</v>
      </c>
      <c r="K9521" t="s">
        <v>25</v>
      </c>
      <c r="L9521" t="s">
        <v>26</v>
      </c>
      <c r="M9521">
        <v>89990</v>
      </c>
      <c r="N9521" t="str">
        <f>TEXT(tblorders[[#This Row],[order_date]], "mmm-yyyy")</f>
        <v>Mar-2024</v>
      </c>
      <c r="O9521">
        <f>tblorders[[#This Row],[actual_delivery_days]] -tblorders[[#This Row],[expected_delivery_days]]</f>
        <v>1</v>
      </c>
    </row>
    <row r="9522" spans="1:15" x14ac:dyDescent="0.2">
      <c r="A9522" t="s">
        <v>11533</v>
      </c>
      <c r="B9522" t="s">
        <v>3025</v>
      </c>
      <c r="C9522" t="s">
        <v>21</v>
      </c>
      <c r="D9522">
        <v>2</v>
      </c>
      <c r="E9522" s="1">
        <v>45569</v>
      </c>
      <c r="F9522" s="1">
        <v>45573</v>
      </c>
      <c r="G9522">
        <v>7</v>
      </c>
      <c r="H9522" s="1">
        <v>45580</v>
      </c>
      <c r="I9522">
        <v>7</v>
      </c>
      <c r="J9522" t="s">
        <v>16</v>
      </c>
      <c r="K9522" t="s">
        <v>17</v>
      </c>
      <c r="L9522" t="s">
        <v>22</v>
      </c>
      <c r="M9522">
        <v>179980</v>
      </c>
      <c r="N9522" t="str">
        <f>TEXT(tblorders[[#This Row],[order_date]], "mmm-yyyy")</f>
        <v>Oct-2024</v>
      </c>
      <c r="O9522">
        <f>tblorders[[#This Row],[actual_delivery_days]] -tblorders[[#This Row],[expected_delivery_days]]</f>
        <v>0</v>
      </c>
    </row>
    <row r="9523" spans="1:15" x14ac:dyDescent="0.2">
      <c r="A9523" t="s">
        <v>11534</v>
      </c>
      <c r="B9523" t="s">
        <v>3708</v>
      </c>
      <c r="C9523" t="s">
        <v>32</v>
      </c>
      <c r="D9523">
        <v>1</v>
      </c>
      <c r="E9523" s="1">
        <v>45401</v>
      </c>
      <c r="F9523" s="1">
        <v>45402</v>
      </c>
      <c r="G9523">
        <v>5</v>
      </c>
      <c r="H9523" s="1">
        <v>45405</v>
      </c>
      <c r="I9523">
        <v>3</v>
      </c>
      <c r="J9523" t="s">
        <v>16</v>
      </c>
      <c r="K9523" t="s">
        <v>25</v>
      </c>
      <c r="L9523" t="s">
        <v>18</v>
      </c>
      <c r="M9523">
        <v>45000</v>
      </c>
      <c r="N9523" t="str">
        <f>TEXT(tblorders[[#This Row],[order_date]], "mmm-yyyy")</f>
        <v>Apr-2024</v>
      </c>
      <c r="O9523">
        <f>tblorders[[#This Row],[actual_delivery_days]] -tblorders[[#This Row],[expected_delivery_days]]</f>
        <v>-2</v>
      </c>
    </row>
    <row r="9524" spans="1:15" x14ac:dyDescent="0.2">
      <c r="A9524" t="s">
        <v>11535</v>
      </c>
      <c r="B9524" t="s">
        <v>2073</v>
      </c>
      <c r="C9524" t="s">
        <v>29</v>
      </c>
      <c r="D9524">
        <v>1</v>
      </c>
      <c r="E9524" s="1">
        <v>45730</v>
      </c>
      <c r="F9524" s="1">
        <v>45731</v>
      </c>
      <c r="G9524">
        <v>5</v>
      </c>
      <c r="H9524" s="1">
        <v>45736</v>
      </c>
      <c r="I9524">
        <v>5</v>
      </c>
      <c r="J9524" t="s">
        <v>40</v>
      </c>
      <c r="K9524" t="s">
        <v>25</v>
      </c>
      <c r="L9524" t="s">
        <v>58</v>
      </c>
      <c r="M9524">
        <v>11000</v>
      </c>
      <c r="N9524" t="str">
        <f>TEXT(tblorders[[#This Row],[order_date]], "mmm-yyyy")</f>
        <v>Mar-2025</v>
      </c>
      <c r="O9524">
        <f>tblorders[[#This Row],[actual_delivery_days]] -tblorders[[#This Row],[expected_delivery_days]]</f>
        <v>0</v>
      </c>
    </row>
    <row r="9525" spans="1:15" x14ac:dyDescent="0.2">
      <c r="A9525" t="s">
        <v>11536</v>
      </c>
      <c r="B9525" t="s">
        <v>3018</v>
      </c>
      <c r="C9525" t="s">
        <v>29</v>
      </c>
      <c r="D9525">
        <v>1</v>
      </c>
      <c r="E9525" s="1">
        <v>45505</v>
      </c>
      <c r="F9525" s="1">
        <v>45507</v>
      </c>
      <c r="G9525">
        <v>10</v>
      </c>
      <c r="H9525" s="1">
        <v>45518</v>
      </c>
      <c r="I9525">
        <v>11</v>
      </c>
      <c r="J9525" t="s">
        <v>16</v>
      </c>
      <c r="K9525" t="s">
        <v>25</v>
      </c>
      <c r="L9525" t="s">
        <v>33</v>
      </c>
      <c r="M9525">
        <v>11000</v>
      </c>
      <c r="N9525" t="str">
        <f>TEXT(tblorders[[#This Row],[order_date]], "mmm-yyyy")</f>
        <v>Aug-2024</v>
      </c>
      <c r="O9525">
        <f>tblorders[[#This Row],[actual_delivery_days]] -tblorders[[#This Row],[expected_delivery_days]]</f>
        <v>1</v>
      </c>
    </row>
    <row r="9526" spans="1:15" x14ac:dyDescent="0.2">
      <c r="A9526" t="s">
        <v>11537</v>
      </c>
      <c r="B9526" t="s">
        <v>715</v>
      </c>
      <c r="C9526" t="s">
        <v>15</v>
      </c>
      <c r="D9526">
        <v>1</v>
      </c>
      <c r="E9526" s="1">
        <v>45679</v>
      </c>
      <c r="F9526" s="1">
        <v>45681</v>
      </c>
      <c r="G9526">
        <v>10</v>
      </c>
      <c r="H9526" s="1">
        <v>45696</v>
      </c>
      <c r="I9526">
        <v>15</v>
      </c>
      <c r="J9526" t="s">
        <v>61</v>
      </c>
      <c r="K9526" t="s">
        <v>17</v>
      </c>
      <c r="L9526" t="s">
        <v>58</v>
      </c>
      <c r="M9526">
        <v>55990</v>
      </c>
      <c r="N9526" t="str">
        <f>TEXT(tblorders[[#This Row],[order_date]], "mmm-yyyy")</f>
        <v>Jan-2025</v>
      </c>
      <c r="O9526">
        <f>tblorders[[#This Row],[actual_delivery_days]] -tblorders[[#This Row],[expected_delivery_days]]</f>
        <v>5</v>
      </c>
    </row>
    <row r="9527" spans="1:15" x14ac:dyDescent="0.2">
      <c r="A9527" t="s">
        <v>11538</v>
      </c>
      <c r="B9527" t="s">
        <v>1579</v>
      </c>
      <c r="C9527" t="s">
        <v>55</v>
      </c>
      <c r="D9527">
        <v>1</v>
      </c>
      <c r="E9527" s="1">
        <v>45482</v>
      </c>
      <c r="F9527" s="1">
        <v>45484</v>
      </c>
      <c r="G9527">
        <v>5</v>
      </c>
      <c r="H9527" s="1">
        <v>45488</v>
      </c>
      <c r="I9527">
        <v>4</v>
      </c>
      <c r="J9527" t="s">
        <v>16</v>
      </c>
      <c r="K9527" t="s">
        <v>41</v>
      </c>
      <c r="L9527" t="s">
        <v>58</v>
      </c>
      <c r="M9527">
        <v>99990</v>
      </c>
      <c r="N9527" t="str">
        <f>TEXT(tblorders[[#This Row],[order_date]], "mmm-yyyy")</f>
        <v>Jul-2024</v>
      </c>
      <c r="O9527">
        <f>tblorders[[#This Row],[actual_delivery_days]] -tblorders[[#This Row],[expected_delivery_days]]</f>
        <v>-1</v>
      </c>
    </row>
    <row r="9528" spans="1:15" x14ac:dyDescent="0.2">
      <c r="A9528" t="s">
        <v>11539</v>
      </c>
      <c r="B9528" t="s">
        <v>136</v>
      </c>
      <c r="C9528" t="s">
        <v>29</v>
      </c>
      <c r="D9528">
        <v>1</v>
      </c>
      <c r="E9528" s="1">
        <v>45702</v>
      </c>
      <c r="F9528" s="1">
        <v>45707</v>
      </c>
      <c r="G9528">
        <v>7</v>
      </c>
      <c r="H9528" s="1">
        <v>45714</v>
      </c>
      <c r="I9528">
        <v>7</v>
      </c>
      <c r="J9528" t="s">
        <v>16</v>
      </c>
      <c r="K9528" t="s">
        <v>41</v>
      </c>
      <c r="L9528" t="s">
        <v>58</v>
      </c>
      <c r="M9528">
        <v>11000</v>
      </c>
      <c r="N9528" t="str">
        <f>TEXT(tblorders[[#This Row],[order_date]], "mmm-yyyy")</f>
        <v>Feb-2025</v>
      </c>
      <c r="O9528">
        <f>tblorders[[#This Row],[actual_delivery_days]] -tblorders[[#This Row],[expected_delivery_days]]</f>
        <v>0</v>
      </c>
    </row>
    <row r="9529" spans="1:15" x14ac:dyDescent="0.2">
      <c r="A9529" t="s">
        <v>11540</v>
      </c>
      <c r="B9529" t="s">
        <v>509</v>
      </c>
      <c r="C9529" t="s">
        <v>55</v>
      </c>
      <c r="D9529">
        <v>2</v>
      </c>
      <c r="E9529" s="1">
        <v>45572</v>
      </c>
      <c r="F9529" s="1">
        <v>45573</v>
      </c>
      <c r="G9529">
        <v>10</v>
      </c>
      <c r="H9529" s="1">
        <v>45583</v>
      </c>
      <c r="I9529">
        <v>10</v>
      </c>
      <c r="J9529" t="s">
        <v>40</v>
      </c>
      <c r="K9529" t="s">
        <v>25</v>
      </c>
      <c r="L9529" t="s">
        <v>22</v>
      </c>
      <c r="M9529">
        <v>199980</v>
      </c>
      <c r="N9529" t="str">
        <f>TEXT(tblorders[[#This Row],[order_date]], "mmm-yyyy")</f>
        <v>Oct-2024</v>
      </c>
      <c r="O9529">
        <f>tblorders[[#This Row],[actual_delivery_days]] -tblorders[[#This Row],[expected_delivery_days]]</f>
        <v>0</v>
      </c>
    </row>
    <row r="9530" spans="1:15" x14ac:dyDescent="0.2">
      <c r="A9530" t="s">
        <v>11541</v>
      </c>
      <c r="B9530" t="s">
        <v>306</v>
      </c>
      <c r="C9530" t="s">
        <v>29</v>
      </c>
      <c r="D9530">
        <v>2</v>
      </c>
      <c r="E9530" s="1">
        <v>45665</v>
      </c>
      <c r="F9530" s="1">
        <v>45669</v>
      </c>
      <c r="G9530">
        <v>5</v>
      </c>
      <c r="H9530" s="1">
        <v>45674</v>
      </c>
      <c r="I9530">
        <v>5</v>
      </c>
      <c r="J9530" t="s">
        <v>16</v>
      </c>
      <c r="K9530" t="s">
        <v>25</v>
      </c>
      <c r="L9530" t="s">
        <v>18</v>
      </c>
      <c r="M9530">
        <v>22000</v>
      </c>
      <c r="N9530" t="str">
        <f>TEXT(tblorders[[#This Row],[order_date]], "mmm-yyyy")</f>
        <v>Jan-2025</v>
      </c>
      <c r="O9530">
        <f>tblorders[[#This Row],[actual_delivery_days]] -tblorders[[#This Row],[expected_delivery_days]]</f>
        <v>0</v>
      </c>
    </row>
    <row r="9531" spans="1:15" x14ac:dyDescent="0.2">
      <c r="A9531" t="s">
        <v>11542</v>
      </c>
      <c r="B9531" t="s">
        <v>7191</v>
      </c>
      <c r="C9531" t="s">
        <v>21</v>
      </c>
      <c r="D9531">
        <v>2</v>
      </c>
      <c r="E9531" s="1">
        <v>45616</v>
      </c>
      <c r="F9531" s="1">
        <v>45620</v>
      </c>
      <c r="G9531">
        <v>7</v>
      </c>
      <c r="H9531" s="1">
        <v>45628</v>
      </c>
      <c r="I9531">
        <v>8</v>
      </c>
      <c r="J9531" t="s">
        <v>16</v>
      </c>
      <c r="K9531" t="s">
        <v>41</v>
      </c>
      <c r="L9531" t="s">
        <v>26</v>
      </c>
      <c r="M9531">
        <v>179980</v>
      </c>
      <c r="N9531" t="str">
        <f>TEXT(tblorders[[#This Row],[order_date]], "mmm-yyyy")</f>
        <v>Nov-2024</v>
      </c>
      <c r="O9531">
        <f>tblorders[[#This Row],[actual_delivery_days]] -tblorders[[#This Row],[expected_delivery_days]]</f>
        <v>1</v>
      </c>
    </row>
    <row r="9532" spans="1:15" x14ac:dyDescent="0.2">
      <c r="A9532" t="s">
        <v>11543</v>
      </c>
      <c r="B9532" t="s">
        <v>5257</v>
      </c>
      <c r="C9532" t="s">
        <v>29</v>
      </c>
      <c r="D9532">
        <v>1</v>
      </c>
      <c r="E9532" s="1">
        <v>45758</v>
      </c>
      <c r="F9532" s="1">
        <v>45763</v>
      </c>
      <c r="G9532">
        <v>10</v>
      </c>
      <c r="H9532" s="1">
        <v>45776</v>
      </c>
      <c r="I9532">
        <v>13</v>
      </c>
      <c r="J9532" t="s">
        <v>16</v>
      </c>
      <c r="K9532" t="s">
        <v>41</v>
      </c>
      <c r="L9532" t="s">
        <v>22</v>
      </c>
      <c r="M9532">
        <v>11000</v>
      </c>
      <c r="N9532" t="str">
        <f>TEXT(tblorders[[#This Row],[order_date]], "mmm-yyyy")</f>
        <v>Apr-2025</v>
      </c>
      <c r="O9532">
        <f>tblorders[[#This Row],[actual_delivery_days]] -tblorders[[#This Row],[expected_delivery_days]]</f>
        <v>3</v>
      </c>
    </row>
    <row r="9533" spans="1:15" x14ac:dyDescent="0.2">
      <c r="A9533" t="s">
        <v>11544</v>
      </c>
      <c r="B9533" t="s">
        <v>932</v>
      </c>
      <c r="C9533" t="s">
        <v>29</v>
      </c>
      <c r="D9533">
        <v>1</v>
      </c>
      <c r="E9533" s="1">
        <v>44867</v>
      </c>
      <c r="F9533" s="1">
        <v>44872</v>
      </c>
      <c r="G9533">
        <v>5</v>
      </c>
      <c r="H9533" s="1">
        <v>44878</v>
      </c>
      <c r="I9533">
        <v>6</v>
      </c>
      <c r="J9533" t="s">
        <v>16</v>
      </c>
      <c r="K9533" t="s">
        <v>41</v>
      </c>
      <c r="L9533" t="s">
        <v>58</v>
      </c>
      <c r="M9533">
        <v>11000</v>
      </c>
      <c r="N9533" t="str">
        <f>TEXT(tblorders[[#This Row],[order_date]], "mmm-yyyy")</f>
        <v>Nov-2022</v>
      </c>
      <c r="O9533">
        <f>tblorders[[#This Row],[actual_delivery_days]] -tblorders[[#This Row],[expected_delivery_days]]</f>
        <v>1</v>
      </c>
    </row>
    <row r="9534" spans="1:15" x14ac:dyDescent="0.2">
      <c r="A9534" t="s">
        <v>11545</v>
      </c>
      <c r="B9534" t="s">
        <v>2025</v>
      </c>
      <c r="C9534" t="s">
        <v>29</v>
      </c>
      <c r="D9534">
        <v>1</v>
      </c>
      <c r="E9534" s="1">
        <v>45718</v>
      </c>
      <c r="F9534" s="1">
        <v>45719</v>
      </c>
      <c r="G9534">
        <v>10</v>
      </c>
      <c r="H9534" s="1">
        <v>45729</v>
      </c>
      <c r="I9534">
        <v>10</v>
      </c>
      <c r="J9534" t="s">
        <v>16</v>
      </c>
      <c r="K9534" t="s">
        <v>41</v>
      </c>
      <c r="L9534" t="s">
        <v>33</v>
      </c>
      <c r="M9534">
        <v>11000</v>
      </c>
      <c r="N9534" t="str">
        <f>TEXT(tblorders[[#This Row],[order_date]], "mmm-yyyy")</f>
        <v>Mar-2025</v>
      </c>
      <c r="O9534">
        <f>tblorders[[#This Row],[actual_delivery_days]] -tblorders[[#This Row],[expected_delivery_days]]</f>
        <v>0</v>
      </c>
    </row>
    <row r="9535" spans="1:15" x14ac:dyDescent="0.2">
      <c r="A9535" t="s">
        <v>11546</v>
      </c>
      <c r="B9535" t="s">
        <v>2194</v>
      </c>
      <c r="C9535" t="s">
        <v>21</v>
      </c>
      <c r="D9535">
        <v>1</v>
      </c>
      <c r="E9535" s="1">
        <v>45576</v>
      </c>
      <c r="F9535" s="1">
        <v>45577</v>
      </c>
      <c r="G9535">
        <v>7</v>
      </c>
      <c r="H9535" s="1">
        <v>45586</v>
      </c>
      <c r="I9535">
        <v>9</v>
      </c>
      <c r="J9535" t="s">
        <v>16</v>
      </c>
      <c r="K9535" t="s">
        <v>17</v>
      </c>
      <c r="L9535" t="s">
        <v>22</v>
      </c>
      <c r="M9535">
        <v>89990</v>
      </c>
      <c r="N9535" t="str">
        <f>TEXT(tblorders[[#This Row],[order_date]], "mmm-yyyy")</f>
        <v>Oct-2024</v>
      </c>
      <c r="O9535">
        <f>tblorders[[#This Row],[actual_delivery_days]] -tblorders[[#This Row],[expected_delivery_days]]</f>
        <v>2</v>
      </c>
    </row>
    <row r="9536" spans="1:15" x14ac:dyDescent="0.2">
      <c r="A9536" t="s">
        <v>11547</v>
      </c>
      <c r="B9536" t="s">
        <v>372</v>
      </c>
      <c r="C9536" t="s">
        <v>15</v>
      </c>
      <c r="D9536">
        <v>1</v>
      </c>
      <c r="E9536" s="1">
        <v>45719</v>
      </c>
      <c r="F9536" s="1">
        <v>45721</v>
      </c>
      <c r="G9536">
        <v>5</v>
      </c>
      <c r="H9536" s="1">
        <v>45726</v>
      </c>
      <c r="I9536">
        <v>5</v>
      </c>
      <c r="J9536" t="s">
        <v>16</v>
      </c>
      <c r="K9536" t="s">
        <v>17</v>
      </c>
      <c r="L9536" t="s">
        <v>58</v>
      </c>
      <c r="M9536">
        <v>55990</v>
      </c>
      <c r="N9536" t="str">
        <f>TEXT(tblorders[[#This Row],[order_date]], "mmm-yyyy")</f>
        <v>Mar-2025</v>
      </c>
      <c r="O9536">
        <f>tblorders[[#This Row],[actual_delivery_days]] -tblorders[[#This Row],[expected_delivery_days]]</f>
        <v>0</v>
      </c>
    </row>
    <row r="9537" spans="1:15" x14ac:dyDescent="0.2">
      <c r="A9537" t="s">
        <v>11548</v>
      </c>
      <c r="B9537" t="s">
        <v>2342</v>
      </c>
      <c r="C9537" t="s">
        <v>32</v>
      </c>
      <c r="D9537">
        <v>1</v>
      </c>
      <c r="E9537" s="1">
        <v>45131</v>
      </c>
      <c r="F9537" s="1">
        <v>45134</v>
      </c>
      <c r="G9537">
        <v>5</v>
      </c>
      <c r="H9537" s="1">
        <v>45142</v>
      </c>
      <c r="I9537">
        <v>8</v>
      </c>
      <c r="J9537" t="s">
        <v>16</v>
      </c>
      <c r="K9537" t="s">
        <v>25</v>
      </c>
      <c r="L9537" t="s">
        <v>58</v>
      </c>
      <c r="M9537">
        <v>45000</v>
      </c>
      <c r="N9537" t="str">
        <f>TEXT(tblorders[[#This Row],[order_date]], "mmm-yyyy")</f>
        <v>Jul-2023</v>
      </c>
      <c r="O9537">
        <f>tblorders[[#This Row],[actual_delivery_days]] -tblorders[[#This Row],[expected_delivery_days]]</f>
        <v>3</v>
      </c>
    </row>
    <row r="9538" spans="1:15" x14ac:dyDescent="0.2">
      <c r="A9538" t="s">
        <v>11549</v>
      </c>
      <c r="B9538" t="s">
        <v>5284</v>
      </c>
      <c r="C9538" t="s">
        <v>15</v>
      </c>
      <c r="D9538">
        <v>1</v>
      </c>
      <c r="E9538" s="1">
        <v>44423</v>
      </c>
      <c r="F9538" s="1">
        <v>44427</v>
      </c>
      <c r="G9538">
        <v>5</v>
      </c>
      <c r="H9538" s="1">
        <v>44431</v>
      </c>
      <c r="I9538">
        <v>4</v>
      </c>
      <c r="J9538" t="s">
        <v>16</v>
      </c>
      <c r="K9538" t="s">
        <v>41</v>
      </c>
      <c r="L9538" t="s">
        <v>26</v>
      </c>
      <c r="M9538">
        <v>55990</v>
      </c>
      <c r="N9538" t="str">
        <f>TEXT(tblorders[[#This Row],[order_date]], "mmm-yyyy")</f>
        <v>Aug-2021</v>
      </c>
      <c r="O9538">
        <f>tblorders[[#This Row],[actual_delivery_days]] -tblorders[[#This Row],[expected_delivery_days]]</f>
        <v>-1</v>
      </c>
    </row>
    <row r="9539" spans="1:15" x14ac:dyDescent="0.2">
      <c r="A9539" t="s">
        <v>11550</v>
      </c>
      <c r="B9539" t="s">
        <v>2744</v>
      </c>
      <c r="C9539" t="s">
        <v>32</v>
      </c>
      <c r="D9539">
        <v>1</v>
      </c>
      <c r="E9539" s="1">
        <v>45549</v>
      </c>
      <c r="F9539" s="1">
        <v>45551</v>
      </c>
      <c r="G9539">
        <v>10</v>
      </c>
      <c r="H9539" s="1">
        <v>45560</v>
      </c>
      <c r="I9539">
        <v>9</v>
      </c>
      <c r="J9539" t="s">
        <v>16</v>
      </c>
      <c r="K9539" t="s">
        <v>41</v>
      </c>
      <c r="L9539" t="s">
        <v>58</v>
      </c>
      <c r="M9539">
        <v>45000</v>
      </c>
      <c r="N9539" t="str">
        <f>TEXT(tblorders[[#This Row],[order_date]], "mmm-yyyy")</f>
        <v>Sep-2024</v>
      </c>
      <c r="O9539">
        <f>tblorders[[#This Row],[actual_delivery_days]] -tblorders[[#This Row],[expected_delivery_days]]</f>
        <v>-1</v>
      </c>
    </row>
    <row r="9540" spans="1:15" x14ac:dyDescent="0.2">
      <c r="A9540" t="s">
        <v>11551</v>
      </c>
      <c r="B9540" t="s">
        <v>37</v>
      </c>
      <c r="C9540" t="s">
        <v>21</v>
      </c>
      <c r="D9540">
        <v>1</v>
      </c>
      <c r="E9540" s="1">
        <v>45282</v>
      </c>
      <c r="F9540" s="1">
        <v>45286</v>
      </c>
      <c r="G9540">
        <v>10</v>
      </c>
      <c r="H9540" s="1">
        <v>45297</v>
      </c>
      <c r="I9540">
        <v>11</v>
      </c>
      <c r="J9540" t="s">
        <v>16</v>
      </c>
      <c r="K9540" t="s">
        <v>41</v>
      </c>
      <c r="L9540" t="s">
        <v>22</v>
      </c>
      <c r="M9540">
        <v>89990</v>
      </c>
      <c r="N9540" t="str">
        <f>TEXT(tblorders[[#This Row],[order_date]], "mmm-yyyy")</f>
        <v>Dec-2023</v>
      </c>
      <c r="O9540">
        <f>tblorders[[#This Row],[actual_delivery_days]] -tblorders[[#This Row],[expected_delivery_days]]</f>
        <v>1</v>
      </c>
    </row>
    <row r="9541" spans="1:15" x14ac:dyDescent="0.2">
      <c r="A9541" t="s">
        <v>11552</v>
      </c>
      <c r="B9541" t="s">
        <v>629</v>
      </c>
      <c r="C9541" t="s">
        <v>29</v>
      </c>
      <c r="D9541">
        <v>1</v>
      </c>
      <c r="E9541" s="1">
        <v>45781</v>
      </c>
      <c r="F9541" s="1">
        <v>45785</v>
      </c>
      <c r="G9541">
        <v>7</v>
      </c>
      <c r="H9541" s="1">
        <v>45795</v>
      </c>
      <c r="I9541">
        <v>10</v>
      </c>
      <c r="J9541" t="s">
        <v>16</v>
      </c>
      <c r="K9541" t="s">
        <v>17</v>
      </c>
      <c r="L9541" t="s">
        <v>58</v>
      </c>
      <c r="M9541">
        <v>11000</v>
      </c>
      <c r="N9541" t="str">
        <f>TEXT(tblorders[[#This Row],[order_date]], "mmm-yyyy")</f>
        <v>May-2025</v>
      </c>
      <c r="O9541">
        <f>tblorders[[#This Row],[actual_delivery_days]] -tblorders[[#This Row],[expected_delivery_days]]</f>
        <v>3</v>
      </c>
    </row>
    <row r="9542" spans="1:15" x14ac:dyDescent="0.2">
      <c r="A9542" t="s">
        <v>11553</v>
      </c>
      <c r="B9542" t="s">
        <v>3998</v>
      </c>
      <c r="C9542" t="s">
        <v>44</v>
      </c>
      <c r="D9542">
        <v>1</v>
      </c>
      <c r="E9542" s="1">
        <v>45556</v>
      </c>
      <c r="F9542" s="1">
        <v>45560</v>
      </c>
      <c r="G9542">
        <v>10</v>
      </c>
      <c r="H9542" s="1">
        <v>45572</v>
      </c>
      <c r="I9542">
        <v>12</v>
      </c>
      <c r="J9542" t="s">
        <v>16</v>
      </c>
      <c r="K9542" t="s">
        <v>25</v>
      </c>
      <c r="L9542" t="s">
        <v>22</v>
      </c>
      <c r="M9542">
        <v>50990</v>
      </c>
      <c r="N9542" t="str">
        <f>TEXT(tblorders[[#This Row],[order_date]], "mmm-yyyy")</f>
        <v>Sep-2024</v>
      </c>
      <c r="O9542">
        <f>tblorders[[#This Row],[actual_delivery_days]] -tblorders[[#This Row],[expected_delivery_days]]</f>
        <v>2</v>
      </c>
    </row>
    <row r="9543" spans="1:15" x14ac:dyDescent="0.2">
      <c r="A9543" t="s">
        <v>11554</v>
      </c>
      <c r="B9543" t="s">
        <v>2670</v>
      </c>
      <c r="C9543" t="s">
        <v>29</v>
      </c>
      <c r="D9543">
        <v>1</v>
      </c>
      <c r="E9543" s="1">
        <v>45197</v>
      </c>
      <c r="F9543" s="1">
        <v>45201</v>
      </c>
      <c r="G9543">
        <v>10</v>
      </c>
      <c r="H9543" s="1">
        <v>45211</v>
      </c>
      <c r="I9543">
        <v>10</v>
      </c>
      <c r="J9543" t="s">
        <v>16</v>
      </c>
      <c r="K9543" t="s">
        <v>41</v>
      </c>
      <c r="L9543" t="s">
        <v>18</v>
      </c>
      <c r="M9543">
        <v>11000</v>
      </c>
      <c r="N9543" t="str">
        <f>TEXT(tblorders[[#This Row],[order_date]], "mmm-yyyy")</f>
        <v>Sep-2023</v>
      </c>
      <c r="O9543">
        <f>tblorders[[#This Row],[actual_delivery_days]] -tblorders[[#This Row],[expected_delivery_days]]</f>
        <v>0</v>
      </c>
    </row>
    <row r="9544" spans="1:15" x14ac:dyDescent="0.2">
      <c r="A9544" t="s">
        <v>11555</v>
      </c>
      <c r="B9544" t="s">
        <v>2515</v>
      </c>
      <c r="C9544" t="s">
        <v>55</v>
      </c>
      <c r="D9544">
        <v>1</v>
      </c>
      <c r="E9544" s="1">
        <v>44557</v>
      </c>
      <c r="F9544" s="1">
        <v>44558</v>
      </c>
      <c r="G9544">
        <v>10</v>
      </c>
      <c r="H9544" s="1">
        <v>44573</v>
      </c>
      <c r="I9544">
        <v>15</v>
      </c>
      <c r="J9544" t="s">
        <v>61</v>
      </c>
      <c r="K9544" t="s">
        <v>41</v>
      </c>
      <c r="L9544" t="s">
        <v>26</v>
      </c>
      <c r="M9544">
        <v>99990</v>
      </c>
      <c r="N9544" t="str">
        <f>TEXT(tblorders[[#This Row],[order_date]], "mmm-yyyy")</f>
        <v>Dec-2021</v>
      </c>
      <c r="O9544">
        <f>tblorders[[#This Row],[actual_delivery_days]] -tblorders[[#This Row],[expected_delivery_days]]</f>
        <v>5</v>
      </c>
    </row>
    <row r="9545" spans="1:15" x14ac:dyDescent="0.2">
      <c r="A9545" t="s">
        <v>11556</v>
      </c>
      <c r="B9545" t="s">
        <v>2099</v>
      </c>
      <c r="C9545" t="s">
        <v>21</v>
      </c>
      <c r="D9545">
        <v>1</v>
      </c>
      <c r="E9545" s="1">
        <v>45651</v>
      </c>
      <c r="F9545" s="1">
        <v>45655</v>
      </c>
      <c r="G9545">
        <v>5</v>
      </c>
      <c r="H9545" s="1">
        <v>45661</v>
      </c>
      <c r="I9545">
        <v>6</v>
      </c>
      <c r="J9545" t="s">
        <v>16</v>
      </c>
      <c r="K9545" t="s">
        <v>17</v>
      </c>
      <c r="L9545" t="s">
        <v>58</v>
      </c>
      <c r="M9545">
        <v>89990</v>
      </c>
      <c r="N9545" t="str">
        <f>TEXT(tblorders[[#This Row],[order_date]], "mmm-yyyy")</f>
        <v>Dec-2024</v>
      </c>
      <c r="O9545">
        <f>tblorders[[#This Row],[actual_delivery_days]] -tblorders[[#This Row],[expected_delivery_days]]</f>
        <v>1</v>
      </c>
    </row>
    <row r="9546" spans="1:15" x14ac:dyDescent="0.2">
      <c r="A9546" t="s">
        <v>11557</v>
      </c>
      <c r="B9546" t="s">
        <v>3595</v>
      </c>
      <c r="C9546" t="s">
        <v>55</v>
      </c>
      <c r="D9546">
        <v>1</v>
      </c>
      <c r="E9546" s="1">
        <v>44486</v>
      </c>
      <c r="F9546" s="1">
        <v>44489</v>
      </c>
      <c r="G9546">
        <v>5</v>
      </c>
      <c r="H9546" s="1">
        <v>44495</v>
      </c>
      <c r="I9546">
        <v>6</v>
      </c>
      <c r="J9546" t="s">
        <v>16</v>
      </c>
      <c r="K9546" t="s">
        <v>25</v>
      </c>
      <c r="L9546" t="s">
        <v>58</v>
      </c>
      <c r="M9546">
        <v>99990</v>
      </c>
      <c r="N9546" t="str">
        <f>TEXT(tblorders[[#This Row],[order_date]], "mmm-yyyy")</f>
        <v>Oct-2021</v>
      </c>
      <c r="O9546">
        <f>tblorders[[#This Row],[actual_delivery_days]] -tblorders[[#This Row],[expected_delivery_days]]</f>
        <v>1</v>
      </c>
    </row>
    <row r="9547" spans="1:15" x14ac:dyDescent="0.2">
      <c r="A9547" t="s">
        <v>11558</v>
      </c>
      <c r="B9547" t="s">
        <v>271</v>
      </c>
      <c r="C9547" t="s">
        <v>29</v>
      </c>
      <c r="D9547">
        <v>1</v>
      </c>
      <c r="E9547" s="1">
        <v>44631</v>
      </c>
      <c r="F9547" s="1">
        <v>44635</v>
      </c>
      <c r="G9547">
        <v>7</v>
      </c>
      <c r="H9547" s="1">
        <v>44640</v>
      </c>
      <c r="I9547">
        <v>5</v>
      </c>
      <c r="J9547" t="s">
        <v>16</v>
      </c>
      <c r="K9547" t="s">
        <v>25</v>
      </c>
      <c r="L9547" t="s">
        <v>33</v>
      </c>
      <c r="M9547">
        <v>11000</v>
      </c>
      <c r="N9547" t="str">
        <f>TEXT(tblorders[[#This Row],[order_date]], "mmm-yyyy")</f>
        <v>Mar-2022</v>
      </c>
      <c r="O9547">
        <f>tblorders[[#This Row],[actual_delivery_days]] -tblorders[[#This Row],[expected_delivery_days]]</f>
        <v>-2</v>
      </c>
    </row>
    <row r="9548" spans="1:15" x14ac:dyDescent="0.2">
      <c r="A9548" t="s">
        <v>11559</v>
      </c>
      <c r="B9548" t="s">
        <v>3408</v>
      </c>
      <c r="C9548" t="s">
        <v>44</v>
      </c>
      <c r="D9548">
        <v>2</v>
      </c>
      <c r="E9548" s="1">
        <v>45668</v>
      </c>
      <c r="F9548" s="1">
        <v>45671</v>
      </c>
      <c r="G9548">
        <v>5</v>
      </c>
      <c r="H9548" s="1">
        <v>45678</v>
      </c>
      <c r="I9548">
        <v>7</v>
      </c>
      <c r="J9548" t="s">
        <v>16</v>
      </c>
      <c r="K9548" t="s">
        <v>41</v>
      </c>
      <c r="L9548" t="s">
        <v>18</v>
      </c>
      <c r="M9548">
        <v>101980</v>
      </c>
      <c r="N9548" t="str">
        <f>TEXT(tblorders[[#This Row],[order_date]], "mmm-yyyy")</f>
        <v>Jan-2025</v>
      </c>
      <c r="O9548">
        <f>tblorders[[#This Row],[actual_delivery_days]] -tblorders[[#This Row],[expected_delivery_days]]</f>
        <v>2</v>
      </c>
    </row>
    <row r="9549" spans="1:15" x14ac:dyDescent="0.2">
      <c r="A9549" t="s">
        <v>11560</v>
      </c>
      <c r="B9549" t="s">
        <v>3219</v>
      </c>
      <c r="C9549" t="s">
        <v>32</v>
      </c>
      <c r="D9549">
        <v>2</v>
      </c>
      <c r="E9549" s="1">
        <v>45630</v>
      </c>
      <c r="F9549" s="1">
        <v>45631</v>
      </c>
      <c r="G9549">
        <v>10</v>
      </c>
      <c r="H9549" s="1">
        <v>45644</v>
      </c>
      <c r="I9549">
        <v>13</v>
      </c>
      <c r="J9549" t="s">
        <v>40</v>
      </c>
      <c r="K9549" t="s">
        <v>17</v>
      </c>
      <c r="L9549" t="s">
        <v>26</v>
      </c>
      <c r="M9549">
        <v>90000</v>
      </c>
      <c r="N9549" t="str">
        <f>TEXT(tblorders[[#This Row],[order_date]], "mmm-yyyy")</f>
        <v>Dec-2024</v>
      </c>
      <c r="O9549">
        <f>tblorders[[#This Row],[actual_delivery_days]] -tblorders[[#This Row],[expected_delivery_days]]</f>
        <v>3</v>
      </c>
    </row>
    <row r="9550" spans="1:15" x14ac:dyDescent="0.2">
      <c r="A9550" t="s">
        <v>11561</v>
      </c>
      <c r="B9550" t="s">
        <v>2182</v>
      </c>
      <c r="C9550" t="s">
        <v>44</v>
      </c>
      <c r="D9550">
        <v>1</v>
      </c>
      <c r="E9550" s="1">
        <v>45068</v>
      </c>
      <c r="F9550" s="1">
        <v>45073</v>
      </c>
      <c r="G9550">
        <v>7</v>
      </c>
      <c r="H9550" s="1">
        <v>45085</v>
      </c>
      <c r="I9550">
        <v>12</v>
      </c>
      <c r="J9550" t="s">
        <v>61</v>
      </c>
      <c r="K9550" t="s">
        <v>25</v>
      </c>
      <c r="L9550" t="s">
        <v>33</v>
      </c>
      <c r="M9550">
        <v>50990</v>
      </c>
      <c r="N9550" t="str">
        <f>TEXT(tblorders[[#This Row],[order_date]], "mmm-yyyy")</f>
        <v>May-2023</v>
      </c>
      <c r="O9550">
        <f>tblorders[[#This Row],[actual_delivery_days]] -tblorders[[#This Row],[expected_delivery_days]]</f>
        <v>5</v>
      </c>
    </row>
    <row r="9551" spans="1:15" x14ac:dyDescent="0.2">
      <c r="A9551" t="s">
        <v>11562</v>
      </c>
      <c r="B9551" t="s">
        <v>4315</v>
      </c>
      <c r="C9551" t="s">
        <v>44</v>
      </c>
      <c r="D9551">
        <v>1</v>
      </c>
      <c r="E9551" s="1">
        <v>45644</v>
      </c>
      <c r="F9551" s="1">
        <v>45648</v>
      </c>
      <c r="G9551">
        <v>7</v>
      </c>
      <c r="H9551" s="1">
        <v>45657</v>
      </c>
      <c r="I9551">
        <v>9</v>
      </c>
      <c r="J9551" t="s">
        <v>16</v>
      </c>
      <c r="K9551" t="s">
        <v>25</v>
      </c>
      <c r="L9551" t="s">
        <v>22</v>
      </c>
      <c r="M9551">
        <v>50990</v>
      </c>
      <c r="N9551" t="str">
        <f>TEXT(tblorders[[#This Row],[order_date]], "mmm-yyyy")</f>
        <v>Dec-2024</v>
      </c>
      <c r="O9551">
        <f>tblorders[[#This Row],[actual_delivery_days]] -tblorders[[#This Row],[expected_delivery_days]]</f>
        <v>2</v>
      </c>
    </row>
    <row r="9552" spans="1:15" x14ac:dyDescent="0.2">
      <c r="A9552" t="s">
        <v>11563</v>
      </c>
      <c r="B9552" t="s">
        <v>529</v>
      </c>
      <c r="C9552" t="s">
        <v>15</v>
      </c>
      <c r="D9552">
        <v>2</v>
      </c>
      <c r="E9552" s="1">
        <v>45213</v>
      </c>
      <c r="F9552" s="1">
        <v>45216</v>
      </c>
      <c r="G9552">
        <v>7</v>
      </c>
      <c r="H9552" s="1">
        <v>45225</v>
      </c>
      <c r="I9552">
        <v>9</v>
      </c>
      <c r="J9552" t="s">
        <v>16</v>
      </c>
      <c r="K9552" t="s">
        <v>25</v>
      </c>
      <c r="L9552" t="s">
        <v>58</v>
      </c>
      <c r="M9552">
        <v>111980</v>
      </c>
      <c r="N9552" t="str">
        <f>TEXT(tblorders[[#This Row],[order_date]], "mmm-yyyy")</f>
        <v>Oct-2023</v>
      </c>
      <c r="O9552">
        <f>tblorders[[#This Row],[actual_delivery_days]] -tblorders[[#This Row],[expected_delivery_days]]</f>
        <v>2</v>
      </c>
    </row>
    <row r="9553" spans="1:15" x14ac:dyDescent="0.2">
      <c r="A9553" t="s">
        <v>11564</v>
      </c>
      <c r="B9553" t="s">
        <v>5060</v>
      </c>
      <c r="C9553" t="s">
        <v>21</v>
      </c>
      <c r="D9553">
        <v>2</v>
      </c>
      <c r="E9553" s="1">
        <v>45345</v>
      </c>
      <c r="F9553" s="1">
        <v>45348</v>
      </c>
      <c r="G9553">
        <v>10</v>
      </c>
      <c r="H9553" s="1">
        <v>45358</v>
      </c>
      <c r="I9553">
        <v>10</v>
      </c>
      <c r="J9553" t="s">
        <v>16</v>
      </c>
      <c r="K9553" t="s">
        <v>25</v>
      </c>
      <c r="L9553" t="s">
        <v>58</v>
      </c>
      <c r="M9553">
        <v>179980</v>
      </c>
      <c r="N9553" t="str">
        <f>TEXT(tblorders[[#This Row],[order_date]], "mmm-yyyy")</f>
        <v>Feb-2024</v>
      </c>
      <c r="O9553">
        <f>tblorders[[#This Row],[actual_delivery_days]] -tblorders[[#This Row],[expected_delivery_days]]</f>
        <v>0</v>
      </c>
    </row>
    <row r="9554" spans="1:15" x14ac:dyDescent="0.2">
      <c r="A9554" t="s">
        <v>11565</v>
      </c>
      <c r="B9554" t="s">
        <v>73</v>
      </c>
      <c r="C9554" t="s">
        <v>44</v>
      </c>
      <c r="D9554">
        <v>1</v>
      </c>
      <c r="E9554" s="1">
        <v>45498</v>
      </c>
      <c r="F9554" s="1">
        <v>45501</v>
      </c>
      <c r="G9554">
        <v>7</v>
      </c>
      <c r="H9554" s="1">
        <v>45513</v>
      </c>
      <c r="I9554">
        <v>12</v>
      </c>
      <c r="J9554" t="s">
        <v>61</v>
      </c>
      <c r="K9554" t="s">
        <v>25</v>
      </c>
      <c r="L9554" t="s">
        <v>33</v>
      </c>
      <c r="M9554">
        <v>50990</v>
      </c>
      <c r="N9554" t="str">
        <f>TEXT(tblorders[[#This Row],[order_date]], "mmm-yyyy")</f>
        <v>Jul-2024</v>
      </c>
      <c r="O9554">
        <f>tblorders[[#This Row],[actual_delivery_days]] -tblorders[[#This Row],[expected_delivery_days]]</f>
        <v>5</v>
      </c>
    </row>
    <row r="9555" spans="1:15" x14ac:dyDescent="0.2">
      <c r="A9555" t="s">
        <v>11566</v>
      </c>
      <c r="B9555" t="s">
        <v>5012</v>
      </c>
      <c r="C9555" t="s">
        <v>21</v>
      </c>
      <c r="D9555">
        <v>1</v>
      </c>
      <c r="E9555" s="1">
        <v>45746</v>
      </c>
      <c r="F9555" s="1">
        <v>45748</v>
      </c>
      <c r="G9555">
        <v>10</v>
      </c>
      <c r="H9555" s="1">
        <v>45758</v>
      </c>
      <c r="I9555">
        <v>10</v>
      </c>
      <c r="J9555" t="s">
        <v>16</v>
      </c>
      <c r="K9555" t="s">
        <v>41</v>
      </c>
      <c r="L9555" t="s">
        <v>58</v>
      </c>
      <c r="M9555">
        <v>89990</v>
      </c>
      <c r="N9555" t="str">
        <f>TEXT(tblorders[[#This Row],[order_date]], "mmm-yyyy")</f>
        <v>Mar-2025</v>
      </c>
      <c r="O9555">
        <f>tblorders[[#This Row],[actual_delivery_days]] -tblorders[[#This Row],[expected_delivery_days]]</f>
        <v>0</v>
      </c>
    </row>
    <row r="9556" spans="1:15" x14ac:dyDescent="0.2">
      <c r="A9556" t="s">
        <v>11567</v>
      </c>
      <c r="B9556" t="s">
        <v>3122</v>
      </c>
      <c r="C9556" t="s">
        <v>44</v>
      </c>
      <c r="D9556">
        <v>1</v>
      </c>
      <c r="E9556" s="1">
        <v>45711</v>
      </c>
      <c r="F9556" s="1">
        <v>45713</v>
      </c>
      <c r="G9556">
        <v>5</v>
      </c>
      <c r="H9556" s="1">
        <v>45717</v>
      </c>
      <c r="I9556">
        <v>4</v>
      </c>
      <c r="J9556" t="s">
        <v>16</v>
      </c>
      <c r="K9556" t="s">
        <v>25</v>
      </c>
      <c r="L9556" t="s">
        <v>58</v>
      </c>
      <c r="M9556">
        <v>50990</v>
      </c>
      <c r="N9556" t="str">
        <f>TEXT(tblorders[[#This Row],[order_date]], "mmm-yyyy")</f>
        <v>Feb-2025</v>
      </c>
      <c r="O9556">
        <f>tblorders[[#This Row],[actual_delivery_days]] -tblorders[[#This Row],[expected_delivery_days]]</f>
        <v>-1</v>
      </c>
    </row>
    <row r="9557" spans="1:15" x14ac:dyDescent="0.2">
      <c r="A9557" t="s">
        <v>11568</v>
      </c>
      <c r="B9557" t="s">
        <v>1111</v>
      </c>
      <c r="C9557" t="s">
        <v>32</v>
      </c>
      <c r="D9557">
        <v>1</v>
      </c>
      <c r="E9557" s="1">
        <v>45758</v>
      </c>
      <c r="F9557" s="1">
        <v>45761</v>
      </c>
      <c r="G9557">
        <v>10</v>
      </c>
      <c r="H9557" s="1">
        <v>45770</v>
      </c>
      <c r="I9557">
        <v>9</v>
      </c>
      <c r="J9557" t="s">
        <v>16</v>
      </c>
      <c r="K9557" t="s">
        <v>25</v>
      </c>
      <c r="L9557" t="s">
        <v>58</v>
      </c>
      <c r="M9557">
        <v>45000</v>
      </c>
      <c r="N9557" t="str">
        <f>TEXT(tblorders[[#This Row],[order_date]], "mmm-yyyy")</f>
        <v>Apr-2025</v>
      </c>
      <c r="O9557">
        <f>tblorders[[#This Row],[actual_delivery_days]] -tblorders[[#This Row],[expected_delivery_days]]</f>
        <v>-1</v>
      </c>
    </row>
    <row r="9558" spans="1:15" x14ac:dyDescent="0.2">
      <c r="A9558" t="s">
        <v>11569</v>
      </c>
      <c r="B9558" t="s">
        <v>565</v>
      </c>
      <c r="C9558" t="s">
        <v>21</v>
      </c>
      <c r="D9558">
        <v>2</v>
      </c>
      <c r="E9558" s="1">
        <v>45601</v>
      </c>
      <c r="F9558" s="1">
        <v>45605</v>
      </c>
      <c r="G9558">
        <v>5</v>
      </c>
      <c r="H9558" s="1">
        <v>45610</v>
      </c>
      <c r="I9558">
        <v>5</v>
      </c>
      <c r="J9558" t="s">
        <v>16</v>
      </c>
      <c r="K9558" t="s">
        <v>25</v>
      </c>
      <c r="L9558" t="s">
        <v>33</v>
      </c>
      <c r="M9558">
        <v>179980</v>
      </c>
      <c r="N9558" t="str">
        <f>TEXT(tblorders[[#This Row],[order_date]], "mmm-yyyy")</f>
        <v>Nov-2024</v>
      </c>
      <c r="O9558">
        <f>tblorders[[#This Row],[actual_delivery_days]] -tblorders[[#This Row],[expected_delivery_days]]</f>
        <v>0</v>
      </c>
    </row>
    <row r="9559" spans="1:15" x14ac:dyDescent="0.2">
      <c r="A9559" t="s">
        <v>11570</v>
      </c>
      <c r="B9559" t="s">
        <v>1505</v>
      </c>
      <c r="C9559" t="s">
        <v>15</v>
      </c>
      <c r="D9559">
        <v>2</v>
      </c>
      <c r="E9559" s="1">
        <v>45132</v>
      </c>
      <c r="F9559" s="1">
        <v>45133</v>
      </c>
      <c r="G9559">
        <v>10</v>
      </c>
      <c r="H9559" s="1">
        <v>45143</v>
      </c>
      <c r="I9559">
        <v>10</v>
      </c>
      <c r="J9559" t="s">
        <v>16</v>
      </c>
      <c r="K9559" t="s">
        <v>41</v>
      </c>
      <c r="L9559" t="s">
        <v>22</v>
      </c>
      <c r="M9559">
        <v>111980</v>
      </c>
      <c r="N9559" t="str">
        <f>TEXT(tblorders[[#This Row],[order_date]], "mmm-yyyy")</f>
        <v>Jul-2023</v>
      </c>
      <c r="O9559">
        <f>tblorders[[#This Row],[actual_delivery_days]] -tblorders[[#This Row],[expected_delivery_days]]</f>
        <v>0</v>
      </c>
    </row>
    <row r="9560" spans="1:15" x14ac:dyDescent="0.2">
      <c r="A9560" t="s">
        <v>11571</v>
      </c>
      <c r="B9560" t="s">
        <v>3570</v>
      </c>
      <c r="C9560" t="s">
        <v>15</v>
      </c>
      <c r="D9560">
        <v>1</v>
      </c>
      <c r="E9560" s="1">
        <v>45707</v>
      </c>
      <c r="F9560" s="1">
        <v>45711</v>
      </c>
      <c r="G9560">
        <v>7</v>
      </c>
      <c r="H9560" s="1">
        <v>45719</v>
      </c>
      <c r="I9560">
        <v>8</v>
      </c>
      <c r="J9560" t="s">
        <v>16</v>
      </c>
      <c r="K9560" t="s">
        <v>41</v>
      </c>
      <c r="L9560" t="s">
        <v>33</v>
      </c>
      <c r="M9560">
        <v>55990</v>
      </c>
      <c r="N9560" t="str">
        <f>TEXT(tblorders[[#This Row],[order_date]], "mmm-yyyy")</f>
        <v>Feb-2025</v>
      </c>
      <c r="O9560">
        <f>tblorders[[#This Row],[actual_delivery_days]] -tblorders[[#This Row],[expected_delivery_days]]</f>
        <v>1</v>
      </c>
    </row>
    <row r="9561" spans="1:15" x14ac:dyDescent="0.2">
      <c r="A9561" t="s">
        <v>11572</v>
      </c>
      <c r="B9561" t="s">
        <v>77</v>
      </c>
      <c r="C9561" t="s">
        <v>44</v>
      </c>
      <c r="D9561">
        <v>1</v>
      </c>
      <c r="E9561" s="1">
        <v>45597</v>
      </c>
      <c r="F9561" s="1">
        <v>45599</v>
      </c>
      <c r="G9561">
        <v>5</v>
      </c>
      <c r="H9561" s="1">
        <v>45606</v>
      </c>
      <c r="I9561">
        <v>7</v>
      </c>
      <c r="J9561" t="s">
        <v>16</v>
      </c>
      <c r="K9561" t="s">
        <v>25</v>
      </c>
      <c r="L9561" t="s">
        <v>18</v>
      </c>
      <c r="M9561">
        <v>50990</v>
      </c>
      <c r="N9561" t="str">
        <f>TEXT(tblorders[[#This Row],[order_date]], "mmm-yyyy")</f>
        <v>Nov-2024</v>
      </c>
      <c r="O9561">
        <f>tblorders[[#This Row],[actual_delivery_days]] -tblorders[[#This Row],[expected_delivery_days]]</f>
        <v>2</v>
      </c>
    </row>
    <row r="9562" spans="1:15" x14ac:dyDescent="0.2">
      <c r="A9562" t="s">
        <v>11573</v>
      </c>
      <c r="B9562" t="s">
        <v>289</v>
      </c>
      <c r="C9562" t="s">
        <v>32</v>
      </c>
      <c r="D9562">
        <v>1</v>
      </c>
      <c r="E9562" s="1">
        <v>45638</v>
      </c>
      <c r="F9562" s="1">
        <v>45642</v>
      </c>
      <c r="G9562">
        <v>10</v>
      </c>
      <c r="H9562" s="1">
        <v>45652</v>
      </c>
      <c r="I9562">
        <v>10</v>
      </c>
      <c r="J9562" t="s">
        <v>16</v>
      </c>
      <c r="K9562" t="s">
        <v>17</v>
      </c>
      <c r="L9562" t="s">
        <v>33</v>
      </c>
      <c r="M9562">
        <v>45000</v>
      </c>
      <c r="N9562" t="str">
        <f>TEXT(tblorders[[#This Row],[order_date]], "mmm-yyyy")</f>
        <v>Dec-2024</v>
      </c>
      <c r="O9562">
        <f>tblorders[[#This Row],[actual_delivery_days]] -tblorders[[#This Row],[expected_delivery_days]]</f>
        <v>0</v>
      </c>
    </row>
    <row r="9563" spans="1:15" x14ac:dyDescent="0.2">
      <c r="A9563" t="s">
        <v>11574</v>
      </c>
      <c r="B9563" t="s">
        <v>6150</v>
      </c>
      <c r="C9563" t="s">
        <v>21</v>
      </c>
      <c r="D9563">
        <v>1</v>
      </c>
      <c r="E9563" s="1">
        <v>45167</v>
      </c>
      <c r="F9563" s="1">
        <v>45170</v>
      </c>
      <c r="G9563">
        <v>7</v>
      </c>
      <c r="H9563" s="1">
        <v>45175</v>
      </c>
      <c r="I9563">
        <v>5</v>
      </c>
      <c r="J9563" t="s">
        <v>16</v>
      </c>
      <c r="K9563" t="s">
        <v>17</v>
      </c>
      <c r="L9563" t="s">
        <v>58</v>
      </c>
      <c r="M9563">
        <v>89990</v>
      </c>
      <c r="N9563" t="str">
        <f>TEXT(tblorders[[#This Row],[order_date]], "mmm-yyyy")</f>
        <v>Aug-2023</v>
      </c>
      <c r="O9563">
        <f>tblorders[[#This Row],[actual_delivery_days]] -tblorders[[#This Row],[expected_delivery_days]]</f>
        <v>-2</v>
      </c>
    </row>
    <row r="9564" spans="1:15" x14ac:dyDescent="0.2">
      <c r="A9564" t="s">
        <v>11575</v>
      </c>
      <c r="B9564" t="s">
        <v>2818</v>
      </c>
      <c r="C9564" t="s">
        <v>29</v>
      </c>
      <c r="D9564">
        <v>1</v>
      </c>
      <c r="E9564" s="1">
        <v>45699</v>
      </c>
      <c r="F9564" s="1">
        <v>45701</v>
      </c>
      <c r="G9564">
        <v>5</v>
      </c>
      <c r="H9564" s="1">
        <v>45706</v>
      </c>
      <c r="I9564">
        <v>5</v>
      </c>
      <c r="J9564" t="s">
        <v>16</v>
      </c>
      <c r="K9564" t="s">
        <v>17</v>
      </c>
      <c r="L9564" t="s">
        <v>26</v>
      </c>
      <c r="M9564">
        <v>11000</v>
      </c>
      <c r="N9564" t="str">
        <f>TEXT(tblorders[[#This Row],[order_date]], "mmm-yyyy")</f>
        <v>Feb-2025</v>
      </c>
      <c r="O9564">
        <f>tblorders[[#This Row],[actual_delivery_days]] -tblorders[[#This Row],[expected_delivery_days]]</f>
        <v>0</v>
      </c>
    </row>
    <row r="9565" spans="1:15" x14ac:dyDescent="0.2">
      <c r="A9565" t="s">
        <v>11576</v>
      </c>
      <c r="B9565" t="s">
        <v>2713</v>
      </c>
      <c r="C9565" t="s">
        <v>32</v>
      </c>
      <c r="D9565">
        <v>1</v>
      </c>
      <c r="E9565" s="1">
        <v>45337</v>
      </c>
      <c r="F9565" s="1">
        <v>45338</v>
      </c>
      <c r="G9565">
        <v>10</v>
      </c>
      <c r="H9565" s="1">
        <v>45351</v>
      </c>
      <c r="I9565">
        <v>13</v>
      </c>
      <c r="J9565" t="s">
        <v>40</v>
      </c>
      <c r="K9565" t="s">
        <v>17</v>
      </c>
      <c r="L9565" t="s">
        <v>18</v>
      </c>
      <c r="M9565">
        <v>45000</v>
      </c>
      <c r="N9565" t="str">
        <f>TEXT(tblorders[[#This Row],[order_date]], "mmm-yyyy")</f>
        <v>Feb-2024</v>
      </c>
      <c r="O9565">
        <f>tblorders[[#This Row],[actual_delivery_days]] -tblorders[[#This Row],[expected_delivery_days]]</f>
        <v>3</v>
      </c>
    </row>
    <row r="9566" spans="1:15" x14ac:dyDescent="0.2">
      <c r="A9566" t="s">
        <v>11577</v>
      </c>
      <c r="B9566" t="s">
        <v>3150</v>
      </c>
      <c r="C9566" t="s">
        <v>21</v>
      </c>
      <c r="D9566">
        <v>2</v>
      </c>
      <c r="E9566" s="1">
        <v>44929</v>
      </c>
      <c r="F9566" s="1">
        <v>44931</v>
      </c>
      <c r="G9566">
        <v>5</v>
      </c>
      <c r="H9566" s="1">
        <v>44935</v>
      </c>
      <c r="I9566">
        <v>4</v>
      </c>
      <c r="J9566" t="s">
        <v>16</v>
      </c>
      <c r="K9566" t="s">
        <v>17</v>
      </c>
      <c r="L9566" t="s">
        <v>22</v>
      </c>
      <c r="M9566">
        <v>179980</v>
      </c>
      <c r="N9566" t="str">
        <f>TEXT(tblorders[[#This Row],[order_date]], "mmm-yyyy")</f>
        <v>Jan-2023</v>
      </c>
      <c r="O9566">
        <f>tblorders[[#This Row],[actual_delivery_days]] -tblorders[[#This Row],[expected_delivery_days]]</f>
        <v>-1</v>
      </c>
    </row>
    <row r="9567" spans="1:15" x14ac:dyDescent="0.2">
      <c r="A9567" t="s">
        <v>11578</v>
      </c>
      <c r="B9567" t="s">
        <v>1923</v>
      </c>
      <c r="C9567" t="s">
        <v>21</v>
      </c>
      <c r="D9567">
        <v>1</v>
      </c>
      <c r="E9567" s="1">
        <v>45691</v>
      </c>
      <c r="F9567" s="1">
        <v>45693</v>
      </c>
      <c r="G9567">
        <v>5</v>
      </c>
      <c r="H9567" s="1">
        <v>45696</v>
      </c>
      <c r="I9567">
        <v>3</v>
      </c>
      <c r="J9567" t="s">
        <v>16</v>
      </c>
      <c r="K9567" t="s">
        <v>17</v>
      </c>
      <c r="L9567" t="s">
        <v>26</v>
      </c>
      <c r="M9567">
        <v>89990</v>
      </c>
      <c r="N9567" t="str">
        <f>TEXT(tblorders[[#This Row],[order_date]], "mmm-yyyy")</f>
        <v>Feb-2025</v>
      </c>
      <c r="O9567">
        <f>tblorders[[#This Row],[actual_delivery_days]] -tblorders[[#This Row],[expected_delivery_days]]</f>
        <v>-2</v>
      </c>
    </row>
    <row r="9568" spans="1:15" x14ac:dyDescent="0.2">
      <c r="A9568" t="s">
        <v>11579</v>
      </c>
      <c r="B9568" t="s">
        <v>6551</v>
      </c>
      <c r="C9568" t="s">
        <v>21</v>
      </c>
      <c r="D9568">
        <v>1</v>
      </c>
      <c r="E9568" s="1">
        <v>45180</v>
      </c>
      <c r="F9568" s="1">
        <v>45184</v>
      </c>
      <c r="G9568">
        <v>5</v>
      </c>
      <c r="H9568" s="1">
        <v>45192</v>
      </c>
      <c r="I9568">
        <v>8</v>
      </c>
      <c r="J9568" t="s">
        <v>16</v>
      </c>
      <c r="K9568" t="s">
        <v>41</v>
      </c>
      <c r="L9568" t="s">
        <v>58</v>
      </c>
      <c r="M9568">
        <v>89990</v>
      </c>
      <c r="N9568" t="str">
        <f>TEXT(tblorders[[#This Row],[order_date]], "mmm-yyyy")</f>
        <v>Sep-2023</v>
      </c>
      <c r="O9568">
        <f>tblorders[[#This Row],[actual_delivery_days]] -tblorders[[#This Row],[expected_delivery_days]]</f>
        <v>3</v>
      </c>
    </row>
    <row r="9569" spans="1:15" x14ac:dyDescent="0.2">
      <c r="A9569" t="s">
        <v>11580</v>
      </c>
      <c r="B9569" t="s">
        <v>3368</v>
      </c>
      <c r="C9569" t="s">
        <v>15</v>
      </c>
      <c r="D9569">
        <v>1</v>
      </c>
      <c r="E9569" s="1">
        <v>45557</v>
      </c>
      <c r="F9569" s="1">
        <v>45561</v>
      </c>
      <c r="G9569">
        <v>5</v>
      </c>
      <c r="H9569" s="1">
        <v>45567</v>
      </c>
      <c r="I9569">
        <v>6</v>
      </c>
      <c r="J9569" t="s">
        <v>16</v>
      </c>
      <c r="K9569" t="s">
        <v>25</v>
      </c>
      <c r="L9569" t="s">
        <v>26</v>
      </c>
      <c r="M9569">
        <v>55990</v>
      </c>
      <c r="N9569" t="str">
        <f>TEXT(tblorders[[#This Row],[order_date]], "mmm-yyyy")</f>
        <v>Sep-2024</v>
      </c>
      <c r="O9569">
        <f>tblorders[[#This Row],[actual_delivery_days]] -tblorders[[#This Row],[expected_delivery_days]]</f>
        <v>1</v>
      </c>
    </row>
    <row r="9570" spans="1:15" x14ac:dyDescent="0.2">
      <c r="A9570" t="s">
        <v>11581</v>
      </c>
      <c r="B9570" t="s">
        <v>1164</v>
      </c>
      <c r="C9570" t="s">
        <v>15</v>
      </c>
      <c r="D9570">
        <v>1</v>
      </c>
      <c r="E9570" s="1">
        <v>45497</v>
      </c>
      <c r="F9570" s="1">
        <v>45499</v>
      </c>
      <c r="G9570">
        <v>10</v>
      </c>
      <c r="H9570" s="1">
        <v>45512</v>
      </c>
      <c r="I9570">
        <v>13</v>
      </c>
      <c r="J9570" t="s">
        <v>16</v>
      </c>
      <c r="K9570" t="s">
        <v>17</v>
      </c>
      <c r="L9570" t="s">
        <v>26</v>
      </c>
      <c r="M9570">
        <v>55990</v>
      </c>
      <c r="N9570" t="str">
        <f>TEXT(tblorders[[#This Row],[order_date]], "mmm-yyyy")</f>
        <v>Jul-2024</v>
      </c>
      <c r="O9570">
        <f>tblorders[[#This Row],[actual_delivery_days]] -tblorders[[#This Row],[expected_delivery_days]]</f>
        <v>3</v>
      </c>
    </row>
    <row r="9571" spans="1:15" x14ac:dyDescent="0.2">
      <c r="A9571" t="s">
        <v>11582</v>
      </c>
      <c r="B9571" t="s">
        <v>4461</v>
      </c>
      <c r="C9571" t="s">
        <v>32</v>
      </c>
      <c r="D9571">
        <v>1</v>
      </c>
      <c r="E9571" s="1">
        <v>45589</v>
      </c>
      <c r="F9571" s="1">
        <v>45590</v>
      </c>
      <c r="G9571">
        <v>10</v>
      </c>
      <c r="H9571" s="1">
        <v>45601</v>
      </c>
      <c r="I9571">
        <v>11</v>
      </c>
      <c r="J9571" t="s">
        <v>16</v>
      </c>
      <c r="K9571" t="s">
        <v>25</v>
      </c>
      <c r="L9571" t="s">
        <v>58</v>
      </c>
      <c r="M9571">
        <v>45000</v>
      </c>
      <c r="N9571" t="str">
        <f>TEXT(tblorders[[#This Row],[order_date]], "mmm-yyyy")</f>
        <v>Oct-2024</v>
      </c>
      <c r="O9571">
        <f>tblorders[[#This Row],[actual_delivery_days]] -tblorders[[#This Row],[expected_delivery_days]]</f>
        <v>1</v>
      </c>
    </row>
    <row r="9572" spans="1:15" x14ac:dyDescent="0.2">
      <c r="A9572" t="s">
        <v>11583</v>
      </c>
      <c r="B9572" t="s">
        <v>960</v>
      </c>
      <c r="C9572" t="s">
        <v>32</v>
      </c>
      <c r="D9572">
        <v>1</v>
      </c>
      <c r="E9572" s="1">
        <v>45225</v>
      </c>
      <c r="F9572" s="1">
        <v>45226</v>
      </c>
      <c r="G9572">
        <v>7</v>
      </c>
      <c r="H9572" s="1">
        <v>45233</v>
      </c>
      <c r="I9572">
        <v>7</v>
      </c>
      <c r="J9572" t="s">
        <v>40</v>
      </c>
      <c r="K9572" t="s">
        <v>41</v>
      </c>
      <c r="L9572" t="s">
        <v>26</v>
      </c>
      <c r="M9572">
        <v>45000</v>
      </c>
      <c r="N9572" t="str">
        <f>TEXT(tblorders[[#This Row],[order_date]], "mmm-yyyy")</f>
        <v>Oct-2023</v>
      </c>
      <c r="O9572">
        <f>tblorders[[#This Row],[actual_delivery_days]] -tblorders[[#This Row],[expected_delivery_days]]</f>
        <v>0</v>
      </c>
    </row>
    <row r="9573" spans="1:15" x14ac:dyDescent="0.2">
      <c r="A9573" t="s">
        <v>11584</v>
      </c>
      <c r="B9573" t="s">
        <v>921</v>
      </c>
      <c r="C9573" t="s">
        <v>29</v>
      </c>
      <c r="D9573">
        <v>1</v>
      </c>
      <c r="E9573" s="1">
        <v>45731</v>
      </c>
      <c r="F9573" s="1">
        <v>45734</v>
      </c>
      <c r="G9573">
        <v>5</v>
      </c>
      <c r="H9573" s="1">
        <v>45737</v>
      </c>
      <c r="I9573">
        <v>3</v>
      </c>
      <c r="J9573" t="s">
        <v>16</v>
      </c>
      <c r="K9573" t="s">
        <v>41</v>
      </c>
      <c r="L9573" t="s">
        <v>58</v>
      </c>
      <c r="M9573">
        <v>11000</v>
      </c>
      <c r="N9573" t="str">
        <f>TEXT(tblorders[[#This Row],[order_date]], "mmm-yyyy")</f>
        <v>Mar-2025</v>
      </c>
      <c r="O9573">
        <f>tblorders[[#This Row],[actual_delivery_days]] -tblorders[[#This Row],[expected_delivery_days]]</f>
        <v>-2</v>
      </c>
    </row>
    <row r="9574" spans="1:15" x14ac:dyDescent="0.2">
      <c r="A9574" t="s">
        <v>11585</v>
      </c>
      <c r="B9574" t="s">
        <v>2038</v>
      </c>
      <c r="C9574" t="s">
        <v>55</v>
      </c>
      <c r="D9574">
        <v>2</v>
      </c>
      <c r="E9574" s="1">
        <v>45699</v>
      </c>
      <c r="F9574" s="1">
        <v>45702</v>
      </c>
      <c r="G9574">
        <v>5</v>
      </c>
      <c r="H9574" s="1">
        <v>45706</v>
      </c>
      <c r="I9574">
        <v>4</v>
      </c>
      <c r="J9574" t="s">
        <v>16</v>
      </c>
      <c r="K9574" t="s">
        <v>41</v>
      </c>
      <c r="L9574" t="s">
        <v>58</v>
      </c>
      <c r="M9574">
        <v>199980</v>
      </c>
      <c r="N9574" t="str">
        <f>TEXT(tblorders[[#This Row],[order_date]], "mmm-yyyy")</f>
        <v>Feb-2025</v>
      </c>
      <c r="O9574">
        <f>tblorders[[#This Row],[actual_delivery_days]] -tblorders[[#This Row],[expected_delivery_days]]</f>
        <v>-1</v>
      </c>
    </row>
    <row r="9575" spans="1:15" x14ac:dyDescent="0.2">
      <c r="A9575" t="s">
        <v>11586</v>
      </c>
      <c r="B9575" t="s">
        <v>6368</v>
      </c>
      <c r="C9575" t="s">
        <v>44</v>
      </c>
      <c r="D9575">
        <v>1</v>
      </c>
      <c r="E9575" s="1">
        <v>45491</v>
      </c>
      <c r="F9575" s="1">
        <v>45495</v>
      </c>
      <c r="G9575">
        <v>5</v>
      </c>
      <c r="H9575" s="1">
        <v>45503</v>
      </c>
      <c r="I9575">
        <v>8</v>
      </c>
      <c r="J9575" t="s">
        <v>16</v>
      </c>
      <c r="K9575" t="s">
        <v>41</v>
      </c>
      <c r="L9575" t="s">
        <v>22</v>
      </c>
      <c r="M9575">
        <v>50990</v>
      </c>
      <c r="N9575" t="str">
        <f>TEXT(tblorders[[#This Row],[order_date]], "mmm-yyyy")</f>
        <v>Jul-2024</v>
      </c>
      <c r="O9575">
        <f>tblorders[[#This Row],[actual_delivery_days]] -tblorders[[#This Row],[expected_delivery_days]]</f>
        <v>3</v>
      </c>
    </row>
    <row r="9576" spans="1:15" x14ac:dyDescent="0.2">
      <c r="A9576" t="s">
        <v>11587</v>
      </c>
      <c r="B9576" t="s">
        <v>3413</v>
      </c>
      <c r="C9576" t="s">
        <v>44</v>
      </c>
      <c r="D9576">
        <v>2</v>
      </c>
      <c r="E9576" s="1">
        <v>45326</v>
      </c>
      <c r="F9576" s="1">
        <v>45327</v>
      </c>
      <c r="G9576">
        <v>5</v>
      </c>
      <c r="H9576" s="1">
        <v>45337</v>
      </c>
      <c r="I9576">
        <v>10</v>
      </c>
      <c r="J9576" t="s">
        <v>61</v>
      </c>
      <c r="K9576" t="s">
        <v>17</v>
      </c>
      <c r="L9576" t="s">
        <v>22</v>
      </c>
      <c r="M9576">
        <v>101980</v>
      </c>
      <c r="N9576" t="str">
        <f>TEXT(tblorders[[#This Row],[order_date]], "mmm-yyyy")</f>
        <v>Feb-2024</v>
      </c>
      <c r="O9576">
        <f>tblorders[[#This Row],[actual_delivery_days]] -tblorders[[#This Row],[expected_delivery_days]]</f>
        <v>5</v>
      </c>
    </row>
    <row r="9577" spans="1:15" x14ac:dyDescent="0.2">
      <c r="A9577" t="s">
        <v>11588</v>
      </c>
      <c r="B9577" t="s">
        <v>2110</v>
      </c>
      <c r="C9577" t="s">
        <v>44</v>
      </c>
      <c r="D9577">
        <v>1</v>
      </c>
      <c r="E9577" s="1">
        <v>45015</v>
      </c>
      <c r="F9577" s="1">
        <v>45019</v>
      </c>
      <c r="G9577">
        <v>10</v>
      </c>
      <c r="H9577" s="1">
        <v>45030</v>
      </c>
      <c r="I9577">
        <v>11</v>
      </c>
      <c r="J9577" t="s">
        <v>16</v>
      </c>
      <c r="K9577" t="s">
        <v>25</v>
      </c>
      <c r="L9577" t="s">
        <v>18</v>
      </c>
      <c r="M9577">
        <v>50990</v>
      </c>
      <c r="N9577" t="str">
        <f>TEXT(tblorders[[#This Row],[order_date]], "mmm-yyyy")</f>
        <v>Mar-2023</v>
      </c>
      <c r="O9577">
        <f>tblorders[[#This Row],[actual_delivery_days]] -tblorders[[#This Row],[expected_delivery_days]]</f>
        <v>1</v>
      </c>
    </row>
    <row r="9578" spans="1:15" x14ac:dyDescent="0.2">
      <c r="A9578" t="s">
        <v>11589</v>
      </c>
      <c r="B9578" t="s">
        <v>3720</v>
      </c>
      <c r="C9578" t="s">
        <v>44</v>
      </c>
      <c r="D9578">
        <v>1</v>
      </c>
      <c r="E9578" s="1">
        <v>45272</v>
      </c>
      <c r="F9578" s="1">
        <v>45277</v>
      </c>
      <c r="G9578">
        <v>5</v>
      </c>
      <c r="H9578" s="1">
        <v>45283</v>
      </c>
      <c r="I9578">
        <v>6</v>
      </c>
      <c r="J9578" t="s">
        <v>40</v>
      </c>
      <c r="K9578" t="s">
        <v>25</v>
      </c>
      <c r="L9578" t="s">
        <v>33</v>
      </c>
      <c r="M9578">
        <v>50990</v>
      </c>
      <c r="N9578" t="str">
        <f>TEXT(tblorders[[#This Row],[order_date]], "mmm-yyyy")</f>
        <v>Dec-2023</v>
      </c>
      <c r="O9578">
        <f>tblorders[[#This Row],[actual_delivery_days]] -tblorders[[#This Row],[expected_delivery_days]]</f>
        <v>1</v>
      </c>
    </row>
    <row r="9579" spans="1:15" x14ac:dyDescent="0.2">
      <c r="A9579" t="s">
        <v>11590</v>
      </c>
      <c r="B9579" t="s">
        <v>2005</v>
      </c>
      <c r="C9579" t="s">
        <v>32</v>
      </c>
      <c r="D9579">
        <v>1</v>
      </c>
      <c r="E9579" s="1">
        <v>45440</v>
      </c>
      <c r="F9579" s="1">
        <v>45442</v>
      </c>
      <c r="G9579">
        <v>10</v>
      </c>
      <c r="H9579" s="1">
        <v>45452</v>
      </c>
      <c r="I9579">
        <v>10</v>
      </c>
      <c r="J9579" t="s">
        <v>40</v>
      </c>
      <c r="K9579" t="s">
        <v>25</v>
      </c>
      <c r="L9579" t="s">
        <v>58</v>
      </c>
      <c r="M9579">
        <v>45000</v>
      </c>
      <c r="N9579" t="str">
        <f>TEXT(tblorders[[#This Row],[order_date]], "mmm-yyyy")</f>
        <v>May-2024</v>
      </c>
      <c r="O9579">
        <f>tblorders[[#This Row],[actual_delivery_days]] -tblorders[[#This Row],[expected_delivery_days]]</f>
        <v>0</v>
      </c>
    </row>
    <row r="9580" spans="1:15" x14ac:dyDescent="0.2">
      <c r="A9580" t="s">
        <v>11591</v>
      </c>
      <c r="B9580" t="s">
        <v>1222</v>
      </c>
      <c r="C9580" t="s">
        <v>15</v>
      </c>
      <c r="D9580">
        <v>1</v>
      </c>
      <c r="E9580" s="1">
        <v>45492</v>
      </c>
      <c r="F9580" s="1">
        <v>45496</v>
      </c>
      <c r="G9580">
        <v>10</v>
      </c>
      <c r="H9580" s="1">
        <v>45511</v>
      </c>
      <c r="I9580">
        <v>15</v>
      </c>
      <c r="J9580" t="s">
        <v>61</v>
      </c>
      <c r="K9580" t="s">
        <v>17</v>
      </c>
      <c r="L9580" t="s">
        <v>18</v>
      </c>
      <c r="M9580">
        <v>55990</v>
      </c>
      <c r="N9580" t="str">
        <f>TEXT(tblorders[[#This Row],[order_date]], "mmm-yyyy")</f>
        <v>Jul-2024</v>
      </c>
      <c r="O9580">
        <f>tblorders[[#This Row],[actual_delivery_days]] -tblorders[[#This Row],[expected_delivery_days]]</f>
        <v>5</v>
      </c>
    </row>
    <row r="9581" spans="1:15" x14ac:dyDescent="0.2">
      <c r="A9581" t="s">
        <v>11592</v>
      </c>
      <c r="B9581" t="s">
        <v>2747</v>
      </c>
      <c r="C9581" t="s">
        <v>29</v>
      </c>
      <c r="D9581">
        <v>1</v>
      </c>
      <c r="E9581" s="1">
        <v>45665</v>
      </c>
      <c r="F9581" s="1">
        <v>45669</v>
      </c>
      <c r="G9581">
        <v>5</v>
      </c>
      <c r="H9581" s="1">
        <v>45673</v>
      </c>
      <c r="I9581">
        <v>4</v>
      </c>
      <c r="J9581" t="s">
        <v>40</v>
      </c>
      <c r="K9581" t="s">
        <v>41</v>
      </c>
      <c r="L9581" t="s">
        <v>33</v>
      </c>
      <c r="M9581">
        <v>11000</v>
      </c>
      <c r="N9581" t="str">
        <f>TEXT(tblorders[[#This Row],[order_date]], "mmm-yyyy")</f>
        <v>Jan-2025</v>
      </c>
      <c r="O9581">
        <f>tblorders[[#This Row],[actual_delivery_days]] -tblorders[[#This Row],[expected_delivery_days]]</f>
        <v>-1</v>
      </c>
    </row>
    <row r="9582" spans="1:15" x14ac:dyDescent="0.2">
      <c r="A9582" t="s">
        <v>11593</v>
      </c>
      <c r="B9582" t="s">
        <v>43</v>
      </c>
      <c r="C9582" t="s">
        <v>32</v>
      </c>
      <c r="D9582">
        <v>2</v>
      </c>
      <c r="E9582" s="1">
        <v>45576</v>
      </c>
      <c r="F9582" s="1">
        <v>45580</v>
      </c>
      <c r="G9582">
        <v>10</v>
      </c>
      <c r="H9582" s="1">
        <v>45593</v>
      </c>
      <c r="I9582">
        <v>13</v>
      </c>
      <c r="J9582" t="s">
        <v>16</v>
      </c>
      <c r="K9582" t="s">
        <v>25</v>
      </c>
      <c r="L9582" t="s">
        <v>33</v>
      </c>
      <c r="M9582">
        <v>90000</v>
      </c>
      <c r="N9582" t="str">
        <f>TEXT(tblorders[[#This Row],[order_date]], "mmm-yyyy")</f>
        <v>Oct-2024</v>
      </c>
      <c r="O9582">
        <f>tblorders[[#This Row],[actual_delivery_days]] -tblorders[[#This Row],[expected_delivery_days]]</f>
        <v>3</v>
      </c>
    </row>
    <row r="9583" spans="1:15" x14ac:dyDescent="0.2">
      <c r="A9583" t="s">
        <v>11594</v>
      </c>
      <c r="B9583" t="s">
        <v>2966</v>
      </c>
      <c r="C9583" t="s">
        <v>44</v>
      </c>
      <c r="D9583">
        <v>1</v>
      </c>
      <c r="E9583" s="1">
        <v>45783</v>
      </c>
      <c r="F9583" s="1">
        <v>45787</v>
      </c>
      <c r="G9583">
        <v>7</v>
      </c>
      <c r="H9583" s="1">
        <v>45796</v>
      </c>
      <c r="I9583">
        <v>9</v>
      </c>
      <c r="J9583" t="s">
        <v>16</v>
      </c>
      <c r="K9583" t="s">
        <v>17</v>
      </c>
      <c r="L9583" t="s">
        <v>22</v>
      </c>
      <c r="M9583">
        <v>50990</v>
      </c>
      <c r="N9583" t="str">
        <f>TEXT(tblorders[[#This Row],[order_date]], "mmm-yyyy")</f>
        <v>May-2025</v>
      </c>
      <c r="O9583">
        <f>tblorders[[#This Row],[actual_delivery_days]] -tblorders[[#This Row],[expected_delivery_days]]</f>
        <v>2</v>
      </c>
    </row>
    <row r="9584" spans="1:15" x14ac:dyDescent="0.2">
      <c r="A9584" t="s">
        <v>11595</v>
      </c>
      <c r="B9584" t="s">
        <v>1621</v>
      </c>
      <c r="C9584" t="s">
        <v>21</v>
      </c>
      <c r="D9584">
        <v>1</v>
      </c>
      <c r="E9584" s="1">
        <v>45517</v>
      </c>
      <c r="F9584" s="1">
        <v>45520</v>
      </c>
      <c r="G9584">
        <v>5</v>
      </c>
      <c r="H9584" s="1">
        <v>45525</v>
      </c>
      <c r="I9584">
        <v>5</v>
      </c>
      <c r="J9584" t="s">
        <v>16</v>
      </c>
      <c r="K9584" t="s">
        <v>25</v>
      </c>
      <c r="L9584" t="s">
        <v>26</v>
      </c>
      <c r="M9584">
        <v>89990</v>
      </c>
      <c r="N9584" t="str">
        <f>TEXT(tblorders[[#This Row],[order_date]], "mmm-yyyy")</f>
        <v>Aug-2024</v>
      </c>
      <c r="O9584">
        <f>tblorders[[#This Row],[actual_delivery_days]] -tblorders[[#This Row],[expected_delivery_days]]</f>
        <v>0</v>
      </c>
    </row>
    <row r="9585" spans="1:15" x14ac:dyDescent="0.2">
      <c r="A9585" t="s">
        <v>11596</v>
      </c>
      <c r="B9585" t="s">
        <v>1799</v>
      </c>
      <c r="C9585" t="s">
        <v>29</v>
      </c>
      <c r="D9585">
        <v>1</v>
      </c>
      <c r="E9585" s="1">
        <v>45707</v>
      </c>
      <c r="F9585" s="1">
        <v>45709</v>
      </c>
      <c r="G9585">
        <v>5</v>
      </c>
      <c r="H9585" s="1">
        <v>45717</v>
      </c>
      <c r="I9585">
        <v>8</v>
      </c>
      <c r="J9585" t="s">
        <v>16</v>
      </c>
      <c r="K9585" t="s">
        <v>41</v>
      </c>
      <c r="L9585" t="s">
        <v>18</v>
      </c>
      <c r="M9585">
        <v>11000</v>
      </c>
      <c r="N9585" t="str">
        <f>TEXT(tblorders[[#This Row],[order_date]], "mmm-yyyy")</f>
        <v>Feb-2025</v>
      </c>
      <c r="O9585">
        <f>tblorders[[#This Row],[actual_delivery_days]] -tblorders[[#This Row],[expected_delivery_days]]</f>
        <v>3</v>
      </c>
    </row>
    <row r="9586" spans="1:15" x14ac:dyDescent="0.2">
      <c r="A9586" t="s">
        <v>11597</v>
      </c>
      <c r="B9586" t="s">
        <v>1554</v>
      </c>
      <c r="C9586" t="s">
        <v>21</v>
      </c>
      <c r="D9586">
        <v>2</v>
      </c>
      <c r="E9586" s="1">
        <v>45648</v>
      </c>
      <c r="F9586" s="1">
        <v>45649</v>
      </c>
      <c r="G9586">
        <v>7</v>
      </c>
      <c r="H9586" s="1">
        <v>45656</v>
      </c>
      <c r="I9586">
        <v>7</v>
      </c>
      <c r="J9586" t="s">
        <v>16</v>
      </c>
      <c r="K9586" t="s">
        <v>25</v>
      </c>
      <c r="L9586" t="s">
        <v>22</v>
      </c>
      <c r="M9586">
        <v>179980</v>
      </c>
      <c r="N9586" t="str">
        <f>TEXT(tblorders[[#This Row],[order_date]], "mmm-yyyy")</f>
        <v>Dec-2024</v>
      </c>
      <c r="O9586">
        <f>tblorders[[#This Row],[actual_delivery_days]] -tblorders[[#This Row],[expected_delivery_days]]</f>
        <v>0</v>
      </c>
    </row>
    <row r="9587" spans="1:15" x14ac:dyDescent="0.2">
      <c r="A9587" t="s">
        <v>11598</v>
      </c>
      <c r="B9587" t="s">
        <v>1159</v>
      </c>
      <c r="C9587" t="s">
        <v>44</v>
      </c>
      <c r="D9587">
        <v>1</v>
      </c>
      <c r="E9587" s="1">
        <v>44984</v>
      </c>
      <c r="F9587" s="1">
        <v>44986</v>
      </c>
      <c r="G9587">
        <v>10</v>
      </c>
      <c r="H9587" s="1">
        <v>44996</v>
      </c>
      <c r="I9587">
        <v>10</v>
      </c>
      <c r="J9587" t="s">
        <v>16</v>
      </c>
      <c r="K9587" t="s">
        <v>25</v>
      </c>
      <c r="L9587" t="s">
        <v>18</v>
      </c>
      <c r="M9587">
        <v>50990</v>
      </c>
      <c r="N9587" t="str">
        <f>TEXT(tblorders[[#This Row],[order_date]], "mmm-yyyy")</f>
        <v>Feb-2023</v>
      </c>
      <c r="O9587">
        <f>tblorders[[#This Row],[actual_delivery_days]] -tblorders[[#This Row],[expected_delivery_days]]</f>
        <v>0</v>
      </c>
    </row>
    <row r="9588" spans="1:15" x14ac:dyDescent="0.2">
      <c r="A9588" t="s">
        <v>11599</v>
      </c>
      <c r="B9588" t="s">
        <v>1113</v>
      </c>
      <c r="C9588" t="s">
        <v>21</v>
      </c>
      <c r="D9588">
        <v>1</v>
      </c>
      <c r="E9588" s="1">
        <v>45771</v>
      </c>
      <c r="F9588" s="1">
        <v>45776</v>
      </c>
      <c r="G9588">
        <v>5</v>
      </c>
      <c r="H9588" s="1">
        <v>45783</v>
      </c>
      <c r="I9588">
        <v>7</v>
      </c>
      <c r="J9588" t="s">
        <v>16</v>
      </c>
      <c r="K9588" t="s">
        <v>25</v>
      </c>
      <c r="L9588" t="s">
        <v>18</v>
      </c>
      <c r="M9588">
        <v>89990</v>
      </c>
      <c r="N9588" t="str">
        <f>TEXT(tblorders[[#This Row],[order_date]], "mmm-yyyy")</f>
        <v>Apr-2025</v>
      </c>
      <c r="O9588">
        <f>tblorders[[#This Row],[actual_delivery_days]] -tblorders[[#This Row],[expected_delivery_days]]</f>
        <v>2</v>
      </c>
    </row>
    <row r="9589" spans="1:15" x14ac:dyDescent="0.2">
      <c r="A9589" t="s">
        <v>11600</v>
      </c>
      <c r="B9589" t="s">
        <v>9551</v>
      </c>
      <c r="C9589" t="s">
        <v>21</v>
      </c>
      <c r="D9589">
        <v>1</v>
      </c>
      <c r="E9589" s="1">
        <v>44911</v>
      </c>
      <c r="F9589" s="1">
        <v>44912</v>
      </c>
      <c r="G9589">
        <v>7</v>
      </c>
      <c r="H9589" s="1">
        <v>44918</v>
      </c>
      <c r="I9589">
        <v>6</v>
      </c>
      <c r="J9589" t="s">
        <v>16</v>
      </c>
      <c r="K9589" t="s">
        <v>17</v>
      </c>
      <c r="L9589" t="s">
        <v>26</v>
      </c>
      <c r="M9589">
        <v>89990</v>
      </c>
      <c r="N9589" t="str">
        <f>TEXT(tblorders[[#This Row],[order_date]], "mmm-yyyy")</f>
        <v>Dec-2022</v>
      </c>
      <c r="O9589">
        <f>tblorders[[#This Row],[actual_delivery_days]] -tblorders[[#This Row],[expected_delivery_days]]</f>
        <v>-1</v>
      </c>
    </row>
    <row r="9590" spans="1:15" x14ac:dyDescent="0.2">
      <c r="A9590" t="s">
        <v>11601</v>
      </c>
      <c r="B9590" t="s">
        <v>4873</v>
      </c>
      <c r="C9590" t="s">
        <v>15</v>
      </c>
      <c r="D9590">
        <v>1</v>
      </c>
      <c r="E9590" s="1">
        <v>45805</v>
      </c>
      <c r="F9590" s="1">
        <v>45810</v>
      </c>
      <c r="G9590">
        <v>10</v>
      </c>
      <c r="H9590" s="1">
        <v>45820</v>
      </c>
      <c r="I9590">
        <v>10</v>
      </c>
      <c r="J9590" t="s">
        <v>16</v>
      </c>
      <c r="K9590" t="s">
        <v>41</v>
      </c>
      <c r="L9590" t="s">
        <v>33</v>
      </c>
      <c r="M9590">
        <v>55990</v>
      </c>
      <c r="N9590" t="str">
        <f>TEXT(tblorders[[#This Row],[order_date]], "mmm-yyyy")</f>
        <v>May-2025</v>
      </c>
      <c r="O9590">
        <f>tblorders[[#This Row],[actual_delivery_days]] -tblorders[[#This Row],[expected_delivery_days]]</f>
        <v>0</v>
      </c>
    </row>
    <row r="9591" spans="1:15" x14ac:dyDescent="0.2">
      <c r="A9591" t="s">
        <v>11602</v>
      </c>
      <c r="B9591" t="s">
        <v>2153</v>
      </c>
      <c r="C9591" t="s">
        <v>32</v>
      </c>
      <c r="D9591">
        <v>1</v>
      </c>
      <c r="E9591" s="1">
        <v>45600</v>
      </c>
      <c r="F9591" s="1">
        <v>45604</v>
      </c>
      <c r="G9591">
        <v>10</v>
      </c>
      <c r="H9591" s="1">
        <v>45616</v>
      </c>
      <c r="I9591">
        <v>12</v>
      </c>
      <c r="J9591" t="s">
        <v>16</v>
      </c>
      <c r="K9591" t="s">
        <v>41</v>
      </c>
      <c r="L9591" t="s">
        <v>18</v>
      </c>
      <c r="M9591">
        <v>45000</v>
      </c>
      <c r="N9591" t="str">
        <f>TEXT(tblorders[[#This Row],[order_date]], "mmm-yyyy")</f>
        <v>Nov-2024</v>
      </c>
      <c r="O9591">
        <f>tblorders[[#This Row],[actual_delivery_days]] -tblorders[[#This Row],[expected_delivery_days]]</f>
        <v>2</v>
      </c>
    </row>
    <row r="9592" spans="1:15" x14ac:dyDescent="0.2">
      <c r="A9592" t="s">
        <v>11603</v>
      </c>
      <c r="B9592" t="s">
        <v>536</v>
      </c>
      <c r="C9592" t="s">
        <v>55</v>
      </c>
      <c r="D9592">
        <v>1</v>
      </c>
      <c r="E9592" s="1">
        <v>45376</v>
      </c>
      <c r="F9592" s="1">
        <v>45379</v>
      </c>
      <c r="G9592">
        <v>5</v>
      </c>
      <c r="H9592" s="1">
        <v>45386</v>
      </c>
      <c r="I9592">
        <v>7</v>
      </c>
      <c r="J9592" t="s">
        <v>16</v>
      </c>
      <c r="K9592" t="s">
        <v>25</v>
      </c>
      <c r="L9592" t="s">
        <v>26</v>
      </c>
      <c r="M9592">
        <v>99990</v>
      </c>
      <c r="N9592" t="str">
        <f>TEXT(tblorders[[#This Row],[order_date]], "mmm-yyyy")</f>
        <v>Mar-2024</v>
      </c>
      <c r="O9592">
        <f>tblorders[[#This Row],[actual_delivery_days]] -tblorders[[#This Row],[expected_delivery_days]]</f>
        <v>2</v>
      </c>
    </row>
    <row r="9593" spans="1:15" x14ac:dyDescent="0.2">
      <c r="A9593" t="s">
        <v>11604</v>
      </c>
      <c r="B9593" t="s">
        <v>1287</v>
      </c>
      <c r="C9593" t="s">
        <v>32</v>
      </c>
      <c r="D9593">
        <v>2</v>
      </c>
      <c r="E9593" s="1">
        <v>45414</v>
      </c>
      <c r="F9593" s="1">
        <v>45417</v>
      </c>
      <c r="G9593">
        <v>5</v>
      </c>
      <c r="H9593" s="1">
        <v>45421</v>
      </c>
      <c r="I9593">
        <v>4</v>
      </c>
      <c r="J9593" t="s">
        <v>16</v>
      </c>
      <c r="K9593" t="s">
        <v>41</v>
      </c>
      <c r="L9593" t="s">
        <v>22</v>
      </c>
      <c r="M9593">
        <v>90000</v>
      </c>
      <c r="N9593" t="str">
        <f>TEXT(tblorders[[#This Row],[order_date]], "mmm-yyyy")</f>
        <v>May-2024</v>
      </c>
      <c r="O9593">
        <f>tblorders[[#This Row],[actual_delivery_days]] -tblorders[[#This Row],[expected_delivery_days]]</f>
        <v>-1</v>
      </c>
    </row>
    <row r="9594" spans="1:15" x14ac:dyDescent="0.2">
      <c r="A9594" t="s">
        <v>11605</v>
      </c>
      <c r="B9594" t="s">
        <v>8937</v>
      </c>
      <c r="C9594" t="s">
        <v>15</v>
      </c>
      <c r="D9594">
        <v>1</v>
      </c>
      <c r="E9594" s="1">
        <v>45727</v>
      </c>
      <c r="F9594" s="1">
        <v>45730</v>
      </c>
      <c r="G9594">
        <v>5</v>
      </c>
      <c r="H9594" s="1">
        <v>45735</v>
      </c>
      <c r="I9594">
        <v>5</v>
      </c>
      <c r="J9594" t="s">
        <v>16</v>
      </c>
      <c r="K9594" t="s">
        <v>17</v>
      </c>
      <c r="L9594" t="s">
        <v>58</v>
      </c>
      <c r="M9594">
        <v>55990</v>
      </c>
      <c r="N9594" t="str">
        <f>TEXT(tblorders[[#This Row],[order_date]], "mmm-yyyy")</f>
        <v>Mar-2025</v>
      </c>
      <c r="O9594">
        <f>tblorders[[#This Row],[actual_delivery_days]] -tblorders[[#This Row],[expected_delivery_days]]</f>
        <v>0</v>
      </c>
    </row>
    <row r="9595" spans="1:15" x14ac:dyDescent="0.2">
      <c r="A9595" t="s">
        <v>11606</v>
      </c>
      <c r="B9595" t="s">
        <v>28</v>
      </c>
      <c r="C9595" t="s">
        <v>15</v>
      </c>
      <c r="D9595">
        <v>1</v>
      </c>
      <c r="E9595" s="1">
        <v>45721</v>
      </c>
      <c r="F9595" s="1">
        <v>45725</v>
      </c>
      <c r="G9595">
        <v>7</v>
      </c>
      <c r="H9595" s="1">
        <v>45734</v>
      </c>
      <c r="I9595">
        <v>9</v>
      </c>
      <c r="J9595" t="s">
        <v>16</v>
      </c>
      <c r="K9595" t="s">
        <v>17</v>
      </c>
      <c r="L9595" t="s">
        <v>18</v>
      </c>
      <c r="M9595">
        <v>55990</v>
      </c>
      <c r="N9595" t="str">
        <f>TEXT(tblorders[[#This Row],[order_date]], "mmm-yyyy")</f>
        <v>Mar-2025</v>
      </c>
      <c r="O9595">
        <f>tblorders[[#This Row],[actual_delivery_days]] -tblorders[[#This Row],[expected_delivery_days]]</f>
        <v>2</v>
      </c>
    </row>
    <row r="9596" spans="1:15" x14ac:dyDescent="0.2">
      <c r="A9596" t="s">
        <v>11607</v>
      </c>
      <c r="B9596" t="s">
        <v>4982</v>
      </c>
      <c r="C9596" t="s">
        <v>29</v>
      </c>
      <c r="D9596">
        <v>2</v>
      </c>
      <c r="E9596" s="1">
        <v>45122</v>
      </c>
      <c r="F9596" s="1">
        <v>45125</v>
      </c>
      <c r="G9596">
        <v>10</v>
      </c>
      <c r="H9596" s="1">
        <v>45137</v>
      </c>
      <c r="I9596">
        <v>12</v>
      </c>
      <c r="J9596" t="s">
        <v>40</v>
      </c>
      <c r="K9596" t="s">
        <v>17</v>
      </c>
      <c r="L9596" t="s">
        <v>18</v>
      </c>
      <c r="M9596">
        <v>22000</v>
      </c>
      <c r="N9596" t="str">
        <f>TEXT(tblorders[[#This Row],[order_date]], "mmm-yyyy")</f>
        <v>Jul-2023</v>
      </c>
      <c r="O9596">
        <f>tblorders[[#This Row],[actual_delivery_days]] -tblorders[[#This Row],[expected_delivery_days]]</f>
        <v>2</v>
      </c>
    </row>
    <row r="9597" spans="1:15" x14ac:dyDescent="0.2">
      <c r="A9597" t="s">
        <v>11608</v>
      </c>
      <c r="B9597" t="s">
        <v>3970</v>
      </c>
      <c r="C9597" t="s">
        <v>21</v>
      </c>
      <c r="D9597">
        <v>1</v>
      </c>
      <c r="E9597" s="1">
        <v>45713</v>
      </c>
      <c r="F9597" s="1">
        <v>45717</v>
      </c>
      <c r="G9597">
        <v>5</v>
      </c>
      <c r="H9597" s="1">
        <v>45721</v>
      </c>
      <c r="I9597">
        <v>4</v>
      </c>
      <c r="J9597" t="s">
        <v>16</v>
      </c>
      <c r="K9597" t="s">
        <v>41</v>
      </c>
      <c r="L9597" t="s">
        <v>18</v>
      </c>
      <c r="M9597">
        <v>89990</v>
      </c>
      <c r="N9597" t="str">
        <f>TEXT(tblorders[[#This Row],[order_date]], "mmm-yyyy")</f>
        <v>Feb-2025</v>
      </c>
      <c r="O9597">
        <f>tblorders[[#This Row],[actual_delivery_days]] -tblorders[[#This Row],[expected_delivery_days]]</f>
        <v>-1</v>
      </c>
    </row>
    <row r="9598" spans="1:15" x14ac:dyDescent="0.2">
      <c r="A9598" t="s">
        <v>11609</v>
      </c>
      <c r="B9598" t="s">
        <v>2206</v>
      </c>
      <c r="C9598" t="s">
        <v>55</v>
      </c>
      <c r="D9598">
        <v>1</v>
      </c>
      <c r="E9598" s="1">
        <v>45681</v>
      </c>
      <c r="F9598" s="1">
        <v>45684</v>
      </c>
      <c r="G9598">
        <v>7</v>
      </c>
      <c r="H9598" s="1">
        <v>45690</v>
      </c>
      <c r="I9598">
        <v>6</v>
      </c>
      <c r="J9598" t="s">
        <v>16</v>
      </c>
      <c r="K9598" t="s">
        <v>25</v>
      </c>
      <c r="L9598" t="s">
        <v>33</v>
      </c>
      <c r="M9598">
        <v>99990</v>
      </c>
      <c r="N9598" t="str">
        <f>TEXT(tblorders[[#This Row],[order_date]], "mmm-yyyy")</f>
        <v>Jan-2025</v>
      </c>
      <c r="O9598">
        <f>tblorders[[#This Row],[actual_delivery_days]] -tblorders[[#This Row],[expected_delivery_days]]</f>
        <v>-1</v>
      </c>
    </row>
    <row r="9599" spans="1:15" x14ac:dyDescent="0.2">
      <c r="A9599" t="s">
        <v>11610</v>
      </c>
      <c r="B9599" t="s">
        <v>1550</v>
      </c>
      <c r="C9599" t="s">
        <v>44</v>
      </c>
      <c r="D9599">
        <v>1</v>
      </c>
      <c r="E9599" s="1">
        <v>45688</v>
      </c>
      <c r="F9599" s="1">
        <v>45691</v>
      </c>
      <c r="G9599">
        <v>10</v>
      </c>
      <c r="H9599" s="1">
        <v>45706</v>
      </c>
      <c r="I9599">
        <v>15</v>
      </c>
      <c r="J9599" t="s">
        <v>61</v>
      </c>
      <c r="K9599" t="s">
        <v>41</v>
      </c>
      <c r="L9599" t="s">
        <v>33</v>
      </c>
      <c r="M9599">
        <v>50990</v>
      </c>
      <c r="N9599" t="str">
        <f>TEXT(tblorders[[#This Row],[order_date]], "mmm-yyyy")</f>
        <v>Jan-2025</v>
      </c>
      <c r="O9599">
        <f>tblorders[[#This Row],[actual_delivery_days]] -tblorders[[#This Row],[expected_delivery_days]]</f>
        <v>5</v>
      </c>
    </row>
    <row r="9600" spans="1:15" x14ac:dyDescent="0.2">
      <c r="A9600" t="s">
        <v>11611</v>
      </c>
      <c r="B9600" t="s">
        <v>2274</v>
      </c>
      <c r="C9600" t="s">
        <v>15</v>
      </c>
      <c r="D9600">
        <v>1</v>
      </c>
      <c r="E9600" s="1">
        <v>45527</v>
      </c>
      <c r="F9600" s="1">
        <v>45532</v>
      </c>
      <c r="G9600">
        <v>10</v>
      </c>
      <c r="H9600" s="1">
        <v>45542</v>
      </c>
      <c r="I9600">
        <v>10</v>
      </c>
      <c r="J9600" t="s">
        <v>16</v>
      </c>
      <c r="K9600" t="s">
        <v>17</v>
      </c>
      <c r="L9600" t="s">
        <v>33</v>
      </c>
      <c r="M9600">
        <v>55990</v>
      </c>
      <c r="N9600" t="str">
        <f>TEXT(tblorders[[#This Row],[order_date]], "mmm-yyyy")</f>
        <v>Aug-2024</v>
      </c>
      <c r="O9600">
        <f>tblorders[[#This Row],[actual_delivery_days]] -tblorders[[#This Row],[expected_delivery_days]]</f>
        <v>0</v>
      </c>
    </row>
    <row r="9601" spans="1:15" x14ac:dyDescent="0.2">
      <c r="A9601" t="s">
        <v>11612</v>
      </c>
      <c r="B9601" t="s">
        <v>1568</v>
      </c>
      <c r="C9601" t="s">
        <v>29</v>
      </c>
      <c r="D9601">
        <v>1</v>
      </c>
      <c r="E9601" s="1">
        <v>44893</v>
      </c>
      <c r="F9601" s="1">
        <v>44897</v>
      </c>
      <c r="G9601">
        <v>10</v>
      </c>
      <c r="H9601" s="1">
        <v>44908</v>
      </c>
      <c r="I9601">
        <v>11</v>
      </c>
      <c r="J9601" t="s">
        <v>16</v>
      </c>
      <c r="K9601" t="s">
        <v>41</v>
      </c>
      <c r="L9601" t="s">
        <v>26</v>
      </c>
      <c r="M9601">
        <v>11000</v>
      </c>
      <c r="N9601" t="str">
        <f>TEXT(tblorders[[#This Row],[order_date]], "mmm-yyyy")</f>
        <v>Nov-2022</v>
      </c>
      <c r="O9601">
        <f>tblorders[[#This Row],[actual_delivery_days]] -tblorders[[#This Row],[expected_delivery_days]]</f>
        <v>1</v>
      </c>
    </row>
    <row r="9602" spans="1:15" x14ac:dyDescent="0.2">
      <c r="A9602" t="s">
        <v>11613</v>
      </c>
      <c r="B9602" t="s">
        <v>3067</v>
      </c>
      <c r="C9602" t="s">
        <v>32</v>
      </c>
      <c r="D9602">
        <v>1</v>
      </c>
      <c r="E9602" s="1">
        <v>45592</v>
      </c>
      <c r="F9602" s="1">
        <v>45596</v>
      </c>
      <c r="G9602">
        <v>5</v>
      </c>
      <c r="H9602" s="1">
        <v>45604</v>
      </c>
      <c r="I9602">
        <v>8</v>
      </c>
      <c r="J9602" t="s">
        <v>16</v>
      </c>
      <c r="K9602" t="s">
        <v>25</v>
      </c>
      <c r="L9602" t="s">
        <v>33</v>
      </c>
      <c r="M9602">
        <v>45000</v>
      </c>
      <c r="N9602" t="str">
        <f>TEXT(tblorders[[#This Row],[order_date]], "mmm-yyyy")</f>
        <v>Oct-2024</v>
      </c>
      <c r="O9602">
        <f>tblorders[[#This Row],[actual_delivery_days]] -tblorders[[#This Row],[expected_delivery_days]]</f>
        <v>3</v>
      </c>
    </row>
    <row r="9603" spans="1:15" x14ac:dyDescent="0.2">
      <c r="A9603" t="s">
        <v>11614</v>
      </c>
      <c r="B9603" t="s">
        <v>2788</v>
      </c>
      <c r="C9603" t="s">
        <v>15</v>
      </c>
      <c r="D9603">
        <v>1</v>
      </c>
      <c r="E9603" s="1">
        <v>45360</v>
      </c>
      <c r="F9603" s="1">
        <v>45361</v>
      </c>
      <c r="G9603">
        <v>7</v>
      </c>
      <c r="H9603" s="1">
        <v>45370</v>
      </c>
      <c r="I9603">
        <v>9</v>
      </c>
      <c r="J9603" t="s">
        <v>16</v>
      </c>
      <c r="K9603" t="s">
        <v>25</v>
      </c>
      <c r="L9603" t="s">
        <v>58</v>
      </c>
      <c r="M9603">
        <v>55990</v>
      </c>
      <c r="N9603" t="str">
        <f>TEXT(tblorders[[#This Row],[order_date]], "mmm-yyyy")</f>
        <v>Mar-2024</v>
      </c>
      <c r="O9603">
        <f>tblorders[[#This Row],[actual_delivery_days]] -tblorders[[#This Row],[expected_delivery_days]]</f>
        <v>2</v>
      </c>
    </row>
    <row r="9604" spans="1:15" x14ac:dyDescent="0.2">
      <c r="A9604" t="s">
        <v>11615</v>
      </c>
      <c r="B9604" t="s">
        <v>196</v>
      </c>
      <c r="C9604" t="s">
        <v>29</v>
      </c>
      <c r="D9604">
        <v>1</v>
      </c>
      <c r="E9604" s="1">
        <v>44549</v>
      </c>
      <c r="F9604" s="1">
        <v>44550</v>
      </c>
      <c r="G9604">
        <v>7</v>
      </c>
      <c r="H9604" s="1">
        <v>44558</v>
      </c>
      <c r="I9604">
        <v>8</v>
      </c>
      <c r="J9604" t="s">
        <v>40</v>
      </c>
      <c r="K9604" t="s">
        <v>25</v>
      </c>
      <c r="L9604" t="s">
        <v>26</v>
      </c>
      <c r="M9604">
        <v>11000</v>
      </c>
      <c r="N9604" t="str">
        <f>TEXT(tblorders[[#This Row],[order_date]], "mmm-yyyy")</f>
        <v>Dec-2021</v>
      </c>
      <c r="O9604">
        <f>tblorders[[#This Row],[actual_delivery_days]] -tblorders[[#This Row],[expected_delivery_days]]</f>
        <v>1</v>
      </c>
    </row>
    <row r="9605" spans="1:15" x14ac:dyDescent="0.2">
      <c r="A9605" t="s">
        <v>11616</v>
      </c>
      <c r="B9605" t="s">
        <v>3817</v>
      </c>
      <c r="C9605" t="s">
        <v>15</v>
      </c>
      <c r="D9605">
        <v>1</v>
      </c>
      <c r="E9605" s="1">
        <v>45702</v>
      </c>
      <c r="F9605" s="1">
        <v>45704</v>
      </c>
      <c r="G9605">
        <v>5</v>
      </c>
      <c r="H9605" s="1">
        <v>45707</v>
      </c>
      <c r="I9605">
        <v>3</v>
      </c>
      <c r="J9605" t="s">
        <v>16</v>
      </c>
      <c r="K9605" t="s">
        <v>25</v>
      </c>
      <c r="L9605" t="s">
        <v>26</v>
      </c>
      <c r="M9605">
        <v>55990</v>
      </c>
      <c r="N9605" t="str">
        <f>TEXT(tblorders[[#This Row],[order_date]], "mmm-yyyy")</f>
        <v>Feb-2025</v>
      </c>
      <c r="O9605">
        <f>tblorders[[#This Row],[actual_delivery_days]] -tblorders[[#This Row],[expected_delivery_days]]</f>
        <v>-2</v>
      </c>
    </row>
    <row r="9606" spans="1:15" x14ac:dyDescent="0.2">
      <c r="A9606" t="s">
        <v>11617</v>
      </c>
      <c r="B9606" t="s">
        <v>5675</v>
      </c>
      <c r="C9606" t="s">
        <v>32</v>
      </c>
      <c r="D9606">
        <v>1</v>
      </c>
      <c r="E9606" s="1">
        <v>45547</v>
      </c>
      <c r="F9606" s="1">
        <v>45548</v>
      </c>
      <c r="G9606">
        <v>5</v>
      </c>
      <c r="H9606" s="1">
        <v>45554</v>
      </c>
      <c r="I9606">
        <v>6</v>
      </c>
      <c r="J9606" t="s">
        <v>16</v>
      </c>
      <c r="K9606" t="s">
        <v>25</v>
      </c>
      <c r="L9606" t="s">
        <v>22</v>
      </c>
      <c r="M9606">
        <v>45000</v>
      </c>
      <c r="N9606" t="str">
        <f>TEXT(tblorders[[#This Row],[order_date]], "mmm-yyyy")</f>
        <v>Sep-2024</v>
      </c>
      <c r="O9606">
        <f>tblorders[[#This Row],[actual_delivery_days]] -tblorders[[#This Row],[expected_delivery_days]]</f>
        <v>1</v>
      </c>
    </row>
    <row r="9607" spans="1:15" x14ac:dyDescent="0.2">
      <c r="A9607" t="s">
        <v>11618</v>
      </c>
      <c r="B9607" t="s">
        <v>401</v>
      </c>
      <c r="C9607" t="s">
        <v>32</v>
      </c>
      <c r="D9607">
        <v>1</v>
      </c>
      <c r="E9607" s="1">
        <v>45351</v>
      </c>
      <c r="F9607" s="1">
        <v>45354</v>
      </c>
      <c r="G9607">
        <v>5</v>
      </c>
      <c r="H9607" s="1">
        <v>45364</v>
      </c>
      <c r="I9607">
        <v>10</v>
      </c>
      <c r="J9607" t="s">
        <v>61</v>
      </c>
      <c r="K9607" t="s">
        <v>17</v>
      </c>
      <c r="L9607" t="s">
        <v>58</v>
      </c>
      <c r="M9607">
        <v>45000</v>
      </c>
      <c r="N9607" t="str">
        <f>TEXT(tblorders[[#This Row],[order_date]], "mmm-yyyy")</f>
        <v>Feb-2024</v>
      </c>
      <c r="O9607">
        <f>tblorders[[#This Row],[actual_delivery_days]] -tblorders[[#This Row],[expected_delivery_days]]</f>
        <v>5</v>
      </c>
    </row>
    <row r="9608" spans="1:15" x14ac:dyDescent="0.2">
      <c r="A9608" t="s">
        <v>11619</v>
      </c>
      <c r="B9608" t="s">
        <v>5560</v>
      </c>
      <c r="C9608" t="s">
        <v>44</v>
      </c>
      <c r="D9608">
        <v>1</v>
      </c>
      <c r="E9608" s="1">
        <v>45497</v>
      </c>
      <c r="F9608" s="1">
        <v>45501</v>
      </c>
      <c r="G9608">
        <v>10</v>
      </c>
      <c r="H9608" s="1">
        <v>45511</v>
      </c>
      <c r="I9608">
        <v>10</v>
      </c>
      <c r="J9608" t="s">
        <v>16</v>
      </c>
      <c r="K9608" t="s">
        <v>25</v>
      </c>
      <c r="L9608" t="s">
        <v>33</v>
      </c>
      <c r="M9608">
        <v>50990</v>
      </c>
      <c r="N9608" t="str">
        <f>TEXT(tblorders[[#This Row],[order_date]], "mmm-yyyy")</f>
        <v>Jul-2024</v>
      </c>
      <c r="O9608">
        <f>tblorders[[#This Row],[actual_delivery_days]] -tblorders[[#This Row],[expected_delivery_days]]</f>
        <v>0</v>
      </c>
    </row>
    <row r="9609" spans="1:15" x14ac:dyDescent="0.2">
      <c r="A9609" t="s">
        <v>11620</v>
      </c>
      <c r="B9609" t="s">
        <v>1618</v>
      </c>
      <c r="C9609" t="s">
        <v>44</v>
      </c>
      <c r="D9609">
        <v>1</v>
      </c>
      <c r="E9609" s="1">
        <v>45749</v>
      </c>
      <c r="F9609" s="1">
        <v>45753</v>
      </c>
      <c r="G9609">
        <v>5</v>
      </c>
      <c r="H9609" s="1">
        <v>45757</v>
      </c>
      <c r="I9609">
        <v>4</v>
      </c>
      <c r="J9609" t="s">
        <v>16</v>
      </c>
      <c r="K9609" t="s">
        <v>25</v>
      </c>
      <c r="L9609" t="s">
        <v>26</v>
      </c>
      <c r="M9609">
        <v>50990</v>
      </c>
      <c r="N9609" t="str">
        <f>TEXT(tblorders[[#This Row],[order_date]], "mmm-yyyy")</f>
        <v>Apr-2025</v>
      </c>
      <c r="O9609">
        <f>tblorders[[#This Row],[actual_delivery_days]] -tblorders[[#This Row],[expected_delivery_days]]</f>
        <v>-1</v>
      </c>
    </row>
    <row r="9610" spans="1:15" x14ac:dyDescent="0.2">
      <c r="A9610" t="s">
        <v>11621</v>
      </c>
      <c r="B9610" t="s">
        <v>5145</v>
      </c>
      <c r="C9610" t="s">
        <v>44</v>
      </c>
      <c r="D9610">
        <v>1</v>
      </c>
      <c r="E9610" s="1">
        <v>44403</v>
      </c>
      <c r="F9610" s="1">
        <v>44407</v>
      </c>
      <c r="G9610">
        <v>5</v>
      </c>
      <c r="H9610" s="1">
        <v>44411</v>
      </c>
      <c r="I9610">
        <v>4</v>
      </c>
      <c r="J9610" t="s">
        <v>16</v>
      </c>
      <c r="K9610" t="s">
        <v>17</v>
      </c>
      <c r="L9610" t="s">
        <v>18</v>
      </c>
      <c r="M9610">
        <v>50990</v>
      </c>
      <c r="N9610" t="str">
        <f>TEXT(tblorders[[#This Row],[order_date]], "mmm-yyyy")</f>
        <v>Jul-2021</v>
      </c>
      <c r="O9610">
        <f>tblorders[[#This Row],[actual_delivery_days]] -tblorders[[#This Row],[expected_delivery_days]]</f>
        <v>-1</v>
      </c>
    </row>
    <row r="9611" spans="1:15" x14ac:dyDescent="0.2">
      <c r="A9611" t="s">
        <v>11622</v>
      </c>
      <c r="B9611" t="s">
        <v>5641</v>
      </c>
      <c r="C9611" t="s">
        <v>32</v>
      </c>
      <c r="D9611">
        <v>2</v>
      </c>
      <c r="E9611" s="1">
        <v>45298</v>
      </c>
      <c r="F9611" s="1">
        <v>45302</v>
      </c>
      <c r="G9611">
        <v>7</v>
      </c>
      <c r="H9611" s="1">
        <v>45309</v>
      </c>
      <c r="I9611">
        <v>7</v>
      </c>
      <c r="J9611" t="s">
        <v>16</v>
      </c>
      <c r="K9611" t="s">
        <v>41</v>
      </c>
      <c r="L9611" t="s">
        <v>58</v>
      </c>
      <c r="M9611">
        <v>90000</v>
      </c>
      <c r="N9611" t="str">
        <f>TEXT(tblorders[[#This Row],[order_date]], "mmm-yyyy")</f>
        <v>Jan-2024</v>
      </c>
      <c r="O9611">
        <f>tblorders[[#This Row],[actual_delivery_days]] -tblorders[[#This Row],[expected_delivery_days]]</f>
        <v>0</v>
      </c>
    </row>
    <row r="9612" spans="1:15" x14ac:dyDescent="0.2">
      <c r="A9612" t="s">
        <v>11623</v>
      </c>
      <c r="B9612" t="s">
        <v>673</v>
      </c>
      <c r="C9612" t="s">
        <v>55</v>
      </c>
      <c r="D9612">
        <v>1</v>
      </c>
      <c r="E9612" s="1">
        <v>45576</v>
      </c>
      <c r="F9612" s="1">
        <v>45579</v>
      </c>
      <c r="G9612">
        <v>5</v>
      </c>
      <c r="H9612" s="1">
        <v>45587</v>
      </c>
      <c r="I9612">
        <v>8</v>
      </c>
      <c r="J9612" t="s">
        <v>16</v>
      </c>
      <c r="K9612" t="s">
        <v>25</v>
      </c>
      <c r="L9612" t="s">
        <v>33</v>
      </c>
      <c r="M9612">
        <v>99990</v>
      </c>
      <c r="N9612" t="str">
        <f>TEXT(tblorders[[#This Row],[order_date]], "mmm-yyyy")</f>
        <v>Oct-2024</v>
      </c>
      <c r="O9612">
        <f>tblorders[[#This Row],[actual_delivery_days]] -tblorders[[#This Row],[expected_delivery_days]]</f>
        <v>3</v>
      </c>
    </row>
    <row r="9613" spans="1:15" x14ac:dyDescent="0.2">
      <c r="A9613" t="s">
        <v>11624</v>
      </c>
      <c r="B9613" t="s">
        <v>689</v>
      </c>
      <c r="C9613" t="s">
        <v>21</v>
      </c>
      <c r="D9613">
        <v>1</v>
      </c>
      <c r="E9613" s="1">
        <v>45470</v>
      </c>
      <c r="F9613" s="1">
        <v>45473</v>
      </c>
      <c r="G9613">
        <v>10</v>
      </c>
      <c r="H9613" s="1">
        <v>45484</v>
      </c>
      <c r="I9613">
        <v>11</v>
      </c>
      <c r="J9613" t="s">
        <v>16</v>
      </c>
      <c r="K9613" t="s">
        <v>41</v>
      </c>
      <c r="L9613" t="s">
        <v>18</v>
      </c>
      <c r="M9613">
        <v>89990</v>
      </c>
      <c r="N9613" t="str">
        <f>TEXT(tblorders[[#This Row],[order_date]], "mmm-yyyy")</f>
        <v>Jun-2024</v>
      </c>
      <c r="O9613">
        <f>tblorders[[#This Row],[actual_delivery_days]] -tblorders[[#This Row],[expected_delivery_days]]</f>
        <v>1</v>
      </c>
    </row>
    <row r="9614" spans="1:15" x14ac:dyDescent="0.2">
      <c r="A9614" t="s">
        <v>11625</v>
      </c>
      <c r="B9614" t="s">
        <v>3108</v>
      </c>
      <c r="C9614" t="s">
        <v>21</v>
      </c>
      <c r="D9614">
        <v>1</v>
      </c>
      <c r="E9614" s="1">
        <v>45375</v>
      </c>
      <c r="F9614" s="1">
        <v>45376</v>
      </c>
      <c r="G9614">
        <v>5</v>
      </c>
      <c r="H9614" s="1">
        <v>45386</v>
      </c>
      <c r="I9614">
        <v>10</v>
      </c>
      <c r="J9614" t="s">
        <v>61</v>
      </c>
      <c r="K9614" t="s">
        <v>41</v>
      </c>
      <c r="L9614" t="s">
        <v>18</v>
      </c>
      <c r="M9614">
        <v>89990</v>
      </c>
      <c r="N9614" t="str">
        <f>TEXT(tblorders[[#This Row],[order_date]], "mmm-yyyy")</f>
        <v>Mar-2024</v>
      </c>
      <c r="O9614">
        <f>tblorders[[#This Row],[actual_delivery_days]] -tblorders[[#This Row],[expected_delivery_days]]</f>
        <v>5</v>
      </c>
    </row>
    <row r="9615" spans="1:15" x14ac:dyDescent="0.2">
      <c r="A9615" t="s">
        <v>11626</v>
      </c>
      <c r="B9615" t="s">
        <v>11627</v>
      </c>
      <c r="C9615" t="s">
        <v>15</v>
      </c>
      <c r="D9615">
        <v>1</v>
      </c>
      <c r="E9615" s="1">
        <v>44863</v>
      </c>
      <c r="F9615" s="1">
        <v>44868</v>
      </c>
      <c r="G9615">
        <v>7</v>
      </c>
      <c r="H9615" s="1">
        <v>44875</v>
      </c>
      <c r="I9615">
        <v>7</v>
      </c>
      <c r="J9615" t="s">
        <v>16</v>
      </c>
      <c r="K9615" t="s">
        <v>17</v>
      </c>
      <c r="L9615" t="s">
        <v>58</v>
      </c>
      <c r="M9615">
        <v>55990</v>
      </c>
      <c r="N9615" t="str">
        <f>TEXT(tblorders[[#This Row],[order_date]], "mmm-yyyy")</f>
        <v>Oct-2022</v>
      </c>
      <c r="O9615">
        <f>tblorders[[#This Row],[actual_delivery_days]] -tblorders[[#This Row],[expected_delivery_days]]</f>
        <v>0</v>
      </c>
    </row>
    <row r="9616" spans="1:15" x14ac:dyDescent="0.2">
      <c r="A9616" t="s">
        <v>11628</v>
      </c>
      <c r="B9616" t="s">
        <v>1083</v>
      </c>
      <c r="C9616" t="s">
        <v>21</v>
      </c>
      <c r="D9616">
        <v>1</v>
      </c>
      <c r="E9616" s="1">
        <v>45298</v>
      </c>
      <c r="F9616" s="1">
        <v>45303</v>
      </c>
      <c r="G9616">
        <v>10</v>
      </c>
      <c r="H9616" s="1">
        <v>45315</v>
      </c>
      <c r="I9616">
        <v>12</v>
      </c>
      <c r="J9616" t="s">
        <v>40</v>
      </c>
      <c r="K9616" t="s">
        <v>17</v>
      </c>
      <c r="L9616" t="s">
        <v>33</v>
      </c>
      <c r="M9616">
        <v>89990</v>
      </c>
      <c r="N9616" t="str">
        <f>TEXT(tblorders[[#This Row],[order_date]], "mmm-yyyy")</f>
        <v>Jan-2024</v>
      </c>
      <c r="O9616">
        <f>tblorders[[#This Row],[actual_delivery_days]] -tblorders[[#This Row],[expected_delivery_days]]</f>
        <v>2</v>
      </c>
    </row>
    <row r="9617" spans="1:15" x14ac:dyDescent="0.2">
      <c r="A9617" t="s">
        <v>11629</v>
      </c>
      <c r="B9617" t="s">
        <v>966</v>
      </c>
      <c r="C9617" t="s">
        <v>21</v>
      </c>
      <c r="D9617">
        <v>1</v>
      </c>
      <c r="E9617" s="1">
        <v>45733</v>
      </c>
      <c r="F9617" s="1">
        <v>45736</v>
      </c>
      <c r="G9617">
        <v>5</v>
      </c>
      <c r="H9617" s="1">
        <v>45741</v>
      </c>
      <c r="I9617">
        <v>5</v>
      </c>
      <c r="J9617" t="s">
        <v>16</v>
      </c>
      <c r="K9617" t="s">
        <v>17</v>
      </c>
      <c r="L9617" t="s">
        <v>18</v>
      </c>
      <c r="M9617">
        <v>89990</v>
      </c>
      <c r="N9617" t="str">
        <f>TEXT(tblorders[[#This Row],[order_date]], "mmm-yyyy")</f>
        <v>Mar-2025</v>
      </c>
      <c r="O9617">
        <f>tblorders[[#This Row],[actual_delivery_days]] -tblorders[[#This Row],[expected_delivery_days]]</f>
        <v>0</v>
      </c>
    </row>
    <row r="9618" spans="1:15" x14ac:dyDescent="0.2">
      <c r="A9618" t="s">
        <v>11630</v>
      </c>
      <c r="B9618" t="s">
        <v>2190</v>
      </c>
      <c r="C9618" t="s">
        <v>32</v>
      </c>
      <c r="D9618">
        <v>2</v>
      </c>
      <c r="E9618" s="1">
        <v>45622</v>
      </c>
      <c r="F9618" s="1">
        <v>45627</v>
      </c>
      <c r="G9618">
        <v>7</v>
      </c>
      <c r="H9618" s="1">
        <v>45634</v>
      </c>
      <c r="I9618">
        <v>7</v>
      </c>
      <c r="J9618" t="s">
        <v>16</v>
      </c>
      <c r="K9618" t="s">
        <v>17</v>
      </c>
      <c r="L9618" t="s">
        <v>26</v>
      </c>
      <c r="M9618">
        <v>90000</v>
      </c>
      <c r="N9618" t="str">
        <f>TEXT(tblorders[[#This Row],[order_date]], "mmm-yyyy")</f>
        <v>Nov-2024</v>
      </c>
      <c r="O9618">
        <f>tblorders[[#This Row],[actual_delivery_days]] -tblorders[[#This Row],[expected_delivery_days]]</f>
        <v>0</v>
      </c>
    </row>
    <row r="9619" spans="1:15" x14ac:dyDescent="0.2">
      <c r="A9619" t="s">
        <v>11631</v>
      </c>
      <c r="B9619" t="s">
        <v>9674</v>
      </c>
      <c r="C9619" t="s">
        <v>21</v>
      </c>
      <c r="D9619">
        <v>1</v>
      </c>
      <c r="E9619" s="1">
        <v>45437</v>
      </c>
      <c r="F9619" s="1">
        <v>45438</v>
      </c>
      <c r="G9619">
        <v>7</v>
      </c>
      <c r="H9619" s="1">
        <v>45445</v>
      </c>
      <c r="I9619">
        <v>7</v>
      </c>
      <c r="J9619" t="s">
        <v>16</v>
      </c>
      <c r="K9619" t="s">
        <v>17</v>
      </c>
      <c r="L9619" t="s">
        <v>58</v>
      </c>
      <c r="M9619">
        <v>89990</v>
      </c>
      <c r="N9619" t="str">
        <f>TEXT(tblorders[[#This Row],[order_date]], "mmm-yyyy")</f>
        <v>May-2024</v>
      </c>
      <c r="O9619">
        <f>tblorders[[#This Row],[actual_delivery_days]] -tblorders[[#This Row],[expected_delivery_days]]</f>
        <v>0</v>
      </c>
    </row>
    <row r="9620" spans="1:15" x14ac:dyDescent="0.2">
      <c r="A9620" t="s">
        <v>11632</v>
      </c>
      <c r="B9620" t="s">
        <v>2131</v>
      </c>
      <c r="C9620" t="s">
        <v>15</v>
      </c>
      <c r="D9620">
        <v>1</v>
      </c>
      <c r="E9620" s="1">
        <v>45596</v>
      </c>
      <c r="F9620" s="1">
        <v>45600</v>
      </c>
      <c r="G9620">
        <v>7</v>
      </c>
      <c r="H9620" s="1">
        <v>45607</v>
      </c>
      <c r="I9620">
        <v>7</v>
      </c>
      <c r="J9620" t="s">
        <v>16</v>
      </c>
      <c r="K9620" t="s">
        <v>41</v>
      </c>
      <c r="L9620" t="s">
        <v>33</v>
      </c>
      <c r="M9620">
        <v>55990</v>
      </c>
      <c r="N9620" t="str">
        <f>TEXT(tblorders[[#This Row],[order_date]], "mmm-yyyy")</f>
        <v>Oct-2024</v>
      </c>
      <c r="O9620">
        <f>tblorders[[#This Row],[actual_delivery_days]] -tblorders[[#This Row],[expected_delivery_days]]</f>
        <v>0</v>
      </c>
    </row>
    <row r="9621" spans="1:15" x14ac:dyDescent="0.2">
      <c r="A9621" t="s">
        <v>11633</v>
      </c>
      <c r="B9621" t="s">
        <v>554</v>
      </c>
      <c r="C9621" t="s">
        <v>29</v>
      </c>
      <c r="D9621">
        <v>1</v>
      </c>
      <c r="E9621" s="1">
        <v>45728</v>
      </c>
      <c r="F9621" s="1">
        <v>45729</v>
      </c>
      <c r="G9621">
        <v>10</v>
      </c>
      <c r="H9621" s="1">
        <v>45740</v>
      </c>
      <c r="I9621">
        <v>11</v>
      </c>
      <c r="J9621" t="s">
        <v>16</v>
      </c>
      <c r="K9621" t="s">
        <v>17</v>
      </c>
      <c r="L9621" t="s">
        <v>22</v>
      </c>
      <c r="M9621">
        <v>11000</v>
      </c>
      <c r="N9621" t="str">
        <f>TEXT(tblorders[[#This Row],[order_date]], "mmm-yyyy")</f>
        <v>Mar-2025</v>
      </c>
      <c r="O9621">
        <f>tblorders[[#This Row],[actual_delivery_days]] -tblorders[[#This Row],[expected_delivery_days]]</f>
        <v>1</v>
      </c>
    </row>
    <row r="9622" spans="1:15" x14ac:dyDescent="0.2">
      <c r="A9622" t="s">
        <v>11634</v>
      </c>
      <c r="B9622" t="s">
        <v>4196</v>
      </c>
      <c r="C9622" t="s">
        <v>15</v>
      </c>
      <c r="D9622">
        <v>2</v>
      </c>
      <c r="E9622" s="1">
        <v>44904</v>
      </c>
      <c r="F9622" s="1">
        <v>44907</v>
      </c>
      <c r="G9622">
        <v>5</v>
      </c>
      <c r="H9622" s="1">
        <v>44912</v>
      </c>
      <c r="I9622">
        <v>5</v>
      </c>
      <c r="J9622" t="s">
        <v>16</v>
      </c>
      <c r="K9622" t="s">
        <v>41</v>
      </c>
      <c r="L9622" t="s">
        <v>33</v>
      </c>
      <c r="M9622">
        <v>111980</v>
      </c>
      <c r="N9622" t="str">
        <f>TEXT(tblorders[[#This Row],[order_date]], "mmm-yyyy")</f>
        <v>Dec-2022</v>
      </c>
      <c r="O9622">
        <f>tblorders[[#This Row],[actual_delivery_days]] -tblorders[[#This Row],[expected_delivery_days]]</f>
        <v>0</v>
      </c>
    </row>
    <row r="9623" spans="1:15" x14ac:dyDescent="0.2">
      <c r="A9623" t="s">
        <v>11635</v>
      </c>
      <c r="B9623" t="s">
        <v>349</v>
      </c>
      <c r="C9623" t="s">
        <v>21</v>
      </c>
      <c r="D9623">
        <v>2</v>
      </c>
      <c r="E9623" s="1">
        <v>44945</v>
      </c>
      <c r="F9623" s="1">
        <v>44950</v>
      </c>
      <c r="G9623">
        <v>10</v>
      </c>
      <c r="H9623" s="1">
        <v>44963</v>
      </c>
      <c r="I9623">
        <v>13</v>
      </c>
      <c r="J9623" t="s">
        <v>16</v>
      </c>
      <c r="K9623" t="s">
        <v>17</v>
      </c>
      <c r="L9623" t="s">
        <v>26</v>
      </c>
      <c r="M9623">
        <v>179980</v>
      </c>
      <c r="N9623" t="str">
        <f>TEXT(tblorders[[#This Row],[order_date]], "mmm-yyyy")</f>
        <v>Jan-2023</v>
      </c>
      <c r="O9623">
        <f>tblorders[[#This Row],[actual_delivery_days]] -tblorders[[#This Row],[expected_delivery_days]]</f>
        <v>3</v>
      </c>
    </row>
    <row r="9624" spans="1:15" x14ac:dyDescent="0.2">
      <c r="A9624" t="s">
        <v>11636</v>
      </c>
      <c r="B9624" t="s">
        <v>2036</v>
      </c>
      <c r="C9624" t="s">
        <v>32</v>
      </c>
      <c r="D9624">
        <v>1</v>
      </c>
      <c r="E9624" s="1">
        <v>45722</v>
      </c>
      <c r="F9624" s="1">
        <v>45725</v>
      </c>
      <c r="G9624">
        <v>5</v>
      </c>
      <c r="H9624" s="1">
        <v>45729</v>
      </c>
      <c r="I9624">
        <v>4</v>
      </c>
      <c r="J9624" t="s">
        <v>16</v>
      </c>
      <c r="K9624" t="s">
        <v>41</v>
      </c>
      <c r="L9624" t="s">
        <v>22</v>
      </c>
      <c r="M9624">
        <v>45000</v>
      </c>
      <c r="N9624" t="str">
        <f>TEXT(tblorders[[#This Row],[order_date]], "mmm-yyyy")</f>
        <v>Mar-2025</v>
      </c>
      <c r="O9624">
        <f>tblorders[[#This Row],[actual_delivery_days]] -tblorders[[#This Row],[expected_delivery_days]]</f>
        <v>-1</v>
      </c>
    </row>
    <row r="9625" spans="1:15" x14ac:dyDescent="0.2">
      <c r="A9625" t="s">
        <v>11637</v>
      </c>
      <c r="B9625" t="s">
        <v>4464</v>
      </c>
      <c r="C9625" t="s">
        <v>29</v>
      </c>
      <c r="D9625">
        <v>1</v>
      </c>
      <c r="E9625" s="1">
        <v>45797</v>
      </c>
      <c r="F9625" s="1">
        <v>45798</v>
      </c>
      <c r="G9625">
        <v>7</v>
      </c>
      <c r="H9625" s="1">
        <v>45805</v>
      </c>
      <c r="I9625">
        <v>7</v>
      </c>
      <c r="J9625" t="s">
        <v>16</v>
      </c>
      <c r="K9625" t="s">
        <v>17</v>
      </c>
      <c r="L9625" t="s">
        <v>26</v>
      </c>
      <c r="M9625">
        <v>11000</v>
      </c>
      <c r="N9625" t="str">
        <f>TEXT(tblorders[[#This Row],[order_date]], "mmm-yyyy")</f>
        <v>May-2025</v>
      </c>
      <c r="O9625">
        <f>tblorders[[#This Row],[actual_delivery_days]] -tblorders[[#This Row],[expected_delivery_days]]</f>
        <v>0</v>
      </c>
    </row>
    <row r="9626" spans="1:15" x14ac:dyDescent="0.2">
      <c r="A9626" t="s">
        <v>11638</v>
      </c>
      <c r="B9626" t="s">
        <v>3288</v>
      </c>
      <c r="C9626" t="s">
        <v>29</v>
      </c>
      <c r="D9626">
        <v>1</v>
      </c>
      <c r="E9626" s="1">
        <v>45510</v>
      </c>
      <c r="F9626" s="1">
        <v>45511</v>
      </c>
      <c r="G9626">
        <v>5</v>
      </c>
      <c r="H9626" s="1">
        <v>45519</v>
      </c>
      <c r="I9626">
        <v>8</v>
      </c>
      <c r="J9626" t="s">
        <v>16</v>
      </c>
      <c r="K9626" t="s">
        <v>41</v>
      </c>
      <c r="L9626" t="s">
        <v>58</v>
      </c>
      <c r="M9626">
        <v>11000</v>
      </c>
      <c r="N9626" t="str">
        <f>TEXT(tblorders[[#This Row],[order_date]], "mmm-yyyy")</f>
        <v>Aug-2024</v>
      </c>
      <c r="O9626">
        <f>tblorders[[#This Row],[actual_delivery_days]] -tblorders[[#This Row],[expected_delivery_days]]</f>
        <v>3</v>
      </c>
    </row>
    <row r="9627" spans="1:15" x14ac:dyDescent="0.2">
      <c r="A9627" t="s">
        <v>11639</v>
      </c>
      <c r="B9627" t="s">
        <v>386</v>
      </c>
      <c r="C9627" t="s">
        <v>29</v>
      </c>
      <c r="D9627">
        <v>1</v>
      </c>
      <c r="E9627" s="1">
        <v>45765</v>
      </c>
      <c r="F9627" s="1">
        <v>45767</v>
      </c>
      <c r="G9627">
        <v>7</v>
      </c>
      <c r="H9627" s="1">
        <v>45775</v>
      </c>
      <c r="I9627">
        <v>8</v>
      </c>
      <c r="J9627" t="s">
        <v>16</v>
      </c>
      <c r="K9627" t="s">
        <v>17</v>
      </c>
      <c r="L9627" t="s">
        <v>26</v>
      </c>
      <c r="M9627">
        <v>11000</v>
      </c>
      <c r="N9627" t="str">
        <f>TEXT(tblorders[[#This Row],[order_date]], "mmm-yyyy")</f>
        <v>Apr-2025</v>
      </c>
      <c r="O9627">
        <f>tblorders[[#This Row],[actual_delivery_days]] -tblorders[[#This Row],[expected_delivery_days]]</f>
        <v>1</v>
      </c>
    </row>
    <row r="9628" spans="1:15" x14ac:dyDescent="0.2">
      <c r="A9628" t="s">
        <v>11640</v>
      </c>
      <c r="B9628" t="s">
        <v>877</v>
      </c>
      <c r="C9628" t="s">
        <v>15</v>
      </c>
      <c r="D9628">
        <v>1</v>
      </c>
      <c r="E9628" s="1">
        <v>45614</v>
      </c>
      <c r="F9628" s="1">
        <v>45617</v>
      </c>
      <c r="G9628">
        <v>5</v>
      </c>
      <c r="H9628" s="1">
        <v>45620</v>
      </c>
      <c r="I9628">
        <v>3</v>
      </c>
      <c r="J9628" t="s">
        <v>16</v>
      </c>
      <c r="K9628" t="s">
        <v>41</v>
      </c>
      <c r="L9628" t="s">
        <v>33</v>
      </c>
      <c r="M9628">
        <v>55990</v>
      </c>
      <c r="N9628" t="str">
        <f>TEXT(tblorders[[#This Row],[order_date]], "mmm-yyyy")</f>
        <v>Nov-2024</v>
      </c>
      <c r="O9628">
        <f>tblorders[[#This Row],[actual_delivery_days]] -tblorders[[#This Row],[expected_delivery_days]]</f>
        <v>-2</v>
      </c>
    </row>
    <row r="9629" spans="1:15" x14ac:dyDescent="0.2">
      <c r="A9629" t="s">
        <v>11641</v>
      </c>
      <c r="B9629" t="s">
        <v>7887</v>
      </c>
      <c r="C9629" t="s">
        <v>44</v>
      </c>
      <c r="D9629">
        <v>1</v>
      </c>
      <c r="E9629" s="1">
        <v>45468</v>
      </c>
      <c r="F9629" s="1">
        <v>45473</v>
      </c>
      <c r="G9629">
        <v>10</v>
      </c>
      <c r="H9629" s="1">
        <v>45483</v>
      </c>
      <c r="I9629">
        <v>10</v>
      </c>
      <c r="J9629" t="s">
        <v>16</v>
      </c>
      <c r="K9629" t="s">
        <v>41</v>
      </c>
      <c r="L9629" t="s">
        <v>33</v>
      </c>
      <c r="M9629">
        <v>50990</v>
      </c>
      <c r="N9629" t="str">
        <f>TEXT(tblorders[[#This Row],[order_date]], "mmm-yyyy")</f>
        <v>Jun-2024</v>
      </c>
      <c r="O9629">
        <f>tblorders[[#This Row],[actual_delivery_days]] -tblorders[[#This Row],[expected_delivery_days]]</f>
        <v>0</v>
      </c>
    </row>
    <row r="9630" spans="1:15" x14ac:dyDescent="0.2">
      <c r="A9630" t="s">
        <v>11642</v>
      </c>
      <c r="B9630" t="s">
        <v>5455</v>
      </c>
      <c r="C9630" t="s">
        <v>32</v>
      </c>
      <c r="D9630">
        <v>1</v>
      </c>
      <c r="E9630" s="1">
        <v>44838</v>
      </c>
      <c r="F9630" s="1">
        <v>44842</v>
      </c>
      <c r="G9630">
        <v>7</v>
      </c>
      <c r="H9630" s="1">
        <v>44849</v>
      </c>
      <c r="I9630">
        <v>7</v>
      </c>
      <c r="J9630" t="s">
        <v>16</v>
      </c>
      <c r="K9630" t="s">
        <v>25</v>
      </c>
      <c r="L9630" t="s">
        <v>22</v>
      </c>
      <c r="M9630">
        <v>45000</v>
      </c>
      <c r="N9630" t="str">
        <f>TEXT(tblorders[[#This Row],[order_date]], "mmm-yyyy")</f>
        <v>Oct-2022</v>
      </c>
      <c r="O9630">
        <f>tblorders[[#This Row],[actual_delivery_days]] -tblorders[[#This Row],[expected_delivery_days]]</f>
        <v>0</v>
      </c>
    </row>
    <row r="9631" spans="1:15" x14ac:dyDescent="0.2">
      <c r="A9631" t="s">
        <v>11643</v>
      </c>
      <c r="B9631" t="s">
        <v>249</v>
      </c>
      <c r="C9631" t="s">
        <v>32</v>
      </c>
      <c r="D9631">
        <v>2</v>
      </c>
      <c r="E9631" s="1">
        <v>45429</v>
      </c>
      <c r="F9631" s="1">
        <v>45433</v>
      </c>
      <c r="G9631">
        <v>5</v>
      </c>
      <c r="H9631" s="1">
        <v>45441</v>
      </c>
      <c r="I9631">
        <v>8</v>
      </c>
      <c r="J9631" t="s">
        <v>16</v>
      </c>
      <c r="K9631" t="s">
        <v>41</v>
      </c>
      <c r="L9631" t="s">
        <v>18</v>
      </c>
      <c r="M9631">
        <v>90000</v>
      </c>
      <c r="N9631" t="str">
        <f>TEXT(tblorders[[#This Row],[order_date]], "mmm-yyyy")</f>
        <v>May-2024</v>
      </c>
      <c r="O9631">
        <f>tblorders[[#This Row],[actual_delivery_days]] -tblorders[[#This Row],[expected_delivery_days]]</f>
        <v>3</v>
      </c>
    </row>
    <row r="9632" spans="1:15" x14ac:dyDescent="0.2">
      <c r="A9632" t="s">
        <v>11644</v>
      </c>
      <c r="B9632" t="s">
        <v>760</v>
      </c>
      <c r="C9632" t="s">
        <v>55</v>
      </c>
      <c r="D9632">
        <v>2</v>
      </c>
      <c r="E9632" s="1">
        <v>45535</v>
      </c>
      <c r="F9632" s="1">
        <v>45536</v>
      </c>
      <c r="G9632">
        <v>7</v>
      </c>
      <c r="H9632" s="1">
        <v>45543</v>
      </c>
      <c r="I9632">
        <v>7</v>
      </c>
      <c r="J9632" t="s">
        <v>16</v>
      </c>
      <c r="K9632" t="s">
        <v>17</v>
      </c>
      <c r="L9632" t="s">
        <v>22</v>
      </c>
      <c r="M9632">
        <v>199980</v>
      </c>
      <c r="N9632" t="str">
        <f>TEXT(tblorders[[#This Row],[order_date]], "mmm-yyyy")</f>
        <v>Aug-2024</v>
      </c>
      <c r="O9632">
        <f>tblorders[[#This Row],[actual_delivery_days]] -tblorders[[#This Row],[expected_delivery_days]]</f>
        <v>0</v>
      </c>
    </row>
    <row r="9633" spans="1:15" x14ac:dyDescent="0.2">
      <c r="A9633" t="s">
        <v>11645</v>
      </c>
      <c r="B9633" t="s">
        <v>319</v>
      </c>
      <c r="C9633" t="s">
        <v>55</v>
      </c>
      <c r="D9633">
        <v>1</v>
      </c>
      <c r="E9633" s="1">
        <v>45530</v>
      </c>
      <c r="F9633" s="1">
        <v>45533</v>
      </c>
      <c r="G9633">
        <v>10</v>
      </c>
      <c r="H9633" s="1">
        <v>45543</v>
      </c>
      <c r="I9633">
        <v>10</v>
      </c>
      <c r="J9633" t="s">
        <v>16</v>
      </c>
      <c r="K9633" t="s">
        <v>25</v>
      </c>
      <c r="L9633" t="s">
        <v>26</v>
      </c>
      <c r="M9633">
        <v>99990</v>
      </c>
      <c r="N9633" t="str">
        <f>TEXT(tblorders[[#This Row],[order_date]], "mmm-yyyy")</f>
        <v>Aug-2024</v>
      </c>
      <c r="O9633">
        <f>tblorders[[#This Row],[actual_delivery_days]] -tblorders[[#This Row],[expected_delivery_days]]</f>
        <v>0</v>
      </c>
    </row>
    <row r="9634" spans="1:15" x14ac:dyDescent="0.2">
      <c r="A9634" t="s">
        <v>11646</v>
      </c>
      <c r="B9634" t="s">
        <v>6385</v>
      </c>
      <c r="C9634" t="s">
        <v>21</v>
      </c>
      <c r="D9634">
        <v>1</v>
      </c>
      <c r="E9634" s="1">
        <v>45581</v>
      </c>
      <c r="F9634" s="1">
        <v>45583</v>
      </c>
      <c r="G9634">
        <v>10</v>
      </c>
      <c r="H9634" s="1">
        <v>45592</v>
      </c>
      <c r="I9634">
        <v>9</v>
      </c>
      <c r="J9634" t="s">
        <v>16</v>
      </c>
      <c r="K9634" t="s">
        <v>25</v>
      </c>
      <c r="L9634" t="s">
        <v>22</v>
      </c>
      <c r="M9634">
        <v>89990</v>
      </c>
      <c r="N9634" t="str">
        <f>TEXT(tblorders[[#This Row],[order_date]], "mmm-yyyy")</f>
        <v>Oct-2024</v>
      </c>
      <c r="O9634">
        <f>tblorders[[#This Row],[actual_delivery_days]] -tblorders[[#This Row],[expected_delivery_days]]</f>
        <v>-1</v>
      </c>
    </row>
    <row r="9635" spans="1:15" x14ac:dyDescent="0.2">
      <c r="A9635" t="s">
        <v>11647</v>
      </c>
      <c r="B9635" t="s">
        <v>2408</v>
      </c>
      <c r="C9635" t="s">
        <v>55</v>
      </c>
      <c r="D9635">
        <v>1</v>
      </c>
      <c r="E9635" s="1">
        <v>45605</v>
      </c>
      <c r="F9635" s="1">
        <v>45606</v>
      </c>
      <c r="G9635">
        <v>10</v>
      </c>
      <c r="H9635" s="1">
        <v>45617</v>
      </c>
      <c r="I9635">
        <v>11</v>
      </c>
      <c r="J9635" t="s">
        <v>16</v>
      </c>
      <c r="K9635" t="s">
        <v>25</v>
      </c>
      <c r="L9635" t="s">
        <v>18</v>
      </c>
      <c r="M9635">
        <v>99990</v>
      </c>
      <c r="N9635" t="str">
        <f>TEXT(tblorders[[#This Row],[order_date]], "mmm-yyyy")</f>
        <v>Nov-2024</v>
      </c>
      <c r="O9635">
        <f>tblorders[[#This Row],[actual_delivery_days]] -tblorders[[#This Row],[expected_delivery_days]]</f>
        <v>1</v>
      </c>
    </row>
    <row r="9636" spans="1:15" x14ac:dyDescent="0.2">
      <c r="A9636" t="s">
        <v>11648</v>
      </c>
      <c r="B9636" t="s">
        <v>5027</v>
      </c>
      <c r="C9636" t="s">
        <v>55</v>
      </c>
      <c r="D9636">
        <v>2</v>
      </c>
      <c r="E9636" s="1">
        <v>44828</v>
      </c>
      <c r="F9636" s="1">
        <v>44832</v>
      </c>
      <c r="G9636">
        <v>10</v>
      </c>
      <c r="H9636" s="1">
        <v>44842</v>
      </c>
      <c r="I9636">
        <v>10</v>
      </c>
      <c r="J9636" t="s">
        <v>16</v>
      </c>
      <c r="K9636" t="s">
        <v>25</v>
      </c>
      <c r="L9636" t="s">
        <v>58</v>
      </c>
      <c r="M9636">
        <v>199980</v>
      </c>
      <c r="N9636" t="str">
        <f>TEXT(tblorders[[#This Row],[order_date]], "mmm-yyyy")</f>
        <v>Sep-2022</v>
      </c>
      <c r="O9636">
        <f>tblorders[[#This Row],[actual_delivery_days]] -tblorders[[#This Row],[expected_delivery_days]]</f>
        <v>0</v>
      </c>
    </row>
    <row r="9637" spans="1:15" x14ac:dyDescent="0.2">
      <c r="A9637" t="s">
        <v>11649</v>
      </c>
      <c r="B9637" t="s">
        <v>6551</v>
      </c>
      <c r="C9637" t="s">
        <v>32</v>
      </c>
      <c r="D9637">
        <v>1</v>
      </c>
      <c r="E9637" s="1">
        <v>44859</v>
      </c>
      <c r="F9637" s="1">
        <v>44863</v>
      </c>
      <c r="G9637">
        <v>10</v>
      </c>
      <c r="H9637" s="1">
        <v>44874</v>
      </c>
      <c r="I9637">
        <v>11</v>
      </c>
      <c r="J9637" t="s">
        <v>16</v>
      </c>
      <c r="K9637" t="s">
        <v>25</v>
      </c>
      <c r="L9637" t="s">
        <v>58</v>
      </c>
      <c r="M9637">
        <v>45000</v>
      </c>
      <c r="N9637" t="str">
        <f>TEXT(tblorders[[#This Row],[order_date]], "mmm-yyyy")</f>
        <v>Oct-2022</v>
      </c>
      <c r="O9637">
        <f>tblorders[[#This Row],[actual_delivery_days]] -tblorders[[#This Row],[expected_delivery_days]]</f>
        <v>1</v>
      </c>
    </row>
    <row r="9638" spans="1:15" x14ac:dyDescent="0.2">
      <c r="A9638" t="s">
        <v>11650</v>
      </c>
      <c r="B9638" t="s">
        <v>2723</v>
      </c>
      <c r="C9638" t="s">
        <v>55</v>
      </c>
      <c r="D9638">
        <v>2</v>
      </c>
      <c r="E9638" s="1">
        <v>45803</v>
      </c>
      <c r="F9638" s="1">
        <v>45808</v>
      </c>
      <c r="G9638">
        <v>7</v>
      </c>
      <c r="H9638" s="1">
        <v>45817</v>
      </c>
      <c r="I9638">
        <v>9</v>
      </c>
      <c r="J9638" t="s">
        <v>16</v>
      </c>
      <c r="K9638" t="s">
        <v>41</v>
      </c>
      <c r="L9638" t="s">
        <v>26</v>
      </c>
      <c r="M9638">
        <v>199980</v>
      </c>
      <c r="N9638" t="str">
        <f>TEXT(tblorders[[#This Row],[order_date]], "mmm-yyyy")</f>
        <v>May-2025</v>
      </c>
      <c r="O9638">
        <f>tblorders[[#This Row],[actual_delivery_days]] -tblorders[[#This Row],[expected_delivery_days]]</f>
        <v>2</v>
      </c>
    </row>
    <row r="9639" spans="1:15" x14ac:dyDescent="0.2">
      <c r="A9639" t="s">
        <v>11651</v>
      </c>
      <c r="B9639" t="s">
        <v>2447</v>
      </c>
      <c r="C9639" t="s">
        <v>21</v>
      </c>
      <c r="D9639">
        <v>2</v>
      </c>
      <c r="E9639" s="1">
        <v>45315</v>
      </c>
      <c r="F9639" s="1">
        <v>45320</v>
      </c>
      <c r="G9639">
        <v>7</v>
      </c>
      <c r="H9639" s="1">
        <v>45328</v>
      </c>
      <c r="I9639">
        <v>8</v>
      </c>
      <c r="J9639" t="s">
        <v>16</v>
      </c>
      <c r="K9639" t="s">
        <v>25</v>
      </c>
      <c r="L9639" t="s">
        <v>22</v>
      </c>
      <c r="M9639">
        <v>179980</v>
      </c>
      <c r="N9639" t="str">
        <f>TEXT(tblorders[[#This Row],[order_date]], "mmm-yyyy")</f>
        <v>Jan-2024</v>
      </c>
      <c r="O9639">
        <f>tblorders[[#This Row],[actual_delivery_days]] -tblorders[[#This Row],[expected_delivery_days]]</f>
        <v>1</v>
      </c>
    </row>
    <row r="9640" spans="1:15" x14ac:dyDescent="0.2">
      <c r="A9640" t="s">
        <v>11652</v>
      </c>
      <c r="B9640" t="s">
        <v>5823</v>
      </c>
      <c r="C9640" t="s">
        <v>55</v>
      </c>
      <c r="D9640">
        <v>2</v>
      </c>
      <c r="E9640" s="1">
        <v>45116</v>
      </c>
      <c r="F9640" s="1">
        <v>45119</v>
      </c>
      <c r="G9640">
        <v>10</v>
      </c>
      <c r="H9640" s="1">
        <v>45127</v>
      </c>
      <c r="I9640">
        <v>8</v>
      </c>
      <c r="J9640" t="s">
        <v>16</v>
      </c>
      <c r="K9640" t="s">
        <v>25</v>
      </c>
      <c r="L9640" t="s">
        <v>58</v>
      </c>
      <c r="M9640">
        <v>199980</v>
      </c>
      <c r="N9640" t="str">
        <f>TEXT(tblorders[[#This Row],[order_date]], "mmm-yyyy")</f>
        <v>Jul-2023</v>
      </c>
      <c r="O9640">
        <f>tblorders[[#This Row],[actual_delivery_days]] -tblorders[[#This Row],[expected_delivery_days]]</f>
        <v>-2</v>
      </c>
    </row>
    <row r="9641" spans="1:15" x14ac:dyDescent="0.2">
      <c r="A9641" t="s">
        <v>11653</v>
      </c>
      <c r="B9641" t="s">
        <v>107</v>
      </c>
      <c r="C9641" t="s">
        <v>44</v>
      </c>
      <c r="D9641">
        <v>1</v>
      </c>
      <c r="E9641" s="1">
        <v>44993</v>
      </c>
      <c r="F9641" s="1">
        <v>44997</v>
      </c>
      <c r="G9641">
        <v>7</v>
      </c>
      <c r="H9641" s="1">
        <v>45003</v>
      </c>
      <c r="I9641">
        <v>6</v>
      </c>
      <c r="J9641" t="s">
        <v>16</v>
      </c>
      <c r="K9641" t="s">
        <v>25</v>
      </c>
      <c r="L9641" t="s">
        <v>18</v>
      </c>
      <c r="M9641">
        <v>50990</v>
      </c>
      <c r="N9641" t="str">
        <f>TEXT(tblorders[[#This Row],[order_date]], "mmm-yyyy")</f>
        <v>Mar-2023</v>
      </c>
      <c r="O9641">
        <f>tblorders[[#This Row],[actual_delivery_days]] -tblorders[[#This Row],[expected_delivery_days]]</f>
        <v>-1</v>
      </c>
    </row>
    <row r="9642" spans="1:15" x14ac:dyDescent="0.2">
      <c r="A9642" t="s">
        <v>11654</v>
      </c>
      <c r="B9642" t="s">
        <v>11501</v>
      </c>
      <c r="C9642" t="s">
        <v>15</v>
      </c>
      <c r="D9642">
        <v>1</v>
      </c>
      <c r="E9642" s="1">
        <v>45611</v>
      </c>
      <c r="F9642" s="1">
        <v>45612</v>
      </c>
      <c r="G9642">
        <v>5</v>
      </c>
      <c r="H9642" s="1">
        <v>45617</v>
      </c>
      <c r="I9642">
        <v>5</v>
      </c>
      <c r="J9642" t="s">
        <v>16</v>
      </c>
      <c r="K9642" t="s">
        <v>41</v>
      </c>
      <c r="L9642" t="s">
        <v>22</v>
      </c>
      <c r="M9642">
        <v>55990</v>
      </c>
      <c r="N9642" t="str">
        <f>TEXT(tblorders[[#This Row],[order_date]], "mmm-yyyy")</f>
        <v>Nov-2024</v>
      </c>
      <c r="O9642">
        <f>tblorders[[#This Row],[actual_delivery_days]] -tblorders[[#This Row],[expected_delivery_days]]</f>
        <v>0</v>
      </c>
    </row>
    <row r="9643" spans="1:15" x14ac:dyDescent="0.2">
      <c r="A9643" t="s">
        <v>11655</v>
      </c>
      <c r="B9643" t="s">
        <v>5267</v>
      </c>
      <c r="C9643" t="s">
        <v>44</v>
      </c>
      <c r="D9643">
        <v>2</v>
      </c>
      <c r="E9643" s="1">
        <v>45393</v>
      </c>
      <c r="F9643" s="1">
        <v>45398</v>
      </c>
      <c r="G9643">
        <v>10</v>
      </c>
      <c r="H9643" s="1">
        <v>45408</v>
      </c>
      <c r="I9643">
        <v>10</v>
      </c>
      <c r="J9643" t="s">
        <v>16</v>
      </c>
      <c r="K9643" t="s">
        <v>17</v>
      </c>
      <c r="L9643" t="s">
        <v>22</v>
      </c>
      <c r="M9643">
        <v>101980</v>
      </c>
      <c r="N9643" t="str">
        <f>TEXT(tblorders[[#This Row],[order_date]], "mmm-yyyy")</f>
        <v>Apr-2024</v>
      </c>
      <c r="O9643">
        <f>tblorders[[#This Row],[actual_delivery_days]] -tblorders[[#This Row],[expected_delivery_days]]</f>
        <v>0</v>
      </c>
    </row>
    <row r="9644" spans="1:15" x14ac:dyDescent="0.2">
      <c r="A9644" t="s">
        <v>11656</v>
      </c>
      <c r="B9644" t="s">
        <v>1364</v>
      </c>
      <c r="C9644" t="s">
        <v>21</v>
      </c>
      <c r="D9644">
        <v>1</v>
      </c>
      <c r="E9644" s="1">
        <v>45540</v>
      </c>
      <c r="F9644" s="1">
        <v>45542</v>
      </c>
      <c r="G9644">
        <v>5</v>
      </c>
      <c r="H9644" s="1">
        <v>45548</v>
      </c>
      <c r="I9644">
        <v>6</v>
      </c>
      <c r="J9644" t="s">
        <v>16</v>
      </c>
      <c r="K9644" t="s">
        <v>41</v>
      </c>
      <c r="L9644" t="s">
        <v>22</v>
      </c>
      <c r="M9644">
        <v>89990</v>
      </c>
      <c r="N9644" t="str">
        <f>TEXT(tblorders[[#This Row],[order_date]], "mmm-yyyy")</f>
        <v>Sep-2024</v>
      </c>
      <c r="O9644">
        <f>tblorders[[#This Row],[actual_delivery_days]] -tblorders[[#This Row],[expected_delivery_days]]</f>
        <v>1</v>
      </c>
    </row>
    <row r="9645" spans="1:15" x14ac:dyDescent="0.2">
      <c r="A9645" t="s">
        <v>11657</v>
      </c>
      <c r="B9645" t="s">
        <v>4372</v>
      </c>
      <c r="C9645" t="s">
        <v>15</v>
      </c>
      <c r="D9645">
        <v>1</v>
      </c>
      <c r="E9645" s="1">
        <v>44830</v>
      </c>
      <c r="F9645" s="1">
        <v>44831</v>
      </c>
      <c r="G9645">
        <v>7</v>
      </c>
      <c r="H9645" s="1">
        <v>44840</v>
      </c>
      <c r="I9645">
        <v>9</v>
      </c>
      <c r="J9645" t="s">
        <v>16</v>
      </c>
      <c r="K9645" t="s">
        <v>17</v>
      </c>
      <c r="L9645" t="s">
        <v>33</v>
      </c>
      <c r="M9645">
        <v>55990</v>
      </c>
      <c r="N9645" t="str">
        <f>TEXT(tblorders[[#This Row],[order_date]], "mmm-yyyy")</f>
        <v>Sep-2022</v>
      </c>
      <c r="O9645">
        <f>tblorders[[#This Row],[actual_delivery_days]] -tblorders[[#This Row],[expected_delivery_days]]</f>
        <v>2</v>
      </c>
    </row>
    <row r="9646" spans="1:15" x14ac:dyDescent="0.2">
      <c r="A9646" t="s">
        <v>11658</v>
      </c>
      <c r="B9646" t="s">
        <v>461</v>
      </c>
      <c r="C9646" t="s">
        <v>29</v>
      </c>
      <c r="D9646">
        <v>1</v>
      </c>
      <c r="E9646" s="1">
        <v>45628</v>
      </c>
      <c r="F9646" s="1">
        <v>45633</v>
      </c>
      <c r="G9646">
        <v>5</v>
      </c>
      <c r="H9646" s="1">
        <v>45638</v>
      </c>
      <c r="I9646">
        <v>5</v>
      </c>
      <c r="J9646" t="s">
        <v>40</v>
      </c>
      <c r="K9646" t="s">
        <v>25</v>
      </c>
      <c r="L9646" t="s">
        <v>22</v>
      </c>
      <c r="M9646">
        <v>11000</v>
      </c>
      <c r="N9646" t="str">
        <f>TEXT(tblorders[[#This Row],[order_date]], "mmm-yyyy")</f>
        <v>Dec-2024</v>
      </c>
      <c r="O9646">
        <f>tblorders[[#This Row],[actual_delivery_days]] -tblorders[[#This Row],[expected_delivery_days]]</f>
        <v>0</v>
      </c>
    </row>
    <row r="9647" spans="1:15" x14ac:dyDescent="0.2">
      <c r="A9647" t="s">
        <v>11659</v>
      </c>
      <c r="B9647" t="s">
        <v>1214</v>
      </c>
      <c r="C9647" t="s">
        <v>32</v>
      </c>
      <c r="D9647">
        <v>1</v>
      </c>
      <c r="E9647" s="1">
        <v>45791</v>
      </c>
      <c r="F9647" s="1">
        <v>45793</v>
      </c>
      <c r="G9647">
        <v>10</v>
      </c>
      <c r="H9647" s="1">
        <v>45801</v>
      </c>
      <c r="I9647">
        <v>8</v>
      </c>
      <c r="J9647" t="s">
        <v>16</v>
      </c>
      <c r="K9647" t="s">
        <v>17</v>
      </c>
      <c r="L9647" t="s">
        <v>26</v>
      </c>
      <c r="M9647">
        <v>45000</v>
      </c>
      <c r="N9647" t="str">
        <f>TEXT(tblorders[[#This Row],[order_date]], "mmm-yyyy")</f>
        <v>May-2025</v>
      </c>
      <c r="O9647">
        <f>tblorders[[#This Row],[actual_delivery_days]] -tblorders[[#This Row],[expected_delivery_days]]</f>
        <v>-2</v>
      </c>
    </row>
    <row r="9648" spans="1:15" x14ac:dyDescent="0.2">
      <c r="A9648" t="s">
        <v>11660</v>
      </c>
      <c r="B9648" t="s">
        <v>846</v>
      </c>
      <c r="C9648" t="s">
        <v>44</v>
      </c>
      <c r="D9648">
        <v>2</v>
      </c>
      <c r="E9648" s="1">
        <v>45590</v>
      </c>
      <c r="F9648" s="1">
        <v>45591</v>
      </c>
      <c r="G9648">
        <v>7</v>
      </c>
      <c r="H9648" s="1">
        <v>45600</v>
      </c>
      <c r="I9648">
        <v>9</v>
      </c>
      <c r="J9648" t="s">
        <v>16</v>
      </c>
      <c r="K9648" t="s">
        <v>41</v>
      </c>
      <c r="L9648" t="s">
        <v>33</v>
      </c>
      <c r="M9648">
        <v>101980</v>
      </c>
      <c r="N9648" t="str">
        <f>TEXT(tblorders[[#This Row],[order_date]], "mmm-yyyy")</f>
        <v>Oct-2024</v>
      </c>
      <c r="O9648">
        <f>tblorders[[#This Row],[actual_delivery_days]] -tblorders[[#This Row],[expected_delivery_days]]</f>
        <v>2</v>
      </c>
    </row>
    <row r="9649" spans="1:15" x14ac:dyDescent="0.2">
      <c r="A9649" t="s">
        <v>11661</v>
      </c>
      <c r="B9649" t="s">
        <v>4788</v>
      </c>
      <c r="C9649" t="s">
        <v>44</v>
      </c>
      <c r="D9649">
        <v>1</v>
      </c>
      <c r="E9649" s="1">
        <v>45806</v>
      </c>
      <c r="F9649" s="1">
        <v>45809</v>
      </c>
      <c r="G9649">
        <v>7</v>
      </c>
      <c r="H9649" s="1">
        <v>45816</v>
      </c>
      <c r="I9649">
        <v>7</v>
      </c>
      <c r="J9649" t="s">
        <v>16</v>
      </c>
      <c r="K9649" t="s">
        <v>25</v>
      </c>
      <c r="L9649" t="s">
        <v>58</v>
      </c>
      <c r="M9649">
        <v>50990</v>
      </c>
      <c r="N9649" t="str">
        <f>TEXT(tblorders[[#This Row],[order_date]], "mmm-yyyy")</f>
        <v>May-2025</v>
      </c>
      <c r="O9649">
        <f>tblorders[[#This Row],[actual_delivery_days]] -tblorders[[#This Row],[expected_delivery_days]]</f>
        <v>0</v>
      </c>
    </row>
    <row r="9650" spans="1:15" x14ac:dyDescent="0.2">
      <c r="A9650" t="s">
        <v>11662</v>
      </c>
      <c r="B9650" t="s">
        <v>6212</v>
      </c>
      <c r="C9650" t="s">
        <v>32</v>
      </c>
      <c r="D9650">
        <v>2</v>
      </c>
      <c r="E9650" s="1">
        <v>44900</v>
      </c>
      <c r="F9650" s="1">
        <v>44904</v>
      </c>
      <c r="G9650">
        <v>5</v>
      </c>
      <c r="H9650" s="1">
        <v>44912</v>
      </c>
      <c r="I9650">
        <v>8</v>
      </c>
      <c r="J9650" t="s">
        <v>16</v>
      </c>
      <c r="K9650" t="s">
        <v>41</v>
      </c>
      <c r="L9650" t="s">
        <v>26</v>
      </c>
      <c r="M9650">
        <v>90000</v>
      </c>
      <c r="N9650" t="str">
        <f>TEXT(tblorders[[#This Row],[order_date]], "mmm-yyyy")</f>
        <v>Dec-2022</v>
      </c>
      <c r="O9650">
        <f>tblorders[[#This Row],[actual_delivery_days]] -tblorders[[#This Row],[expected_delivery_days]]</f>
        <v>3</v>
      </c>
    </row>
    <row r="9651" spans="1:15" x14ac:dyDescent="0.2">
      <c r="A9651" t="s">
        <v>11663</v>
      </c>
      <c r="B9651" t="s">
        <v>3662</v>
      </c>
      <c r="C9651" t="s">
        <v>44</v>
      </c>
      <c r="D9651">
        <v>1</v>
      </c>
      <c r="E9651" s="1">
        <v>45761</v>
      </c>
      <c r="F9651" s="1">
        <v>45764</v>
      </c>
      <c r="G9651">
        <v>7</v>
      </c>
      <c r="H9651" s="1">
        <v>45771</v>
      </c>
      <c r="I9651">
        <v>7</v>
      </c>
      <c r="J9651" t="s">
        <v>16</v>
      </c>
      <c r="K9651" t="s">
        <v>41</v>
      </c>
      <c r="L9651" t="s">
        <v>18</v>
      </c>
      <c r="M9651">
        <v>50990</v>
      </c>
      <c r="N9651" t="str">
        <f>TEXT(tblorders[[#This Row],[order_date]], "mmm-yyyy")</f>
        <v>Apr-2025</v>
      </c>
      <c r="O9651">
        <f>tblorders[[#This Row],[actual_delivery_days]] -tblorders[[#This Row],[expected_delivery_days]]</f>
        <v>0</v>
      </c>
    </row>
    <row r="9652" spans="1:15" x14ac:dyDescent="0.2">
      <c r="A9652" t="s">
        <v>11664</v>
      </c>
      <c r="B9652" t="s">
        <v>2210</v>
      </c>
      <c r="C9652" t="s">
        <v>15</v>
      </c>
      <c r="D9652">
        <v>1</v>
      </c>
      <c r="E9652" s="1">
        <v>45287</v>
      </c>
      <c r="F9652" s="1">
        <v>45288</v>
      </c>
      <c r="G9652">
        <v>5</v>
      </c>
      <c r="H9652" s="1">
        <v>45291</v>
      </c>
      <c r="I9652">
        <v>3</v>
      </c>
      <c r="J9652" t="s">
        <v>16</v>
      </c>
      <c r="K9652" t="s">
        <v>17</v>
      </c>
      <c r="L9652" t="s">
        <v>22</v>
      </c>
      <c r="M9652">
        <v>55990</v>
      </c>
      <c r="N9652" t="str">
        <f>TEXT(tblorders[[#This Row],[order_date]], "mmm-yyyy")</f>
        <v>Dec-2023</v>
      </c>
      <c r="O9652">
        <f>tblorders[[#This Row],[actual_delivery_days]] -tblorders[[#This Row],[expected_delivery_days]]</f>
        <v>-2</v>
      </c>
    </row>
    <row r="9653" spans="1:15" x14ac:dyDescent="0.2">
      <c r="A9653" t="s">
        <v>11665</v>
      </c>
      <c r="B9653" t="s">
        <v>2933</v>
      </c>
      <c r="C9653" t="s">
        <v>55</v>
      </c>
      <c r="D9653">
        <v>2</v>
      </c>
      <c r="E9653" s="1">
        <v>45265</v>
      </c>
      <c r="F9653" s="1">
        <v>45268</v>
      </c>
      <c r="G9653">
        <v>5</v>
      </c>
      <c r="H9653" s="1">
        <v>45274</v>
      </c>
      <c r="I9653">
        <v>6</v>
      </c>
      <c r="J9653" t="s">
        <v>16</v>
      </c>
      <c r="K9653" t="s">
        <v>41</v>
      </c>
      <c r="L9653" t="s">
        <v>58</v>
      </c>
      <c r="M9653">
        <v>199980</v>
      </c>
      <c r="N9653" t="str">
        <f>TEXT(tblorders[[#This Row],[order_date]], "mmm-yyyy")</f>
        <v>Dec-2023</v>
      </c>
      <c r="O9653">
        <f>tblorders[[#This Row],[actual_delivery_days]] -tblorders[[#This Row],[expected_delivery_days]]</f>
        <v>1</v>
      </c>
    </row>
    <row r="9654" spans="1:15" x14ac:dyDescent="0.2">
      <c r="A9654" t="s">
        <v>11666</v>
      </c>
      <c r="B9654" t="s">
        <v>4163</v>
      </c>
      <c r="C9654" t="s">
        <v>55</v>
      </c>
      <c r="D9654">
        <v>1</v>
      </c>
      <c r="E9654" s="1">
        <v>45782</v>
      </c>
      <c r="F9654" s="1">
        <v>45787</v>
      </c>
      <c r="G9654">
        <v>7</v>
      </c>
      <c r="H9654" s="1">
        <v>45795</v>
      </c>
      <c r="I9654">
        <v>8</v>
      </c>
      <c r="J9654" t="s">
        <v>16</v>
      </c>
      <c r="K9654" t="s">
        <v>25</v>
      </c>
      <c r="L9654" t="s">
        <v>33</v>
      </c>
      <c r="M9654">
        <v>99990</v>
      </c>
      <c r="N9654" t="str">
        <f>TEXT(tblorders[[#This Row],[order_date]], "mmm-yyyy")</f>
        <v>May-2025</v>
      </c>
      <c r="O9654">
        <f>tblorders[[#This Row],[actual_delivery_days]] -tblorders[[#This Row],[expected_delivery_days]]</f>
        <v>1</v>
      </c>
    </row>
    <row r="9655" spans="1:15" x14ac:dyDescent="0.2">
      <c r="A9655" t="s">
        <v>11667</v>
      </c>
      <c r="B9655" t="s">
        <v>3817</v>
      </c>
      <c r="C9655" t="s">
        <v>32</v>
      </c>
      <c r="D9655">
        <v>2</v>
      </c>
      <c r="E9655" s="1">
        <v>45712</v>
      </c>
      <c r="F9655" s="1">
        <v>45715</v>
      </c>
      <c r="G9655">
        <v>5</v>
      </c>
      <c r="H9655" s="1">
        <v>45721</v>
      </c>
      <c r="I9655">
        <v>6</v>
      </c>
      <c r="J9655" t="s">
        <v>16</v>
      </c>
      <c r="K9655" t="s">
        <v>25</v>
      </c>
      <c r="L9655" t="s">
        <v>58</v>
      </c>
      <c r="M9655">
        <v>90000</v>
      </c>
      <c r="N9655" t="str">
        <f>TEXT(tblorders[[#This Row],[order_date]], "mmm-yyyy")</f>
        <v>Feb-2025</v>
      </c>
      <c r="O9655">
        <f>tblorders[[#This Row],[actual_delivery_days]] -tblorders[[#This Row],[expected_delivery_days]]</f>
        <v>1</v>
      </c>
    </row>
    <row r="9656" spans="1:15" x14ac:dyDescent="0.2">
      <c r="A9656" t="s">
        <v>11668</v>
      </c>
      <c r="B9656" t="s">
        <v>3265</v>
      </c>
      <c r="C9656" t="s">
        <v>29</v>
      </c>
      <c r="D9656">
        <v>1</v>
      </c>
      <c r="E9656" s="1">
        <v>45683</v>
      </c>
      <c r="F9656" s="1">
        <v>45686</v>
      </c>
      <c r="G9656">
        <v>7</v>
      </c>
      <c r="H9656" s="1">
        <v>45695</v>
      </c>
      <c r="I9656">
        <v>9</v>
      </c>
      <c r="J9656" t="s">
        <v>16</v>
      </c>
      <c r="K9656" t="s">
        <v>41</v>
      </c>
      <c r="L9656" t="s">
        <v>33</v>
      </c>
      <c r="M9656">
        <v>11000</v>
      </c>
      <c r="N9656" t="str">
        <f>TEXT(tblorders[[#This Row],[order_date]], "mmm-yyyy")</f>
        <v>Jan-2025</v>
      </c>
      <c r="O9656">
        <f>tblorders[[#This Row],[actual_delivery_days]] -tblorders[[#This Row],[expected_delivery_days]]</f>
        <v>2</v>
      </c>
    </row>
    <row r="9657" spans="1:15" x14ac:dyDescent="0.2">
      <c r="A9657" t="s">
        <v>11669</v>
      </c>
      <c r="B9657" t="s">
        <v>4495</v>
      </c>
      <c r="C9657" t="s">
        <v>21</v>
      </c>
      <c r="D9657">
        <v>1</v>
      </c>
      <c r="E9657" s="1">
        <v>45351</v>
      </c>
      <c r="F9657" s="1">
        <v>45355</v>
      </c>
      <c r="G9657">
        <v>5</v>
      </c>
      <c r="H9657" s="1">
        <v>45360</v>
      </c>
      <c r="I9657">
        <v>5</v>
      </c>
      <c r="J9657" t="s">
        <v>16</v>
      </c>
      <c r="K9657" t="s">
        <v>25</v>
      </c>
      <c r="L9657" t="s">
        <v>33</v>
      </c>
      <c r="M9657">
        <v>89990</v>
      </c>
      <c r="N9657" t="str">
        <f>TEXT(tblorders[[#This Row],[order_date]], "mmm-yyyy")</f>
        <v>Feb-2024</v>
      </c>
      <c r="O9657">
        <f>tblorders[[#This Row],[actual_delivery_days]] -tblorders[[#This Row],[expected_delivery_days]]</f>
        <v>0</v>
      </c>
    </row>
    <row r="9658" spans="1:15" x14ac:dyDescent="0.2">
      <c r="A9658" t="s">
        <v>11670</v>
      </c>
      <c r="B9658" t="s">
        <v>5551</v>
      </c>
      <c r="C9658" t="s">
        <v>32</v>
      </c>
      <c r="D9658">
        <v>1</v>
      </c>
      <c r="E9658" s="1">
        <v>45703</v>
      </c>
      <c r="F9658" s="1">
        <v>45708</v>
      </c>
      <c r="G9658">
        <v>5</v>
      </c>
      <c r="H9658" s="1">
        <v>45714</v>
      </c>
      <c r="I9658">
        <v>6</v>
      </c>
      <c r="J9658" t="s">
        <v>16</v>
      </c>
      <c r="K9658" t="s">
        <v>25</v>
      </c>
      <c r="L9658" t="s">
        <v>18</v>
      </c>
      <c r="M9658">
        <v>45000</v>
      </c>
      <c r="N9658" t="str">
        <f>TEXT(tblorders[[#This Row],[order_date]], "mmm-yyyy")</f>
        <v>Feb-2025</v>
      </c>
      <c r="O9658">
        <f>tblorders[[#This Row],[actual_delivery_days]] -tblorders[[#This Row],[expected_delivery_days]]</f>
        <v>1</v>
      </c>
    </row>
    <row r="9659" spans="1:15" x14ac:dyDescent="0.2">
      <c r="A9659" t="s">
        <v>11671</v>
      </c>
      <c r="B9659" t="s">
        <v>1443</v>
      </c>
      <c r="C9659" t="s">
        <v>21</v>
      </c>
      <c r="D9659">
        <v>1</v>
      </c>
      <c r="E9659" s="1">
        <v>45717</v>
      </c>
      <c r="F9659" s="1">
        <v>45719</v>
      </c>
      <c r="G9659">
        <v>5</v>
      </c>
      <c r="H9659" s="1">
        <v>45724</v>
      </c>
      <c r="I9659">
        <v>5</v>
      </c>
      <c r="J9659" t="s">
        <v>16</v>
      </c>
      <c r="K9659" t="s">
        <v>25</v>
      </c>
      <c r="L9659" t="s">
        <v>18</v>
      </c>
      <c r="M9659">
        <v>89990</v>
      </c>
      <c r="N9659" t="str">
        <f>TEXT(tblorders[[#This Row],[order_date]], "mmm-yyyy")</f>
        <v>Mar-2025</v>
      </c>
      <c r="O9659">
        <f>tblorders[[#This Row],[actual_delivery_days]] -tblorders[[#This Row],[expected_delivery_days]]</f>
        <v>0</v>
      </c>
    </row>
    <row r="9660" spans="1:15" x14ac:dyDescent="0.2">
      <c r="A9660" t="s">
        <v>11672</v>
      </c>
      <c r="B9660" t="s">
        <v>2961</v>
      </c>
      <c r="C9660" t="s">
        <v>29</v>
      </c>
      <c r="D9660">
        <v>2</v>
      </c>
      <c r="E9660" s="1">
        <v>45662</v>
      </c>
      <c r="F9660" s="1">
        <v>45666</v>
      </c>
      <c r="G9660">
        <v>5</v>
      </c>
      <c r="H9660" s="1">
        <v>45671</v>
      </c>
      <c r="I9660">
        <v>5</v>
      </c>
      <c r="J9660" t="s">
        <v>16</v>
      </c>
      <c r="K9660" t="s">
        <v>25</v>
      </c>
      <c r="L9660" t="s">
        <v>26</v>
      </c>
      <c r="M9660">
        <v>22000</v>
      </c>
      <c r="N9660" t="str">
        <f>TEXT(tblorders[[#This Row],[order_date]], "mmm-yyyy")</f>
        <v>Jan-2025</v>
      </c>
      <c r="O9660">
        <f>tblorders[[#This Row],[actual_delivery_days]] -tblorders[[#This Row],[expected_delivery_days]]</f>
        <v>0</v>
      </c>
    </row>
    <row r="9661" spans="1:15" x14ac:dyDescent="0.2">
      <c r="A9661" t="s">
        <v>11673</v>
      </c>
      <c r="B9661" t="s">
        <v>1956</v>
      </c>
      <c r="C9661" t="s">
        <v>15</v>
      </c>
      <c r="D9661">
        <v>1</v>
      </c>
      <c r="E9661" s="1">
        <v>44946</v>
      </c>
      <c r="F9661" s="1">
        <v>44951</v>
      </c>
      <c r="G9661">
        <v>7</v>
      </c>
      <c r="H9661" s="1">
        <v>44958</v>
      </c>
      <c r="I9661">
        <v>7</v>
      </c>
      <c r="J9661" t="s">
        <v>16</v>
      </c>
      <c r="K9661" t="s">
        <v>41</v>
      </c>
      <c r="L9661" t="s">
        <v>33</v>
      </c>
      <c r="M9661">
        <v>55990</v>
      </c>
      <c r="N9661" t="str">
        <f>TEXT(tblorders[[#This Row],[order_date]], "mmm-yyyy")</f>
        <v>Jan-2023</v>
      </c>
      <c r="O9661">
        <f>tblorders[[#This Row],[actual_delivery_days]] -tblorders[[#This Row],[expected_delivery_days]]</f>
        <v>0</v>
      </c>
    </row>
    <row r="9662" spans="1:15" x14ac:dyDescent="0.2">
      <c r="A9662" t="s">
        <v>11674</v>
      </c>
      <c r="B9662" t="s">
        <v>4651</v>
      </c>
      <c r="C9662" t="s">
        <v>29</v>
      </c>
      <c r="D9662">
        <v>1</v>
      </c>
      <c r="E9662" s="1">
        <v>45433</v>
      </c>
      <c r="F9662" s="1">
        <v>45434</v>
      </c>
      <c r="G9662">
        <v>10</v>
      </c>
      <c r="H9662" s="1">
        <v>45443</v>
      </c>
      <c r="I9662">
        <v>9</v>
      </c>
      <c r="J9662" t="s">
        <v>16</v>
      </c>
      <c r="K9662" t="s">
        <v>25</v>
      </c>
      <c r="L9662" t="s">
        <v>33</v>
      </c>
      <c r="M9662">
        <v>11000</v>
      </c>
      <c r="N9662" t="str">
        <f>TEXT(tblorders[[#This Row],[order_date]], "mmm-yyyy")</f>
        <v>May-2024</v>
      </c>
      <c r="O9662">
        <f>tblorders[[#This Row],[actual_delivery_days]] -tblorders[[#This Row],[expected_delivery_days]]</f>
        <v>-1</v>
      </c>
    </row>
    <row r="9663" spans="1:15" x14ac:dyDescent="0.2">
      <c r="A9663" t="s">
        <v>11675</v>
      </c>
      <c r="B9663" t="s">
        <v>1074</v>
      </c>
      <c r="C9663" t="s">
        <v>21</v>
      </c>
      <c r="D9663">
        <v>1</v>
      </c>
      <c r="E9663" s="1">
        <v>45622</v>
      </c>
      <c r="F9663" s="1">
        <v>45626</v>
      </c>
      <c r="G9663">
        <v>5</v>
      </c>
      <c r="H9663" s="1">
        <v>45636</v>
      </c>
      <c r="I9663">
        <v>10</v>
      </c>
      <c r="J9663" t="s">
        <v>61</v>
      </c>
      <c r="K9663" t="s">
        <v>41</v>
      </c>
      <c r="L9663" t="s">
        <v>26</v>
      </c>
      <c r="M9663">
        <v>89990</v>
      </c>
      <c r="N9663" t="str">
        <f>TEXT(tblorders[[#This Row],[order_date]], "mmm-yyyy")</f>
        <v>Nov-2024</v>
      </c>
      <c r="O9663">
        <f>tblorders[[#This Row],[actual_delivery_days]] -tblorders[[#This Row],[expected_delivery_days]]</f>
        <v>5</v>
      </c>
    </row>
    <row r="9664" spans="1:15" x14ac:dyDescent="0.2">
      <c r="A9664" t="s">
        <v>11676</v>
      </c>
      <c r="B9664" t="s">
        <v>1524</v>
      </c>
      <c r="C9664" t="s">
        <v>55</v>
      </c>
      <c r="D9664">
        <v>1</v>
      </c>
      <c r="E9664" s="1">
        <v>45743</v>
      </c>
      <c r="F9664" s="1">
        <v>45744</v>
      </c>
      <c r="G9664">
        <v>10</v>
      </c>
      <c r="H9664" s="1">
        <v>45759</v>
      </c>
      <c r="I9664">
        <v>15</v>
      </c>
      <c r="J9664" t="s">
        <v>61</v>
      </c>
      <c r="K9664" t="s">
        <v>41</v>
      </c>
      <c r="L9664" t="s">
        <v>33</v>
      </c>
      <c r="M9664">
        <v>99990</v>
      </c>
      <c r="N9664" t="str">
        <f>TEXT(tblorders[[#This Row],[order_date]], "mmm-yyyy")</f>
        <v>Mar-2025</v>
      </c>
      <c r="O9664">
        <f>tblorders[[#This Row],[actual_delivery_days]] -tblorders[[#This Row],[expected_delivery_days]]</f>
        <v>5</v>
      </c>
    </row>
    <row r="9665" spans="1:15" x14ac:dyDescent="0.2">
      <c r="A9665" t="s">
        <v>11677</v>
      </c>
      <c r="B9665" t="s">
        <v>3658</v>
      </c>
      <c r="C9665" t="s">
        <v>29</v>
      </c>
      <c r="D9665">
        <v>1</v>
      </c>
      <c r="E9665" s="1">
        <v>45626</v>
      </c>
      <c r="F9665" s="1">
        <v>45628</v>
      </c>
      <c r="G9665">
        <v>5</v>
      </c>
      <c r="H9665" s="1">
        <v>45633</v>
      </c>
      <c r="I9665">
        <v>5</v>
      </c>
      <c r="J9665" t="s">
        <v>16</v>
      </c>
      <c r="K9665" t="s">
        <v>17</v>
      </c>
      <c r="L9665" t="s">
        <v>26</v>
      </c>
      <c r="M9665">
        <v>11000</v>
      </c>
      <c r="N9665" t="str">
        <f>TEXT(tblorders[[#This Row],[order_date]], "mmm-yyyy")</f>
        <v>Nov-2024</v>
      </c>
      <c r="O9665">
        <f>tblorders[[#This Row],[actual_delivery_days]] -tblorders[[#This Row],[expected_delivery_days]]</f>
        <v>0</v>
      </c>
    </row>
    <row r="9666" spans="1:15" x14ac:dyDescent="0.2">
      <c r="A9666" t="s">
        <v>11678</v>
      </c>
      <c r="B9666" t="s">
        <v>4312</v>
      </c>
      <c r="C9666" t="s">
        <v>21</v>
      </c>
      <c r="D9666">
        <v>1</v>
      </c>
      <c r="E9666" s="1">
        <v>45589</v>
      </c>
      <c r="F9666" s="1">
        <v>45594</v>
      </c>
      <c r="G9666">
        <v>10</v>
      </c>
      <c r="H9666" s="1">
        <v>45605</v>
      </c>
      <c r="I9666">
        <v>11</v>
      </c>
      <c r="J9666" t="s">
        <v>16</v>
      </c>
      <c r="K9666" t="s">
        <v>17</v>
      </c>
      <c r="L9666" t="s">
        <v>58</v>
      </c>
      <c r="M9666">
        <v>89990</v>
      </c>
      <c r="N9666" t="str">
        <f>TEXT(tblorders[[#This Row],[order_date]], "mmm-yyyy")</f>
        <v>Oct-2024</v>
      </c>
      <c r="O9666">
        <f>tblorders[[#This Row],[actual_delivery_days]] -tblorders[[#This Row],[expected_delivery_days]]</f>
        <v>1</v>
      </c>
    </row>
    <row r="9667" spans="1:15" x14ac:dyDescent="0.2">
      <c r="A9667" t="s">
        <v>11679</v>
      </c>
      <c r="B9667" t="s">
        <v>2001</v>
      </c>
      <c r="C9667" t="s">
        <v>21</v>
      </c>
      <c r="D9667">
        <v>1</v>
      </c>
      <c r="E9667" s="1">
        <v>45668</v>
      </c>
      <c r="F9667" s="1">
        <v>45670</v>
      </c>
      <c r="G9667">
        <v>5</v>
      </c>
      <c r="H9667" s="1">
        <v>45675</v>
      </c>
      <c r="I9667">
        <v>5</v>
      </c>
      <c r="J9667" t="s">
        <v>16</v>
      </c>
      <c r="K9667" t="s">
        <v>41</v>
      </c>
      <c r="L9667" t="s">
        <v>22</v>
      </c>
      <c r="M9667">
        <v>89990</v>
      </c>
      <c r="N9667" t="str">
        <f>TEXT(tblorders[[#This Row],[order_date]], "mmm-yyyy")</f>
        <v>Jan-2025</v>
      </c>
      <c r="O9667">
        <f>tblorders[[#This Row],[actual_delivery_days]] -tblorders[[#This Row],[expected_delivery_days]]</f>
        <v>0</v>
      </c>
    </row>
    <row r="9668" spans="1:15" x14ac:dyDescent="0.2">
      <c r="A9668" t="s">
        <v>11680</v>
      </c>
      <c r="B9668" t="s">
        <v>3247</v>
      </c>
      <c r="C9668" t="s">
        <v>32</v>
      </c>
      <c r="D9668">
        <v>1</v>
      </c>
      <c r="E9668" s="1">
        <v>45782</v>
      </c>
      <c r="F9668" s="1">
        <v>45783</v>
      </c>
      <c r="G9668">
        <v>10</v>
      </c>
      <c r="H9668" s="1">
        <v>45793</v>
      </c>
      <c r="I9668">
        <v>10</v>
      </c>
      <c r="J9668" t="s">
        <v>16</v>
      </c>
      <c r="K9668" t="s">
        <v>25</v>
      </c>
      <c r="L9668" t="s">
        <v>33</v>
      </c>
      <c r="M9668">
        <v>45000</v>
      </c>
      <c r="N9668" t="str">
        <f>TEXT(tblorders[[#This Row],[order_date]], "mmm-yyyy")</f>
        <v>May-2025</v>
      </c>
      <c r="O9668">
        <f>tblorders[[#This Row],[actual_delivery_days]] -tblorders[[#This Row],[expected_delivery_days]]</f>
        <v>0</v>
      </c>
    </row>
    <row r="9669" spans="1:15" x14ac:dyDescent="0.2">
      <c r="A9669" t="s">
        <v>11681</v>
      </c>
      <c r="B9669" t="s">
        <v>2276</v>
      </c>
      <c r="C9669" t="s">
        <v>21</v>
      </c>
      <c r="D9669">
        <v>2</v>
      </c>
      <c r="E9669" s="1">
        <v>45439</v>
      </c>
      <c r="F9669" s="1">
        <v>45441</v>
      </c>
      <c r="G9669">
        <v>5</v>
      </c>
      <c r="H9669" s="1">
        <v>45449</v>
      </c>
      <c r="I9669">
        <v>8</v>
      </c>
      <c r="J9669" t="s">
        <v>16</v>
      </c>
      <c r="K9669" t="s">
        <v>17</v>
      </c>
      <c r="L9669" t="s">
        <v>18</v>
      </c>
      <c r="M9669">
        <v>179980</v>
      </c>
      <c r="N9669" t="str">
        <f>TEXT(tblorders[[#This Row],[order_date]], "mmm-yyyy")</f>
        <v>May-2024</v>
      </c>
      <c r="O9669">
        <f>tblorders[[#This Row],[actual_delivery_days]] -tblorders[[#This Row],[expected_delivery_days]]</f>
        <v>3</v>
      </c>
    </row>
    <row r="9670" spans="1:15" x14ac:dyDescent="0.2">
      <c r="A9670" t="s">
        <v>11682</v>
      </c>
      <c r="B9670" t="s">
        <v>3271</v>
      </c>
      <c r="C9670" t="s">
        <v>44</v>
      </c>
      <c r="D9670">
        <v>2</v>
      </c>
      <c r="E9670" s="1">
        <v>45228</v>
      </c>
      <c r="F9670" s="1">
        <v>45229</v>
      </c>
      <c r="G9670">
        <v>10</v>
      </c>
      <c r="H9670" s="1">
        <v>45239</v>
      </c>
      <c r="I9670">
        <v>10</v>
      </c>
      <c r="J9670" t="s">
        <v>16</v>
      </c>
      <c r="K9670" t="s">
        <v>25</v>
      </c>
      <c r="L9670" t="s">
        <v>33</v>
      </c>
      <c r="M9670">
        <v>101980</v>
      </c>
      <c r="N9670" t="str">
        <f>TEXT(tblorders[[#This Row],[order_date]], "mmm-yyyy")</f>
        <v>Oct-2023</v>
      </c>
      <c r="O9670">
        <f>tblorders[[#This Row],[actual_delivery_days]] -tblorders[[#This Row],[expected_delivery_days]]</f>
        <v>0</v>
      </c>
    </row>
    <row r="9671" spans="1:15" x14ac:dyDescent="0.2">
      <c r="A9671" t="s">
        <v>11683</v>
      </c>
      <c r="B9671" t="s">
        <v>7887</v>
      </c>
      <c r="C9671" t="s">
        <v>44</v>
      </c>
      <c r="D9671">
        <v>1</v>
      </c>
      <c r="E9671" s="1">
        <v>45340</v>
      </c>
      <c r="F9671" s="1">
        <v>45342</v>
      </c>
      <c r="G9671">
        <v>7</v>
      </c>
      <c r="H9671" s="1">
        <v>45349</v>
      </c>
      <c r="I9671">
        <v>7</v>
      </c>
      <c r="J9671" t="s">
        <v>16</v>
      </c>
      <c r="K9671" t="s">
        <v>41</v>
      </c>
      <c r="L9671" t="s">
        <v>22</v>
      </c>
      <c r="M9671">
        <v>50990</v>
      </c>
      <c r="N9671" t="str">
        <f>TEXT(tblorders[[#This Row],[order_date]], "mmm-yyyy")</f>
        <v>Feb-2024</v>
      </c>
      <c r="O9671">
        <f>tblorders[[#This Row],[actual_delivery_days]] -tblorders[[#This Row],[expected_delivery_days]]</f>
        <v>0</v>
      </c>
    </row>
    <row r="9672" spans="1:15" x14ac:dyDescent="0.2">
      <c r="A9672" t="s">
        <v>11684</v>
      </c>
      <c r="B9672" t="s">
        <v>8082</v>
      </c>
      <c r="C9672" t="s">
        <v>29</v>
      </c>
      <c r="D9672">
        <v>1</v>
      </c>
      <c r="E9672" s="1">
        <v>44949</v>
      </c>
      <c r="F9672" s="1">
        <v>44952</v>
      </c>
      <c r="G9672">
        <v>7</v>
      </c>
      <c r="H9672" s="1">
        <v>44962</v>
      </c>
      <c r="I9672">
        <v>10</v>
      </c>
      <c r="J9672" t="s">
        <v>16</v>
      </c>
      <c r="K9672" t="s">
        <v>41</v>
      </c>
      <c r="L9672" t="s">
        <v>33</v>
      </c>
      <c r="M9672">
        <v>11000</v>
      </c>
      <c r="N9672" t="str">
        <f>TEXT(tblorders[[#This Row],[order_date]], "mmm-yyyy")</f>
        <v>Jan-2023</v>
      </c>
      <c r="O9672">
        <f>tblorders[[#This Row],[actual_delivery_days]] -tblorders[[#This Row],[expected_delivery_days]]</f>
        <v>3</v>
      </c>
    </row>
    <row r="9673" spans="1:15" x14ac:dyDescent="0.2">
      <c r="A9673" t="s">
        <v>11685</v>
      </c>
      <c r="B9673" t="s">
        <v>2078</v>
      </c>
      <c r="C9673" t="s">
        <v>44</v>
      </c>
      <c r="D9673">
        <v>1</v>
      </c>
      <c r="E9673" s="1">
        <v>44826</v>
      </c>
      <c r="F9673" s="1">
        <v>44830</v>
      </c>
      <c r="G9673">
        <v>7</v>
      </c>
      <c r="H9673" s="1">
        <v>44837</v>
      </c>
      <c r="I9673">
        <v>7</v>
      </c>
      <c r="J9673" t="s">
        <v>16</v>
      </c>
      <c r="K9673" t="s">
        <v>25</v>
      </c>
      <c r="L9673" t="s">
        <v>58</v>
      </c>
      <c r="M9673">
        <v>50990</v>
      </c>
      <c r="N9673" t="str">
        <f>TEXT(tblorders[[#This Row],[order_date]], "mmm-yyyy")</f>
        <v>Sep-2022</v>
      </c>
      <c r="O9673">
        <f>tblorders[[#This Row],[actual_delivery_days]] -tblorders[[#This Row],[expected_delivery_days]]</f>
        <v>0</v>
      </c>
    </row>
    <row r="9674" spans="1:15" x14ac:dyDescent="0.2">
      <c r="A9674" t="s">
        <v>11686</v>
      </c>
      <c r="B9674" t="s">
        <v>2354</v>
      </c>
      <c r="C9674" t="s">
        <v>55</v>
      </c>
      <c r="D9674">
        <v>1</v>
      </c>
      <c r="E9674" s="1">
        <v>45555</v>
      </c>
      <c r="F9674" s="1">
        <v>45556</v>
      </c>
      <c r="G9674">
        <v>5</v>
      </c>
      <c r="H9674" s="1">
        <v>45560</v>
      </c>
      <c r="I9674">
        <v>4</v>
      </c>
      <c r="J9674" t="s">
        <v>16</v>
      </c>
      <c r="K9674" t="s">
        <v>25</v>
      </c>
      <c r="L9674" t="s">
        <v>33</v>
      </c>
      <c r="M9674">
        <v>99990</v>
      </c>
      <c r="N9674" t="str">
        <f>TEXT(tblorders[[#This Row],[order_date]], "mmm-yyyy")</f>
        <v>Sep-2024</v>
      </c>
      <c r="O9674">
        <f>tblorders[[#This Row],[actual_delivery_days]] -tblorders[[#This Row],[expected_delivery_days]]</f>
        <v>-1</v>
      </c>
    </row>
    <row r="9675" spans="1:15" x14ac:dyDescent="0.2">
      <c r="A9675" t="s">
        <v>11687</v>
      </c>
      <c r="B9675" t="s">
        <v>783</v>
      </c>
      <c r="C9675" t="s">
        <v>29</v>
      </c>
      <c r="D9675">
        <v>1</v>
      </c>
      <c r="E9675" s="1">
        <v>45312</v>
      </c>
      <c r="F9675" s="1">
        <v>45313</v>
      </c>
      <c r="G9675">
        <v>10</v>
      </c>
      <c r="H9675" s="1">
        <v>45328</v>
      </c>
      <c r="I9675">
        <v>15</v>
      </c>
      <c r="J9675" t="s">
        <v>61</v>
      </c>
      <c r="K9675" t="s">
        <v>17</v>
      </c>
      <c r="L9675" t="s">
        <v>33</v>
      </c>
      <c r="M9675">
        <v>11000</v>
      </c>
      <c r="N9675" t="str">
        <f>TEXT(tblorders[[#This Row],[order_date]], "mmm-yyyy")</f>
        <v>Jan-2024</v>
      </c>
      <c r="O9675">
        <f>tblorders[[#This Row],[actual_delivery_days]] -tblorders[[#This Row],[expected_delivery_days]]</f>
        <v>5</v>
      </c>
    </row>
    <row r="9676" spans="1:15" x14ac:dyDescent="0.2">
      <c r="A9676" t="s">
        <v>11688</v>
      </c>
      <c r="B9676" t="s">
        <v>77</v>
      </c>
      <c r="C9676" t="s">
        <v>32</v>
      </c>
      <c r="D9676">
        <v>1</v>
      </c>
      <c r="E9676" s="1">
        <v>45494</v>
      </c>
      <c r="F9676" s="1">
        <v>45499</v>
      </c>
      <c r="G9676">
        <v>5</v>
      </c>
      <c r="H9676" s="1">
        <v>45504</v>
      </c>
      <c r="I9676">
        <v>5</v>
      </c>
      <c r="J9676" t="s">
        <v>16</v>
      </c>
      <c r="K9676" t="s">
        <v>17</v>
      </c>
      <c r="L9676" t="s">
        <v>58</v>
      </c>
      <c r="M9676">
        <v>45000</v>
      </c>
      <c r="N9676" t="str">
        <f>TEXT(tblorders[[#This Row],[order_date]], "mmm-yyyy")</f>
        <v>Jul-2024</v>
      </c>
      <c r="O9676">
        <f>tblorders[[#This Row],[actual_delivery_days]] -tblorders[[#This Row],[expected_delivery_days]]</f>
        <v>0</v>
      </c>
    </row>
    <row r="9677" spans="1:15" x14ac:dyDescent="0.2">
      <c r="A9677" t="s">
        <v>11689</v>
      </c>
      <c r="B9677" t="s">
        <v>1414</v>
      </c>
      <c r="C9677" t="s">
        <v>32</v>
      </c>
      <c r="D9677">
        <v>2</v>
      </c>
      <c r="E9677" s="1">
        <v>45378</v>
      </c>
      <c r="F9677" s="1">
        <v>45382</v>
      </c>
      <c r="G9677">
        <v>10</v>
      </c>
      <c r="H9677" s="1">
        <v>45390</v>
      </c>
      <c r="I9677">
        <v>8</v>
      </c>
      <c r="J9677" t="s">
        <v>16</v>
      </c>
      <c r="K9677" t="s">
        <v>25</v>
      </c>
      <c r="L9677" t="s">
        <v>22</v>
      </c>
      <c r="M9677">
        <v>90000</v>
      </c>
      <c r="N9677" t="str">
        <f>TEXT(tblorders[[#This Row],[order_date]], "mmm-yyyy")</f>
        <v>Mar-2024</v>
      </c>
      <c r="O9677">
        <f>tblorders[[#This Row],[actual_delivery_days]] -tblorders[[#This Row],[expected_delivery_days]]</f>
        <v>-2</v>
      </c>
    </row>
    <row r="9678" spans="1:15" x14ac:dyDescent="0.2">
      <c r="A9678" t="s">
        <v>11690</v>
      </c>
      <c r="B9678" t="s">
        <v>5428</v>
      </c>
      <c r="C9678" t="s">
        <v>29</v>
      </c>
      <c r="D9678">
        <v>1</v>
      </c>
      <c r="E9678" s="1">
        <v>45008</v>
      </c>
      <c r="F9678" s="1">
        <v>45010</v>
      </c>
      <c r="G9678">
        <v>5</v>
      </c>
      <c r="H9678" s="1">
        <v>45018</v>
      </c>
      <c r="I9678">
        <v>8</v>
      </c>
      <c r="J9678" t="s">
        <v>16</v>
      </c>
      <c r="K9678" t="s">
        <v>41</v>
      </c>
      <c r="L9678" t="s">
        <v>58</v>
      </c>
      <c r="M9678">
        <v>11000</v>
      </c>
      <c r="N9678" t="str">
        <f>TEXT(tblorders[[#This Row],[order_date]], "mmm-yyyy")</f>
        <v>Mar-2023</v>
      </c>
      <c r="O9678">
        <f>tblorders[[#This Row],[actual_delivery_days]] -tblorders[[#This Row],[expected_delivery_days]]</f>
        <v>3</v>
      </c>
    </row>
    <row r="9679" spans="1:15" x14ac:dyDescent="0.2">
      <c r="A9679" t="s">
        <v>11691</v>
      </c>
      <c r="B9679" t="s">
        <v>6212</v>
      </c>
      <c r="C9679" t="s">
        <v>44</v>
      </c>
      <c r="D9679">
        <v>1</v>
      </c>
      <c r="E9679" s="1">
        <v>45150</v>
      </c>
      <c r="F9679" s="1">
        <v>45152</v>
      </c>
      <c r="G9679">
        <v>7</v>
      </c>
      <c r="H9679" s="1">
        <v>45159</v>
      </c>
      <c r="I9679">
        <v>7</v>
      </c>
      <c r="J9679" t="s">
        <v>16</v>
      </c>
      <c r="K9679" t="s">
        <v>41</v>
      </c>
      <c r="L9679" t="s">
        <v>33</v>
      </c>
      <c r="M9679">
        <v>50990</v>
      </c>
      <c r="N9679" t="str">
        <f>TEXT(tblorders[[#This Row],[order_date]], "mmm-yyyy")</f>
        <v>Aug-2023</v>
      </c>
      <c r="O9679">
        <f>tblorders[[#This Row],[actual_delivery_days]] -tblorders[[#This Row],[expected_delivery_days]]</f>
        <v>0</v>
      </c>
    </row>
    <row r="9680" spans="1:15" x14ac:dyDescent="0.2">
      <c r="A9680" t="s">
        <v>11692</v>
      </c>
      <c r="B9680" t="s">
        <v>2065</v>
      </c>
      <c r="C9680" t="s">
        <v>29</v>
      </c>
      <c r="D9680">
        <v>2</v>
      </c>
      <c r="E9680" s="1">
        <v>45790</v>
      </c>
      <c r="F9680" s="1">
        <v>45791</v>
      </c>
      <c r="G9680">
        <v>7</v>
      </c>
      <c r="H9680" s="1">
        <v>45798</v>
      </c>
      <c r="I9680">
        <v>7</v>
      </c>
      <c r="J9680" t="s">
        <v>16</v>
      </c>
      <c r="K9680" t="s">
        <v>25</v>
      </c>
      <c r="L9680" t="s">
        <v>18</v>
      </c>
      <c r="M9680">
        <v>22000</v>
      </c>
      <c r="N9680" t="str">
        <f>TEXT(tblorders[[#This Row],[order_date]], "mmm-yyyy")</f>
        <v>May-2025</v>
      </c>
      <c r="O9680">
        <f>tblorders[[#This Row],[actual_delivery_days]] -tblorders[[#This Row],[expected_delivery_days]]</f>
        <v>0</v>
      </c>
    </row>
    <row r="9681" spans="1:15" x14ac:dyDescent="0.2">
      <c r="A9681" t="s">
        <v>11693</v>
      </c>
      <c r="B9681" t="s">
        <v>6551</v>
      </c>
      <c r="C9681" t="s">
        <v>55</v>
      </c>
      <c r="D9681">
        <v>1</v>
      </c>
      <c r="E9681" s="1">
        <v>45066</v>
      </c>
      <c r="F9681" s="1">
        <v>45068</v>
      </c>
      <c r="G9681">
        <v>7</v>
      </c>
      <c r="H9681" s="1">
        <v>45077</v>
      </c>
      <c r="I9681">
        <v>9</v>
      </c>
      <c r="J9681" t="s">
        <v>16</v>
      </c>
      <c r="K9681" t="s">
        <v>25</v>
      </c>
      <c r="L9681" t="s">
        <v>26</v>
      </c>
      <c r="M9681">
        <v>99990</v>
      </c>
      <c r="N9681" t="str">
        <f>TEXT(tblorders[[#This Row],[order_date]], "mmm-yyyy")</f>
        <v>May-2023</v>
      </c>
      <c r="O9681">
        <f>tblorders[[#This Row],[actual_delivery_days]] -tblorders[[#This Row],[expected_delivery_days]]</f>
        <v>2</v>
      </c>
    </row>
    <row r="9682" spans="1:15" x14ac:dyDescent="0.2">
      <c r="A9682" t="s">
        <v>11694</v>
      </c>
      <c r="B9682" t="s">
        <v>3128</v>
      </c>
      <c r="C9682" t="s">
        <v>44</v>
      </c>
      <c r="D9682">
        <v>1</v>
      </c>
      <c r="E9682" s="1">
        <v>45366</v>
      </c>
      <c r="F9682" s="1">
        <v>45371</v>
      </c>
      <c r="G9682">
        <v>5</v>
      </c>
      <c r="H9682" s="1">
        <v>45375</v>
      </c>
      <c r="I9682">
        <v>4</v>
      </c>
      <c r="J9682" t="s">
        <v>16</v>
      </c>
      <c r="K9682" t="s">
        <v>41</v>
      </c>
      <c r="L9682" t="s">
        <v>22</v>
      </c>
      <c r="M9682">
        <v>50990</v>
      </c>
      <c r="N9682" t="str">
        <f>TEXT(tblorders[[#This Row],[order_date]], "mmm-yyyy")</f>
        <v>Mar-2024</v>
      </c>
      <c r="O9682">
        <f>tblorders[[#This Row],[actual_delivery_days]] -tblorders[[#This Row],[expected_delivery_days]]</f>
        <v>-1</v>
      </c>
    </row>
    <row r="9683" spans="1:15" x14ac:dyDescent="0.2">
      <c r="A9683" t="s">
        <v>11695</v>
      </c>
      <c r="B9683" t="s">
        <v>1902</v>
      </c>
      <c r="C9683" t="s">
        <v>29</v>
      </c>
      <c r="D9683">
        <v>1</v>
      </c>
      <c r="E9683" s="1">
        <v>45683</v>
      </c>
      <c r="F9683" s="1">
        <v>45687</v>
      </c>
      <c r="G9683">
        <v>10</v>
      </c>
      <c r="H9683" s="1">
        <v>45700</v>
      </c>
      <c r="I9683">
        <v>13</v>
      </c>
      <c r="J9683" t="s">
        <v>16</v>
      </c>
      <c r="K9683" t="s">
        <v>41</v>
      </c>
      <c r="L9683" t="s">
        <v>33</v>
      </c>
      <c r="M9683">
        <v>11000</v>
      </c>
      <c r="N9683" t="str">
        <f>TEXT(tblorders[[#This Row],[order_date]], "mmm-yyyy")</f>
        <v>Jan-2025</v>
      </c>
      <c r="O9683">
        <f>tblorders[[#This Row],[actual_delivery_days]] -tblorders[[#This Row],[expected_delivery_days]]</f>
        <v>3</v>
      </c>
    </row>
    <row r="9684" spans="1:15" x14ac:dyDescent="0.2">
      <c r="A9684" t="s">
        <v>11696</v>
      </c>
      <c r="B9684" t="s">
        <v>1654</v>
      </c>
      <c r="C9684" t="s">
        <v>32</v>
      </c>
      <c r="D9684">
        <v>1</v>
      </c>
      <c r="E9684" s="1">
        <v>45512</v>
      </c>
      <c r="F9684" s="1">
        <v>45516</v>
      </c>
      <c r="G9684">
        <v>5</v>
      </c>
      <c r="H9684" s="1">
        <v>45523</v>
      </c>
      <c r="I9684">
        <v>7</v>
      </c>
      <c r="J9684" t="s">
        <v>16</v>
      </c>
      <c r="K9684" t="s">
        <v>25</v>
      </c>
      <c r="L9684" t="s">
        <v>22</v>
      </c>
      <c r="M9684">
        <v>45000</v>
      </c>
      <c r="N9684" t="str">
        <f>TEXT(tblorders[[#This Row],[order_date]], "mmm-yyyy")</f>
        <v>Aug-2024</v>
      </c>
      <c r="O9684">
        <f>tblorders[[#This Row],[actual_delivery_days]] -tblorders[[#This Row],[expected_delivery_days]]</f>
        <v>2</v>
      </c>
    </row>
    <row r="9685" spans="1:15" x14ac:dyDescent="0.2">
      <c r="A9685" t="s">
        <v>11697</v>
      </c>
      <c r="B9685" t="s">
        <v>2634</v>
      </c>
      <c r="C9685" t="s">
        <v>21</v>
      </c>
      <c r="D9685">
        <v>1</v>
      </c>
      <c r="E9685" s="1">
        <v>45803</v>
      </c>
      <c r="F9685" s="1">
        <v>45807</v>
      </c>
      <c r="G9685">
        <v>7</v>
      </c>
      <c r="H9685" s="1">
        <v>45814</v>
      </c>
      <c r="I9685">
        <v>7</v>
      </c>
      <c r="J9685" t="s">
        <v>16</v>
      </c>
      <c r="K9685" t="s">
        <v>41</v>
      </c>
      <c r="L9685" t="s">
        <v>26</v>
      </c>
      <c r="M9685">
        <v>89990</v>
      </c>
      <c r="N9685" t="str">
        <f>TEXT(tblorders[[#This Row],[order_date]], "mmm-yyyy")</f>
        <v>May-2025</v>
      </c>
      <c r="O9685">
        <f>tblorders[[#This Row],[actual_delivery_days]] -tblorders[[#This Row],[expected_delivery_days]]</f>
        <v>0</v>
      </c>
    </row>
    <row r="9686" spans="1:15" x14ac:dyDescent="0.2">
      <c r="A9686" t="s">
        <v>11698</v>
      </c>
      <c r="B9686" t="s">
        <v>1963</v>
      </c>
      <c r="C9686" t="s">
        <v>32</v>
      </c>
      <c r="D9686">
        <v>1</v>
      </c>
      <c r="E9686" s="1">
        <v>45455</v>
      </c>
      <c r="F9686" s="1">
        <v>45459</v>
      </c>
      <c r="G9686">
        <v>7</v>
      </c>
      <c r="H9686" s="1">
        <v>45466</v>
      </c>
      <c r="I9686">
        <v>7</v>
      </c>
      <c r="J9686" t="s">
        <v>16</v>
      </c>
      <c r="K9686" t="s">
        <v>41</v>
      </c>
      <c r="L9686" t="s">
        <v>18</v>
      </c>
      <c r="M9686">
        <v>45000</v>
      </c>
      <c r="N9686" t="str">
        <f>TEXT(tblorders[[#This Row],[order_date]], "mmm-yyyy")</f>
        <v>Jun-2024</v>
      </c>
      <c r="O9686">
        <f>tblorders[[#This Row],[actual_delivery_days]] -tblorders[[#This Row],[expected_delivery_days]]</f>
        <v>0</v>
      </c>
    </row>
    <row r="9687" spans="1:15" x14ac:dyDescent="0.2">
      <c r="A9687" t="s">
        <v>11699</v>
      </c>
      <c r="B9687" t="s">
        <v>1287</v>
      </c>
      <c r="C9687" t="s">
        <v>15</v>
      </c>
      <c r="D9687">
        <v>2</v>
      </c>
      <c r="E9687" s="1">
        <v>45453</v>
      </c>
      <c r="F9687" s="1">
        <v>45456</v>
      </c>
      <c r="G9687">
        <v>10</v>
      </c>
      <c r="H9687" s="1">
        <v>45466</v>
      </c>
      <c r="I9687">
        <v>10</v>
      </c>
      <c r="J9687" t="s">
        <v>16</v>
      </c>
      <c r="K9687" t="s">
        <v>25</v>
      </c>
      <c r="L9687" t="s">
        <v>26</v>
      </c>
      <c r="M9687">
        <v>111980</v>
      </c>
      <c r="N9687" t="str">
        <f>TEXT(tblorders[[#This Row],[order_date]], "mmm-yyyy")</f>
        <v>Jun-2024</v>
      </c>
      <c r="O9687">
        <f>tblorders[[#This Row],[actual_delivery_days]] -tblorders[[#This Row],[expected_delivery_days]]</f>
        <v>0</v>
      </c>
    </row>
    <row r="9688" spans="1:15" x14ac:dyDescent="0.2">
      <c r="A9688" t="s">
        <v>11700</v>
      </c>
      <c r="B9688" t="s">
        <v>7991</v>
      </c>
      <c r="C9688" t="s">
        <v>44</v>
      </c>
      <c r="D9688">
        <v>2</v>
      </c>
      <c r="E9688" s="1">
        <v>45254</v>
      </c>
      <c r="F9688" s="1">
        <v>45257</v>
      </c>
      <c r="G9688">
        <v>5</v>
      </c>
      <c r="H9688" s="1">
        <v>45262</v>
      </c>
      <c r="I9688">
        <v>5</v>
      </c>
      <c r="J9688" t="s">
        <v>16</v>
      </c>
      <c r="K9688" t="s">
        <v>41</v>
      </c>
      <c r="L9688" t="s">
        <v>18</v>
      </c>
      <c r="M9688">
        <v>101980</v>
      </c>
      <c r="N9688" t="str">
        <f>TEXT(tblorders[[#This Row],[order_date]], "mmm-yyyy")</f>
        <v>Nov-2023</v>
      </c>
      <c r="O9688">
        <f>tblorders[[#This Row],[actual_delivery_days]] -tblorders[[#This Row],[expected_delivery_days]]</f>
        <v>0</v>
      </c>
    </row>
    <row r="9689" spans="1:15" x14ac:dyDescent="0.2">
      <c r="A9689" t="s">
        <v>11701</v>
      </c>
      <c r="B9689" t="s">
        <v>3108</v>
      </c>
      <c r="C9689" t="s">
        <v>21</v>
      </c>
      <c r="D9689">
        <v>1</v>
      </c>
      <c r="E9689" s="1">
        <v>45668</v>
      </c>
      <c r="F9689" s="1">
        <v>45671</v>
      </c>
      <c r="G9689">
        <v>5</v>
      </c>
      <c r="H9689" s="1">
        <v>45679</v>
      </c>
      <c r="I9689">
        <v>8</v>
      </c>
      <c r="J9689" t="s">
        <v>16</v>
      </c>
      <c r="K9689" t="s">
        <v>17</v>
      </c>
      <c r="L9689" t="s">
        <v>22</v>
      </c>
      <c r="M9689">
        <v>89990</v>
      </c>
      <c r="N9689" t="str">
        <f>TEXT(tblorders[[#This Row],[order_date]], "mmm-yyyy")</f>
        <v>Jan-2025</v>
      </c>
      <c r="O9689">
        <f>tblorders[[#This Row],[actual_delivery_days]] -tblorders[[#This Row],[expected_delivery_days]]</f>
        <v>3</v>
      </c>
    </row>
    <row r="9690" spans="1:15" x14ac:dyDescent="0.2">
      <c r="A9690" t="s">
        <v>11702</v>
      </c>
      <c r="B9690" t="s">
        <v>1667</v>
      </c>
      <c r="C9690" t="s">
        <v>32</v>
      </c>
      <c r="D9690">
        <v>1</v>
      </c>
      <c r="E9690" s="1">
        <v>45408</v>
      </c>
      <c r="F9690" s="1">
        <v>45413</v>
      </c>
      <c r="G9690">
        <v>10</v>
      </c>
      <c r="H9690" s="1">
        <v>45428</v>
      </c>
      <c r="I9690">
        <v>15</v>
      </c>
      <c r="J9690" t="s">
        <v>61</v>
      </c>
      <c r="K9690" t="s">
        <v>25</v>
      </c>
      <c r="L9690" t="s">
        <v>33</v>
      </c>
      <c r="M9690">
        <v>45000</v>
      </c>
      <c r="N9690" t="str">
        <f>TEXT(tblorders[[#This Row],[order_date]], "mmm-yyyy")</f>
        <v>Apr-2024</v>
      </c>
      <c r="O9690">
        <f>tblorders[[#This Row],[actual_delivery_days]] -tblorders[[#This Row],[expected_delivery_days]]</f>
        <v>5</v>
      </c>
    </row>
    <row r="9691" spans="1:15" x14ac:dyDescent="0.2">
      <c r="A9691" t="s">
        <v>11703</v>
      </c>
      <c r="B9691" t="s">
        <v>5772</v>
      </c>
      <c r="C9691" t="s">
        <v>32</v>
      </c>
      <c r="D9691">
        <v>1</v>
      </c>
      <c r="E9691" s="1">
        <v>45718</v>
      </c>
      <c r="F9691" s="1">
        <v>45723</v>
      </c>
      <c r="G9691">
        <v>7</v>
      </c>
      <c r="H9691" s="1">
        <v>45730</v>
      </c>
      <c r="I9691">
        <v>7</v>
      </c>
      <c r="J9691" t="s">
        <v>16</v>
      </c>
      <c r="K9691" t="s">
        <v>41</v>
      </c>
      <c r="L9691" t="s">
        <v>33</v>
      </c>
      <c r="M9691">
        <v>45000</v>
      </c>
      <c r="N9691" t="str">
        <f>TEXT(tblorders[[#This Row],[order_date]], "mmm-yyyy")</f>
        <v>Mar-2025</v>
      </c>
      <c r="O9691">
        <f>tblorders[[#This Row],[actual_delivery_days]] -tblorders[[#This Row],[expected_delivery_days]]</f>
        <v>0</v>
      </c>
    </row>
    <row r="9692" spans="1:15" x14ac:dyDescent="0.2">
      <c r="A9692" t="s">
        <v>11704</v>
      </c>
      <c r="B9692" t="s">
        <v>3697</v>
      </c>
      <c r="C9692" t="s">
        <v>15</v>
      </c>
      <c r="D9692">
        <v>1</v>
      </c>
      <c r="E9692" s="1">
        <v>45801</v>
      </c>
      <c r="F9692" s="1">
        <v>45806</v>
      </c>
      <c r="G9692">
        <v>7</v>
      </c>
      <c r="H9692" s="1">
        <v>45814</v>
      </c>
      <c r="I9692">
        <v>8</v>
      </c>
      <c r="J9692" t="s">
        <v>16</v>
      </c>
      <c r="K9692" t="s">
        <v>25</v>
      </c>
      <c r="L9692" t="s">
        <v>18</v>
      </c>
      <c r="M9692">
        <v>55990</v>
      </c>
      <c r="N9692" t="str">
        <f>TEXT(tblorders[[#This Row],[order_date]], "mmm-yyyy")</f>
        <v>May-2025</v>
      </c>
      <c r="O9692">
        <f>tblorders[[#This Row],[actual_delivery_days]] -tblorders[[#This Row],[expected_delivery_days]]</f>
        <v>1</v>
      </c>
    </row>
    <row r="9693" spans="1:15" x14ac:dyDescent="0.2">
      <c r="A9693" t="s">
        <v>11705</v>
      </c>
      <c r="B9693" t="s">
        <v>707</v>
      </c>
      <c r="C9693" t="s">
        <v>32</v>
      </c>
      <c r="D9693">
        <v>1</v>
      </c>
      <c r="E9693" s="1">
        <v>45505</v>
      </c>
      <c r="F9693" s="1">
        <v>45507</v>
      </c>
      <c r="G9693">
        <v>5</v>
      </c>
      <c r="H9693" s="1">
        <v>45512</v>
      </c>
      <c r="I9693">
        <v>5</v>
      </c>
      <c r="J9693" t="s">
        <v>16</v>
      </c>
      <c r="K9693" t="s">
        <v>41</v>
      </c>
      <c r="L9693" t="s">
        <v>58</v>
      </c>
      <c r="M9693">
        <v>45000</v>
      </c>
      <c r="N9693" t="str">
        <f>TEXT(tblorders[[#This Row],[order_date]], "mmm-yyyy")</f>
        <v>Aug-2024</v>
      </c>
      <c r="O9693">
        <f>tblorders[[#This Row],[actual_delivery_days]] -tblorders[[#This Row],[expected_delivery_days]]</f>
        <v>0</v>
      </c>
    </row>
    <row r="9694" spans="1:15" x14ac:dyDescent="0.2">
      <c r="A9694" t="s">
        <v>11706</v>
      </c>
      <c r="B9694" t="s">
        <v>11318</v>
      </c>
      <c r="C9694" t="s">
        <v>44</v>
      </c>
      <c r="D9694">
        <v>1</v>
      </c>
      <c r="E9694" s="1">
        <v>45592</v>
      </c>
      <c r="F9694" s="1">
        <v>45593</v>
      </c>
      <c r="G9694">
        <v>7</v>
      </c>
      <c r="H9694" s="1">
        <v>45602</v>
      </c>
      <c r="I9694">
        <v>9</v>
      </c>
      <c r="J9694" t="s">
        <v>16</v>
      </c>
      <c r="K9694" t="s">
        <v>17</v>
      </c>
      <c r="L9694" t="s">
        <v>26</v>
      </c>
      <c r="M9694">
        <v>50990</v>
      </c>
      <c r="N9694" t="str">
        <f>TEXT(tblorders[[#This Row],[order_date]], "mmm-yyyy")</f>
        <v>Oct-2024</v>
      </c>
      <c r="O9694">
        <f>tblorders[[#This Row],[actual_delivery_days]] -tblorders[[#This Row],[expected_delivery_days]]</f>
        <v>2</v>
      </c>
    </row>
    <row r="9695" spans="1:15" x14ac:dyDescent="0.2">
      <c r="A9695" t="s">
        <v>11707</v>
      </c>
      <c r="B9695" t="s">
        <v>5324</v>
      </c>
      <c r="C9695" t="s">
        <v>55</v>
      </c>
      <c r="D9695">
        <v>1</v>
      </c>
      <c r="E9695" s="1">
        <v>45603</v>
      </c>
      <c r="F9695" s="1">
        <v>45608</v>
      </c>
      <c r="G9695">
        <v>10</v>
      </c>
      <c r="H9695" s="1">
        <v>45619</v>
      </c>
      <c r="I9695">
        <v>11</v>
      </c>
      <c r="J9695" t="s">
        <v>16</v>
      </c>
      <c r="K9695" t="s">
        <v>17</v>
      </c>
      <c r="L9695" t="s">
        <v>58</v>
      </c>
      <c r="M9695">
        <v>99990</v>
      </c>
      <c r="N9695" t="str">
        <f>TEXT(tblorders[[#This Row],[order_date]], "mmm-yyyy")</f>
        <v>Nov-2024</v>
      </c>
      <c r="O9695">
        <f>tblorders[[#This Row],[actual_delivery_days]] -tblorders[[#This Row],[expected_delivery_days]]</f>
        <v>1</v>
      </c>
    </row>
    <row r="9696" spans="1:15" x14ac:dyDescent="0.2">
      <c r="A9696" t="s">
        <v>11708</v>
      </c>
      <c r="B9696" t="s">
        <v>1277</v>
      </c>
      <c r="C9696" t="s">
        <v>44</v>
      </c>
      <c r="D9696">
        <v>2</v>
      </c>
      <c r="E9696" s="1">
        <v>45568</v>
      </c>
      <c r="F9696" s="1">
        <v>45571</v>
      </c>
      <c r="G9696">
        <v>10</v>
      </c>
      <c r="H9696" s="1">
        <v>45582</v>
      </c>
      <c r="I9696">
        <v>11</v>
      </c>
      <c r="J9696" t="s">
        <v>16</v>
      </c>
      <c r="K9696" t="s">
        <v>25</v>
      </c>
      <c r="L9696" t="s">
        <v>18</v>
      </c>
      <c r="M9696">
        <v>101980</v>
      </c>
      <c r="N9696" t="str">
        <f>TEXT(tblorders[[#This Row],[order_date]], "mmm-yyyy")</f>
        <v>Oct-2024</v>
      </c>
      <c r="O9696">
        <f>tblorders[[#This Row],[actual_delivery_days]] -tblorders[[#This Row],[expected_delivery_days]]</f>
        <v>1</v>
      </c>
    </row>
    <row r="9697" spans="1:15" x14ac:dyDescent="0.2">
      <c r="A9697" t="s">
        <v>11709</v>
      </c>
      <c r="B9697" t="s">
        <v>1913</v>
      </c>
      <c r="C9697" t="s">
        <v>15</v>
      </c>
      <c r="D9697">
        <v>2</v>
      </c>
      <c r="E9697" s="1">
        <v>45708</v>
      </c>
      <c r="F9697" s="1">
        <v>45709</v>
      </c>
      <c r="G9697">
        <v>10</v>
      </c>
      <c r="H9697" s="1">
        <v>45724</v>
      </c>
      <c r="I9697">
        <v>15</v>
      </c>
      <c r="J9697" t="s">
        <v>61</v>
      </c>
      <c r="K9697" t="s">
        <v>17</v>
      </c>
      <c r="L9697" t="s">
        <v>26</v>
      </c>
      <c r="M9697">
        <v>111980</v>
      </c>
      <c r="N9697" t="str">
        <f>TEXT(tblorders[[#This Row],[order_date]], "mmm-yyyy")</f>
        <v>Feb-2025</v>
      </c>
      <c r="O9697">
        <f>tblorders[[#This Row],[actual_delivery_days]] -tblorders[[#This Row],[expected_delivery_days]]</f>
        <v>5</v>
      </c>
    </row>
    <row r="9698" spans="1:15" x14ac:dyDescent="0.2">
      <c r="A9698" t="s">
        <v>11710</v>
      </c>
      <c r="B9698" t="s">
        <v>1774</v>
      </c>
      <c r="C9698" t="s">
        <v>55</v>
      </c>
      <c r="D9698">
        <v>1</v>
      </c>
      <c r="E9698" s="1">
        <v>45790</v>
      </c>
      <c r="F9698" s="1">
        <v>45793</v>
      </c>
      <c r="G9698">
        <v>7</v>
      </c>
      <c r="H9698" s="1">
        <v>45800</v>
      </c>
      <c r="I9698">
        <v>7</v>
      </c>
      <c r="J9698" t="s">
        <v>16</v>
      </c>
      <c r="K9698" t="s">
        <v>41</v>
      </c>
      <c r="L9698" t="s">
        <v>18</v>
      </c>
      <c r="M9698">
        <v>99990</v>
      </c>
      <c r="N9698" t="str">
        <f>TEXT(tblorders[[#This Row],[order_date]], "mmm-yyyy")</f>
        <v>May-2025</v>
      </c>
      <c r="O9698">
        <f>tblorders[[#This Row],[actual_delivery_days]] -tblorders[[#This Row],[expected_delivery_days]]</f>
        <v>0</v>
      </c>
    </row>
    <row r="9699" spans="1:15" x14ac:dyDescent="0.2">
      <c r="A9699" t="s">
        <v>11711</v>
      </c>
      <c r="B9699" t="s">
        <v>3993</v>
      </c>
      <c r="C9699" t="s">
        <v>32</v>
      </c>
      <c r="D9699">
        <v>2</v>
      </c>
      <c r="E9699" s="1">
        <v>45223</v>
      </c>
      <c r="F9699" s="1">
        <v>45224</v>
      </c>
      <c r="G9699">
        <v>7</v>
      </c>
      <c r="H9699" s="1">
        <v>45231</v>
      </c>
      <c r="I9699">
        <v>7</v>
      </c>
      <c r="J9699" t="s">
        <v>16</v>
      </c>
      <c r="K9699" t="s">
        <v>17</v>
      </c>
      <c r="L9699" t="s">
        <v>18</v>
      </c>
      <c r="M9699">
        <v>90000</v>
      </c>
      <c r="N9699" t="str">
        <f>TEXT(tblorders[[#This Row],[order_date]], "mmm-yyyy")</f>
        <v>Oct-2023</v>
      </c>
      <c r="O9699">
        <f>tblorders[[#This Row],[actual_delivery_days]] -tblorders[[#This Row],[expected_delivery_days]]</f>
        <v>0</v>
      </c>
    </row>
    <row r="9700" spans="1:15" x14ac:dyDescent="0.2">
      <c r="A9700" t="s">
        <v>11712</v>
      </c>
      <c r="B9700" t="s">
        <v>1536</v>
      </c>
      <c r="C9700" t="s">
        <v>29</v>
      </c>
      <c r="D9700">
        <v>2</v>
      </c>
      <c r="E9700" s="1">
        <v>45559</v>
      </c>
      <c r="F9700" s="1">
        <v>45563</v>
      </c>
      <c r="G9700">
        <v>10</v>
      </c>
      <c r="H9700" s="1">
        <v>45573</v>
      </c>
      <c r="I9700">
        <v>10</v>
      </c>
      <c r="J9700" t="s">
        <v>16</v>
      </c>
      <c r="K9700" t="s">
        <v>17</v>
      </c>
      <c r="L9700" t="s">
        <v>18</v>
      </c>
      <c r="M9700">
        <v>22000</v>
      </c>
      <c r="N9700" t="str">
        <f>TEXT(tblorders[[#This Row],[order_date]], "mmm-yyyy")</f>
        <v>Sep-2024</v>
      </c>
      <c r="O9700">
        <f>tblorders[[#This Row],[actual_delivery_days]] -tblorders[[#This Row],[expected_delivery_days]]</f>
        <v>0</v>
      </c>
    </row>
    <row r="9701" spans="1:15" x14ac:dyDescent="0.2">
      <c r="A9701" t="s">
        <v>11713</v>
      </c>
      <c r="B9701" t="s">
        <v>1289</v>
      </c>
      <c r="C9701" t="s">
        <v>44</v>
      </c>
      <c r="D9701">
        <v>2</v>
      </c>
      <c r="E9701" s="1">
        <v>45317</v>
      </c>
      <c r="F9701" s="1">
        <v>45322</v>
      </c>
      <c r="G9701">
        <v>5</v>
      </c>
      <c r="H9701" s="1">
        <v>45327</v>
      </c>
      <c r="I9701">
        <v>5</v>
      </c>
      <c r="J9701" t="s">
        <v>16</v>
      </c>
      <c r="K9701" t="s">
        <v>25</v>
      </c>
      <c r="L9701" t="s">
        <v>33</v>
      </c>
      <c r="M9701">
        <v>101980</v>
      </c>
      <c r="N9701" t="str">
        <f>TEXT(tblorders[[#This Row],[order_date]], "mmm-yyyy")</f>
        <v>Jan-2024</v>
      </c>
      <c r="O9701">
        <f>tblorders[[#This Row],[actual_delivery_days]] -tblorders[[#This Row],[expected_delivery_days]]</f>
        <v>0</v>
      </c>
    </row>
    <row r="9702" spans="1:15" x14ac:dyDescent="0.2">
      <c r="A9702" t="s">
        <v>11714</v>
      </c>
      <c r="B9702" t="s">
        <v>4158</v>
      </c>
      <c r="C9702" t="s">
        <v>21</v>
      </c>
      <c r="D9702">
        <v>1</v>
      </c>
      <c r="E9702" s="1">
        <v>45394</v>
      </c>
      <c r="F9702" s="1">
        <v>45398</v>
      </c>
      <c r="G9702">
        <v>5</v>
      </c>
      <c r="H9702" s="1">
        <v>45404</v>
      </c>
      <c r="I9702">
        <v>6</v>
      </c>
      <c r="J9702" t="s">
        <v>16</v>
      </c>
      <c r="K9702" t="s">
        <v>41</v>
      </c>
      <c r="L9702" t="s">
        <v>33</v>
      </c>
      <c r="M9702">
        <v>89990</v>
      </c>
      <c r="N9702" t="str">
        <f>TEXT(tblorders[[#This Row],[order_date]], "mmm-yyyy")</f>
        <v>Apr-2024</v>
      </c>
      <c r="O9702">
        <f>tblorders[[#This Row],[actual_delivery_days]] -tblorders[[#This Row],[expected_delivery_days]]</f>
        <v>1</v>
      </c>
    </row>
    <row r="9703" spans="1:15" x14ac:dyDescent="0.2">
      <c r="A9703" t="s">
        <v>11715</v>
      </c>
      <c r="B9703" t="s">
        <v>655</v>
      </c>
      <c r="C9703" t="s">
        <v>29</v>
      </c>
      <c r="D9703">
        <v>1</v>
      </c>
      <c r="E9703" s="1">
        <v>45735</v>
      </c>
      <c r="F9703" s="1">
        <v>45738</v>
      </c>
      <c r="G9703">
        <v>7</v>
      </c>
      <c r="H9703" s="1">
        <v>45748</v>
      </c>
      <c r="I9703">
        <v>10</v>
      </c>
      <c r="J9703" t="s">
        <v>16</v>
      </c>
      <c r="K9703" t="s">
        <v>17</v>
      </c>
      <c r="L9703" t="s">
        <v>58</v>
      </c>
      <c r="M9703">
        <v>11000</v>
      </c>
      <c r="N9703" t="str">
        <f>TEXT(tblorders[[#This Row],[order_date]], "mmm-yyyy")</f>
        <v>Mar-2025</v>
      </c>
      <c r="O9703">
        <f>tblorders[[#This Row],[actual_delivery_days]] -tblorders[[#This Row],[expected_delivery_days]]</f>
        <v>3</v>
      </c>
    </row>
    <row r="9704" spans="1:15" x14ac:dyDescent="0.2">
      <c r="A9704" t="s">
        <v>11716</v>
      </c>
      <c r="B9704" t="s">
        <v>1183</v>
      </c>
      <c r="C9704" t="s">
        <v>32</v>
      </c>
      <c r="D9704">
        <v>1</v>
      </c>
      <c r="E9704" s="1">
        <v>45761</v>
      </c>
      <c r="F9704" s="1">
        <v>45762</v>
      </c>
      <c r="G9704">
        <v>10</v>
      </c>
      <c r="H9704" s="1">
        <v>45771</v>
      </c>
      <c r="I9704">
        <v>9</v>
      </c>
      <c r="J9704" t="s">
        <v>16</v>
      </c>
      <c r="K9704" t="s">
        <v>41</v>
      </c>
      <c r="L9704" t="s">
        <v>18</v>
      </c>
      <c r="M9704">
        <v>45000</v>
      </c>
      <c r="N9704" t="str">
        <f>TEXT(tblorders[[#This Row],[order_date]], "mmm-yyyy")</f>
        <v>Apr-2025</v>
      </c>
      <c r="O9704">
        <f>tblorders[[#This Row],[actual_delivery_days]] -tblorders[[#This Row],[expected_delivery_days]]</f>
        <v>-1</v>
      </c>
    </row>
    <row r="9705" spans="1:15" x14ac:dyDescent="0.2">
      <c r="A9705" t="s">
        <v>11717</v>
      </c>
      <c r="B9705" t="s">
        <v>315</v>
      </c>
      <c r="C9705" t="s">
        <v>44</v>
      </c>
      <c r="D9705">
        <v>2</v>
      </c>
      <c r="E9705" s="1">
        <v>45390</v>
      </c>
      <c r="F9705" s="1">
        <v>45395</v>
      </c>
      <c r="G9705">
        <v>7</v>
      </c>
      <c r="H9705" s="1">
        <v>45402</v>
      </c>
      <c r="I9705">
        <v>7</v>
      </c>
      <c r="J9705" t="s">
        <v>16</v>
      </c>
      <c r="K9705" t="s">
        <v>17</v>
      </c>
      <c r="L9705" t="s">
        <v>18</v>
      </c>
      <c r="M9705">
        <v>101980</v>
      </c>
      <c r="N9705" t="str">
        <f>TEXT(tblorders[[#This Row],[order_date]], "mmm-yyyy")</f>
        <v>Apr-2024</v>
      </c>
      <c r="O9705">
        <f>tblorders[[#This Row],[actual_delivery_days]] -tblorders[[#This Row],[expected_delivery_days]]</f>
        <v>0</v>
      </c>
    </row>
    <row r="9706" spans="1:15" x14ac:dyDescent="0.2">
      <c r="A9706" t="s">
        <v>11718</v>
      </c>
      <c r="B9706" t="s">
        <v>723</v>
      </c>
      <c r="C9706" t="s">
        <v>29</v>
      </c>
      <c r="D9706">
        <v>1</v>
      </c>
      <c r="E9706" s="1">
        <v>45489</v>
      </c>
      <c r="F9706" s="1">
        <v>45490</v>
      </c>
      <c r="G9706">
        <v>10</v>
      </c>
      <c r="H9706" s="1">
        <v>45501</v>
      </c>
      <c r="I9706">
        <v>11</v>
      </c>
      <c r="J9706" t="s">
        <v>16</v>
      </c>
      <c r="K9706" t="s">
        <v>41</v>
      </c>
      <c r="L9706" t="s">
        <v>26</v>
      </c>
      <c r="M9706">
        <v>11000</v>
      </c>
      <c r="N9706" t="str">
        <f>TEXT(tblorders[[#This Row],[order_date]], "mmm-yyyy")</f>
        <v>Jul-2024</v>
      </c>
      <c r="O9706">
        <f>tblorders[[#This Row],[actual_delivery_days]] -tblorders[[#This Row],[expected_delivery_days]]</f>
        <v>1</v>
      </c>
    </row>
    <row r="9707" spans="1:15" x14ac:dyDescent="0.2">
      <c r="A9707" t="s">
        <v>11719</v>
      </c>
      <c r="B9707" t="s">
        <v>2647</v>
      </c>
      <c r="C9707" t="s">
        <v>44</v>
      </c>
      <c r="D9707">
        <v>1</v>
      </c>
      <c r="E9707" s="1">
        <v>45252</v>
      </c>
      <c r="F9707" s="1">
        <v>45256</v>
      </c>
      <c r="G9707">
        <v>10</v>
      </c>
      <c r="H9707" s="1">
        <v>45267</v>
      </c>
      <c r="I9707">
        <v>11</v>
      </c>
      <c r="J9707" t="s">
        <v>16</v>
      </c>
      <c r="K9707" t="s">
        <v>41</v>
      </c>
      <c r="L9707" t="s">
        <v>58</v>
      </c>
      <c r="M9707">
        <v>50990</v>
      </c>
      <c r="N9707" t="str">
        <f>TEXT(tblorders[[#This Row],[order_date]], "mmm-yyyy")</f>
        <v>Nov-2023</v>
      </c>
      <c r="O9707">
        <f>tblorders[[#This Row],[actual_delivery_days]] -tblorders[[#This Row],[expected_delivery_days]]</f>
        <v>1</v>
      </c>
    </row>
    <row r="9708" spans="1:15" x14ac:dyDescent="0.2">
      <c r="A9708" t="s">
        <v>11720</v>
      </c>
      <c r="B9708" t="s">
        <v>317</v>
      </c>
      <c r="C9708" t="s">
        <v>32</v>
      </c>
      <c r="D9708">
        <v>1</v>
      </c>
      <c r="E9708" s="1">
        <v>45558</v>
      </c>
      <c r="F9708" s="1">
        <v>45559</v>
      </c>
      <c r="G9708">
        <v>5</v>
      </c>
      <c r="H9708" s="1">
        <v>45563</v>
      </c>
      <c r="I9708">
        <v>4</v>
      </c>
      <c r="J9708" t="s">
        <v>16</v>
      </c>
      <c r="K9708" t="s">
        <v>17</v>
      </c>
      <c r="L9708" t="s">
        <v>22</v>
      </c>
      <c r="M9708">
        <v>45000</v>
      </c>
      <c r="N9708" t="str">
        <f>TEXT(tblorders[[#This Row],[order_date]], "mmm-yyyy")</f>
        <v>Sep-2024</v>
      </c>
      <c r="O9708">
        <f>tblorders[[#This Row],[actual_delivery_days]] -tblorders[[#This Row],[expected_delivery_days]]</f>
        <v>-1</v>
      </c>
    </row>
    <row r="9709" spans="1:15" x14ac:dyDescent="0.2">
      <c r="A9709" t="s">
        <v>11721</v>
      </c>
      <c r="B9709" t="s">
        <v>3202</v>
      </c>
      <c r="C9709" t="s">
        <v>21</v>
      </c>
      <c r="D9709">
        <v>1</v>
      </c>
      <c r="E9709" s="1">
        <v>44923</v>
      </c>
      <c r="F9709" s="1">
        <v>44925</v>
      </c>
      <c r="G9709">
        <v>10</v>
      </c>
      <c r="H9709" s="1">
        <v>44936</v>
      </c>
      <c r="I9709">
        <v>11</v>
      </c>
      <c r="J9709" t="s">
        <v>16</v>
      </c>
      <c r="K9709" t="s">
        <v>17</v>
      </c>
      <c r="L9709" t="s">
        <v>26</v>
      </c>
      <c r="M9709">
        <v>89990</v>
      </c>
      <c r="N9709" t="str">
        <f>TEXT(tblorders[[#This Row],[order_date]], "mmm-yyyy")</f>
        <v>Dec-2022</v>
      </c>
      <c r="O9709">
        <f>tblorders[[#This Row],[actual_delivery_days]] -tblorders[[#This Row],[expected_delivery_days]]</f>
        <v>1</v>
      </c>
    </row>
    <row r="9710" spans="1:15" x14ac:dyDescent="0.2">
      <c r="A9710" t="s">
        <v>11722</v>
      </c>
      <c r="B9710" t="s">
        <v>594</v>
      </c>
      <c r="C9710" t="s">
        <v>29</v>
      </c>
      <c r="D9710">
        <v>1</v>
      </c>
      <c r="E9710" s="1">
        <v>45413</v>
      </c>
      <c r="F9710" s="1">
        <v>45417</v>
      </c>
      <c r="G9710">
        <v>5</v>
      </c>
      <c r="H9710" s="1">
        <v>45421</v>
      </c>
      <c r="I9710">
        <v>4</v>
      </c>
      <c r="J9710" t="s">
        <v>16</v>
      </c>
      <c r="K9710" t="s">
        <v>41</v>
      </c>
      <c r="L9710" t="s">
        <v>58</v>
      </c>
      <c r="M9710">
        <v>11000</v>
      </c>
      <c r="N9710" t="str">
        <f>TEXT(tblorders[[#This Row],[order_date]], "mmm-yyyy")</f>
        <v>May-2024</v>
      </c>
      <c r="O9710">
        <f>tblorders[[#This Row],[actual_delivery_days]] -tblorders[[#This Row],[expected_delivery_days]]</f>
        <v>-1</v>
      </c>
    </row>
    <row r="9711" spans="1:15" x14ac:dyDescent="0.2">
      <c r="A9711" t="s">
        <v>11723</v>
      </c>
      <c r="B9711" t="s">
        <v>3927</v>
      </c>
      <c r="C9711" t="s">
        <v>29</v>
      </c>
      <c r="D9711">
        <v>2</v>
      </c>
      <c r="E9711" s="1">
        <v>45709</v>
      </c>
      <c r="F9711" s="1">
        <v>45710</v>
      </c>
      <c r="G9711">
        <v>7</v>
      </c>
      <c r="H9711" s="1">
        <v>45715</v>
      </c>
      <c r="I9711">
        <v>5</v>
      </c>
      <c r="J9711" t="s">
        <v>16</v>
      </c>
      <c r="K9711" t="s">
        <v>41</v>
      </c>
      <c r="L9711" t="s">
        <v>33</v>
      </c>
      <c r="M9711">
        <v>22000</v>
      </c>
      <c r="N9711" t="str">
        <f>TEXT(tblorders[[#This Row],[order_date]], "mmm-yyyy")</f>
        <v>Feb-2025</v>
      </c>
      <c r="O9711">
        <f>tblorders[[#This Row],[actual_delivery_days]] -tblorders[[#This Row],[expected_delivery_days]]</f>
        <v>-2</v>
      </c>
    </row>
    <row r="9712" spans="1:15" x14ac:dyDescent="0.2">
      <c r="A9712" t="s">
        <v>11724</v>
      </c>
      <c r="B9712" t="s">
        <v>5358</v>
      </c>
      <c r="C9712" t="s">
        <v>32</v>
      </c>
      <c r="D9712">
        <v>1</v>
      </c>
      <c r="E9712" s="1">
        <v>45767</v>
      </c>
      <c r="F9712" s="1">
        <v>45769</v>
      </c>
      <c r="G9712">
        <v>7</v>
      </c>
      <c r="H9712" s="1">
        <v>45776</v>
      </c>
      <c r="I9712">
        <v>7</v>
      </c>
      <c r="J9712" t="s">
        <v>16</v>
      </c>
      <c r="K9712" t="s">
        <v>25</v>
      </c>
      <c r="L9712" t="s">
        <v>18</v>
      </c>
      <c r="M9712">
        <v>45000</v>
      </c>
      <c r="N9712" t="str">
        <f>TEXT(tblorders[[#This Row],[order_date]], "mmm-yyyy")</f>
        <v>Apr-2025</v>
      </c>
      <c r="O9712">
        <f>tblorders[[#This Row],[actual_delivery_days]] -tblorders[[#This Row],[expected_delivery_days]]</f>
        <v>0</v>
      </c>
    </row>
    <row r="9713" spans="1:15" x14ac:dyDescent="0.2">
      <c r="A9713" t="s">
        <v>11725</v>
      </c>
      <c r="B9713" t="s">
        <v>2352</v>
      </c>
      <c r="C9713" t="s">
        <v>44</v>
      </c>
      <c r="D9713">
        <v>1</v>
      </c>
      <c r="E9713" s="1">
        <v>45666</v>
      </c>
      <c r="F9713" s="1">
        <v>45671</v>
      </c>
      <c r="G9713">
        <v>10</v>
      </c>
      <c r="H9713" s="1">
        <v>45683</v>
      </c>
      <c r="I9713">
        <v>12</v>
      </c>
      <c r="J9713" t="s">
        <v>16</v>
      </c>
      <c r="K9713" t="s">
        <v>25</v>
      </c>
      <c r="L9713" t="s">
        <v>22</v>
      </c>
      <c r="M9713">
        <v>50990</v>
      </c>
      <c r="N9713" t="str">
        <f>TEXT(tblorders[[#This Row],[order_date]], "mmm-yyyy")</f>
        <v>Jan-2025</v>
      </c>
      <c r="O9713">
        <f>tblorders[[#This Row],[actual_delivery_days]] -tblorders[[#This Row],[expected_delivery_days]]</f>
        <v>2</v>
      </c>
    </row>
    <row r="9714" spans="1:15" x14ac:dyDescent="0.2">
      <c r="A9714" t="s">
        <v>11726</v>
      </c>
      <c r="B9714" t="s">
        <v>2521</v>
      </c>
      <c r="C9714" t="s">
        <v>21</v>
      </c>
      <c r="D9714">
        <v>1</v>
      </c>
      <c r="E9714" s="1">
        <v>45651</v>
      </c>
      <c r="F9714" s="1">
        <v>45656</v>
      </c>
      <c r="G9714">
        <v>7</v>
      </c>
      <c r="H9714" s="1">
        <v>45662</v>
      </c>
      <c r="I9714">
        <v>6</v>
      </c>
      <c r="J9714" t="s">
        <v>16</v>
      </c>
      <c r="K9714" t="s">
        <v>25</v>
      </c>
      <c r="L9714" t="s">
        <v>26</v>
      </c>
      <c r="M9714">
        <v>89990</v>
      </c>
      <c r="N9714" t="str">
        <f>TEXT(tblorders[[#This Row],[order_date]], "mmm-yyyy")</f>
        <v>Dec-2024</v>
      </c>
      <c r="O9714">
        <f>tblorders[[#This Row],[actual_delivery_days]] -tblorders[[#This Row],[expected_delivery_days]]</f>
        <v>-1</v>
      </c>
    </row>
    <row r="9715" spans="1:15" x14ac:dyDescent="0.2">
      <c r="A9715" t="s">
        <v>11727</v>
      </c>
      <c r="B9715" t="s">
        <v>3325</v>
      </c>
      <c r="C9715" t="s">
        <v>15</v>
      </c>
      <c r="D9715">
        <v>1</v>
      </c>
      <c r="E9715" s="1">
        <v>44836</v>
      </c>
      <c r="F9715" s="1">
        <v>44837</v>
      </c>
      <c r="G9715">
        <v>10</v>
      </c>
      <c r="H9715" s="1">
        <v>44848</v>
      </c>
      <c r="I9715">
        <v>11</v>
      </c>
      <c r="J9715" t="s">
        <v>16</v>
      </c>
      <c r="K9715" t="s">
        <v>25</v>
      </c>
      <c r="L9715" t="s">
        <v>26</v>
      </c>
      <c r="M9715">
        <v>55990</v>
      </c>
      <c r="N9715" t="str">
        <f>TEXT(tblorders[[#This Row],[order_date]], "mmm-yyyy")</f>
        <v>Oct-2022</v>
      </c>
      <c r="O9715">
        <f>tblorders[[#This Row],[actual_delivery_days]] -tblorders[[#This Row],[expected_delivery_days]]</f>
        <v>1</v>
      </c>
    </row>
    <row r="9716" spans="1:15" x14ac:dyDescent="0.2">
      <c r="A9716" t="s">
        <v>11728</v>
      </c>
      <c r="B9716" t="s">
        <v>3625</v>
      </c>
      <c r="C9716" t="s">
        <v>29</v>
      </c>
      <c r="D9716">
        <v>1</v>
      </c>
      <c r="E9716" s="1">
        <v>45218</v>
      </c>
      <c r="F9716" s="1">
        <v>45220</v>
      </c>
      <c r="G9716">
        <v>10</v>
      </c>
      <c r="H9716" s="1">
        <v>45230</v>
      </c>
      <c r="I9716">
        <v>10</v>
      </c>
      <c r="J9716" t="s">
        <v>16</v>
      </c>
      <c r="K9716" t="s">
        <v>25</v>
      </c>
      <c r="L9716" t="s">
        <v>33</v>
      </c>
      <c r="M9716">
        <v>11000</v>
      </c>
      <c r="N9716" t="str">
        <f>TEXT(tblorders[[#This Row],[order_date]], "mmm-yyyy")</f>
        <v>Oct-2023</v>
      </c>
      <c r="O9716">
        <f>tblorders[[#This Row],[actual_delivery_days]] -tblorders[[#This Row],[expected_delivery_days]]</f>
        <v>0</v>
      </c>
    </row>
    <row r="9717" spans="1:15" x14ac:dyDescent="0.2">
      <c r="A9717" t="s">
        <v>11729</v>
      </c>
      <c r="B9717" t="s">
        <v>2871</v>
      </c>
      <c r="C9717" t="s">
        <v>29</v>
      </c>
      <c r="D9717">
        <v>2</v>
      </c>
      <c r="E9717" s="1">
        <v>45760</v>
      </c>
      <c r="F9717" s="1">
        <v>45764</v>
      </c>
      <c r="G9717">
        <v>5</v>
      </c>
      <c r="H9717" s="1">
        <v>45769</v>
      </c>
      <c r="I9717">
        <v>5</v>
      </c>
      <c r="J9717" t="s">
        <v>16</v>
      </c>
      <c r="K9717" t="s">
        <v>41</v>
      </c>
      <c r="L9717" t="s">
        <v>58</v>
      </c>
      <c r="M9717">
        <v>22000</v>
      </c>
      <c r="N9717" t="str">
        <f>TEXT(tblorders[[#This Row],[order_date]], "mmm-yyyy")</f>
        <v>Apr-2025</v>
      </c>
      <c r="O9717">
        <f>tblorders[[#This Row],[actual_delivery_days]] -tblorders[[#This Row],[expected_delivery_days]]</f>
        <v>0</v>
      </c>
    </row>
    <row r="9718" spans="1:15" x14ac:dyDescent="0.2">
      <c r="A9718" t="s">
        <v>11730</v>
      </c>
      <c r="B9718" t="s">
        <v>399</v>
      </c>
      <c r="C9718" t="s">
        <v>44</v>
      </c>
      <c r="D9718">
        <v>1</v>
      </c>
      <c r="E9718" s="1">
        <v>45748</v>
      </c>
      <c r="F9718" s="1">
        <v>45750</v>
      </c>
      <c r="G9718">
        <v>5</v>
      </c>
      <c r="H9718" s="1">
        <v>45756</v>
      </c>
      <c r="I9718">
        <v>6</v>
      </c>
      <c r="J9718" t="s">
        <v>16</v>
      </c>
      <c r="K9718" t="s">
        <v>25</v>
      </c>
      <c r="L9718" t="s">
        <v>22</v>
      </c>
      <c r="M9718">
        <v>50990</v>
      </c>
      <c r="N9718" t="str">
        <f>TEXT(tblorders[[#This Row],[order_date]], "mmm-yyyy")</f>
        <v>Apr-2025</v>
      </c>
      <c r="O9718">
        <f>tblorders[[#This Row],[actual_delivery_days]] -tblorders[[#This Row],[expected_delivery_days]]</f>
        <v>1</v>
      </c>
    </row>
    <row r="9719" spans="1:15" x14ac:dyDescent="0.2">
      <c r="A9719" t="s">
        <v>11731</v>
      </c>
      <c r="B9719" t="s">
        <v>6794</v>
      </c>
      <c r="C9719" t="s">
        <v>32</v>
      </c>
      <c r="D9719">
        <v>2</v>
      </c>
      <c r="E9719" s="1">
        <v>45646</v>
      </c>
      <c r="F9719" s="1">
        <v>45650</v>
      </c>
      <c r="G9719">
        <v>7</v>
      </c>
      <c r="H9719" s="1">
        <v>45657</v>
      </c>
      <c r="I9719">
        <v>7</v>
      </c>
      <c r="J9719" t="s">
        <v>16</v>
      </c>
      <c r="K9719" t="s">
        <v>41</v>
      </c>
      <c r="L9719" t="s">
        <v>18</v>
      </c>
      <c r="M9719">
        <v>90000</v>
      </c>
      <c r="N9719" t="str">
        <f>TEXT(tblorders[[#This Row],[order_date]], "mmm-yyyy")</f>
        <v>Dec-2024</v>
      </c>
      <c r="O9719">
        <f>tblorders[[#This Row],[actual_delivery_days]] -tblorders[[#This Row],[expected_delivery_days]]</f>
        <v>0</v>
      </c>
    </row>
    <row r="9720" spans="1:15" x14ac:dyDescent="0.2">
      <c r="A9720" t="s">
        <v>11732</v>
      </c>
      <c r="B9720" t="s">
        <v>754</v>
      </c>
      <c r="C9720" t="s">
        <v>55</v>
      </c>
      <c r="D9720">
        <v>2</v>
      </c>
      <c r="E9720" s="1">
        <v>45265</v>
      </c>
      <c r="F9720" s="1">
        <v>45267</v>
      </c>
      <c r="G9720">
        <v>5</v>
      </c>
      <c r="H9720" s="1">
        <v>45277</v>
      </c>
      <c r="I9720">
        <v>10</v>
      </c>
      <c r="J9720" t="s">
        <v>61</v>
      </c>
      <c r="K9720" t="s">
        <v>41</v>
      </c>
      <c r="L9720" t="s">
        <v>22</v>
      </c>
      <c r="M9720">
        <v>199980</v>
      </c>
      <c r="N9720" t="str">
        <f>TEXT(tblorders[[#This Row],[order_date]], "mmm-yyyy")</f>
        <v>Dec-2023</v>
      </c>
      <c r="O9720">
        <f>tblorders[[#This Row],[actual_delivery_days]] -tblorders[[#This Row],[expected_delivery_days]]</f>
        <v>5</v>
      </c>
    </row>
    <row r="9721" spans="1:15" x14ac:dyDescent="0.2">
      <c r="A9721" t="s">
        <v>11733</v>
      </c>
      <c r="B9721" t="s">
        <v>1066</v>
      </c>
      <c r="C9721" t="s">
        <v>55</v>
      </c>
      <c r="D9721">
        <v>1</v>
      </c>
      <c r="E9721" s="1">
        <v>45706</v>
      </c>
      <c r="F9721" s="1">
        <v>45709</v>
      </c>
      <c r="G9721">
        <v>10</v>
      </c>
      <c r="H9721" s="1">
        <v>45724</v>
      </c>
      <c r="I9721">
        <v>15</v>
      </c>
      <c r="J9721" t="s">
        <v>61</v>
      </c>
      <c r="K9721" t="s">
        <v>17</v>
      </c>
      <c r="L9721" t="s">
        <v>58</v>
      </c>
      <c r="M9721">
        <v>99990</v>
      </c>
      <c r="N9721" t="str">
        <f>TEXT(tblorders[[#This Row],[order_date]], "mmm-yyyy")</f>
        <v>Feb-2025</v>
      </c>
      <c r="O9721">
        <f>tblorders[[#This Row],[actual_delivery_days]] -tblorders[[#This Row],[expected_delivery_days]]</f>
        <v>5</v>
      </c>
    </row>
    <row r="9722" spans="1:15" x14ac:dyDescent="0.2">
      <c r="A9722" t="s">
        <v>11734</v>
      </c>
      <c r="B9722" t="s">
        <v>2099</v>
      </c>
      <c r="C9722" t="s">
        <v>44</v>
      </c>
      <c r="D9722">
        <v>1</v>
      </c>
      <c r="E9722" s="1">
        <v>45523</v>
      </c>
      <c r="F9722" s="1">
        <v>45524</v>
      </c>
      <c r="G9722">
        <v>10</v>
      </c>
      <c r="H9722" s="1">
        <v>45535</v>
      </c>
      <c r="I9722">
        <v>11</v>
      </c>
      <c r="J9722" t="s">
        <v>16</v>
      </c>
      <c r="K9722" t="s">
        <v>41</v>
      </c>
      <c r="L9722" t="s">
        <v>58</v>
      </c>
      <c r="M9722">
        <v>50990</v>
      </c>
      <c r="N9722" t="str">
        <f>TEXT(tblorders[[#This Row],[order_date]], "mmm-yyyy")</f>
        <v>Aug-2024</v>
      </c>
      <c r="O9722">
        <f>tblorders[[#This Row],[actual_delivery_days]] -tblorders[[#This Row],[expected_delivery_days]]</f>
        <v>1</v>
      </c>
    </row>
    <row r="9723" spans="1:15" x14ac:dyDescent="0.2">
      <c r="A9723" t="s">
        <v>11735</v>
      </c>
      <c r="B9723" t="s">
        <v>2612</v>
      </c>
      <c r="C9723" t="s">
        <v>29</v>
      </c>
      <c r="D9723">
        <v>1</v>
      </c>
      <c r="E9723" s="1">
        <v>45055</v>
      </c>
      <c r="F9723" s="1">
        <v>45059</v>
      </c>
      <c r="G9723">
        <v>5</v>
      </c>
      <c r="H9723" s="1">
        <v>45067</v>
      </c>
      <c r="I9723">
        <v>8</v>
      </c>
      <c r="J9723" t="s">
        <v>16</v>
      </c>
      <c r="K9723" t="s">
        <v>17</v>
      </c>
      <c r="L9723" t="s">
        <v>58</v>
      </c>
      <c r="M9723">
        <v>11000</v>
      </c>
      <c r="N9723" t="str">
        <f>TEXT(tblorders[[#This Row],[order_date]], "mmm-yyyy")</f>
        <v>May-2023</v>
      </c>
      <c r="O9723">
        <f>tblorders[[#This Row],[actual_delivery_days]] -tblorders[[#This Row],[expected_delivery_days]]</f>
        <v>3</v>
      </c>
    </row>
    <row r="9724" spans="1:15" x14ac:dyDescent="0.2">
      <c r="A9724" t="s">
        <v>11736</v>
      </c>
      <c r="B9724" t="s">
        <v>2419</v>
      </c>
      <c r="C9724" t="s">
        <v>44</v>
      </c>
      <c r="D9724">
        <v>2</v>
      </c>
      <c r="E9724" s="1">
        <v>45550</v>
      </c>
      <c r="F9724" s="1">
        <v>45554</v>
      </c>
      <c r="G9724">
        <v>7</v>
      </c>
      <c r="H9724" s="1">
        <v>45560</v>
      </c>
      <c r="I9724">
        <v>6</v>
      </c>
      <c r="J9724" t="s">
        <v>16</v>
      </c>
      <c r="K9724" t="s">
        <v>25</v>
      </c>
      <c r="L9724" t="s">
        <v>58</v>
      </c>
      <c r="M9724">
        <v>101980</v>
      </c>
      <c r="N9724" t="str">
        <f>TEXT(tblorders[[#This Row],[order_date]], "mmm-yyyy")</f>
        <v>Sep-2024</v>
      </c>
      <c r="O9724">
        <f>tblorders[[#This Row],[actual_delivery_days]] -tblorders[[#This Row],[expected_delivery_days]]</f>
        <v>-1</v>
      </c>
    </row>
    <row r="9725" spans="1:15" x14ac:dyDescent="0.2">
      <c r="A9725" t="s">
        <v>11737</v>
      </c>
      <c r="B9725" t="s">
        <v>8220</v>
      </c>
      <c r="C9725" t="s">
        <v>15</v>
      </c>
      <c r="D9725">
        <v>1</v>
      </c>
      <c r="E9725" s="1">
        <v>45645</v>
      </c>
      <c r="F9725" s="1">
        <v>45649</v>
      </c>
      <c r="G9725">
        <v>5</v>
      </c>
      <c r="H9725" s="1">
        <v>45657</v>
      </c>
      <c r="I9725">
        <v>8</v>
      </c>
      <c r="J9725" t="s">
        <v>16</v>
      </c>
      <c r="K9725" t="s">
        <v>17</v>
      </c>
      <c r="L9725" t="s">
        <v>58</v>
      </c>
      <c r="M9725">
        <v>55990</v>
      </c>
      <c r="N9725" t="str">
        <f>TEXT(tblorders[[#This Row],[order_date]], "mmm-yyyy")</f>
        <v>Dec-2024</v>
      </c>
      <c r="O9725">
        <f>tblorders[[#This Row],[actual_delivery_days]] -tblorders[[#This Row],[expected_delivery_days]]</f>
        <v>3</v>
      </c>
    </row>
    <row r="9726" spans="1:15" x14ac:dyDescent="0.2">
      <c r="A9726" t="s">
        <v>11738</v>
      </c>
      <c r="B9726" t="s">
        <v>459</v>
      </c>
      <c r="C9726" t="s">
        <v>15</v>
      </c>
      <c r="D9726">
        <v>1</v>
      </c>
      <c r="E9726" s="1">
        <v>45087</v>
      </c>
      <c r="F9726" s="1">
        <v>45088</v>
      </c>
      <c r="G9726">
        <v>7</v>
      </c>
      <c r="H9726" s="1">
        <v>45095</v>
      </c>
      <c r="I9726">
        <v>7</v>
      </c>
      <c r="J9726" t="s">
        <v>16</v>
      </c>
      <c r="K9726" t="s">
        <v>17</v>
      </c>
      <c r="L9726" t="s">
        <v>22</v>
      </c>
      <c r="M9726">
        <v>55990</v>
      </c>
      <c r="N9726" t="str">
        <f>TEXT(tblorders[[#This Row],[order_date]], "mmm-yyyy")</f>
        <v>Jun-2023</v>
      </c>
      <c r="O9726">
        <f>tblorders[[#This Row],[actual_delivery_days]] -tblorders[[#This Row],[expected_delivery_days]]</f>
        <v>0</v>
      </c>
    </row>
    <row r="9727" spans="1:15" x14ac:dyDescent="0.2">
      <c r="A9727" t="s">
        <v>11739</v>
      </c>
      <c r="B9727" t="s">
        <v>2093</v>
      </c>
      <c r="C9727" t="s">
        <v>55</v>
      </c>
      <c r="D9727">
        <v>1</v>
      </c>
      <c r="E9727" s="1">
        <v>45359</v>
      </c>
      <c r="F9727" s="1">
        <v>45361</v>
      </c>
      <c r="G9727">
        <v>10</v>
      </c>
      <c r="H9727" s="1">
        <v>45372</v>
      </c>
      <c r="I9727">
        <v>11</v>
      </c>
      <c r="J9727" t="s">
        <v>16</v>
      </c>
      <c r="K9727" t="s">
        <v>25</v>
      </c>
      <c r="L9727" t="s">
        <v>26</v>
      </c>
      <c r="M9727">
        <v>99990</v>
      </c>
      <c r="N9727" t="str">
        <f>TEXT(tblorders[[#This Row],[order_date]], "mmm-yyyy")</f>
        <v>Mar-2024</v>
      </c>
      <c r="O9727">
        <f>tblorders[[#This Row],[actual_delivery_days]] -tblorders[[#This Row],[expected_delivery_days]]</f>
        <v>1</v>
      </c>
    </row>
    <row r="9728" spans="1:15" x14ac:dyDescent="0.2">
      <c r="A9728" t="s">
        <v>11740</v>
      </c>
      <c r="B9728" t="s">
        <v>4233</v>
      </c>
      <c r="C9728" t="s">
        <v>32</v>
      </c>
      <c r="D9728">
        <v>2</v>
      </c>
      <c r="E9728" s="1">
        <v>45189</v>
      </c>
      <c r="F9728" s="1">
        <v>45193</v>
      </c>
      <c r="G9728">
        <v>5</v>
      </c>
      <c r="H9728" s="1">
        <v>45196</v>
      </c>
      <c r="I9728">
        <v>3</v>
      </c>
      <c r="J9728" t="s">
        <v>16</v>
      </c>
      <c r="K9728" t="s">
        <v>17</v>
      </c>
      <c r="L9728" t="s">
        <v>22</v>
      </c>
      <c r="M9728">
        <v>90000</v>
      </c>
      <c r="N9728" t="str">
        <f>TEXT(tblorders[[#This Row],[order_date]], "mmm-yyyy")</f>
        <v>Sep-2023</v>
      </c>
      <c r="O9728">
        <f>tblorders[[#This Row],[actual_delivery_days]] -tblorders[[#This Row],[expected_delivery_days]]</f>
        <v>-2</v>
      </c>
    </row>
    <row r="9729" spans="1:15" x14ac:dyDescent="0.2">
      <c r="A9729" t="s">
        <v>11741</v>
      </c>
      <c r="B9729" t="s">
        <v>877</v>
      </c>
      <c r="C9729" t="s">
        <v>55</v>
      </c>
      <c r="D9729">
        <v>1</v>
      </c>
      <c r="E9729" s="1">
        <v>45585</v>
      </c>
      <c r="F9729" s="1">
        <v>45587</v>
      </c>
      <c r="G9729">
        <v>7</v>
      </c>
      <c r="H9729" s="1">
        <v>45599</v>
      </c>
      <c r="I9729">
        <v>12</v>
      </c>
      <c r="J9729" t="s">
        <v>61</v>
      </c>
      <c r="K9729" t="s">
        <v>25</v>
      </c>
      <c r="L9729" t="s">
        <v>18</v>
      </c>
      <c r="M9729">
        <v>99990</v>
      </c>
      <c r="N9729" t="str">
        <f>TEXT(tblorders[[#This Row],[order_date]], "mmm-yyyy")</f>
        <v>Oct-2024</v>
      </c>
      <c r="O9729">
        <f>tblorders[[#This Row],[actual_delivery_days]] -tblorders[[#This Row],[expected_delivery_days]]</f>
        <v>5</v>
      </c>
    </row>
    <row r="9730" spans="1:15" x14ac:dyDescent="0.2">
      <c r="A9730" t="s">
        <v>11742</v>
      </c>
      <c r="B9730" t="s">
        <v>200</v>
      </c>
      <c r="C9730" t="s">
        <v>21</v>
      </c>
      <c r="D9730">
        <v>1</v>
      </c>
      <c r="E9730" s="1">
        <v>45628</v>
      </c>
      <c r="F9730" s="1">
        <v>45630</v>
      </c>
      <c r="G9730">
        <v>5</v>
      </c>
      <c r="H9730" s="1">
        <v>45634</v>
      </c>
      <c r="I9730">
        <v>4</v>
      </c>
      <c r="J9730" t="s">
        <v>16</v>
      </c>
      <c r="K9730" t="s">
        <v>17</v>
      </c>
      <c r="L9730" t="s">
        <v>26</v>
      </c>
      <c r="M9730">
        <v>89990</v>
      </c>
      <c r="N9730" t="str">
        <f>TEXT(tblorders[[#This Row],[order_date]], "mmm-yyyy")</f>
        <v>Dec-2024</v>
      </c>
      <c r="O9730">
        <f>tblorders[[#This Row],[actual_delivery_days]] -tblorders[[#This Row],[expected_delivery_days]]</f>
        <v>-1</v>
      </c>
    </row>
    <row r="9731" spans="1:15" x14ac:dyDescent="0.2">
      <c r="A9731" t="s">
        <v>11743</v>
      </c>
      <c r="B9731" t="s">
        <v>1478</v>
      </c>
      <c r="C9731" t="s">
        <v>55</v>
      </c>
      <c r="D9731">
        <v>1</v>
      </c>
      <c r="E9731" s="1">
        <v>44527</v>
      </c>
      <c r="F9731" s="1">
        <v>44528</v>
      </c>
      <c r="G9731">
        <v>5</v>
      </c>
      <c r="H9731" s="1">
        <v>44531</v>
      </c>
      <c r="I9731">
        <v>3</v>
      </c>
      <c r="J9731" t="s">
        <v>16</v>
      </c>
      <c r="K9731" t="s">
        <v>17</v>
      </c>
      <c r="L9731" t="s">
        <v>33</v>
      </c>
      <c r="M9731">
        <v>99990</v>
      </c>
      <c r="N9731" t="str">
        <f>TEXT(tblorders[[#This Row],[order_date]], "mmm-yyyy")</f>
        <v>Nov-2021</v>
      </c>
      <c r="O9731">
        <f>tblorders[[#This Row],[actual_delivery_days]] -tblorders[[#This Row],[expected_delivery_days]]</f>
        <v>-2</v>
      </c>
    </row>
    <row r="9732" spans="1:15" x14ac:dyDescent="0.2">
      <c r="A9732" t="s">
        <v>11744</v>
      </c>
      <c r="B9732" t="s">
        <v>6763</v>
      </c>
      <c r="C9732" t="s">
        <v>29</v>
      </c>
      <c r="D9732">
        <v>1</v>
      </c>
      <c r="E9732" s="1">
        <v>45497</v>
      </c>
      <c r="F9732" s="1">
        <v>45499</v>
      </c>
      <c r="G9732">
        <v>10</v>
      </c>
      <c r="H9732" s="1">
        <v>45509</v>
      </c>
      <c r="I9732">
        <v>10</v>
      </c>
      <c r="J9732" t="s">
        <v>16</v>
      </c>
      <c r="K9732" t="s">
        <v>17</v>
      </c>
      <c r="L9732" t="s">
        <v>18</v>
      </c>
      <c r="M9732">
        <v>11000</v>
      </c>
      <c r="N9732" t="str">
        <f>TEXT(tblorders[[#This Row],[order_date]], "mmm-yyyy")</f>
        <v>Jul-2024</v>
      </c>
      <c r="O9732">
        <f>tblorders[[#This Row],[actual_delivery_days]] -tblorders[[#This Row],[expected_delivery_days]]</f>
        <v>0</v>
      </c>
    </row>
    <row r="9733" spans="1:15" x14ac:dyDescent="0.2">
      <c r="A9733" t="s">
        <v>11745</v>
      </c>
      <c r="B9733" t="s">
        <v>156</v>
      </c>
      <c r="C9733" t="s">
        <v>21</v>
      </c>
      <c r="D9733">
        <v>1</v>
      </c>
      <c r="E9733" s="1">
        <v>45086</v>
      </c>
      <c r="F9733" s="1">
        <v>45091</v>
      </c>
      <c r="G9733">
        <v>7</v>
      </c>
      <c r="H9733" s="1">
        <v>45097</v>
      </c>
      <c r="I9733">
        <v>6</v>
      </c>
      <c r="J9733" t="s">
        <v>16</v>
      </c>
      <c r="K9733" t="s">
        <v>25</v>
      </c>
      <c r="L9733" t="s">
        <v>26</v>
      </c>
      <c r="M9733">
        <v>89990</v>
      </c>
      <c r="N9733" t="str">
        <f>TEXT(tblorders[[#This Row],[order_date]], "mmm-yyyy")</f>
        <v>Jun-2023</v>
      </c>
      <c r="O9733">
        <f>tblorders[[#This Row],[actual_delivery_days]] -tblorders[[#This Row],[expected_delivery_days]]</f>
        <v>-1</v>
      </c>
    </row>
    <row r="9734" spans="1:15" x14ac:dyDescent="0.2">
      <c r="A9734" t="s">
        <v>11746</v>
      </c>
      <c r="B9734" t="s">
        <v>2283</v>
      </c>
      <c r="C9734" t="s">
        <v>21</v>
      </c>
      <c r="D9734">
        <v>1</v>
      </c>
      <c r="E9734" s="1">
        <v>45328</v>
      </c>
      <c r="F9734" s="1">
        <v>45333</v>
      </c>
      <c r="G9734">
        <v>10</v>
      </c>
      <c r="H9734" s="1">
        <v>45345</v>
      </c>
      <c r="I9734">
        <v>12</v>
      </c>
      <c r="J9734" t="s">
        <v>16</v>
      </c>
      <c r="K9734" t="s">
        <v>41</v>
      </c>
      <c r="L9734" t="s">
        <v>18</v>
      </c>
      <c r="M9734">
        <v>89990</v>
      </c>
      <c r="N9734" t="str">
        <f>TEXT(tblorders[[#This Row],[order_date]], "mmm-yyyy")</f>
        <v>Feb-2024</v>
      </c>
      <c r="O9734">
        <f>tblorders[[#This Row],[actual_delivery_days]] -tblorders[[#This Row],[expected_delivery_days]]</f>
        <v>2</v>
      </c>
    </row>
    <row r="9735" spans="1:15" x14ac:dyDescent="0.2">
      <c r="A9735" t="s">
        <v>11747</v>
      </c>
      <c r="B9735" t="s">
        <v>3895</v>
      </c>
      <c r="C9735" t="s">
        <v>29</v>
      </c>
      <c r="D9735">
        <v>1</v>
      </c>
      <c r="E9735" s="1">
        <v>45743</v>
      </c>
      <c r="F9735" s="1">
        <v>45746</v>
      </c>
      <c r="G9735">
        <v>10</v>
      </c>
      <c r="H9735" s="1">
        <v>45754</v>
      </c>
      <c r="I9735">
        <v>8</v>
      </c>
      <c r="J9735" t="s">
        <v>16</v>
      </c>
      <c r="K9735" t="s">
        <v>17</v>
      </c>
      <c r="L9735" t="s">
        <v>26</v>
      </c>
      <c r="M9735">
        <v>11000</v>
      </c>
      <c r="N9735" t="str">
        <f>TEXT(tblorders[[#This Row],[order_date]], "mmm-yyyy")</f>
        <v>Mar-2025</v>
      </c>
      <c r="O9735">
        <f>tblorders[[#This Row],[actual_delivery_days]] -tblorders[[#This Row],[expected_delivery_days]]</f>
        <v>-2</v>
      </c>
    </row>
    <row r="9736" spans="1:15" x14ac:dyDescent="0.2">
      <c r="A9736" t="s">
        <v>11748</v>
      </c>
      <c r="B9736" t="s">
        <v>4047</v>
      </c>
      <c r="C9736" t="s">
        <v>29</v>
      </c>
      <c r="D9736">
        <v>1</v>
      </c>
      <c r="E9736" s="1">
        <v>45608</v>
      </c>
      <c r="F9736" s="1">
        <v>45613</v>
      </c>
      <c r="G9736">
        <v>10</v>
      </c>
      <c r="H9736" s="1">
        <v>45623</v>
      </c>
      <c r="I9736">
        <v>10</v>
      </c>
      <c r="J9736" t="s">
        <v>16</v>
      </c>
      <c r="K9736" t="s">
        <v>17</v>
      </c>
      <c r="L9736" t="s">
        <v>33</v>
      </c>
      <c r="M9736">
        <v>11000</v>
      </c>
      <c r="N9736" t="str">
        <f>TEXT(tblorders[[#This Row],[order_date]], "mmm-yyyy")</f>
        <v>Nov-2024</v>
      </c>
      <c r="O9736">
        <f>tblorders[[#This Row],[actual_delivery_days]] -tblorders[[#This Row],[expected_delivery_days]]</f>
        <v>0</v>
      </c>
    </row>
    <row r="9737" spans="1:15" x14ac:dyDescent="0.2">
      <c r="A9737" t="s">
        <v>11749</v>
      </c>
      <c r="B9737" t="s">
        <v>7067</v>
      </c>
      <c r="C9737" t="s">
        <v>21</v>
      </c>
      <c r="D9737">
        <v>1</v>
      </c>
      <c r="E9737" s="1">
        <v>45574</v>
      </c>
      <c r="F9737" s="1">
        <v>45579</v>
      </c>
      <c r="G9737">
        <v>7</v>
      </c>
      <c r="H9737" s="1">
        <v>45591</v>
      </c>
      <c r="I9737">
        <v>12</v>
      </c>
      <c r="J9737" t="s">
        <v>61</v>
      </c>
      <c r="K9737" t="s">
        <v>41</v>
      </c>
      <c r="L9737" t="s">
        <v>33</v>
      </c>
      <c r="M9737">
        <v>89990</v>
      </c>
      <c r="N9737" t="str">
        <f>TEXT(tblorders[[#This Row],[order_date]], "mmm-yyyy")</f>
        <v>Oct-2024</v>
      </c>
      <c r="O9737">
        <f>tblorders[[#This Row],[actual_delivery_days]] -tblorders[[#This Row],[expected_delivery_days]]</f>
        <v>5</v>
      </c>
    </row>
    <row r="9738" spans="1:15" x14ac:dyDescent="0.2">
      <c r="A9738" t="s">
        <v>11750</v>
      </c>
      <c r="B9738" t="s">
        <v>2723</v>
      </c>
      <c r="C9738" t="s">
        <v>55</v>
      </c>
      <c r="D9738">
        <v>2</v>
      </c>
      <c r="E9738" s="1">
        <v>45693</v>
      </c>
      <c r="F9738" s="1">
        <v>45696</v>
      </c>
      <c r="G9738">
        <v>5</v>
      </c>
      <c r="H9738" s="1">
        <v>45701</v>
      </c>
      <c r="I9738">
        <v>5</v>
      </c>
      <c r="J9738" t="s">
        <v>16</v>
      </c>
      <c r="K9738" t="s">
        <v>17</v>
      </c>
      <c r="L9738" t="s">
        <v>22</v>
      </c>
      <c r="M9738">
        <v>199980</v>
      </c>
      <c r="N9738" t="str">
        <f>TEXT(tblorders[[#This Row],[order_date]], "mmm-yyyy")</f>
        <v>Feb-2025</v>
      </c>
      <c r="O9738">
        <f>tblorders[[#This Row],[actual_delivery_days]] -tblorders[[#This Row],[expected_delivery_days]]</f>
        <v>0</v>
      </c>
    </row>
    <row r="9739" spans="1:15" x14ac:dyDescent="0.2">
      <c r="A9739" t="s">
        <v>11751</v>
      </c>
      <c r="B9739" t="s">
        <v>6002</v>
      </c>
      <c r="C9739" t="s">
        <v>55</v>
      </c>
      <c r="D9739">
        <v>2</v>
      </c>
      <c r="E9739" s="1">
        <v>45761</v>
      </c>
      <c r="F9739" s="1">
        <v>45764</v>
      </c>
      <c r="G9739">
        <v>7</v>
      </c>
      <c r="H9739" s="1">
        <v>45771</v>
      </c>
      <c r="I9739">
        <v>7</v>
      </c>
      <c r="J9739" t="s">
        <v>40</v>
      </c>
      <c r="K9739" t="s">
        <v>41</v>
      </c>
      <c r="L9739" t="s">
        <v>26</v>
      </c>
      <c r="M9739">
        <v>199980</v>
      </c>
      <c r="N9739" t="str">
        <f>TEXT(tblorders[[#This Row],[order_date]], "mmm-yyyy")</f>
        <v>Apr-2025</v>
      </c>
      <c r="O9739">
        <f>tblorders[[#This Row],[actual_delivery_days]] -tblorders[[#This Row],[expected_delivery_days]]</f>
        <v>0</v>
      </c>
    </row>
    <row r="9740" spans="1:15" x14ac:dyDescent="0.2">
      <c r="A9740" t="s">
        <v>11752</v>
      </c>
      <c r="B9740" t="s">
        <v>6002</v>
      </c>
      <c r="C9740" t="s">
        <v>55</v>
      </c>
      <c r="D9740">
        <v>2</v>
      </c>
      <c r="E9740" s="1">
        <v>45688</v>
      </c>
      <c r="F9740" s="1">
        <v>45689</v>
      </c>
      <c r="G9740">
        <v>10</v>
      </c>
      <c r="H9740" s="1">
        <v>45702</v>
      </c>
      <c r="I9740">
        <v>13</v>
      </c>
      <c r="J9740" t="s">
        <v>16</v>
      </c>
      <c r="K9740" t="s">
        <v>41</v>
      </c>
      <c r="L9740" t="s">
        <v>26</v>
      </c>
      <c r="M9740">
        <v>199980</v>
      </c>
      <c r="N9740" t="str">
        <f>TEXT(tblorders[[#This Row],[order_date]], "mmm-yyyy")</f>
        <v>Jan-2025</v>
      </c>
      <c r="O9740">
        <f>tblorders[[#This Row],[actual_delivery_days]] -tblorders[[#This Row],[expected_delivery_days]]</f>
        <v>3</v>
      </c>
    </row>
    <row r="9741" spans="1:15" x14ac:dyDescent="0.2">
      <c r="A9741" t="s">
        <v>11753</v>
      </c>
      <c r="B9741" t="s">
        <v>3828</v>
      </c>
      <c r="C9741" t="s">
        <v>44</v>
      </c>
      <c r="D9741">
        <v>1</v>
      </c>
      <c r="E9741" s="1">
        <v>45434</v>
      </c>
      <c r="F9741" s="1">
        <v>45438</v>
      </c>
      <c r="G9741">
        <v>10</v>
      </c>
      <c r="H9741" s="1">
        <v>45448</v>
      </c>
      <c r="I9741">
        <v>10</v>
      </c>
      <c r="J9741" t="s">
        <v>16</v>
      </c>
      <c r="K9741" t="s">
        <v>25</v>
      </c>
      <c r="L9741" t="s">
        <v>33</v>
      </c>
      <c r="M9741">
        <v>50990</v>
      </c>
      <c r="N9741" t="str">
        <f>TEXT(tblorders[[#This Row],[order_date]], "mmm-yyyy")</f>
        <v>May-2024</v>
      </c>
      <c r="O9741">
        <f>tblorders[[#This Row],[actual_delivery_days]] -tblorders[[#This Row],[expected_delivery_days]]</f>
        <v>0</v>
      </c>
    </row>
    <row r="9742" spans="1:15" x14ac:dyDescent="0.2">
      <c r="A9742" t="s">
        <v>11754</v>
      </c>
      <c r="B9742" t="s">
        <v>2704</v>
      </c>
      <c r="C9742" t="s">
        <v>21</v>
      </c>
      <c r="D9742">
        <v>2</v>
      </c>
      <c r="E9742" s="1">
        <v>45625</v>
      </c>
      <c r="F9742" s="1">
        <v>45629</v>
      </c>
      <c r="G9742">
        <v>5</v>
      </c>
      <c r="H9742" s="1">
        <v>45636</v>
      </c>
      <c r="I9742">
        <v>7</v>
      </c>
      <c r="J9742" t="s">
        <v>16</v>
      </c>
      <c r="K9742" t="s">
        <v>25</v>
      </c>
      <c r="L9742" t="s">
        <v>18</v>
      </c>
      <c r="M9742">
        <v>179980</v>
      </c>
      <c r="N9742" t="str">
        <f>TEXT(tblorders[[#This Row],[order_date]], "mmm-yyyy")</f>
        <v>Nov-2024</v>
      </c>
      <c r="O9742">
        <f>tblorders[[#This Row],[actual_delivery_days]] -tblorders[[#This Row],[expected_delivery_days]]</f>
        <v>2</v>
      </c>
    </row>
    <row r="9743" spans="1:15" x14ac:dyDescent="0.2">
      <c r="A9743" t="s">
        <v>11755</v>
      </c>
      <c r="B9743" t="s">
        <v>2626</v>
      </c>
      <c r="C9743" t="s">
        <v>44</v>
      </c>
      <c r="D9743">
        <v>1</v>
      </c>
      <c r="E9743" s="1">
        <v>45109</v>
      </c>
      <c r="F9743" s="1">
        <v>45113</v>
      </c>
      <c r="G9743">
        <v>5</v>
      </c>
      <c r="H9743" s="1">
        <v>45119</v>
      </c>
      <c r="I9743">
        <v>6</v>
      </c>
      <c r="J9743" t="s">
        <v>16</v>
      </c>
      <c r="K9743" t="s">
        <v>17</v>
      </c>
      <c r="L9743" t="s">
        <v>33</v>
      </c>
      <c r="M9743">
        <v>50990</v>
      </c>
      <c r="N9743" t="str">
        <f>TEXT(tblorders[[#This Row],[order_date]], "mmm-yyyy")</f>
        <v>Jul-2023</v>
      </c>
      <c r="O9743">
        <f>tblorders[[#This Row],[actual_delivery_days]] -tblorders[[#This Row],[expected_delivery_days]]</f>
        <v>1</v>
      </c>
    </row>
    <row r="9744" spans="1:15" x14ac:dyDescent="0.2">
      <c r="A9744" t="s">
        <v>11756</v>
      </c>
      <c r="B9744" t="s">
        <v>459</v>
      </c>
      <c r="C9744" t="s">
        <v>29</v>
      </c>
      <c r="D9744">
        <v>1</v>
      </c>
      <c r="E9744" s="1">
        <v>45372</v>
      </c>
      <c r="F9744" s="1">
        <v>45377</v>
      </c>
      <c r="G9744">
        <v>10</v>
      </c>
      <c r="H9744" s="1">
        <v>45386</v>
      </c>
      <c r="I9744">
        <v>9</v>
      </c>
      <c r="J9744" t="s">
        <v>16</v>
      </c>
      <c r="K9744" t="s">
        <v>41</v>
      </c>
      <c r="L9744" t="s">
        <v>26</v>
      </c>
      <c r="M9744">
        <v>11000</v>
      </c>
      <c r="N9744" t="str">
        <f>TEXT(tblorders[[#This Row],[order_date]], "mmm-yyyy")</f>
        <v>Mar-2024</v>
      </c>
      <c r="O9744">
        <f>tblorders[[#This Row],[actual_delivery_days]] -tblorders[[#This Row],[expected_delivery_days]]</f>
        <v>-1</v>
      </c>
    </row>
    <row r="9745" spans="1:15" x14ac:dyDescent="0.2">
      <c r="A9745" t="s">
        <v>11757</v>
      </c>
      <c r="B9745" t="s">
        <v>1222</v>
      </c>
      <c r="C9745" t="s">
        <v>44</v>
      </c>
      <c r="D9745">
        <v>1</v>
      </c>
      <c r="E9745" s="1">
        <v>45472</v>
      </c>
      <c r="F9745" s="1">
        <v>45473</v>
      </c>
      <c r="G9745">
        <v>7</v>
      </c>
      <c r="H9745" s="1">
        <v>45478</v>
      </c>
      <c r="I9745">
        <v>5</v>
      </c>
      <c r="J9745" t="s">
        <v>16</v>
      </c>
      <c r="K9745" t="s">
        <v>41</v>
      </c>
      <c r="L9745" t="s">
        <v>22</v>
      </c>
      <c r="M9745">
        <v>50990</v>
      </c>
      <c r="N9745" t="str">
        <f>TEXT(tblorders[[#This Row],[order_date]], "mmm-yyyy")</f>
        <v>Jun-2024</v>
      </c>
      <c r="O9745">
        <f>tblorders[[#This Row],[actual_delivery_days]] -tblorders[[#This Row],[expected_delivery_days]]</f>
        <v>-2</v>
      </c>
    </row>
    <row r="9746" spans="1:15" x14ac:dyDescent="0.2">
      <c r="A9746" t="s">
        <v>11758</v>
      </c>
      <c r="B9746" t="s">
        <v>778</v>
      </c>
      <c r="C9746" t="s">
        <v>29</v>
      </c>
      <c r="D9746">
        <v>1</v>
      </c>
      <c r="E9746" s="1">
        <v>45631</v>
      </c>
      <c r="F9746" s="1">
        <v>45632</v>
      </c>
      <c r="G9746">
        <v>7</v>
      </c>
      <c r="H9746" s="1">
        <v>45639</v>
      </c>
      <c r="I9746">
        <v>7</v>
      </c>
      <c r="J9746" t="s">
        <v>16</v>
      </c>
      <c r="K9746" t="s">
        <v>25</v>
      </c>
      <c r="L9746" t="s">
        <v>18</v>
      </c>
      <c r="M9746">
        <v>11000</v>
      </c>
      <c r="N9746" t="str">
        <f>TEXT(tblorders[[#This Row],[order_date]], "mmm-yyyy")</f>
        <v>Dec-2024</v>
      </c>
      <c r="O9746">
        <f>tblorders[[#This Row],[actual_delivery_days]] -tblorders[[#This Row],[expected_delivery_days]]</f>
        <v>0</v>
      </c>
    </row>
    <row r="9747" spans="1:15" x14ac:dyDescent="0.2">
      <c r="A9747" t="s">
        <v>11759</v>
      </c>
      <c r="B9747" t="s">
        <v>8593</v>
      </c>
      <c r="C9747" t="s">
        <v>44</v>
      </c>
      <c r="D9747">
        <v>1</v>
      </c>
      <c r="E9747" s="1">
        <v>45717</v>
      </c>
      <c r="F9747" s="1">
        <v>45721</v>
      </c>
      <c r="G9747">
        <v>7</v>
      </c>
      <c r="H9747" s="1">
        <v>45728</v>
      </c>
      <c r="I9747">
        <v>7</v>
      </c>
      <c r="J9747" t="s">
        <v>16</v>
      </c>
      <c r="K9747" t="s">
        <v>17</v>
      </c>
      <c r="L9747" t="s">
        <v>18</v>
      </c>
      <c r="M9747">
        <v>50990</v>
      </c>
      <c r="N9747" t="str">
        <f>TEXT(tblorders[[#This Row],[order_date]], "mmm-yyyy")</f>
        <v>Mar-2025</v>
      </c>
      <c r="O9747">
        <f>tblorders[[#This Row],[actual_delivery_days]] -tblorders[[#This Row],[expected_delivery_days]]</f>
        <v>0</v>
      </c>
    </row>
    <row r="9748" spans="1:15" x14ac:dyDescent="0.2">
      <c r="A9748" t="s">
        <v>11760</v>
      </c>
      <c r="B9748" t="s">
        <v>1014</v>
      </c>
      <c r="C9748" t="s">
        <v>44</v>
      </c>
      <c r="D9748">
        <v>1</v>
      </c>
      <c r="E9748" s="1">
        <v>45770</v>
      </c>
      <c r="F9748" s="1">
        <v>45773</v>
      </c>
      <c r="G9748">
        <v>5</v>
      </c>
      <c r="H9748" s="1">
        <v>45778</v>
      </c>
      <c r="I9748">
        <v>5</v>
      </c>
      <c r="J9748" t="s">
        <v>16</v>
      </c>
      <c r="K9748" t="s">
        <v>25</v>
      </c>
      <c r="L9748" t="s">
        <v>33</v>
      </c>
      <c r="M9748">
        <v>50990</v>
      </c>
      <c r="N9748" t="str">
        <f>TEXT(tblorders[[#This Row],[order_date]], "mmm-yyyy")</f>
        <v>Apr-2025</v>
      </c>
      <c r="O9748">
        <f>tblorders[[#This Row],[actual_delivery_days]] -tblorders[[#This Row],[expected_delivery_days]]</f>
        <v>0</v>
      </c>
    </row>
    <row r="9749" spans="1:15" x14ac:dyDescent="0.2">
      <c r="A9749" t="s">
        <v>11761</v>
      </c>
      <c r="B9749" t="s">
        <v>748</v>
      </c>
      <c r="C9749" t="s">
        <v>29</v>
      </c>
      <c r="D9749">
        <v>1</v>
      </c>
      <c r="E9749" s="1">
        <v>45295</v>
      </c>
      <c r="F9749" s="1">
        <v>45299</v>
      </c>
      <c r="G9749">
        <v>10</v>
      </c>
      <c r="H9749" s="1">
        <v>45312</v>
      </c>
      <c r="I9749">
        <v>13</v>
      </c>
      <c r="J9749" t="s">
        <v>16</v>
      </c>
      <c r="K9749" t="s">
        <v>17</v>
      </c>
      <c r="L9749" t="s">
        <v>22</v>
      </c>
      <c r="M9749">
        <v>11000</v>
      </c>
      <c r="N9749" t="str">
        <f>TEXT(tblorders[[#This Row],[order_date]], "mmm-yyyy")</f>
        <v>Jan-2024</v>
      </c>
      <c r="O9749">
        <f>tblorders[[#This Row],[actual_delivery_days]] -tblorders[[#This Row],[expected_delivery_days]]</f>
        <v>3</v>
      </c>
    </row>
    <row r="9750" spans="1:15" x14ac:dyDescent="0.2">
      <c r="A9750" t="s">
        <v>11762</v>
      </c>
      <c r="B9750" t="s">
        <v>5267</v>
      </c>
      <c r="C9750" t="s">
        <v>44</v>
      </c>
      <c r="D9750">
        <v>2</v>
      </c>
      <c r="E9750" s="1">
        <v>45255</v>
      </c>
      <c r="F9750" s="1">
        <v>45256</v>
      </c>
      <c r="G9750">
        <v>7</v>
      </c>
      <c r="H9750" s="1">
        <v>45264</v>
      </c>
      <c r="I9750">
        <v>8</v>
      </c>
      <c r="J9750" t="s">
        <v>16</v>
      </c>
      <c r="K9750" t="s">
        <v>41</v>
      </c>
      <c r="L9750" t="s">
        <v>33</v>
      </c>
      <c r="M9750">
        <v>101980</v>
      </c>
      <c r="N9750" t="str">
        <f>TEXT(tblorders[[#This Row],[order_date]], "mmm-yyyy")</f>
        <v>Nov-2023</v>
      </c>
      <c r="O9750">
        <f>tblorders[[#This Row],[actual_delivery_days]] -tblorders[[#This Row],[expected_delivery_days]]</f>
        <v>1</v>
      </c>
    </row>
    <row r="9751" spans="1:15" x14ac:dyDescent="0.2">
      <c r="A9751" t="s">
        <v>11763</v>
      </c>
      <c r="B9751" t="s">
        <v>1085</v>
      </c>
      <c r="C9751" t="s">
        <v>15</v>
      </c>
      <c r="D9751">
        <v>1</v>
      </c>
      <c r="E9751" s="1">
        <v>45340</v>
      </c>
      <c r="F9751" s="1">
        <v>45344</v>
      </c>
      <c r="G9751">
        <v>5</v>
      </c>
      <c r="H9751" s="1">
        <v>45350</v>
      </c>
      <c r="I9751">
        <v>6</v>
      </c>
      <c r="J9751" t="s">
        <v>16</v>
      </c>
      <c r="K9751" t="s">
        <v>17</v>
      </c>
      <c r="L9751" t="s">
        <v>58</v>
      </c>
      <c r="M9751">
        <v>55990</v>
      </c>
      <c r="N9751" t="str">
        <f>TEXT(tblorders[[#This Row],[order_date]], "mmm-yyyy")</f>
        <v>Feb-2024</v>
      </c>
      <c r="O9751">
        <f>tblorders[[#This Row],[actual_delivery_days]] -tblorders[[#This Row],[expected_delivery_days]]</f>
        <v>1</v>
      </c>
    </row>
    <row r="9752" spans="1:15" x14ac:dyDescent="0.2">
      <c r="A9752" t="s">
        <v>11764</v>
      </c>
      <c r="B9752" t="s">
        <v>52</v>
      </c>
      <c r="C9752" t="s">
        <v>29</v>
      </c>
      <c r="D9752">
        <v>2</v>
      </c>
      <c r="E9752" s="1">
        <v>45424</v>
      </c>
      <c r="F9752" s="1">
        <v>45425</v>
      </c>
      <c r="G9752">
        <v>5</v>
      </c>
      <c r="H9752" s="1">
        <v>45430</v>
      </c>
      <c r="I9752">
        <v>5</v>
      </c>
      <c r="J9752" t="s">
        <v>16</v>
      </c>
      <c r="K9752" t="s">
        <v>25</v>
      </c>
      <c r="L9752" t="s">
        <v>26</v>
      </c>
      <c r="M9752">
        <v>22000</v>
      </c>
      <c r="N9752" t="str">
        <f>TEXT(tblorders[[#This Row],[order_date]], "mmm-yyyy")</f>
        <v>May-2024</v>
      </c>
      <c r="O9752">
        <f>tblorders[[#This Row],[actual_delivery_days]] -tblorders[[#This Row],[expected_delivery_days]]</f>
        <v>0</v>
      </c>
    </row>
    <row r="9753" spans="1:15" x14ac:dyDescent="0.2">
      <c r="A9753" t="s">
        <v>11765</v>
      </c>
      <c r="B9753" t="s">
        <v>11766</v>
      </c>
      <c r="C9753" t="s">
        <v>15</v>
      </c>
      <c r="D9753">
        <v>1</v>
      </c>
      <c r="E9753" s="1">
        <v>44959</v>
      </c>
      <c r="F9753" s="1">
        <v>44961</v>
      </c>
      <c r="G9753">
        <v>7</v>
      </c>
      <c r="H9753" s="1">
        <v>44968</v>
      </c>
      <c r="I9753">
        <v>7</v>
      </c>
      <c r="J9753" t="s">
        <v>16</v>
      </c>
      <c r="K9753" t="s">
        <v>25</v>
      </c>
      <c r="L9753" t="s">
        <v>26</v>
      </c>
      <c r="M9753">
        <v>55990</v>
      </c>
      <c r="N9753" t="str">
        <f>TEXT(tblorders[[#This Row],[order_date]], "mmm-yyyy")</f>
        <v>Feb-2023</v>
      </c>
      <c r="O9753">
        <f>tblorders[[#This Row],[actual_delivery_days]] -tblorders[[#This Row],[expected_delivery_days]]</f>
        <v>0</v>
      </c>
    </row>
    <row r="9754" spans="1:15" x14ac:dyDescent="0.2">
      <c r="A9754" t="s">
        <v>11767</v>
      </c>
      <c r="B9754" t="s">
        <v>5267</v>
      </c>
      <c r="C9754" t="s">
        <v>15</v>
      </c>
      <c r="D9754">
        <v>1</v>
      </c>
      <c r="E9754" s="1">
        <v>45501</v>
      </c>
      <c r="F9754" s="1">
        <v>45505</v>
      </c>
      <c r="G9754">
        <v>5</v>
      </c>
      <c r="H9754" s="1">
        <v>45511</v>
      </c>
      <c r="I9754">
        <v>6</v>
      </c>
      <c r="J9754" t="s">
        <v>16</v>
      </c>
      <c r="K9754" t="s">
        <v>17</v>
      </c>
      <c r="L9754" t="s">
        <v>22</v>
      </c>
      <c r="M9754">
        <v>55990</v>
      </c>
      <c r="N9754" t="str">
        <f>TEXT(tblorders[[#This Row],[order_date]], "mmm-yyyy")</f>
        <v>Jul-2024</v>
      </c>
      <c r="O9754">
        <f>tblorders[[#This Row],[actual_delivery_days]] -tblorders[[#This Row],[expected_delivery_days]]</f>
        <v>1</v>
      </c>
    </row>
    <row r="9755" spans="1:15" x14ac:dyDescent="0.2">
      <c r="A9755" t="s">
        <v>11768</v>
      </c>
      <c r="B9755" t="s">
        <v>3023</v>
      </c>
      <c r="C9755" t="s">
        <v>55</v>
      </c>
      <c r="D9755">
        <v>1</v>
      </c>
      <c r="E9755" s="1">
        <v>44597</v>
      </c>
      <c r="F9755" s="1">
        <v>44600</v>
      </c>
      <c r="G9755">
        <v>5</v>
      </c>
      <c r="H9755" s="1">
        <v>44604</v>
      </c>
      <c r="I9755">
        <v>4</v>
      </c>
      <c r="J9755" t="s">
        <v>16</v>
      </c>
      <c r="K9755" t="s">
        <v>41</v>
      </c>
      <c r="L9755" t="s">
        <v>18</v>
      </c>
      <c r="M9755">
        <v>99990</v>
      </c>
      <c r="N9755" t="str">
        <f>TEXT(tblorders[[#This Row],[order_date]], "mmm-yyyy")</f>
        <v>Feb-2022</v>
      </c>
      <c r="O9755">
        <f>tblorders[[#This Row],[actual_delivery_days]] -tblorders[[#This Row],[expected_delivery_days]]</f>
        <v>-1</v>
      </c>
    </row>
    <row r="9756" spans="1:15" x14ac:dyDescent="0.2">
      <c r="A9756" t="s">
        <v>11769</v>
      </c>
      <c r="B9756" t="s">
        <v>7483</v>
      </c>
      <c r="C9756" t="s">
        <v>44</v>
      </c>
      <c r="D9756">
        <v>1</v>
      </c>
      <c r="E9756" s="1">
        <v>44827</v>
      </c>
      <c r="F9756" s="1">
        <v>44829</v>
      </c>
      <c r="G9756">
        <v>10</v>
      </c>
      <c r="H9756" s="1">
        <v>44844</v>
      </c>
      <c r="I9756">
        <v>15</v>
      </c>
      <c r="J9756" t="s">
        <v>61</v>
      </c>
      <c r="K9756" t="s">
        <v>17</v>
      </c>
      <c r="L9756" t="s">
        <v>33</v>
      </c>
      <c r="M9756">
        <v>50990</v>
      </c>
      <c r="N9756" t="str">
        <f>TEXT(tblorders[[#This Row],[order_date]], "mmm-yyyy")</f>
        <v>Sep-2022</v>
      </c>
      <c r="O9756">
        <f>tblorders[[#This Row],[actual_delivery_days]] -tblorders[[#This Row],[expected_delivery_days]]</f>
        <v>5</v>
      </c>
    </row>
    <row r="9757" spans="1:15" x14ac:dyDescent="0.2">
      <c r="A9757" t="s">
        <v>11770</v>
      </c>
      <c r="B9757" t="s">
        <v>5917</v>
      </c>
      <c r="C9757" t="s">
        <v>32</v>
      </c>
      <c r="D9757">
        <v>1</v>
      </c>
      <c r="E9757" s="1">
        <v>44660</v>
      </c>
      <c r="F9757" s="1">
        <v>44665</v>
      </c>
      <c r="G9757">
        <v>5</v>
      </c>
      <c r="H9757" s="1">
        <v>44668</v>
      </c>
      <c r="I9757">
        <v>3</v>
      </c>
      <c r="J9757" t="s">
        <v>16</v>
      </c>
      <c r="K9757" t="s">
        <v>17</v>
      </c>
      <c r="L9757" t="s">
        <v>22</v>
      </c>
      <c r="M9757">
        <v>45000</v>
      </c>
      <c r="N9757" t="str">
        <f>TEXT(tblorders[[#This Row],[order_date]], "mmm-yyyy")</f>
        <v>Apr-2022</v>
      </c>
      <c r="O9757">
        <f>tblorders[[#This Row],[actual_delivery_days]] -tblorders[[#This Row],[expected_delivery_days]]</f>
        <v>-2</v>
      </c>
    </row>
    <row r="9758" spans="1:15" x14ac:dyDescent="0.2">
      <c r="A9758" t="s">
        <v>11771</v>
      </c>
      <c r="B9758" t="s">
        <v>3045</v>
      </c>
      <c r="C9758" t="s">
        <v>21</v>
      </c>
      <c r="D9758">
        <v>1</v>
      </c>
      <c r="E9758" s="1">
        <v>45805</v>
      </c>
      <c r="F9758" s="1">
        <v>45807</v>
      </c>
      <c r="G9758">
        <v>10</v>
      </c>
      <c r="H9758" s="1">
        <v>45817</v>
      </c>
      <c r="I9758">
        <v>10</v>
      </c>
      <c r="J9758" t="s">
        <v>16</v>
      </c>
      <c r="K9758" t="s">
        <v>25</v>
      </c>
      <c r="L9758" t="s">
        <v>33</v>
      </c>
      <c r="M9758">
        <v>89990</v>
      </c>
      <c r="N9758" t="str">
        <f>TEXT(tblorders[[#This Row],[order_date]], "mmm-yyyy")</f>
        <v>May-2025</v>
      </c>
      <c r="O9758">
        <f>tblorders[[#This Row],[actual_delivery_days]] -tblorders[[#This Row],[expected_delivery_days]]</f>
        <v>0</v>
      </c>
    </row>
    <row r="9759" spans="1:15" x14ac:dyDescent="0.2">
      <c r="A9759" t="s">
        <v>11772</v>
      </c>
      <c r="B9759" t="s">
        <v>1345</v>
      </c>
      <c r="C9759" t="s">
        <v>21</v>
      </c>
      <c r="D9759">
        <v>1</v>
      </c>
      <c r="E9759" s="1">
        <v>45555</v>
      </c>
      <c r="F9759" s="1">
        <v>45559</v>
      </c>
      <c r="G9759">
        <v>10</v>
      </c>
      <c r="H9759" s="1">
        <v>45568</v>
      </c>
      <c r="I9759">
        <v>9</v>
      </c>
      <c r="J9759" t="s">
        <v>16</v>
      </c>
      <c r="K9759" t="s">
        <v>25</v>
      </c>
      <c r="L9759" t="s">
        <v>58</v>
      </c>
      <c r="M9759">
        <v>89990</v>
      </c>
      <c r="N9759" t="str">
        <f>TEXT(tblorders[[#This Row],[order_date]], "mmm-yyyy")</f>
        <v>Sep-2024</v>
      </c>
      <c r="O9759">
        <f>tblorders[[#This Row],[actual_delivery_days]] -tblorders[[#This Row],[expected_delivery_days]]</f>
        <v>-1</v>
      </c>
    </row>
    <row r="9760" spans="1:15" x14ac:dyDescent="0.2">
      <c r="A9760" t="s">
        <v>11773</v>
      </c>
      <c r="B9760" t="s">
        <v>6299</v>
      </c>
      <c r="C9760" t="s">
        <v>15</v>
      </c>
      <c r="D9760">
        <v>1</v>
      </c>
      <c r="E9760" s="1">
        <v>45408</v>
      </c>
      <c r="F9760" s="1">
        <v>45410</v>
      </c>
      <c r="G9760">
        <v>7</v>
      </c>
      <c r="H9760" s="1">
        <v>45417</v>
      </c>
      <c r="I9760">
        <v>7</v>
      </c>
      <c r="J9760" t="s">
        <v>16</v>
      </c>
      <c r="K9760" t="s">
        <v>41</v>
      </c>
      <c r="L9760" t="s">
        <v>18</v>
      </c>
      <c r="M9760">
        <v>55990</v>
      </c>
      <c r="N9760" t="str">
        <f>TEXT(tblorders[[#This Row],[order_date]], "mmm-yyyy")</f>
        <v>Apr-2024</v>
      </c>
      <c r="O9760">
        <f>tblorders[[#This Row],[actual_delivery_days]] -tblorders[[#This Row],[expected_delivery_days]]</f>
        <v>0</v>
      </c>
    </row>
    <row r="9761" spans="1:15" x14ac:dyDescent="0.2">
      <c r="A9761" t="s">
        <v>11774</v>
      </c>
      <c r="B9761" t="s">
        <v>1433</v>
      </c>
      <c r="C9761" t="s">
        <v>55</v>
      </c>
      <c r="D9761">
        <v>1</v>
      </c>
      <c r="E9761" s="1">
        <v>45712</v>
      </c>
      <c r="F9761" s="1">
        <v>45713</v>
      </c>
      <c r="G9761">
        <v>7</v>
      </c>
      <c r="H9761" s="1">
        <v>45722</v>
      </c>
      <c r="I9761">
        <v>9</v>
      </c>
      <c r="J9761" t="s">
        <v>16</v>
      </c>
      <c r="K9761" t="s">
        <v>41</v>
      </c>
      <c r="L9761" t="s">
        <v>58</v>
      </c>
      <c r="M9761">
        <v>99990</v>
      </c>
      <c r="N9761" t="str">
        <f>TEXT(tblorders[[#This Row],[order_date]], "mmm-yyyy")</f>
        <v>Feb-2025</v>
      </c>
      <c r="O9761">
        <f>tblorders[[#This Row],[actual_delivery_days]] -tblorders[[#This Row],[expected_delivery_days]]</f>
        <v>2</v>
      </c>
    </row>
    <row r="9762" spans="1:15" x14ac:dyDescent="0.2">
      <c r="A9762" t="s">
        <v>11775</v>
      </c>
      <c r="B9762" t="s">
        <v>6065</v>
      </c>
      <c r="C9762" t="s">
        <v>15</v>
      </c>
      <c r="D9762">
        <v>1</v>
      </c>
      <c r="E9762" s="1">
        <v>45480</v>
      </c>
      <c r="F9762" s="1">
        <v>45483</v>
      </c>
      <c r="G9762">
        <v>5</v>
      </c>
      <c r="H9762" s="1">
        <v>45487</v>
      </c>
      <c r="I9762">
        <v>4</v>
      </c>
      <c r="J9762" t="s">
        <v>16</v>
      </c>
      <c r="K9762" t="s">
        <v>41</v>
      </c>
      <c r="L9762" t="s">
        <v>33</v>
      </c>
      <c r="M9762">
        <v>55990</v>
      </c>
      <c r="N9762" t="str">
        <f>TEXT(tblorders[[#This Row],[order_date]], "mmm-yyyy")</f>
        <v>Jul-2024</v>
      </c>
      <c r="O9762">
        <f>tblorders[[#This Row],[actual_delivery_days]] -tblorders[[#This Row],[expected_delivery_days]]</f>
        <v>-1</v>
      </c>
    </row>
    <row r="9763" spans="1:15" x14ac:dyDescent="0.2">
      <c r="A9763" t="s">
        <v>11776</v>
      </c>
      <c r="B9763" t="s">
        <v>2653</v>
      </c>
      <c r="C9763" t="s">
        <v>32</v>
      </c>
      <c r="D9763">
        <v>1</v>
      </c>
      <c r="E9763" s="1">
        <v>44860</v>
      </c>
      <c r="F9763" s="1">
        <v>44864</v>
      </c>
      <c r="G9763">
        <v>5</v>
      </c>
      <c r="H9763" s="1">
        <v>44872</v>
      </c>
      <c r="I9763">
        <v>8</v>
      </c>
      <c r="J9763" t="s">
        <v>16</v>
      </c>
      <c r="K9763" t="s">
        <v>17</v>
      </c>
      <c r="L9763" t="s">
        <v>18</v>
      </c>
      <c r="M9763">
        <v>45000</v>
      </c>
      <c r="N9763" t="str">
        <f>TEXT(tblorders[[#This Row],[order_date]], "mmm-yyyy")</f>
        <v>Oct-2022</v>
      </c>
      <c r="O9763">
        <f>tblorders[[#This Row],[actual_delivery_days]] -tblorders[[#This Row],[expected_delivery_days]]</f>
        <v>3</v>
      </c>
    </row>
    <row r="9764" spans="1:15" x14ac:dyDescent="0.2">
      <c r="A9764" t="s">
        <v>11777</v>
      </c>
      <c r="B9764" t="s">
        <v>5504</v>
      </c>
      <c r="C9764" t="s">
        <v>44</v>
      </c>
      <c r="D9764">
        <v>1</v>
      </c>
      <c r="E9764" s="1">
        <v>45465</v>
      </c>
      <c r="F9764" s="1">
        <v>45466</v>
      </c>
      <c r="G9764">
        <v>5</v>
      </c>
      <c r="H9764" s="1">
        <v>45470</v>
      </c>
      <c r="I9764">
        <v>4</v>
      </c>
      <c r="J9764" t="s">
        <v>16</v>
      </c>
      <c r="K9764" t="s">
        <v>41</v>
      </c>
      <c r="L9764" t="s">
        <v>22</v>
      </c>
      <c r="M9764">
        <v>50990</v>
      </c>
      <c r="N9764" t="str">
        <f>TEXT(tblorders[[#This Row],[order_date]], "mmm-yyyy")</f>
        <v>Jun-2024</v>
      </c>
      <c r="O9764">
        <f>tblorders[[#This Row],[actual_delivery_days]] -tblorders[[#This Row],[expected_delivery_days]]</f>
        <v>-1</v>
      </c>
    </row>
    <row r="9765" spans="1:15" x14ac:dyDescent="0.2">
      <c r="A9765" t="s">
        <v>11778</v>
      </c>
      <c r="B9765" t="s">
        <v>2408</v>
      </c>
      <c r="C9765" t="s">
        <v>55</v>
      </c>
      <c r="D9765">
        <v>2</v>
      </c>
      <c r="E9765" s="1">
        <v>45550</v>
      </c>
      <c r="F9765" s="1">
        <v>45553</v>
      </c>
      <c r="G9765">
        <v>10</v>
      </c>
      <c r="H9765" s="1">
        <v>45564</v>
      </c>
      <c r="I9765">
        <v>11</v>
      </c>
      <c r="J9765" t="s">
        <v>16</v>
      </c>
      <c r="K9765" t="s">
        <v>41</v>
      </c>
      <c r="L9765" t="s">
        <v>58</v>
      </c>
      <c r="M9765">
        <v>199980</v>
      </c>
      <c r="N9765" t="str">
        <f>TEXT(tblorders[[#This Row],[order_date]], "mmm-yyyy")</f>
        <v>Sep-2024</v>
      </c>
      <c r="O9765">
        <f>tblorders[[#This Row],[actual_delivery_days]] -tblorders[[#This Row],[expected_delivery_days]]</f>
        <v>1</v>
      </c>
    </row>
    <row r="9766" spans="1:15" x14ac:dyDescent="0.2">
      <c r="A9766" t="s">
        <v>11779</v>
      </c>
      <c r="B9766" t="s">
        <v>3618</v>
      </c>
      <c r="C9766" t="s">
        <v>55</v>
      </c>
      <c r="D9766">
        <v>2</v>
      </c>
      <c r="E9766" s="1">
        <v>44791</v>
      </c>
      <c r="F9766" s="1">
        <v>44794</v>
      </c>
      <c r="G9766">
        <v>7</v>
      </c>
      <c r="H9766" s="1">
        <v>44804</v>
      </c>
      <c r="I9766">
        <v>10</v>
      </c>
      <c r="J9766" t="s">
        <v>16</v>
      </c>
      <c r="K9766" t="s">
        <v>41</v>
      </c>
      <c r="L9766" t="s">
        <v>33</v>
      </c>
      <c r="M9766">
        <v>199980</v>
      </c>
      <c r="N9766" t="str">
        <f>TEXT(tblorders[[#This Row],[order_date]], "mmm-yyyy")</f>
        <v>Aug-2022</v>
      </c>
      <c r="O9766">
        <f>tblorders[[#This Row],[actual_delivery_days]] -tblorders[[#This Row],[expected_delivery_days]]</f>
        <v>3</v>
      </c>
    </row>
    <row r="9767" spans="1:15" x14ac:dyDescent="0.2">
      <c r="A9767" t="s">
        <v>11780</v>
      </c>
      <c r="B9767" t="s">
        <v>3856</v>
      </c>
      <c r="C9767" t="s">
        <v>29</v>
      </c>
      <c r="D9767">
        <v>2</v>
      </c>
      <c r="E9767" s="1">
        <v>45676</v>
      </c>
      <c r="F9767" s="1">
        <v>45680</v>
      </c>
      <c r="G9767">
        <v>7</v>
      </c>
      <c r="H9767" s="1">
        <v>45687</v>
      </c>
      <c r="I9767">
        <v>7</v>
      </c>
      <c r="J9767" t="s">
        <v>16</v>
      </c>
      <c r="K9767" t="s">
        <v>17</v>
      </c>
      <c r="L9767" t="s">
        <v>58</v>
      </c>
      <c r="M9767">
        <v>22000</v>
      </c>
      <c r="N9767" t="str">
        <f>TEXT(tblorders[[#This Row],[order_date]], "mmm-yyyy")</f>
        <v>Jan-2025</v>
      </c>
      <c r="O9767">
        <f>tblorders[[#This Row],[actual_delivery_days]] -tblorders[[#This Row],[expected_delivery_days]]</f>
        <v>0</v>
      </c>
    </row>
    <row r="9768" spans="1:15" x14ac:dyDescent="0.2">
      <c r="A9768" t="s">
        <v>11781</v>
      </c>
      <c r="B9768" t="s">
        <v>2476</v>
      </c>
      <c r="C9768" t="s">
        <v>55</v>
      </c>
      <c r="D9768">
        <v>1</v>
      </c>
      <c r="E9768" s="1">
        <v>45620</v>
      </c>
      <c r="F9768" s="1">
        <v>45622</v>
      </c>
      <c r="G9768">
        <v>10</v>
      </c>
      <c r="H9768" s="1">
        <v>45632</v>
      </c>
      <c r="I9768">
        <v>10</v>
      </c>
      <c r="J9768" t="s">
        <v>16</v>
      </c>
      <c r="K9768" t="s">
        <v>17</v>
      </c>
      <c r="L9768" t="s">
        <v>58</v>
      </c>
      <c r="M9768">
        <v>99990</v>
      </c>
      <c r="N9768" t="str">
        <f>TEXT(tblorders[[#This Row],[order_date]], "mmm-yyyy")</f>
        <v>Nov-2024</v>
      </c>
      <c r="O9768">
        <f>tblorders[[#This Row],[actual_delivery_days]] -tblorders[[#This Row],[expected_delivery_days]]</f>
        <v>0</v>
      </c>
    </row>
    <row r="9769" spans="1:15" x14ac:dyDescent="0.2">
      <c r="A9769" t="s">
        <v>11782</v>
      </c>
      <c r="B9769" t="s">
        <v>2980</v>
      </c>
      <c r="C9769" t="s">
        <v>44</v>
      </c>
      <c r="D9769">
        <v>1</v>
      </c>
      <c r="E9769" s="1">
        <v>45243</v>
      </c>
      <c r="F9769" s="1">
        <v>45244</v>
      </c>
      <c r="G9769">
        <v>7</v>
      </c>
      <c r="H9769" s="1">
        <v>45251</v>
      </c>
      <c r="I9769">
        <v>7</v>
      </c>
      <c r="J9769" t="s">
        <v>16</v>
      </c>
      <c r="K9769" t="s">
        <v>25</v>
      </c>
      <c r="L9769" t="s">
        <v>22</v>
      </c>
      <c r="M9769">
        <v>50990</v>
      </c>
      <c r="N9769" t="str">
        <f>TEXT(tblorders[[#This Row],[order_date]], "mmm-yyyy")</f>
        <v>Nov-2023</v>
      </c>
      <c r="O9769">
        <f>tblorders[[#This Row],[actual_delivery_days]] -tblorders[[#This Row],[expected_delivery_days]]</f>
        <v>0</v>
      </c>
    </row>
    <row r="9770" spans="1:15" x14ac:dyDescent="0.2">
      <c r="A9770" t="s">
        <v>11783</v>
      </c>
      <c r="B9770" t="s">
        <v>1536</v>
      </c>
      <c r="C9770" t="s">
        <v>21</v>
      </c>
      <c r="D9770">
        <v>2</v>
      </c>
      <c r="E9770" s="1">
        <v>45795</v>
      </c>
      <c r="F9770" s="1">
        <v>45798</v>
      </c>
      <c r="G9770">
        <v>5</v>
      </c>
      <c r="H9770" s="1">
        <v>45804</v>
      </c>
      <c r="I9770">
        <v>6</v>
      </c>
      <c r="J9770" t="s">
        <v>16</v>
      </c>
      <c r="K9770" t="s">
        <v>17</v>
      </c>
      <c r="L9770" t="s">
        <v>33</v>
      </c>
      <c r="M9770">
        <v>179980</v>
      </c>
      <c r="N9770" t="str">
        <f>TEXT(tblorders[[#This Row],[order_date]], "mmm-yyyy")</f>
        <v>May-2025</v>
      </c>
      <c r="O9770">
        <f>tblorders[[#This Row],[actual_delivery_days]] -tblorders[[#This Row],[expected_delivery_days]]</f>
        <v>1</v>
      </c>
    </row>
    <row r="9771" spans="1:15" x14ac:dyDescent="0.2">
      <c r="A9771" t="s">
        <v>11784</v>
      </c>
      <c r="B9771" t="s">
        <v>1111</v>
      </c>
      <c r="C9771" t="s">
        <v>29</v>
      </c>
      <c r="D9771">
        <v>1</v>
      </c>
      <c r="E9771" s="1">
        <v>45709</v>
      </c>
      <c r="F9771" s="1">
        <v>45711</v>
      </c>
      <c r="G9771">
        <v>7</v>
      </c>
      <c r="H9771" s="1">
        <v>45717</v>
      </c>
      <c r="I9771">
        <v>6</v>
      </c>
      <c r="J9771" t="s">
        <v>16</v>
      </c>
      <c r="K9771" t="s">
        <v>41</v>
      </c>
      <c r="L9771" t="s">
        <v>18</v>
      </c>
      <c r="M9771">
        <v>11000</v>
      </c>
      <c r="N9771" t="str">
        <f>TEXT(tblorders[[#This Row],[order_date]], "mmm-yyyy")</f>
        <v>Feb-2025</v>
      </c>
      <c r="O9771">
        <f>tblorders[[#This Row],[actual_delivery_days]] -tblorders[[#This Row],[expected_delivery_days]]</f>
        <v>-1</v>
      </c>
    </row>
    <row r="9772" spans="1:15" x14ac:dyDescent="0.2">
      <c r="A9772" t="s">
        <v>11785</v>
      </c>
      <c r="B9772" t="s">
        <v>2736</v>
      </c>
      <c r="C9772" t="s">
        <v>29</v>
      </c>
      <c r="D9772">
        <v>1</v>
      </c>
      <c r="E9772" s="1">
        <v>45452</v>
      </c>
      <c r="F9772" s="1">
        <v>45455</v>
      </c>
      <c r="G9772">
        <v>5</v>
      </c>
      <c r="H9772" s="1">
        <v>45463</v>
      </c>
      <c r="I9772">
        <v>8</v>
      </c>
      <c r="J9772" t="s">
        <v>16</v>
      </c>
      <c r="K9772" t="s">
        <v>17</v>
      </c>
      <c r="L9772" t="s">
        <v>33</v>
      </c>
      <c r="M9772">
        <v>11000</v>
      </c>
      <c r="N9772" t="str">
        <f>TEXT(tblorders[[#This Row],[order_date]], "mmm-yyyy")</f>
        <v>Jun-2024</v>
      </c>
      <c r="O9772">
        <f>tblorders[[#This Row],[actual_delivery_days]] -tblorders[[#This Row],[expected_delivery_days]]</f>
        <v>3</v>
      </c>
    </row>
    <row r="9773" spans="1:15" x14ac:dyDescent="0.2">
      <c r="A9773" t="s">
        <v>11786</v>
      </c>
      <c r="B9773" t="s">
        <v>2203</v>
      </c>
      <c r="C9773" t="s">
        <v>15</v>
      </c>
      <c r="D9773">
        <v>1</v>
      </c>
      <c r="E9773" s="1">
        <v>45772</v>
      </c>
      <c r="F9773" s="1">
        <v>45777</v>
      </c>
      <c r="G9773">
        <v>5</v>
      </c>
      <c r="H9773" s="1">
        <v>45787</v>
      </c>
      <c r="I9773">
        <v>10</v>
      </c>
      <c r="J9773" t="s">
        <v>61</v>
      </c>
      <c r="K9773" t="s">
        <v>41</v>
      </c>
      <c r="L9773" t="s">
        <v>18</v>
      </c>
      <c r="M9773">
        <v>55990</v>
      </c>
      <c r="N9773" t="str">
        <f>TEXT(tblorders[[#This Row],[order_date]], "mmm-yyyy")</f>
        <v>Apr-2025</v>
      </c>
      <c r="O9773">
        <f>tblorders[[#This Row],[actual_delivery_days]] -tblorders[[#This Row],[expected_delivery_days]]</f>
        <v>5</v>
      </c>
    </row>
    <row r="9774" spans="1:15" x14ac:dyDescent="0.2">
      <c r="A9774" t="s">
        <v>11787</v>
      </c>
      <c r="B9774" t="s">
        <v>2833</v>
      </c>
      <c r="C9774" t="s">
        <v>44</v>
      </c>
      <c r="D9774">
        <v>2</v>
      </c>
      <c r="E9774" s="1">
        <v>45443</v>
      </c>
      <c r="F9774" s="1">
        <v>45448</v>
      </c>
      <c r="G9774">
        <v>10</v>
      </c>
      <c r="H9774" s="1">
        <v>45457</v>
      </c>
      <c r="I9774">
        <v>9</v>
      </c>
      <c r="J9774" t="s">
        <v>16</v>
      </c>
      <c r="K9774" t="s">
        <v>25</v>
      </c>
      <c r="L9774" t="s">
        <v>58</v>
      </c>
      <c r="M9774">
        <v>101980</v>
      </c>
      <c r="N9774" t="str">
        <f>TEXT(tblorders[[#This Row],[order_date]], "mmm-yyyy")</f>
        <v>May-2024</v>
      </c>
      <c r="O9774">
        <f>tblorders[[#This Row],[actual_delivery_days]] -tblorders[[#This Row],[expected_delivery_days]]</f>
        <v>-1</v>
      </c>
    </row>
    <row r="9775" spans="1:15" x14ac:dyDescent="0.2">
      <c r="A9775" t="s">
        <v>11788</v>
      </c>
      <c r="B9775" t="s">
        <v>2197</v>
      </c>
      <c r="C9775" t="s">
        <v>21</v>
      </c>
      <c r="D9775">
        <v>2</v>
      </c>
      <c r="E9775" s="1">
        <v>45803</v>
      </c>
      <c r="F9775" s="1">
        <v>45807</v>
      </c>
      <c r="G9775">
        <v>10</v>
      </c>
      <c r="H9775" s="1">
        <v>45817</v>
      </c>
      <c r="I9775">
        <v>10</v>
      </c>
      <c r="J9775" t="s">
        <v>16</v>
      </c>
      <c r="K9775" t="s">
        <v>25</v>
      </c>
      <c r="L9775" t="s">
        <v>18</v>
      </c>
      <c r="M9775">
        <v>179980</v>
      </c>
      <c r="N9775" t="str">
        <f>TEXT(tblorders[[#This Row],[order_date]], "mmm-yyyy")</f>
        <v>May-2025</v>
      </c>
      <c r="O9775">
        <f>tblorders[[#This Row],[actual_delivery_days]] -tblorders[[#This Row],[expected_delivery_days]]</f>
        <v>0</v>
      </c>
    </row>
    <row r="9776" spans="1:15" x14ac:dyDescent="0.2">
      <c r="A9776" t="s">
        <v>11789</v>
      </c>
      <c r="B9776" t="s">
        <v>5959</v>
      </c>
      <c r="C9776" t="s">
        <v>29</v>
      </c>
      <c r="D9776">
        <v>1</v>
      </c>
      <c r="E9776" s="1">
        <v>45661</v>
      </c>
      <c r="F9776" s="1">
        <v>45665</v>
      </c>
      <c r="G9776">
        <v>5</v>
      </c>
      <c r="H9776" s="1">
        <v>45675</v>
      </c>
      <c r="I9776">
        <v>10</v>
      </c>
      <c r="J9776" t="s">
        <v>61</v>
      </c>
      <c r="K9776" t="s">
        <v>25</v>
      </c>
      <c r="L9776" t="s">
        <v>18</v>
      </c>
      <c r="M9776">
        <v>11000</v>
      </c>
      <c r="N9776" t="str">
        <f>TEXT(tblorders[[#This Row],[order_date]], "mmm-yyyy")</f>
        <v>Jan-2025</v>
      </c>
      <c r="O9776">
        <f>tblorders[[#This Row],[actual_delivery_days]] -tblorders[[#This Row],[expected_delivery_days]]</f>
        <v>5</v>
      </c>
    </row>
    <row r="9777" spans="1:15" x14ac:dyDescent="0.2">
      <c r="A9777" t="s">
        <v>11790</v>
      </c>
      <c r="B9777" t="s">
        <v>927</v>
      </c>
      <c r="C9777" t="s">
        <v>29</v>
      </c>
      <c r="D9777">
        <v>1</v>
      </c>
      <c r="E9777" s="1">
        <v>45670</v>
      </c>
      <c r="F9777" s="1">
        <v>45674</v>
      </c>
      <c r="G9777">
        <v>10</v>
      </c>
      <c r="H9777" s="1">
        <v>45684</v>
      </c>
      <c r="I9777">
        <v>10</v>
      </c>
      <c r="J9777" t="s">
        <v>16</v>
      </c>
      <c r="K9777" t="s">
        <v>41</v>
      </c>
      <c r="L9777" t="s">
        <v>22</v>
      </c>
      <c r="M9777">
        <v>11000</v>
      </c>
      <c r="N9777" t="str">
        <f>TEXT(tblorders[[#This Row],[order_date]], "mmm-yyyy")</f>
        <v>Jan-2025</v>
      </c>
      <c r="O9777">
        <f>tblorders[[#This Row],[actual_delivery_days]] -tblorders[[#This Row],[expected_delivery_days]]</f>
        <v>0</v>
      </c>
    </row>
    <row r="9778" spans="1:15" x14ac:dyDescent="0.2">
      <c r="A9778" t="s">
        <v>11791</v>
      </c>
      <c r="B9778" t="s">
        <v>1802</v>
      </c>
      <c r="C9778" t="s">
        <v>15</v>
      </c>
      <c r="D9778">
        <v>1</v>
      </c>
      <c r="E9778" s="1">
        <v>45806</v>
      </c>
      <c r="F9778" s="1">
        <v>45809</v>
      </c>
      <c r="G9778">
        <v>7</v>
      </c>
      <c r="H9778" s="1">
        <v>45815</v>
      </c>
      <c r="I9778">
        <v>6</v>
      </c>
      <c r="J9778" t="s">
        <v>16</v>
      </c>
      <c r="K9778" t="s">
        <v>25</v>
      </c>
      <c r="L9778" t="s">
        <v>18</v>
      </c>
      <c r="M9778">
        <v>55990</v>
      </c>
      <c r="N9778" t="str">
        <f>TEXT(tblorders[[#This Row],[order_date]], "mmm-yyyy")</f>
        <v>May-2025</v>
      </c>
      <c r="O9778">
        <f>tblorders[[#This Row],[actual_delivery_days]] -tblorders[[#This Row],[expected_delivery_days]]</f>
        <v>-1</v>
      </c>
    </row>
    <row r="9779" spans="1:15" x14ac:dyDescent="0.2">
      <c r="A9779" t="s">
        <v>11792</v>
      </c>
      <c r="B9779" t="s">
        <v>861</v>
      </c>
      <c r="C9779" t="s">
        <v>29</v>
      </c>
      <c r="D9779">
        <v>1</v>
      </c>
      <c r="E9779" s="1">
        <v>45098</v>
      </c>
      <c r="F9779" s="1">
        <v>45100</v>
      </c>
      <c r="G9779">
        <v>5</v>
      </c>
      <c r="H9779" s="1">
        <v>45110</v>
      </c>
      <c r="I9779">
        <v>10</v>
      </c>
      <c r="J9779" t="s">
        <v>61</v>
      </c>
      <c r="K9779" t="s">
        <v>17</v>
      </c>
      <c r="L9779" t="s">
        <v>18</v>
      </c>
      <c r="M9779">
        <v>11000</v>
      </c>
      <c r="N9779" t="str">
        <f>TEXT(tblorders[[#This Row],[order_date]], "mmm-yyyy")</f>
        <v>Jun-2023</v>
      </c>
      <c r="O9779">
        <f>tblorders[[#This Row],[actual_delivery_days]] -tblorders[[#This Row],[expected_delivery_days]]</f>
        <v>5</v>
      </c>
    </row>
    <row r="9780" spans="1:15" x14ac:dyDescent="0.2">
      <c r="A9780" t="s">
        <v>11793</v>
      </c>
      <c r="B9780" t="s">
        <v>5477</v>
      </c>
      <c r="C9780" t="s">
        <v>55</v>
      </c>
      <c r="D9780">
        <v>1</v>
      </c>
      <c r="E9780" s="1">
        <v>44902</v>
      </c>
      <c r="F9780" s="1">
        <v>44907</v>
      </c>
      <c r="G9780">
        <v>5</v>
      </c>
      <c r="H9780" s="1">
        <v>44912</v>
      </c>
      <c r="I9780">
        <v>5</v>
      </c>
      <c r="J9780" t="s">
        <v>16</v>
      </c>
      <c r="K9780" t="s">
        <v>25</v>
      </c>
      <c r="L9780" t="s">
        <v>18</v>
      </c>
      <c r="M9780">
        <v>99990</v>
      </c>
      <c r="N9780" t="str">
        <f>TEXT(tblorders[[#This Row],[order_date]], "mmm-yyyy")</f>
        <v>Dec-2022</v>
      </c>
      <c r="O9780">
        <f>tblorders[[#This Row],[actual_delivery_days]] -tblorders[[#This Row],[expected_delivery_days]]</f>
        <v>0</v>
      </c>
    </row>
    <row r="9781" spans="1:15" x14ac:dyDescent="0.2">
      <c r="A9781" t="s">
        <v>11794</v>
      </c>
      <c r="B9781" t="s">
        <v>993</v>
      </c>
      <c r="C9781" t="s">
        <v>44</v>
      </c>
      <c r="D9781">
        <v>1</v>
      </c>
      <c r="E9781" s="1">
        <v>45325</v>
      </c>
      <c r="F9781" s="1">
        <v>45328</v>
      </c>
      <c r="G9781">
        <v>10</v>
      </c>
      <c r="H9781" s="1">
        <v>45338</v>
      </c>
      <c r="I9781">
        <v>10</v>
      </c>
      <c r="J9781" t="s">
        <v>16</v>
      </c>
      <c r="K9781" t="s">
        <v>17</v>
      </c>
      <c r="L9781" t="s">
        <v>58</v>
      </c>
      <c r="M9781">
        <v>50990</v>
      </c>
      <c r="N9781" t="str">
        <f>TEXT(tblorders[[#This Row],[order_date]], "mmm-yyyy")</f>
        <v>Feb-2024</v>
      </c>
      <c r="O9781">
        <f>tblorders[[#This Row],[actual_delivery_days]] -tblorders[[#This Row],[expected_delivery_days]]</f>
        <v>0</v>
      </c>
    </row>
    <row r="9782" spans="1:15" x14ac:dyDescent="0.2">
      <c r="A9782" t="s">
        <v>11795</v>
      </c>
      <c r="B9782" t="s">
        <v>160</v>
      </c>
      <c r="C9782" t="s">
        <v>55</v>
      </c>
      <c r="D9782">
        <v>1</v>
      </c>
      <c r="E9782" s="1">
        <v>45773</v>
      </c>
      <c r="F9782" s="1">
        <v>45778</v>
      </c>
      <c r="G9782">
        <v>7</v>
      </c>
      <c r="H9782" s="1">
        <v>45787</v>
      </c>
      <c r="I9782">
        <v>9</v>
      </c>
      <c r="J9782" t="s">
        <v>16</v>
      </c>
      <c r="K9782" t="s">
        <v>25</v>
      </c>
      <c r="L9782" t="s">
        <v>26</v>
      </c>
      <c r="M9782">
        <v>99990</v>
      </c>
      <c r="N9782" t="str">
        <f>TEXT(tblorders[[#This Row],[order_date]], "mmm-yyyy")</f>
        <v>Apr-2025</v>
      </c>
      <c r="O9782">
        <f>tblorders[[#This Row],[actual_delivery_days]] -tblorders[[#This Row],[expected_delivery_days]]</f>
        <v>2</v>
      </c>
    </row>
    <row r="9783" spans="1:15" x14ac:dyDescent="0.2">
      <c r="A9783" t="s">
        <v>11796</v>
      </c>
      <c r="B9783" t="s">
        <v>5291</v>
      </c>
      <c r="C9783" t="s">
        <v>44</v>
      </c>
      <c r="D9783">
        <v>2</v>
      </c>
      <c r="E9783" s="1">
        <v>45266</v>
      </c>
      <c r="F9783" s="1">
        <v>45270</v>
      </c>
      <c r="G9783">
        <v>5</v>
      </c>
      <c r="H9783" s="1">
        <v>45275</v>
      </c>
      <c r="I9783">
        <v>5</v>
      </c>
      <c r="J9783" t="s">
        <v>16</v>
      </c>
      <c r="K9783" t="s">
        <v>25</v>
      </c>
      <c r="L9783" t="s">
        <v>18</v>
      </c>
      <c r="M9783">
        <v>101980</v>
      </c>
      <c r="N9783" t="str">
        <f>TEXT(tblorders[[#This Row],[order_date]], "mmm-yyyy")</f>
        <v>Dec-2023</v>
      </c>
      <c r="O9783">
        <f>tblorders[[#This Row],[actual_delivery_days]] -tblorders[[#This Row],[expected_delivery_days]]</f>
        <v>0</v>
      </c>
    </row>
    <row r="9784" spans="1:15" x14ac:dyDescent="0.2">
      <c r="A9784" t="s">
        <v>11797</v>
      </c>
      <c r="B9784" t="s">
        <v>2131</v>
      </c>
      <c r="C9784" t="s">
        <v>21</v>
      </c>
      <c r="D9784">
        <v>1</v>
      </c>
      <c r="E9784" s="1">
        <v>45381</v>
      </c>
      <c r="F9784" s="1">
        <v>45382</v>
      </c>
      <c r="G9784">
        <v>5</v>
      </c>
      <c r="H9784" s="1">
        <v>45388</v>
      </c>
      <c r="I9784">
        <v>6</v>
      </c>
      <c r="J9784" t="s">
        <v>16</v>
      </c>
      <c r="K9784" t="s">
        <v>25</v>
      </c>
      <c r="L9784" t="s">
        <v>58</v>
      </c>
      <c r="M9784">
        <v>89990</v>
      </c>
      <c r="N9784" t="str">
        <f>TEXT(tblorders[[#This Row],[order_date]], "mmm-yyyy")</f>
        <v>Mar-2024</v>
      </c>
      <c r="O9784">
        <f>tblorders[[#This Row],[actual_delivery_days]] -tblorders[[#This Row],[expected_delivery_days]]</f>
        <v>1</v>
      </c>
    </row>
    <row r="9785" spans="1:15" x14ac:dyDescent="0.2">
      <c r="A9785" t="s">
        <v>11798</v>
      </c>
      <c r="B9785" t="s">
        <v>4692</v>
      </c>
      <c r="C9785" t="s">
        <v>32</v>
      </c>
      <c r="D9785">
        <v>1</v>
      </c>
      <c r="E9785" s="1">
        <v>44741</v>
      </c>
      <c r="F9785" s="1">
        <v>44743</v>
      </c>
      <c r="G9785">
        <v>5</v>
      </c>
      <c r="H9785" s="1">
        <v>44749</v>
      </c>
      <c r="I9785">
        <v>6</v>
      </c>
      <c r="J9785" t="s">
        <v>16</v>
      </c>
      <c r="K9785" t="s">
        <v>25</v>
      </c>
      <c r="L9785" t="s">
        <v>26</v>
      </c>
      <c r="M9785">
        <v>45000</v>
      </c>
      <c r="N9785" t="str">
        <f>TEXT(tblorders[[#This Row],[order_date]], "mmm-yyyy")</f>
        <v>Jun-2022</v>
      </c>
      <c r="O9785">
        <f>tblorders[[#This Row],[actual_delivery_days]] -tblorders[[#This Row],[expected_delivery_days]]</f>
        <v>1</v>
      </c>
    </row>
    <row r="9786" spans="1:15" x14ac:dyDescent="0.2">
      <c r="A9786" t="s">
        <v>11799</v>
      </c>
      <c r="B9786" t="s">
        <v>7280</v>
      </c>
      <c r="C9786" t="s">
        <v>29</v>
      </c>
      <c r="D9786">
        <v>1</v>
      </c>
      <c r="E9786" s="1">
        <v>44951</v>
      </c>
      <c r="F9786" s="1">
        <v>44954</v>
      </c>
      <c r="G9786">
        <v>10</v>
      </c>
      <c r="H9786" s="1">
        <v>44969</v>
      </c>
      <c r="I9786">
        <v>15</v>
      </c>
      <c r="J9786" t="s">
        <v>61</v>
      </c>
      <c r="K9786" t="s">
        <v>41</v>
      </c>
      <c r="L9786" t="s">
        <v>18</v>
      </c>
      <c r="M9786">
        <v>11000</v>
      </c>
      <c r="N9786" t="str">
        <f>TEXT(tblorders[[#This Row],[order_date]], "mmm-yyyy")</f>
        <v>Jan-2023</v>
      </c>
      <c r="O9786">
        <f>tblorders[[#This Row],[actual_delivery_days]] -tblorders[[#This Row],[expected_delivery_days]]</f>
        <v>5</v>
      </c>
    </row>
    <row r="9787" spans="1:15" x14ac:dyDescent="0.2">
      <c r="A9787" t="s">
        <v>11800</v>
      </c>
      <c r="B9787" t="s">
        <v>2821</v>
      </c>
      <c r="C9787" t="s">
        <v>15</v>
      </c>
      <c r="D9787">
        <v>1</v>
      </c>
      <c r="E9787" s="1">
        <v>45316</v>
      </c>
      <c r="F9787" s="1">
        <v>45317</v>
      </c>
      <c r="G9787">
        <v>7</v>
      </c>
      <c r="H9787" s="1">
        <v>45325</v>
      </c>
      <c r="I9787">
        <v>8</v>
      </c>
      <c r="J9787" t="s">
        <v>16</v>
      </c>
      <c r="K9787" t="s">
        <v>25</v>
      </c>
      <c r="L9787" t="s">
        <v>58</v>
      </c>
      <c r="M9787">
        <v>55990</v>
      </c>
      <c r="N9787" t="str">
        <f>TEXT(tblorders[[#This Row],[order_date]], "mmm-yyyy")</f>
        <v>Jan-2024</v>
      </c>
      <c r="O9787">
        <f>tblorders[[#This Row],[actual_delivery_days]] -tblorders[[#This Row],[expected_delivery_days]]</f>
        <v>1</v>
      </c>
    </row>
    <row r="9788" spans="1:15" x14ac:dyDescent="0.2">
      <c r="A9788" t="s">
        <v>11801</v>
      </c>
      <c r="B9788" t="s">
        <v>6641</v>
      </c>
      <c r="C9788" t="s">
        <v>21</v>
      </c>
      <c r="D9788">
        <v>1</v>
      </c>
      <c r="E9788" s="1">
        <v>45368</v>
      </c>
      <c r="F9788" s="1">
        <v>45369</v>
      </c>
      <c r="G9788">
        <v>7</v>
      </c>
      <c r="H9788" s="1">
        <v>45379</v>
      </c>
      <c r="I9788">
        <v>10</v>
      </c>
      <c r="J9788" t="s">
        <v>16</v>
      </c>
      <c r="K9788" t="s">
        <v>17</v>
      </c>
      <c r="L9788" t="s">
        <v>26</v>
      </c>
      <c r="M9788">
        <v>89990</v>
      </c>
      <c r="N9788" t="str">
        <f>TEXT(tblorders[[#This Row],[order_date]], "mmm-yyyy")</f>
        <v>Mar-2024</v>
      </c>
      <c r="O9788">
        <f>tblorders[[#This Row],[actual_delivery_days]] -tblorders[[#This Row],[expected_delivery_days]]</f>
        <v>3</v>
      </c>
    </row>
    <row r="9789" spans="1:15" x14ac:dyDescent="0.2">
      <c r="A9789" t="s">
        <v>11802</v>
      </c>
      <c r="B9789" t="s">
        <v>430</v>
      </c>
      <c r="C9789" t="s">
        <v>55</v>
      </c>
      <c r="D9789">
        <v>2</v>
      </c>
      <c r="E9789" s="1">
        <v>45594</v>
      </c>
      <c r="F9789" s="1">
        <v>45596</v>
      </c>
      <c r="G9789">
        <v>5</v>
      </c>
      <c r="H9789" s="1">
        <v>45601</v>
      </c>
      <c r="I9789">
        <v>5</v>
      </c>
      <c r="J9789" t="s">
        <v>16</v>
      </c>
      <c r="K9789" t="s">
        <v>25</v>
      </c>
      <c r="L9789" t="s">
        <v>26</v>
      </c>
      <c r="M9789">
        <v>199980</v>
      </c>
      <c r="N9789" t="str">
        <f>TEXT(tblorders[[#This Row],[order_date]], "mmm-yyyy")</f>
        <v>Oct-2024</v>
      </c>
      <c r="O9789">
        <f>tblorders[[#This Row],[actual_delivery_days]] -tblorders[[#This Row],[expected_delivery_days]]</f>
        <v>0</v>
      </c>
    </row>
    <row r="9790" spans="1:15" x14ac:dyDescent="0.2">
      <c r="A9790" t="s">
        <v>11803</v>
      </c>
      <c r="B9790" t="s">
        <v>2736</v>
      </c>
      <c r="C9790" t="s">
        <v>44</v>
      </c>
      <c r="D9790">
        <v>1</v>
      </c>
      <c r="E9790" s="1">
        <v>45435</v>
      </c>
      <c r="F9790" s="1">
        <v>45436</v>
      </c>
      <c r="G9790">
        <v>10</v>
      </c>
      <c r="H9790" s="1">
        <v>45446</v>
      </c>
      <c r="I9790">
        <v>10</v>
      </c>
      <c r="J9790" t="s">
        <v>16</v>
      </c>
      <c r="K9790" t="s">
        <v>41</v>
      </c>
      <c r="L9790" t="s">
        <v>33</v>
      </c>
      <c r="M9790">
        <v>50990</v>
      </c>
      <c r="N9790" t="str">
        <f>TEXT(tblorders[[#This Row],[order_date]], "mmm-yyyy")</f>
        <v>May-2024</v>
      </c>
      <c r="O9790">
        <f>tblorders[[#This Row],[actual_delivery_days]] -tblorders[[#This Row],[expected_delivery_days]]</f>
        <v>0</v>
      </c>
    </row>
    <row r="9791" spans="1:15" x14ac:dyDescent="0.2">
      <c r="A9791" t="s">
        <v>11804</v>
      </c>
      <c r="B9791" t="s">
        <v>3835</v>
      </c>
      <c r="C9791" t="s">
        <v>55</v>
      </c>
      <c r="D9791">
        <v>1</v>
      </c>
      <c r="E9791" s="1">
        <v>45137</v>
      </c>
      <c r="F9791" s="1">
        <v>45139</v>
      </c>
      <c r="G9791">
        <v>10</v>
      </c>
      <c r="H9791" s="1">
        <v>45149</v>
      </c>
      <c r="I9791">
        <v>10</v>
      </c>
      <c r="J9791" t="s">
        <v>16</v>
      </c>
      <c r="K9791" t="s">
        <v>41</v>
      </c>
      <c r="L9791" t="s">
        <v>26</v>
      </c>
      <c r="M9791">
        <v>99990</v>
      </c>
      <c r="N9791" t="str">
        <f>TEXT(tblorders[[#This Row],[order_date]], "mmm-yyyy")</f>
        <v>Jul-2023</v>
      </c>
      <c r="O9791">
        <f>tblorders[[#This Row],[actual_delivery_days]] -tblorders[[#This Row],[expected_delivery_days]]</f>
        <v>0</v>
      </c>
    </row>
    <row r="9792" spans="1:15" x14ac:dyDescent="0.2">
      <c r="A9792" t="s">
        <v>11805</v>
      </c>
      <c r="B9792" t="s">
        <v>7112</v>
      </c>
      <c r="C9792" t="s">
        <v>21</v>
      </c>
      <c r="D9792">
        <v>1</v>
      </c>
      <c r="E9792" s="1">
        <v>45737</v>
      </c>
      <c r="F9792" s="1">
        <v>45738</v>
      </c>
      <c r="G9792">
        <v>5</v>
      </c>
      <c r="H9792" s="1">
        <v>45743</v>
      </c>
      <c r="I9792">
        <v>5</v>
      </c>
      <c r="J9792" t="s">
        <v>16</v>
      </c>
      <c r="K9792" t="s">
        <v>25</v>
      </c>
      <c r="L9792" t="s">
        <v>22</v>
      </c>
      <c r="M9792">
        <v>89990</v>
      </c>
      <c r="N9792" t="str">
        <f>TEXT(tblorders[[#This Row],[order_date]], "mmm-yyyy")</f>
        <v>Mar-2025</v>
      </c>
      <c r="O9792">
        <f>tblorders[[#This Row],[actual_delivery_days]] -tblorders[[#This Row],[expected_delivery_days]]</f>
        <v>0</v>
      </c>
    </row>
    <row r="9793" spans="1:15" x14ac:dyDescent="0.2">
      <c r="A9793" t="s">
        <v>11806</v>
      </c>
      <c r="B9793" t="s">
        <v>1273</v>
      </c>
      <c r="C9793" t="s">
        <v>32</v>
      </c>
      <c r="D9793">
        <v>1</v>
      </c>
      <c r="E9793" s="1">
        <v>45067</v>
      </c>
      <c r="F9793" s="1">
        <v>45070</v>
      </c>
      <c r="G9793">
        <v>10</v>
      </c>
      <c r="H9793" s="1">
        <v>45080</v>
      </c>
      <c r="I9793">
        <v>10</v>
      </c>
      <c r="J9793" t="s">
        <v>16</v>
      </c>
      <c r="K9793" t="s">
        <v>17</v>
      </c>
      <c r="L9793" t="s">
        <v>26</v>
      </c>
      <c r="M9793">
        <v>45000</v>
      </c>
      <c r="N9793" t="str">
        <f>TEXT(tblorders[[#This Row],[order_date]], "mmm-yyyy")</f>
        <v>May-2023</v>
      </c>
      <c r="O9793">
        <f>tblorders[[#This Row],[actual_delivery_days]] -tblorders[[#This Row],[expected_delivery_days]]</f>
        <v>0</v>
      </c>
    </row>
    <row r="9794" spans="1:15" x14ac:dyDescent="0.2">
      <c r="A9794" t="s">
        <v>11807</v>
      </c>
      <c r="B9794" t="s">
        <v>1412</v>
      </c>
      <c r="C9794" t="s">
        <v>55</v>
      </c>
      <c r="D9794">
        <v>2</v>
      </c>
      <c r="E9794" s="1">
        <v>45199</v>
      </c>
      <c r="F9794" s="1">
        <v>45201</v>
      </c>
      <c r="G9794">
        <v>5</v>
      </c>
      <c r="H9794" s="1">
        <v>45208</v>
      </c>
      <c r="I9794">
        <v>7</v>
      </c>
      <c r="J9794" t="s">
        <v>16</v>
      </c>
      <c r="K9794" t="s">
        <v>25</v>
      </c>
      <c r="L9794" t="s">
        <v>26</v>
      </c>
      <c r="M9794">
        <v>199980</v>
      </c>
      <c r="N9794" t="str">
        <f>TEXT(tblorders[[#This Row],[order_date]], "mmm-yyyy")</f>
        <v>Sep-2023</v>
      </c>
      <c r="O9794">
        <f>tblorders[[#This Row],[actual_delivery_days]] -tblorders[[#This Row],[expected_delivery_days]]</f>
        <v>2</v>
      </c>
    </row>
    <row r="9795" spans="1:15" x14ac:dyDescent="0.2">
      <c r="A9795" t="s">
        <v>11808</v>
      </c>
      <c r="B9795" t="s">
        <v>852</v>
      </c>
      <c r="C9795" t="s">
        <v>44</v>
      </c>
      <c r="D9795">
        <v>1</v>
      </c>
      <c r="E9795" s="1">
        <v>45665</v>
      </c>
      <c r="F9795" s="1">
        <v>45668</v>
      </c>
      <c r="G9795">
        <v>7</v>
      </c>
      <c r="H9795" s="1">
        <v>45675</v>
      </c>
      <c r="I9795">
        <v>7</v>
      </c>
      <c r="J9795" t="s">
        <v>16</v>
      </c>
      <c r="K9795" t="s">
        <v>25</v>
      </c>
      <c r="L9795" t="s">
        <v>33</v>
      </c>
      <c r="M9795">
        <v>50990</v>
      </c>
      <c r="N9795" t="str">
        <f>TEXT(tblorders[[#This Row],[order_date]], "mmm-yyyy")</f>
        <v>Jan-2025</v>
      </c>
      <c r="O9795">
        <f>tblorders[[#This Row],[actual_delivery_days]] -tblorders[[#This Row],[expected_delivery_days]]</f>
        <v>0</v>
      </c>
    </row>
    <row r="9796" spans="1:15" x14ac:dyDescent="0.2">
      <c r="A9796" t="s">
        <v>11809</v>
      </c>
      <c r="B9796" t="s">
        <v>4203</v>
      </c>
      <c r="C9796" t="s">
        <v>55</v>
      </c>
      <c r="D9796">
        <v>2</v>
      </c>
      <c r="E9796" s="1">
        <v>45591</v>
      </c>
      <c r="F9796" s="1">
        <v>45592</v>
      </c>
      <c r="G9796">
        <v>7</v>
      </c>
      <c r="H9796" s="1">
        <v>45598</v>
      </c>
      <c r="I9796">
        <v>6</v>
      </c>
      <c r="J9796" t="s">
        <v>16</v>
      </c>
      <c r="K9796" t="s">
        <v>17</v>
      </c>
      <c r="L9796" t="s">
        <v>18</v>
      </c>
      <c r="M9796">
        <v>199980</v>
      </c>
      <c r="N9796" t="str">
        <f>TEXT(tblorders[[#This Row],[order_date]], "mmm-yyyy")</f>
        <v>Oct-2024</v>
      </c>
      <c r="O9796">
        <f>tblorders[[#This Row],[actual_delivery_days]] -tblorders[[#This Row],[expected_delivery_days]]</f>
        <v>-1</v>
      </c>
    </row>
    <row r="9797" spans="1:15" x14ac:dyDescent="0.2">
      <c r="A9797" t="s">
        <v>11810</v>
      </c>
      <c r="B9797" t="s">
        <v>900</v>
      </c>
      <c r="C9797" t="s">
        <v>29</v>
      </c>
      <c r="D9797">
        <v>1</v>
      </c>
      <c r="E9797" s="1">
        <v>45567</v>
      </c>
      <c r="F9797" s="1">
        <v>45568</v>
      </c>
      <c r="G9797">
        <v>10</v>
      </c>
      <c r="H9797" s="1">
        <v>45578</v>
      </c>
      <c r="I9797">
        <v>10</v>
      </c>
      <c r="J9797" t="s">
        <v>16</v>
      </c>
      <c r="K9797" t="s">
        <v>41</v>
      </c>
      <c r="L9797" t="s">
        <v>58</v>
      </c>
      <c r="M9797">
        <v>11000</v>
      </c>
      <c r="N9797" t="str">
        <f>TEXT(tblorders[[#This Row],[order_date]], "mmm-yyyy")</f>
        <v>Oct-2024</v>
      </c>
      <c r="O9797">
        <f>tblorders[[#This Row],[actual_delivery_days]] -tblorders[[#This Row],[expected_delivery_days]]</f>
        <v>0</v>
      </c>
    </row>
    <row r="9798" spans="1:15" x14ac:dyDescent="0.2">
      <c r="A9798" t="s">
        <v>11811</v>
      </c>
      <c r="B9798" t="s">
        <v>2569</v>
      </c>
      <c r="C9798" t="s">
        <v>15</v>
      </c>
      <c r="D9798">
        <v>1</v>
      </c>
      <c r="E9798" s="1">
        <v>45116</v>
      </c>
      <c r="F9798" s="1">
        <v>45120</v>
      </c>
      <c r="G9798">
        <v>10</v>
      </c>
      <c r="H9798" s="1">
        <v>45130</v>
      </c>
      <c r="I9798">
        <v>10</v>
      </c>
      <c r="J9798" t="s">
        <v>16</v>
      </c>
      <c r="K9798" t="s">
        <v>25</v>
      </c>
      <c r="L9798" t="s">
        <v>18</v>
      </c>
      <c r="M9798">
        <v>55990</v>
      </c>
      <c r="N9798" t="str">
        <f>TEXT(tblorders[[#This Row],[order_date]], "mmm-yyyy")</f>
        <v>Jul-2023</v>
      </c>
      <c r="O9798">
        <f>tblorders[[#This Row],[actual_delivery_days]] -tblorders[[#This Row],[expected_delivery_days]]</f>
        <v>0</v>
      </c>
    </row>
    <row r="9799" spans="1:15" x14ac:dyDescent="0.2">
      <c r="A9799" t="s">
        <v>11812</v>
      </c>
      <c r="B9799" t="s">
        <v>576</v>
      </c>
      <c r="C9799" t="s">
        <v>32</v>
      </c>
      <c r="D9799">
        <v>2</v>
      </c>
      <c r="E9799" s="1">
        <v>45400</v>
      </c>
      <c r="F9799" s="1">
        <v>45403</v>
      </c>
      <c r="G9799">
        <v>5</v>
      </c>
      <c r="H9799" s="1">
        <v>45408</v>
      </c>
      <c r="I9799">
        <v>5</v>
      </c>
      <c r="J9799" t="s">
        <v>16</v>
      </c>
      <c r="K9799" t="s">
        <v>41</v>
      </c>
      <c r="L9799" t="s">
        <v>22</v>
      </c>
      <c r="M9799">
        <v>90000</v>
      </c>
      <c r="N9799" t="str">
        <f>TEXT(tblorders[[#This Row],[order_date]], "mmm-yyyy")</f>
        <v>Apr-2024</v>
      </c>
      <c r="O9799">
        <f>tblorders[[#This Row],[actual_delivery_days]] -tblorders[[#This Row],[expected_delivery_days]]</f>
        <v>0</v>
      </c>
    </row>
    <row r="9800" spans="1:15" x14ac:dyDescent="0.2">
      <c r="A9800" t="s">
        <v>11813</v>
      </c>
      <c r="B9800" t="s">
        <v>3425</v>
      </c>
      <c r="C9800" t="s">
        <v>15</v>
      </c>
      <c r="D9800">
        <v>1</v>
      </c>
      <c r="E9800" s="1">
        <v>45783</v>
      </c>
      <c r="F9800" s="1">
        <v>45785</v>
      </c>
      <c r="G9800">
        <v>5</v>
      </c>
      <c r="H9800" s="1">
        <v>45795</v>
      </c>
      <c r="I9800">
        <v>10</v>
      </c>
      <c r="J9800" t="s">
        <v>61</v>
      </c>
      <c r="K9800" t="s">
        <v>41</v>
      </c>
      <c r="L9800" t="s">
        <v>58</v>
      </c>
      <c r="M9800">
        <v>55990</v>
      </c>
      <c r="N9800" t="str">
        <f>TEXT(tblorders[[#This Row],[order_date]], "mmm-yyyy")</f>
        <v>May-2025</v>
      </c>
      <c r="O9800">
        <f>tblorders[[#This Row],[actual_delivery_days]] -tblorders[[#This Row],[expected_delivery_days]]</f>
        <v>5</v>
      </c>
    </row>
    <row r="9801" spans="1:15" x14ac:dyDescent="0.2">
      <c r="A9801" t="s">
        <v>11814</v>
      </c>
      <c r="B9801" t="s">
        <v>6307</v>
      </c>
      <c r="C9801" t="s">
        <v>29</v>
      </c>
      <c r="D9801">
        <v>1</v>
      </c>
      <c r="E9801" s="1">
        <v>45623</v>
      </c>
      <c r="F9801" s="1">
        <v>45627</v>
      </c>
      <c r="G9801">
        <v>10</v>
      </c>
      <c r="H9801" s="1">
        <v>45637</v>
      </c>
      <c r="I9801">
        <v>10</v>
      </c>
      <c r="J9801" t="s">
        <v>40</v>
      </c>
      <c r="K9801" t="s">
        <v>41</v>
      </c>
      <c r="L9801" t="s">
        <v>18</v>
      </c>
      <c r="M9801">
        <v>11000</v>
      </c>
      <c r="N9801" t="str">
        <f>TEXT(tblorders[[#This Row],[order_date]], "mmm-yyyy")</f>
        <v>Nov-2024</v>
      </c>
      <c r="O9801">
        <f>tblorders[[#This Row],[actual_delivery_days]] -tblorders[[#This Row],[expected_delivery_days]]</f>
        <v>0</v>
      </c>
    </row>
    <row r="9802" spans="1:15" x14ac:dyDescent="0.2">
      <c r="A9802" t="s">
        <v>11815</v>
      </c>
      <c r="B9802" t="s">
        <v>2617</v>
      </c>
      <c r="C9802" t="s">
        <v>15</v>
      </c>
      <c r="D9802">
        <v>1</v>
      </c>
      <c r="E9802" s="1">
        <v>45067</v>
      </c>
      <c r="F9802" s="1">
        <v>45071</v>
      </c>
      <c r="G9802">
        <v>5</v>
      </c>
      <c r="H9802" s="1">
        <v>45076</v>
      </c>
      <c r="I9802">
        <v>5</v>
      </c>
      <c r="J9802" t="s">
        <v>16</v>
      </c>
      <c r="K9802" t="s">
        <v>41</v>
      </c>
      <c r="L9802" t="s">
        <v>33</v>
      </c>
      <c r="M9802">
        <v>55990</v>
      </c>
      <c r="N9802" t="str">
        <f>TEXT(tblorders[[#This Row],[order_date]], "mmm-yyyy")</f>
        <v>May-2023</v>
      </c>
      <c r="O9802">
        <f>tblorders[[#This Row],[actual_delivery_days]] -tblorders[[#This Row],[expected_delivery_days]]</f>
        <v>0</v>
      </c>
    </row>
    <row r="9803" spans="1:15" x14ac:dyDescent="0.2">
      <c r="A9803" t="s">
        <v>11816</v>
      </c>
      <c r="B9803" t="s">
        <v>1137</v>
      </c>
      <c r="C9803" t="s">
        <v>21</v>
      </c>
      <c r="D9803">
        <v>1</v>
      </c>
      <c r="E9803" s="1">
        <v>45581</v>
      </c>
      <c r="F9803" s="1">
        <v>45586</v>
      </c>
      <c r="G9803">
        <v>10</v>
      </c>
      <c r="H9803" s="1">
        <v>45596</v>
      </c>
      <c r="I9803">
        <v>10</v>
      </c>
      <c r="J9803" t="s">
        <v>16</v>
      </c>
      <c r="K9803" t="s">
        <v>25</v>
      </c>
      <c r="L9803" t="s">
        <v>26</v>
      </c>
      <c r="M9803">
        <v>89990</v>
      </c>
      <c r="N9803" t="str">
        <f>TEXT(tblorders[[#This Row],[order_date]], "mmm-yyyy")</f>
        <v>Oct-2024</v>
      </c>
      <c r="O9803">
        <f>tblorders[[#This Row],[actual_delivery_days]] -tblorders[[#This Row],[expected_delivery_days]]</f>
        <v>0</v>
      </c>
    </row>
    <row r="9804" spans="1:15" x14ac:dyDescent="0.2">
      <c r="A9804" t="s">
        <v>11817</v>
      </c>
      <c r="B9804" t="s">
        <v>4632</v>
      </c>
      <c r="C9804" t="s">
        <v>29</v>
      </c>
      <c r="D9804">
        <v>1</v>
      </c>
      <c r="E9804" s="1">
        <v>45771</v>
      </c>
      <c r="F9804" s="1">
        <v>45773</v>
      </c>
      <c r="G9804">
        <v>10</v>
      </c>
      <c r="H9804" s="1">
        <v>45786</v>
      </c>
      <c r="I9804">
        <v>13</v>
      </c>
      <c r="J9804" t="s">
        <v>16</v>
      </c>
      <c r="K9804" t="s">
        <v>41</v>
      </c>
      <c r="L9804" t="s">
        <v>58</v>
      </c>
      <c r="M9804">
        <v>11000</v>
      </c>
      <c r="N9804" t="str">
        <f>TEXT(tblorders[[#This Row],[order_date]], "mmm-yyyy")</f>
        <v>Apr-2025</v>
      </c>
      <c r="O9804">
        <f>tblorders[[#This Row],[actual_delivery_days]] -tblorders[[#This Row],[expected_delivery_days]]</f>
        <v>3</v>
      </c>
    </row>
    <row r="9805" spans="1:15" x14ac:dyDescent="0.2">
      <c r="A9805" t="s">
        <v>11818</v>
      </c>
      <c r="B9805" t="s">
        <v>1946</v>
      </c>
      <c r="C9805" t="s">
        <v>55</v>
      </c>
      <c r="D9805">
        <v>1</v>
      </c>
      <c r="E9805" s="1">
        <v>45649</v>
      </c>
      <c r="F9805" s="1">
        <v>45652</v>
      </c>
      <c r="G9805">
        <v>5</v>
      </c>
      <c r="H9805" s="1">
        <v>45655</v>
      </c>
      <c r="I9805">
        <v>3</v>
      </c>
      <c r="J9805" t="s">
        <v>40</v>
      </c>
      <c r="K9805" t="s">
        <v>25</v>
      </c>
      <c r="L9805" t="s">
        <v>58</v>
      </c>
      <c r="M9805">
        <v>99990</v>
      </c>
      <c r="N9805" t="str">
        <f>TEXT(tblorders[[#This Row],[order_date]], "mmm-yyyy")</f>
        <v>Dec-2024</v>
      </c>
      <c r="O9805">
        <f>tblorders[[#This Row],[actual_delivery_days]] -tblorders[[#This Row],[expected_delivery_days]]</f>
        <v>-2</v>
      </c>
    </row>
    <row r="9806" spans="1:15" x14ac:dyDescent="0.2">
      <c r="A9806" t="s">
        <v>11819</v>
      </c>
      <c r="B9806" t="s">
        <v>737</v>
      </c>
      <c r="C9806" t="s">
        <v>55</v>
      </c>
      <c r="D9806">
        <v>2</v>
      </c>
      <c r="E9806" s="1">
        <v>45657</v>
      </c>
      <c r="F9806" s="1">
        <v>45659</v>
      </c>
      <c r="G9806">
        <v>10</v>
      </c>
      <c r="H9806" s="1">
        <v>45670</v>
      </c>
      <c r="I9806">
        <v>11</v>
      </c>
      <c r="J9806" t="s">
        <v>16</v>
      </c>
      <c r="K9806" t="s">
        <v>41</v>
      </c>
      <c r="L9806" t="s">
        <v>33</v>
      </c>
      <c r="M9806">
        <v>199980</v>
      </c>
      <c r="N9806" t="str">
        <f>TEXT(tblorders[[#This Row],[order_date]], "mmm-yyyy")</f>
        <v>Dec-2024</v>
      </c>
      <c r="O9806">
        <f>tblorders[[#This Row],[actual_delivery_days]] -tblorders[[#This Row],[expected_delivery_days]]</f>
        <v>1</v>
      </c>
    </row>
    <row r="9807" spans="1:15" x14ac:dyDescent="0.2">
      <c r="A9807" t="s">
        <v>11820</v>
      </c>
      <c r="B9807" t="s">
        <v>408</v>
      </c>
      <c r="C9807" t="s">
        <v>55</v>
      </c>
      <c r="D9807">
        <v>1</v>
      </c>
      <c r="E9807" s="1">
        <v>44477</v>
      </c>
      <c r="F9807" s="1">
        <v>44481</v>
      </c>
      <c r="G9807">
        <v>7</v>
      </c>
      <c r="H9807" s="1">
        <v>44488</v>
      </c>
      <c r="I9807">
        <v>7</v>
      </c>
      <c r="J9807" t="s">
        <v>16</v>
      </c>
      <c r="K9807" t="s">
        <v>17</v>
      </c>
      <c r="L9807" t="s">
        <v>22</v>
      </c>
      <c r="M9807">
        <v>99990</v>
      </c>
      <c r="N9807" t="str">
        <f>TEXT(tblorders[[#This Row],[order_date]], "mmm-yyyy")</f>
        <v>Oct-2021</v>
      </c>
      <c r="O9807">
        <f>tblorders[[#This Row],[actual_delivery_days]] -tblorders[[#This Row],[expected_delivery_days]]</f>
        <v>0</v>
      </c>
    </row>
    <row r="9808" spans="1:15" x14ac:dyDescent="0.2">
      <c r="A9808" t="s">
        <v>11821</v>
      </c>
      <c r="B9808" t="s">
        <v>4900</v>
      </c>
      <c r="C9808" t="s">
        <v>21</v>
      </c>
      <c r="D9808">
        <v>2</v>
      </c>
      <c r="E9808" s="1">
        <v>45660</v>
      </c>
      <c r="F9808" s="1">
        <v>45662</v>
      </c>
      <c r="G9808">
        <v>7</v>
      </c>
      <c r="H9808" s="1">
        <v>45670</v>
      </c>
      <c r="I9808">
        <v>8</v>
      </c>
      <c r="J9808" t="s">
        <v>16</v>
      </c>
      <c r="K9808" t="s">
        <v>17</v>
      </c>
      <c r="L9808" t="s">
        <v>58</v>
      </c>
      <c r="M9808">
        <v>179980</v>
      </c>
      <c r="N9808" t="str">
        <f>TEXT(tblorders[[#This Row],[order_date]], "mmm-yyyy")</f>
        <v>Jan-2025</v>
      </c>
      <c r="O9808">
        <f>tblorders[[#This Row],[actual_delivery_days]] -tblorders[[#This Row],[expected_delivery_days]]</f>
        <v>1</v>
      </c>
    </row>
    <row r="9809" spans="1:15" x14ac:dyDescent="0.2">
      <c r="A9809" t="s">
        <v>11822</v>
      </c>
      <c r="B9809" t="s">
        <v>1586</v>
      </c>
      <c r="C9809" t="s">
        <v>15</v>
      </c>
      <c r="D9809">
        <v>2</v>
      </c>
      <c r="E9809" s="1">
        <v>44962</v>
      </c>
      <c r="F9809" s="1">
        <v>44965</v>
      </c>
      <c r="G9809">
        <v>5</v>
      </c>
      <c r="H9809" s="1">
        <v>44970</v>
      </c>
      <c r="I9809">
        <v>5</v>
      </c>
      <c r="J9809" t="s">
        <v>16</v>
      </c>
      <c r="K9809" t="s">
        <v>25</v>
      </c>
      <c r="L9809" t="s">
        <v>18</v>
      </c>
      <c r="M9809">
        <v>111980</v>
      </c>
      <c r="N9809" t="str">
        <f>TEXT(tblorders[[#This Row],[order_date]], "mmm-yyyy")</f>
        <v>Feb-2023</v>
      </c>
      <c r="O9809">
        <f>tblorders[[#This Row],[actual_delivery_days]] -tblorders[[#This Row],[expected_delivery_days]]</f>
        <v>0</v>
      </c>
    </row>
    <row r="9810" spans="1:15" x14ac:dyDescent="0.2">
      <c r="A9810" t="s">
        <v>11823</v>
      </c>
      <c r="B9810" t="s">
        <v>7537</v>
      </c>
      <c r="C9810" t="s">
        <v>55</v>
      </c>
      <c r="D9810">
        <v>1</v>
      </c>
      <c r="E9810" s="1">
        <v>45438</v>
      </c>
      <c r="F9810" s="1">
        <v>45441</v>
      </c>
      <c r="G9810">
        <v>10</v>
      </c>
      <c r="H9810" s="1">
        <v>45451</v>
      </c>
      <c r="I9810">
        <v>10</v>
      </c>
      <c r="J9810" t="s">
        <v>16</v>
      </c>
      <c r="K9810" t="s">
        <v>17</v>
      </c>
      <c r="L9810" t="s">
        <v>22</v>
      </c>
      <c r="M9810">
        <v>99990</v>
      </c>
      <c r="N9810" t="str">
        <f>TEXT(tblorders[[#This Row],[order_date]], "mmm-yyyy")</f>
        <v>May-2024</v>
      </c>
      <c r="O9810">
        <f>tblorders[[#This Row],[actual_delivery_days]] -tblorders[[#This Row],[expected_delivery_days]]</f>
        <v>0</v>
      </c>
    </row>
    <row r="9811" spans="1:15" x14ac:dyDescent="0.2">
      <c r="A9811" t="s">
        <v>11824</v>
      </c>
      <c r="B9811" t="s">
        <v>6048</v>
      </c>
      <c r="C9811" t="s">
        <v>32</v>
      </c>
      <c r="D9811">
        <v>1</v>
      </c>
      <c r="E9811" s="1">
        <v>45531</v>
      </c>
      <c r="F9811" s="1">
        <v>45536</v>
      </c>
      <c r="G9811">
        <v>7</v>
      </c>
      <c r="H9811" s="1">
        <v>45543</v>
      </c>
      <c r="I9811">
        <v>7</v>
      </c>
      <c r="J9811" t="s">
        <v>16</v>
      </c>
      <c r="K9811" t="s">
        <v>17</v>
      </c>
      <c r="L9811" t="s">
        <v>58</v>
      </c>
      <c r="M9811">
        <v>45000</v>
      </c>
      <c r="N9811" t="str">
        <f>TEXT(tblorders[[#This Row],[order_date]], "mmm-yyyy")</f>
        <v>Aug-2024</v>
      </c>
      <c r="O9811">
        <f>tblorders[[#This Row],[actual_delivery_days]] -tblorders[[#This Row],[expected_delivery_days]]</f>
        <v>0</v>
      </c>
    </row>
    <row r="9812" spans="1:15" x14ac:dyDescent="0.2">
      <c r="A9812" t="s">
        <v>11825</v>
      </c>
      <c r="B9812" t="s">
        <v>1530</v>
      </c>
      <c r="C9812" t="s">
        <v>21</v>
      </c>
      <c r="D9812">
        <v>1</v>
      </c>
      <c r="E9812" s="1">
        <v>44755</v>
      </c>
      <c r="F9812" s="1">
        <v>44760</v>
      </c>
      <c r="G9812">
        <v>5</v>
      </c>
      <c r="H9812" s="1">
        <v>44768</v>
      </c>
      <c r="I9812">
        <v>8</v>
      </c>
      <c r="J9812" t="s">
        <v>16</v>
      </c>
      <c r="K9812" t="s">
        <v>41</v>
      </c>
      <c r="L9812" t="s">
        <v>26</v>
      </c>
      <c r="M9812">
        <v>89990</v>
      </c>
      <c r="N9812" t="str">
        <f>TEXT(tblorders[[#This Row],[order_date]], "mmm-yyyy")</f>
        <v>Jul-2022</v>
      </c>
      <c r="O9812">
        <f>tblorders[[#This Row],[actual_delivery_days]] -tblorders[[#This Row],[expected_delivery_days]]</f>
        <v>3</v>
      </c>
    </row>
    <row r="9813" spans="1:15" x14ac:dyDescent="0.2">
      <c r="A9813" t="s">
        <v>11826</v>
      </c>
      <c r="B9813" t="s">
        <v>574</v>
      </c>
      <c r="C9813" t="s">
        <v>29</v>
      </c>
      <c r="D9813">
        <v>2</v>
      </c>
      <c r="E9813" s="1">
        <v>45631</v>
      </c>
      <c r="F9813" s="1">
        <v>45632</v>
      </c>
      <c r="G9813">
        <v>5</v>
      </c>
      <c r="H9813" s="1">
        <v>45637</v>
      </c>
      <c r="I9813">
        <v>5</v>
      </c>
      <c r="J9813" t="s">
        <v>16</v>
      </c>
      <c r="K9813" t="s">
        <v>41</v>
      </c>
      <c r="L9813" t="s">
        <v>26</v>
      </c>
      <c r="M9813">
        <v>22000</v>
      </c>
      <c r="N9813" t="str">
        <f>TEXT(tblorders[[#This Row],[order_date]], "mmm-yyyy")</f>
        <v>Dec-2024</v>
      </c>
      <c r="O9813">
        <f>tblorders[[#This Row],[actual_delivery_days]] -tblorders[[#This Row],[expected_delivery_days]]</f>
        <v>0</v>
      </c>
    </row>
    <row r="9814" spans="1:15" x14ac:dyDescent="0.2">
      <c r="A9814" t="s">
        <v>11827</v>
      </c>
      <c r="B9814" t="s">
        <v>957</v>
      </c>
      <c r="C9814" t="s">
        <v>44</v>
      </c>
      <c r="D9814">
        <v>1</v>
      </c>
      <c r="E9814" s="1">
        <v>45404</v>
      </c>
      <c r="F9814" s="1">
        <v>45408</v>
      </c>
      <c r="G9814">
        <v>5</v>
      </c>
      <c r="H9814" s="1">
        <v>45413</v>
      </c>
      <c r="I9814">
        <v>5</v>
      </c>
      <c r="J9814" t="s">
        <v>16</v>
      </c>
      <c r="K9814" t="s">
        <v>25</v>
      </c>
      <c r="L9814" t="s">
        <v>58</v>
      </c>
      <c r="M9814">
        <v>50990</v>
      </c>
      <c r="N9814" t="str">
        <f>TEXT(tblorders[[#This Row],[order_date]], "mmm-yyyy")</f>
        <v>Apr-2024</v>
      </c>
      <c r="O9814">
        <f>tblorders[[#This Row],[actual_delivery_days]] -tblorders[[#This Row],[expected_delivery_days]]</f>
        <v>0</v>
      </c>
    </row>
    <row r="9815" spans="1:15" x14ac:dyDescent="0.2">
      <c r="A9815" t="s">
        <v>11828</v>
      </c>
      <c r="B9815" t="s">
        <v>580</v>
      </c>
      <c r="C9815" t="s">
        <v>21</v>
      </c>
      <c r="D9815">
        <v>1</v>
      </c>
      <c r="E9815" s="1">
        <v>45798</v>
      </c>
      <c r="F9815" s="1">
        <v>45800</v>
      </c>
      <c r="G9815">
        <v>10</v>
      </c>
      <c r="H9815" s="1">
        <v>45810</v>
      </c>
      <c r="I9815">
        <v>10</v>
      </c>
      <c r="J9815" t="s">
        <v>16</v>
      </c>
      <c r="K9815" t="s">
        <v>17</v>
      </c>
      <c r="L9815" t="s">
        <v>22</v>
      </c>
      <c r="M9815">
        <v>89990</v>
      </c>
      <c r="N9815" t="str">
        <f>TEXT(tblorders[[#This Row],[order_date]], "mmm-yyyy")</f>
        <v>May-2025</v>
      </c>
      <c r="O9815">
        <f>tblorders[[#This Row],[actual_delivery_days]] -tblorders[[#This Row],[expected_delivery_days]]</f>
        <v>0</v>
      </c>
    </row>
    <row r="9816" spans="1:15" x14ac:dyDescent="0.2">
      <c r="A9816" t="s">
        <v>11829</v>
      </c>
      <c r="B9816" t="s">
        <v>783</v>
      </c>
      <c r="C9816" t="s">
        <v>44</v>
      </c>
      <c r="D9816">
        <v>1</v>
      </c>
      <c r="E9816" s="1">
        <v>45203</v>
      </c>
      <c r="F9816" s="1">
        <v>45206</v>
      </c>
      <c r="G9816">
        <v>7</v>
      </c>
      <c r="H9816" s="1">
        <v>45216</v>
      </c>
      <c r="I9816">
        <v>10</v>
      </c>
      <c r="J9816" t="s">
        <v>16</v>
      </c>
      <c r="K9816" t="s">
        <v>41</v>
      </c>
      <c r="L9816" t="s">
        <v>22</v>
      </c>
      <c r="M9816">
        <v>50990</v>
      </c>
      <c r="N9816" t="str">
        <f>TEXT(tblorders[[#This Row],[order_date]], "mmm-yyyy")</f>
        <v>Oct-2023</v>
      </c>
      <c r="O9816">
        <f>tblorders[[#This Row],[actual_delivery_days]] -tblorders[[#This Row],[expected_delivery_days]]</f>
        <v>3</v>
      </c>
    </row>
    <row r="9817" spans="1:15" x14ac:dyDescent="0.2">
      <c r="A9817" t="s">
        <v>11830</v>
      </c>
      <c r="B9817" t="s">
        <v>4404</v>
      </c>
      <c r="C9817" t="s">
        <v>15</v>
      </c>
      <c r="D9817">
        <v>1</v>
      </c>
      <c r="E9817" s="1">
        <v>45698</v>
      </c>
      <c r="F9817" s="1">
        <v>45702</v>
      </c>
      <c r="G9817">
        <v>7</v>
      </c>
      <c r="H9817" s="1">
        <v>45709</v>
      </c>
      <c r="I9817">
        <v>7</v>
      </c>
      <c r="J9817" t="s">
        <v>16</v>
      </c>
      <c r="K9817" t="s">
        <v>25</v>
      </c>
      <c r="L9817" t="s">
        <v>58</v>
      </c>
      <c r="M9817">
        <v>55990</v>
      </c>
      <c r="N9817" t="str">
        <f>TEXT(tblorders[[#This Row],[order_date]], "mmm-yyyy")</f>
        <v>Feb-2025</v>
      </c>
      <c r="O9817">
        <f>tblorders[[#This Row],[actual_delivery_days]] -tblorders[[#This Row],[expected_delivery_days]]</f>
        <v>0</v>
      </c>
    </row>
    <row r="9818" spans="1:15" x14ac:dyDescent="0.2">
      <c r="A9818" t="s">
        <v>11831</v>
      </c>
      <c r="B9818" t="s">
        <v>955</v>
      </c>
      <c r="C9818" t="s">
        <v>32</v>
      </c>
      <c r="D9818">
        <v>1</v>
      </c>
      <c r="E9818" s="1">
        <v>45665</v>
      </c>
      <c r="F9818" s="1">
        <v>45670</v>
      </c>
      <c r="G9818">
        <v>7</v>
      </c>
      <c r="H9818" s="1">
        <v>45677</v>
      </c>
      <c r="I9818">
        <v>7</v>
      </c>
      <c r="J9818" t="s">
        <v>16</v>
      </c>
      <c r="K9818" t="s">
        <v>25</v>
      </c>
      <c r="L9818" t="s">
        <v>26</v>
      </c>
      <c r="M9818">
        <v>45000</v>
      </c>
      <c r="N9818" t="str">
        <f>TEXT(tblorders[[#This Row],[order_date]], "mmm-yyyy")</f>
        <v>Jan-2025</v>
      </c>
      <c r="O9818">
        <f>tblorders[[#This Row],[actual_delivery_days]] -tblorders[[#This Row],[expected_delivery_days]]</f>
        <v>0</v>
      </c>
    </row>
    <row r="9819" spans="1:15" x14ac:dyDescent="0.2">
      <c r="A9819" t="s">
        <v>11832</v>
      </c>
      <c r="B9819" t="s">
        <v>4455</v>
      </c>
      <c r="C9819" t="s">
        <v>29</v>
      </c>
      <c r="D9819">
        <v>1</v>
      </c>
      <c r="E9819" s="1">
        <v>45191</v>
      </c>
      <c r="F9819" s="1">
        <v>45193</v>
      </c>
      <c r="G9819">
        <v>10</v>
      </c>
      <c r="H9819" s="1">
        <v>45204</v>
      </c>
      <c r="I9819">
        <v>11</v>
      </c>
      <c r="J9819" t="s">
        <v>16</v>
      </c>
      <c r="K9819" t="s">
        <v>41</v>
      </c>
      <c r="L9819" t="s">
        <v>33</v>
      </c>
      <c r="M9819">
        <v>11000</v>
      </c>
      <c r="N9819" t="str">
        <f>TEXT(tblorders[[#This Row],[order_date]], "mmm-yyyy")</f>
        <v>Sep-2023</v>
      </c>
      <c r="O9819">
        <f>tblorders[[#This Row],[actual_delivery_days]] -tblorders[[#This Row],[expected_delivery_days]]</f>
        <v>1</v>
      </c>
    </row>
    <row r="9820" spans="1:15" x14ac:dyDescent="0.2">
      <c r="A9820" t="s">
        <v>11833</v>
      </c>
      <c r="B9820" t="s">
        <v>1460</v>
      </c>
      <c r="C9820" t="s">
        <v>55</v>
      </c>
      <c r="D9820">
        <v>2</v>
      </c>
      <c r="E9820" s="1">
        <v>45690</v>
      </c>
      <c r="F9820" s="1">
        <v>45693</v>
      </c>
      <c r="G9820">
        <v>7</v>
      </c>
      <c r="H9820" s="1">
        <v>45700</v>
      </c>
      <c r="I9820">
        <v>7</v>
      </c>
      <c r="J9820" t="s">
        <v>16</v>
      </c>
      <c r="K9820" t="s">
        <v>17</v>
      </c>
      <c r="L9820" t="s">
        <v>26</v>
      </c>
      <c r="M9820">
        <v>199980</v>
      </c>
      <c r="N9820" t="str">
        <f>TEXT(tblorders[[#This Row],[order_date]], "mmm-yyyy")</f>
        <v>Feb-2025</v>
      </c>
      <c r="O9820">
        <f>tblorders[[#This Row],[actual_delivery_days]] -tblorders[[#This Row],[expected_delivery_days]]</f>
        <v>0</v>
      </c>
    </row>
    <row r="9821" spans="1:15" x14ac:dyDescent="0.2">
      <c r="A9821" t="s">
        <v>11834</v>
      </c>
      <c r="B9821" t="s">
        <v>799</v>
      </c>
      <c r="C9821" t="s">
        <v>32</v>
      </c>
      <c r="D9821">
        <v>1</v>
      </c>
      <c r="E9821" s="1">
        <v>45650</v>
      </c>
      <c r="F9821" s="1">
        <v>45652</v>
      </c>
      <c r="G9821">
        <v>10</v>
      </c>
      <c r="H9821" s="1">
        <v>45663</v>
      </c>
      <c r="I9821">
        <v>11</v>
      </c>
      <c r="J9821" t="s">
        <v>16</v>
      </c>
      <c r="K9821" t="s">
        <v>41</v>
      </c>
      <c r="L9821" t="s">
        <v>58</v>
      </c>
      <c r="M9821">
        <v>45000</v>
      </c>
      <c r="N9821" t="str">
        <f>TEXT(tblorders[[#This Row],[order_date]], "mmm-yyyy")</f>
        <v>Dec-2024</v>
      </c>
      <c r="O9821">
        <f>tblorders[[#This Row],[actual_delivery_days]] -tblorders[[#This Row],[expected_delivery_days]]</f>
        <v>1</v>
      </c>
    </row>
    <row r="9822" spans="1:15" x14ac:dyDescent="0.2">
      <c r="A9822" t="s">
        <v>11835</v>
      </c>
      <c r="B9822" t="s">
        <v>4217</v>
      </c>
      <c r="C9822" t="s">
        <v>15</v>
      </c>
      <c r="D9822">
        <v>2</v>
      </c>
      <c r="E9822" s="1">
        <v>45105</v>
      </c>
      <c r="F9822" s="1">
        <v>45108</v>
      </c>
      <c r="G9822">
        <v>7</v>
      </c>
      <c r="H9822" s="1">
        <v>45116</v>
      </c>
      <c r="I9822">
        <v>8</v>
      </c>
      <c r="J9822" t="s">
        <v>16</v>
      </c>
      <c r="K9822" t="s">
        <v>41</v>
      </c>
      <c r="L9822" t="s">
        <v>58</v>
      </c>
      <c r="M9822">
        <v>111980</v>
      </c>
      <c r="N9822" t="str">
        <f>TEXT(tblorders[[#This Row],[order_date]], "mmm-yyyy")</f>
        <v>Jun-2023</v>
      </c>
      <c r="O9822">
        <f>tblorders[[#This Row],[actual_delivery_days]] -tblorders[[#This Row],[expected_delivery_days]]</f>
        <v>1</v>
      </c>
    </row>
    <row r="9823" spans="1:15" x14ac:dyDescent="0.2">
      <c r="A9823" t="s">
        <v>11836</v>
      </c>
      <c r="B9823" t="s">
        <v>7466</v>
      </c>
      <c r="C9823" t="s">
        <v>32</v>
      </c>
      <c r="D9823">
        <v>1</v>
      </c>
      <c r="E9823" s="1">
        <v>45762</v>
      </c>
      <c r="F9823" s="1">
        <v>45764</v>
      </c>
      <c r="G9823">
        <v>7</v>
      </c>
      <c r="H9823" s="1">
        <v>45772</v>
      </c>
      <c r="I9823">
        <v>8</v>
      </c>
      <c r="J9823" t="s">
        <v>16</v>
      </c>
      <c r="K9823" t="s">
        <v>17</v>
      </c>
      <c r="L9823" t="s">
        <v>33</v>
      </c>
      <c r="M9823">
        <v>45000</v>
      </c>
      <c r="N9823" t="str">
        <f>TEXT(tblorders[[#This Row],[order_date]], "mmm-yyyy")</f>
        <v>Apr-2025</v>
      </c>
      <c r="O9823">
        <f>tblorders[[#This Row],[actual_delivery_days]] -tblorders[[#This Row],[expected_delivery_days]]</f>
        <v>1</v>
      </c>
    </row>
    <row r="9824" spans="1:15" x14ac:dyDescent="0.2">
      <c r="A9824" t="s">
        <v>11837</v>
      </c>
      <c r="B9824" t="s">
        <v>1736</v>
      </c>
      <c r="C9824" t="s">
        <v>55</v>
      </c>
      <c r="D9824">
        <v>1</v>
      </c>
      <c r="E9824" s="1">
        <v>45383</v>
      </c>
      <c r="F9824" s="1">
        <v>45387</v>
      </c>
      <c r="G9824">
        <v>10</v>
      </c>
      <c r="H9824" s="1">
        <v>45397</v>
      </c>
      <c r="I9824">
        <v>10</v>
      </c>
      <c r="J9824" t="s">
        <v>16</v>
      </c>
      <c r="K9824" t="s">
        <v>17</v>
      </c>
      <c r="L9824" t="s">
        <v>33</v>
      </c>
      <c r="M9824">
        <v>99990</v>
      </c>
      <c r="N9824" t="str">
        <f>TEXT(tblorders[[#This Row],[order_date]], "mmm-yyyy")</f>
        <v>Apr-2024</v>
      </c>
      <c r="O9824">
        <f>tblorders[[#This Row],[actual_delivery_days]] -tblorders[[#This Row],[expected_delivery_days]]</f>
        <v>0</v>
      </c>
    </row>
    <row r="9825" spans="1:15" x14ac:dyDescent="0.2">
      <c r="A9825" t="s">
        <v>11838</v>
      </c>
      <c r="B9825" t="s">
        <v>5546</v>
      </c>
      <c r="C9825" t="s">
        <v>32</v>
      </c>
      <c r="D9825">
        <v>1</v>
      </c>
      <c r="E9825" s="1">
        <v>45521</v>
      </c>
      <c r="F9825" s="1">
        <v>45522</v>
      </c>
      <c r="G9825">
        <v>10</v>
      </c>
      <c r="H9825" s="1">
        <v>45533</v>
      </c>
      <c r="I9825">
        <v>11</v>
      </c>
      <c r="J9825" t="s">
        <v>16</v>
      </c>
      <c r="K9825" t="s">
        <v>41</v>
      </c>
      <c r="L9825" t="s">
        <v>22</v>
      </c>
      <c r="M9825">
        <v>45000</v>
      </c>
      <c r="N9825" t="str">
        <f>TEXT(tblorders[[#This Row],[order_date]], "mmm-yyyy")</f>
        <v>Aug-2024</v>
      </c>
      <c r="O9825">
        <f>tblorders[[#This Row],[actual_delivery_days]] -tblorders[[#This Row],[expected_delivery_days]]</f>
        <v>1</v>
      </c>
    </row>
    <row r="9826" spans="1:15" x14ac:dyDescent="0.2">
      <c r="A9826" t="s">
        <v>11839</v>
      </c>
      <c r="B9826" t="s">
        <v>2013</v>
      </c>
      <c r="C9826" t="s">
        <v>29</v>
      </c>
      <c r="D9826">
        <v>1</v>
      </c>
      <c r="E9826" s="1">
        <v>45487</v>
      </c>
      <c r="F9826" s="1">
        <v>45490</v>
      </c>
      <c r="G9826">
        <v>7</v>
      </c>
      <c r="H9826" s="1">
        <v>45498</v>
      </c>
      <c r="I9826">
        <v>8</v>
      </c>
      <c r="J9826" t="s">
        <v>16</v>
      </c>
      <c r="K9826" t="s">
        <v>25</v>
      </c>
      <c r="L9826" t="s">
        <v>18</v>
      </c>
      <c r="M9826">
        <v>11000</v>
      </c>
      <c r="N9826" t="str">
        <f>TEXT(tblorders[[#This Row],[order_date]], "mmm-yyyy")</f>
        <v>Jul-2024</v>
      </c>
      <c r="O9826">
        <f>tblorders[[#This Row],[actual_delivery_days]] -tblorders[[#This Row],[expected_delivery_days]]</f>
        <v>1</v>
      </c>
    </row>
    <row r="9827" spans="1:15" x14ac:dyDescent="0.2">
      <c r="A9827" t="s">
        <v>11840</v>
      </c>
      <c r="B9827" t="s">
        <v>3413</v>
      </c>
      <c r="C9827" t="s">
        <v>44</v>
      </c>
      <c r="D9827">
        <v>1</v>
      </c>
      <c r="E9827" s="1">
        <v>45527</v>
      </c>
      <c r="F9827" s="1">
        <v>45530</v>
      </c>
      <c r="G9827">
        <v>5</v>
      </c>
      <c r="H9827" s="1">
        <v>45533</v>
      </c>
      <c r="I9827">
        <v>3</v>
      </c>
      <c r="J9827" t="s">
        <v>16</v>
      </c>
      <c r="K9827" t="s">
        <v>17</v>
      </c>
      <c r="L9827" t="s">
        <v>26</v>
      </c>
      <c r="M9827">
        <v>50990</v>
      </c>
      <c r="N9827" t="str">
        <f>TEXT(tblorders[[#This Row],[order_date]], "mmm-yyyy")</f>
        <v>Aug-2024</v>
      </c>
      <c r="O9827">
        <f>tblorders[[#This Row],[actual_delivery_days]] -tblorders[[#This Row],[expected_delivery_days]]</f>
        <v>-2</v>
      </c>
    </row>
    <row r="9828" spans="1:15" x14ac:dyDescent="0.2">
      <c r="A9828" t="s">
        <v>11841</v>
      </c>
      <c r="B9828" t="s">
        <v>7499</v>
      </c>
      <c r="C9828" t="s">
        <v>44</v>
      </c>
      <c r="D9828">
        <v>1</v>
      </c>
      <c r="E9828" s="1">
        <v>45792</v>
      </c>
      <c r="F9828" s="1">
        <v>45797</v>
      </c>
      <c r="G9828">
        <v>5</v>
      </c>
      <c r="H9828" s="1">
        <v>45802</v>
      </c>
      <c r="I9828">
        <v>5</v>
      </c>
      <c r="J9828" t="s">
        <v>16</v>
      </c>
      <c r="K9828" t="s">
        <v>41</v>
      </c>
      <c r="L9828" t="s">
        <v>58</v>
      </c>
      <c r="M9828">
        <v>50990</v>
      </c>
      <c r="N9828" t="str">
        <f>TEXT(tblorders[[#This Row],[order_date]], "mmm-yyyy")</f>
        <v>May-2025</v>
      </c>
      <c r="O9828">
        <f>tblorders[[#This Row],[actual_delivery_days]] -tblorders[[#This Row],[expected_delivery_days]]</f>
        <v>0</v>
      </c>
    </row>
    <row r="9829" spans="1:15" x14ac:dyDescent="0.2">
      <c r="A9829" t="s">
        <v>11842</v>
      </c>
      <c r="B9829" t="s">
        <v>3710</v>
      </c>
      <c r="C9829" t="s">
        <v>21</v>
      </c>
      <c r="D9829">
        <v>1</v>
      </c>
      <c r="E9829" s="1">
        <v>45304</v>
      </c>
      <c r="F9829" s="1">
        <v>45308</v>
      </c>
      <c r="G9829">
        <v>7</v>
      </c>
      <c r="H9829" s="1">
        <v>45316</v>
      </c>
      <c r="I9829">
        <v>8</v>
      </c>
      <c r="J9829" t="s">
        <v>16</v>
      </c>
      <c r="K9829" t="s">
        <v>25</v>
      </c>
      <c r="L9829" t="s">
        <v>58</v>
      </c>
      <c r="M9829">
        <v>89990</v>
      </c>
      <c r="N9829" t="str">
        <f>TEXT(tblorders[[#This Row],[order_date]], "mmm-yyyy")</f>
        <v>Jan-2024</v>
      </c>
      <c r="O9829">
        <f>tblorders[[#This Row],[actual_delivery_days]] -tblorders[[#This Row],[expected_delivery_days]]</f>
        <v>1</v>
      </c>
    </row>
    <row r="9830" spans="1:15" x14ac:dyDescent="0.2">
      <c r="A9830" t="s">
        <v>11843</v>
      </c>
      <c r="B9830" t="s">
        <v>5436</v>
      </c>
      <c r="C9830" t="s">
        <v>29</v>
      </c>
      <c r="D9830">
        <v>1</v>
      </c>
      <c r="E9830" s="1">
        <v>45738</v>
      </c>
      <c r="F9830" s="1">
        <v>45741</v>
      </c>
      <c r="G9830">
        <v>5</v>
      </c>
      <c r="H9830" s="1">
        <v>45749</v>
      </c>
      <c r="I9830">
        <v>8</v>
      </c>
      <c r="J9830" t="s">
        <v>16</v>
      </c>
      <c r="K9830" t="s">
        <v>17</v>
      </c>
      <c r="L9830" t="s">
        <v>18</v>
      </c>
      <c r="M9830">
        <v>11000</v>
      </c>
      <c r="N9830" t="str">
        <f>TEXT(tblorders[[#This Row],[order_date]], "mmm-yyyy")</f>
        <v>Mar-2025</v>
      </c>
      <c r="O9830">
        <f>tblorders[[#This Row],[actual_delivery_days]] -tblorders[[#This Row],[expected_delivery_days]]</f>
        <v>3</v>
      </c>
    </row>
    <row r="9831" spans="1:15" x14ac:dyDescent="0.2">
      <c r="A9831" t="s">
        <v>11844</v>
      </c>
      <c r="B9831" t="s">
        <v>2126</v>
      </c>
      <c r="C9831" t="s">
        <v>44</v>
      </c>
      <c r="D9831">
        <v>1</v>
      </c>
      <c r="E9831" s="1">
        <v>45802</v>
      </c>
      <c r="F9831" s="1">
        <v>45805</v>
      </c>
      <c r="G9831">
        <v>10</v>
      </c>
      <c r="H9831" s="1">
        <v>45815</v>
      </c>
      <c r="I9831">
        <v>10</v>
      </c>
      <c r="J9831" t="s">
        <v>16</v>
      </c>
      <c r="K9831" t="s">
        <v>17</v>
      </c>
      <c r="L9831" t="s">
        <v>22</v>
      </c>
      <c r="M9831">
        <v>50990</v>
      </c>
      <c r="N9831" t="str">
        <f>TEXT(tblorders[[#This Row],[order_date]], "mmm-yyyy")</f>
        <v>May-2025</v>
      </c>
      <c r="O9831">
        <f>tblorders[[#This Row],[actual_delivery_days]] -tblorders[[#This Row],[expected_delivery_days]]</f>
        <v>0</v>
      </c>
    </row>
    <row r="9832" spans="1:15" x14ac:dyDescent="0.2">
      <c r="A9832" t="s">
        <v>11845</v>
      </c>
      <c r="B9832" t="s">
        <v>6832</v>
      </c>
      <c r="C9832" t="s">
        <v>44</v>
      </c>
      <c r="D9832">
        <v>1</v>
      </c>
      <c r="E9832" s="1">
        <v>44974</v>
      </c>
      <c r="F9832" s="1">
        <v>44975</v>
      </c>
      <c r="G9832">
        <v>10</v>
      </c>
      <c r="H9832" s="1">
        <v>44985</v>
      </c>
      <c r="I9832">
        <v>10</v>
      </c>
      <c r="J9832" t="s">
        <v>16</v>
      </c>
      <c r="K9832" t="s">
        <v>41</v>
      </c>
      <c r="L9832" t="s">
        <v>26</v>
      </c>
      <c r="M9832">
        <v>50990</v>
      </c>
      <c r="N9832" t="str">
        <f>TEXT(tblorders[[#This Row],[order_date]], "mmm-yyyy")</f>
        <v>Feb-2023</v>
      </c>
      <c r="O9832">
        <f>tblorders[[#This Row],[actual_delivery_days]] -tblorders[[#This Row],[expected_delivery_days]]</f>
        <v>0</v>
      </c>
    </row>
    <row r="9833" spans="1:15" x14ac:dyDescent="0.2">
      <c r="A9833" t="s">
        <v>11846</v>
      </c>
      <c r="B9833" t="s">
        <v>6484</v>
      </c>
      <c r="C9833" t="s">
        <v>32</v>
      </c>
      <c r="D9833">
        <v>1</v>
      </c>
      <c r="E9833" s="1">
        <v>45246</v>
      </c>
      <c r="F9833" s="1">
        <v>45250</v>
      </c>
      <c r="G9833">
        <v>7</v>
      </c>
      <c r="H9833" s="1">
        <v>45260</v>
      </c>
      <c r="I9833">
        <v>10</v>
      </c>
      <c r="J9833" t="s">
        <v>16</v>
      </c>
      <c r="K9833" t="s">
        <v>41</v>
      </c>
      <c r="L9833" t="s">
        <v>22</v>
      </c>
      <c r="M9833">
        <v>45000</v>
      </c>
      <c r="N9833" t="str">
        <f>TEXT(tblorders[[#This Row],[order_date]], "mmm-yyyy")</f>
        <v>Nov-2023</v>
      </c>
      <c r="O9833">
        <f>tblorders[[#This Row],[actual_delivery_days]] -tblorders[[#This Row],[expected_delivery_days]]</f>
        <v>3</v>
      </c>
    </row>
    <row r="9834" spans="1:15" x14ac:dyDescent="0.2">
      <c r="A9834" t="s">
        <v>11847</v>
      </c>
      <c r="B9834" t="s">
        <v>981</v>
      </c>
      <c r="C9834" t="s">
        <v>44</v>
      </c>
      <c r="D9834">
        <v>1</v>
      </c>
      <c r="E9834" s="1">
        <v>45796</v>
      </c>
      <c r="F9834" s="1">
        <v>45797</v>
      </c>
      <c r="G9834">
        <v>5</v>
      </c>
      <c r="H9834" s="1">
        <v>45805</v>
      </c>
      <c r="I9834">
        <v>8</v>
      </c>
      <c r="J9834" t="s">
        <v>16</v>
      </c>
      <c r="K9834" t="s">
        <v>25</v>
      </c>
      <c r="L9834" t="s">
        <v>26</v>
      </c>
      <c r="M9834">
        <v>50990</v>
      </c>
      <c r="N9834" t="str">
        <f>TEXT(tblorders[[#This Row],[order_date]], "mmm-yyyy")</f>
        <v>May-2025</v>
      </c>
      <c r="O9834">
        <f>tblorders[[#This Row],[actual_delivery_days]] -tblorders[[#This Row],[expected_delivery_days]]</f>
        <v>3</v>
      </c>
    </row>
    <row r="9835" spans="1:15" x14ac:dyDescent="0.2">
      <c r="A9835" t="s">
        <v>11848</v>
      </c>
      <c r="B9835" t="s">
        <v>2837</v>
      </c>
      <c r="C9835" t="s">
        <v>55</v>
      </c>
      <c r="D9835">
        <v>1</v>
      </c>
      <c r="E9835" s="1">
        <v>44882</v>
      </c>
      <c r="F9835" s="1">
        <v>44886</v>
      </c>
      <c r="G9835">
        <v>5</v>
      </c>
      <c r="H9835" s="1">
        <v>44889</v>
      </c>
      <c r="I9835">
        <v>3</v>
      </c>
      <c r="J9835" t="s">
        <v>16</v>
      </c>
      <c r="K9835" t="s">
        <v>25</v>
      </c>
      <c r="L9835" t="s">
        <v>26</v>
      </c>
      <c r="M9835">
        <v>99990</v>
      </c>
      <c r="N9835" t="str">
        <f>TEXT(tblorders[[#This Row],[order_date]], "mmm-yyyy")</f>
        <v>Nov-2022</v>
      </c>
      <c r="O9835">
        <f>tblorders[[#This Row],[actual_delivery_days]] -tblorders[[#This Row],[expected_delivery_days]]</f>
        <v>-2</v>
      </c>
    </row>
    <row r="9836" spans="1:15" x14ac:dyDescent="0.2">
      <c r="A9836" t="s">
        <v>11849</v>
      </c>
      <c r="B9836" t="s">
        <v>1522</v>
      </c>
      <c r="C9836" t="s">
        <v>15</v>
      </c>
      <c r="D9836">
        <v>1</v>
      </c>
      <c r="E9836" s="1">
        <v>44464</v>
      </c>
      <c r="F9836" s="1">
        <v>44467</v>
      </c>
      <c r="G9836">
        <v>10</v>
      </c>
      <c r="H9836" s="1">
        <v>44475</v>
      </c>
      <c r="I9836">
        <v>8</v>
      </c>
      <c r="J9836" t="s">
        <v>16</v>
      </c>
      <c r="K9836" t="s">
        <v>25</v>
      </c>
      <c r="L9836" t="s">
        <v>22</v>
      </c>
      <c r="M9836">
        <v>55990</v>
      </c>
      <c r="N9836" t="str">
        <f>TEXT(tblorders[[#This Row],[order_date]], "mmm-yyyy")</f>
        <v>Sep-2021</v>
      </c>
      <c r="O9836">
        <f>tblorders[[#This Row],[actual_delivery_days]] -tblorders[[#This Row],[expected_delivery_days]]</f>
        <v>-2</v>
      </c>
    </row>
    <row r="9837" spans="1:15" x14ac:dyDescent="0.2">
      <c r="A9837" t="s">
        <v>11850</v>
      </c>
      <c r="B9837" t="s">
        <v>1951</v>
      </c>
      <c r="C9837" t="s">
        <v>44</v>
      </c>
      <c r="D9837">
        <v>1</v>
      </c>
      <c r="E9837" s="1">
        <v>45700</v>
      </c>
      <c r="F9837" s="1">
        <v>45703</v>
      </c>
      <c r="G9837">
        <v>5</v>
      </c>
      <c r="H9837" s="1">
        <v>45708</v>
      </c>
      <c r="I9837">
        <v>5</v>
      </c>
      <c r="J9837" t="s">
        <v>16</v>
      </c>
      <c r="K9837" t="s">
        <v>17</v>
      </c>
      <c r="L9837" t="s">
        <v>58</v>
      </c>
      <c r="M9837">
        <v>50990</v>
      </c>
      <c r="N9837" t="str">
        <f>TEXT(tblorders[[#This Row],[order_date]], "mmm-yyyy")</f>
        <v>Feb-2025</v>
      </c>
      <c r="O9837">
        <f>tblorders[[#This Row],[actual_delivery_days]] -tblorders[[#This Row],[expected_delivery_days]]</f>
        <v>0</v>
      </c>
    </row>
    <row r="9838" spans="1:15" x14ac:dyDescent="0.2">
      <c r="A9838" t="s">
        <v>11851</v>
      </c>
      <c r="B9838" t="s">
        <v>2268</v>
      </c>
      <c r="C9838" t="s">
        <v>21</v>
      </c>
      <c r="D9838">
        <v>2</v>
      </c>
      <c r="E9838" s="1">
        <v>45690</v>
      </c>
      <c r="F9838" s="1">
        <v>45695</v>
      </c>
      <c r="G9838">
        <v>5</v>
      </c>
      <c r="H9838" s="1">
        <v>45701</v>
      </c>
      <c r="I9838">
        <v>6</v>
      </c>
      <c r="J9838" t="s">
        <v>16</v>
      </c>
      <c r="K9838" t="s">
        <v>17</v>
      </c>
      <c r="L9838" t="s">
        <v>26</v>
      </c>
      <c r="M9838">
        <v>179980</v>
      </c>
      <c r="N9838" t="str">
        <f>TEXT(tblorders[[#This Row],[order_date]], "mmm-yyyy")</f>
        <v>Feb-2025</v>
      </c>
      <c r="O9838">
        <f>tblorders[[#This Row],[actual_delivery_days]] -tblorders[[#This Row],[expected_delivery_days]]</f>
        <v>1</v>
      </c>
    </row>
    <row r="9839" spans="1:15" x14ac:dyDescent="0.2">
      <c r="A9839" t="s">
        <v>11852</v>
      </c>
      <c r="B9839" t="s">
        <v>2536</v>
      </c>
      <c r="C9839" t="s">
        <v>44</v>
      </c>
      <c r="D9839">
        <v>1</v>
      </c>
      <c r="E9839" s="1">
        <v>45703</v>
      </c>
      <c r="F9839" s="1">
        <v>45706</v>
      </c>
      <c r="G9839">
        <v>7</v>
      </c>
      <c r="H9839" s="1">
        <v>45713</v>
      </c>
      <c r="I9839">
        <v>7</v>
      </c>
      <c r="J9839" t="s">
        <v>40</v>
      </c>
      <c r="K9839" t="s">
        <v>17</v>
      </c>
      <c r="L9839" t="s">
        <v>33</v>
      </c>
      <c r="M9839">
        <v>50990</v>
      </c>
      <c r="N9839" t="str">
        <f>TEXT(tblorders[[#This Row],[order_date]], "mmm-yyyy")</f>
        <v>Feb-2025</v>
      </c>
      <c r="O9839">
        <f>tblorders[[#This Row],[actual_delivery_days]] -tblorders[[#This Row],[expected_delivery_days]]</f>
        <v>0</v>
      </c>
    </row>
    <row r="9840" spans="1:15" x14ac:dyDescent="0.2">
      <c r="A9840" t="s">
        <v>11853</v>
      </c>
      <c r="B9840" t="s">
        <v>1518</v>
      </c>
      <c r="C9840" t="s">
        <v>29</v>
      </c>
      <c r="D9840">
        <v>2</v>
      </c>
      <c r="E9840" s="1">
        <v>44718</v>
      </c>
      <c r="F9840" s="1">
        <v>44720</v>
      </c>
      <c r="G9840">
        <v>7</v>
      </c>
      <c r="H9840" s="1">
        <v>44727</v>
      </c>
      <c r="I9840">
        <v>7</v>
      </c>
      <c r="J9840" t="s">
        <v>16</v>
      </c>
      <c r="K9840" t="s">
        <v>17</v>
      </c>
      <c r="L9840" t="s">
        <v>58</v>
      </c>
      <c r="M9840">
        <v>22000</v>
      </c>
      <c r="N9840" t="str">
        <f>TEXT(tblorders[[#This Row],[order_date]], "mmm-yyyy")</f>
        <v>Jun-2022</v>
      </c>
      <c r="O9840">
        <f>tblorders[[#This Row],[actual_delivery_days]] -tblorders[[#This Row],[expected_delivery_days]]</f>
        <v>0</v>
      </c>
    </row>
    <row r="9841" spans="1:15" x14ac:dyDescent="0.2">
      <c r="A9841" t="s">
        <v>11854</v>
      </c>
      <c r="B9841" t="s">
        <v>6639</v>
      </c>
      <c r="C9841" t="s">
        <v>55</v>
      </c>
      <c r="D9841">
        <v>1</v>
      </c>
      <c r="E9841" s="1">
        <v>45788</v>
      </c>
      <c r="F9841" s="1">
        <v>45791</v>
      </c>
      <c r="G9841">
        <v>5</v>
      </c>
      <c r="H9841" s="1">
        <v>45796</v>
      </c>
      <c r="I9841">
        <v>5</v>
      </c>
      <c r="J9841" t="s">
        <v>16</v>
      </c>
      <c r="K9841" t="s">
        <v>41</v>
      </c>
      <c r="L9841" t="s">
        <v>58</v>
      </c>
      <c r="M9841">
        <v>99990</v>
      </c>
      <c r="N9841" t="str">
        <f>TEXT(tblorders[[#This Row],[order_date]], "mmm-yyyy")</f>
        <v>May-2025</v>
      </c>
      <c r="O9841">
        <f>tblorders[[#This Row],[actual_delivery_days]] -tblorders[[#This Row],[expected_delivery_days]]</f>
        <v>0</v>
      </c>
    </row>
    <row r="9842" spans="1:15" x14ac:dyDescent="0.2">
      <c r="A9842" t="s">
        <v>11855</v>
      </c>
      <c r="B9842" t="s">
        <v>2086</v>
      </c>
      <c r="C9842" t="s">
        <v>32</v>
      </c>
      <c r="D9842">
        <v>2</v>
      </c>
      <c r="E9842" s="1">
        <v>45731</v>
      </c>
      <c r="F9842" s="1">
        <v>45732</v>
      </c>
      <c r="G9842">
        <v>10</v>
      </c>
      <c r="H9842" s="1">
        <v>45742</v>
      </c>
      <c r="I9842">
        <v>10</v>
      </c>
      <c r="J9842" t="s">
        <v>16</v>
      </c>
      <c r="K9842" t="s">
        <v>41</v>
      </c>
      <c r="L9842" t="s">
        <v>58</v>
      </c>
      <c r="M9842">
        <v>90000</v>
      </c>
      <c r="N9842" t="str">
        <f>TEXT(tblorders[[#This Row],[order_date]], "mmm-yyyy")</f>
        <v>Mar-2025</v>
      </c>
      <c r="O9842">
        <f>tblorders[[#This Row],[actual_delivery_days]] -tblorders[[#This Row],[expected_delivery_days]]</f>
        <v>0</v>
      </c>
    </row>
    <row r="9843" spans="1:15" x14ac:dyDescent="0.2">
      <c r="A9843" t="s">
        <v>11856</v>
      </c>
      <c r="B9843" t="s">
        <v>2194</v>
      </c>
      <c r="C9843" t="s">
        <v>55</v>
      </c>
      <c r="D9843">
        <v>1</v>
      </c>
      <c r="E9843" s="1">
        <v>45519</v>
      </c>
      <c r="F9843" s="1">
        <v>45524</v>
      </c>
      <c r="G9843">
        <v>7</v>
      </c>
      <c r="H9843" s="1">
        <v>45533</v>
      </c>
      <c r="I9843">
        <v>9</v>
      </c>
      <c r="J9843" t="s">
        <v>16</v>
      </c>
      <c r="K9843" t="s">
        <v>25</v>
      </c>
      <c r="L9843" t="s">
        <v>22</v>
      </c>
      <c r="M9843">
        <v>99990</v>
      </c>
      <c r="N9843" t="str">
        <f>TEXT(tblorders[[#This Row],[order_date]], "mmm-yyyy")</f>
        <v>Aug-2024</v>
      </c>
      <c r="O9843">
        <f>tblorders[[#This Row],[actual_delivery_days]] -tblorders[[#This Row],[expected_delivery_days]]</f>
        <v>2</v>
      </c>
    </row>
    <row r="9844" spans="1:15" x14ac:dyDescent="0.2">
      <c r="A9844" t="s">
        <v>11857</v>
      </c>
      <c r="B9844" t="s">
        <v>1809</v>
      </c>
      <c r="C9844" t="s">
        <v>32</v>
      </c>
      <c r="D9844">
        <v>1</v>
      </c>
      <c r="E9844" s="1">
        <v>45511</v>
      </c>
      <c r="F9844" s="1">
        <v>45514</v>
      </c>
      <c r="G9844">
        <v>10</v>
      </c>
      <c r="H9844" s="1">
        <v>45524</v>
      </c>
      <c r="I9844">
        <v>10</v>
      </c>
      <c r="J9844" t="s">
        <v>16</v>
      </c>
      <c r="K9844" t="s">
        <v>25</v>
      </c>
      <c r="L9844" t="s">
        <v>26</v>
      </c>
      <c r="M9844">
        <v>45000</v>
      </c>
      <c r="N9844" t="str">
        <f>TEXT(tblorders[[#This Row],[order_date]], "mmm-yyyy")</f>
        <v>Aug-2024</v>
      </c>
      <c r="O9844">
        <f>tblorders[[#This Row],[actual_delivery_days]] -tblorders[[#This Row],[expected_delivery_days]]</f>
        <v>0</v>
      </c>
    </row>
    <row r="9845" spans="1:15" x14ac:dyDescent="0.2">
      <c r="A9845" t="s">
        <v>11858</v>
      </c>
      <c r="B9845" t="s">
        <v>6694</v>
      </c>
      <c r="C9845" t="s">
        <v>55</v>
      </c>
      <c r="D9845">
        <v>1</v>
      </c>
      <c r="E9845" s="1">
        <v>45728</v>
      </c>
      <c r="F9845" s="1">
        <v>45730</v>
      </c>
      <c r="G9845">
        <v>10</v>
      </c>
      <c r="H9845" s="1">
        <v>45741</v>
      </c>
      <c r="I9845">
        <v>11</v>
      </c>
      <c r="J9845" t="s">
        <v>16</v>
      </c>
      <c r="K9845" t="s">
        <v>41</v>
      </c>
      <c r="L9845" t="s">
        <v>58</v>
      </c>
      <c r="M9845">
        <v>99990</v>
      </c>
      <c r="N9845" t="str">
        <f>TEXT(tblorders[[#This Row],[order_date]], "mmm-yyyy")</f>
        <v>Mar-2025</v>
      </c>
      <c r="O9845">
        <f>tblorders[[#This Row],[actual_delivery_days]] -tblorders[[#This Row],[expected_delivery_days]]</f>
        <v>1</v>
      </c>
    </row>
    <row r="9846" spans="1:15" x14ac:dyDescent="0.2">
      <c r="A9846" t="s">
        <v>11859</v>
      </c>
      <c r="B9846" t="s">
        <v>8067</v>
      </c>
      <c r="C9846" t="s">
        <v>21</v>
      </c>
      <c r="D9846">
        <v>2</v>
      </c>
      <c r="E9846" s="1">
        <v>45585</v>
      </c>
      <c r="F9846" s="1">
        <v>45587</v>
      </c>
      <c r="G9846">
        <v>7</v>
      </c>
      <c r="H9846" s="1">
        <v>45594</v>
      </c>
      <c r="I9846">
        <v>7</v>
      </c>
      <c r="J9846" t="s">
        <v>16</v>
      </c>
      <c r="K9846" t="s">
        <v>41</v>
      </c>
      <c r="L9846" t="s">
        <v>22</v>
      </c>
      <c r="M9846">
        <v>179980</v>
      </c>
      <c r="N9846" t="str">
        <f>TEXT(tblorders[[#This Row],[order_date]], "mmm-yyyy")</f>
        <v>Oct-2024</v>
      </c>
      <c r="O9846">
        <f>tblorders[[#This Row],[actual_delivery_days]] -tblorders[[#This Row],[expected_delivery_days]]</f>
        <v>0</v>
      </c>
    </row>
    <row r="9847" spans="1:15" x14ac:dyDescent="0.2">
      <c r="A9847" t="s">
        <v>11860</v>
      </c>
      <c r="B9847" t="s">
        <v>3002</v>
      </c>
      <c r="C9847" t="s">
        <v>29</v>
      </c>
      <c r="D9847">
        <v>1</v>
      </c>
      <c r="E9847" s="1">
        <v>45748</v>
      </c>
      <c r="F9847" s="1">
        <v>45752</v>
      </c>
      <c r="G9847">
        <v>5</v>
      </c>
      <c r="H9847" s="1">
        <v>45758</v>
      </c>
      <c r="I9847">
        <v>6</v>
      </c>
      <c r="J9847" t="s">
        <v>16</v>
      </c>
      <c r="K9847" t="s">
        <v>17</v>
      </c>
      <c r="L9847" t="s">
        <v>18</v>
      </c>
      <c r="M9847">
        <v>11000</v>
      </c>
      <c r="N9847" t="str">
        <f>TEXT(tblorders[[#This Row],[order_date]], "mmm-yyyy")</f>
        <v>Apr-2025</v>
      </c>
      <c r="O9847">
        <f>tblorders[[#This Row],[actual_delivery_days]] -tblorders[[#This Row],[expected_delivery_days]]</f>
        <v>1</v>
      </c>
    </row>
    <row r="9848" spans="1:15" x14ac:dyDescent="0.2">
      <c r="A9848" t="s">
        <v>11861</v>
      </c>
      <c r="B9848" t="s">
        <v>1083</v>
      </c>
      <c r="C9848" t="s">
        <v>44</v>
      </c>
      <c r="D9848">
        <v>1</v>
      </c>
      <c r="E9848" s="1">
        <v>45797</v>
      </c>
      <c r="F9848" s="1">
        <v>45801</v>
      </c>
      <c r="G9848">
        <v>10</v>
      </c>
      <c r="H9848" s="1">
        <v>45810</v>
      </c>
      <c r="I9848">
        <v>9</v>
      </c>
      <c r="J9848" t="s">
        <v>16</v>
      </c>
      <c r="K9848" t="s">
        <v>41</v>
      </c>
      <c r="L9848" t="s">
        <v>33</v>
      </c>
      <c r="M9848">
        <v>50990</v>
      </c>
      <c r="N9848" t="str">
        <f>TEXT(tblorders[[#This Row],[order_date]], "mmm-yyyy")</f>
        <v>May-2025</v>
      </c>
      <c r="O9848">
        <f>tblorders[[#This Row],[actual_delivery_days]] -tblorders[[#This Row],[expected_delivery_days]]</f>
        <v>-1</v>
      </c>
    </row>
    <row r="9849" spans="1:15" x14ac:dyDescent="0.2">
      <c r="A9849" t="s">
        <v>11862</v>
      </c>
      <c r="B9849" t="s">
        <v>2397</v>
      </c>
      <c r="C9849" t="s">
        <v>55</v>
      </c>
      <c r="D9849">
        <v>2</v>
      </c>
      <c r="E9849" s="1">
        <v>45734</v>
      </c>
      <c r="F9849" s="1">
        <v>45736</v>
      </c>
      <c r="G9849">
        <v>7</v>
      </c>
      <c r="H9849" s="1">
        <v>45742</v>
      </c>
      <c r="I9849">
        <v>6</v>
      </c>
      <c r="J9849" t="s">
        <v>16</v>
      </c>
      <c r="K9849" t="s">
        <v>41</v>
      </c>
      <c r="L9849" t="s">
        <v>18</v>
      </c>
      <c r="M9849">
        <v>199980</v>
      </c>
      <c r="N9849" t="str">
        <f>TEXT(tblorders[[#This Row],[order_date]], "mmm-yyyy")</f>
        <v>Mar-2025</v>
      </c>
      <c r="O9849">
        <f>tblorders[[#This Row],[actual_delivery_days]] -tblorders[[#This Row],[expected_delivery_days]]</f>
        <v>-1</v>
      </c>
    </row>
    <row r="9850" spans="1:15" x14ac:dyDescent="0.2">
      <c r="A9850" t="s">
        <v>11863</v>
      </c>
      <c r="B9850" t="s">
        <v>1014</v>
      </c>
      <c r="C9850" t="s">
        <v>15</v>
      </c>
      <c r="D9850">
        <v>2</v>
      </c>
      <c r="E9850" s="1">
        <v>45672</v>
      </c>
      <c r="F9850" s="1">
        <v>45674</v>
      </c>
      <c r="G9850">
        <v>7</v>
      </c>
      <c r="H9850" s="1">
        <v>45680</v>
      </c>
      <c r="I9850">
        <v>6</v>
      </c>
      <c r="J9850" t="s">
        <v>16</v>
      </c>
      <c r="K9850" t="s">
        <v>41</v>
      </c>
      <c r="L9850" t="s">
        <v>26</v>
      </c>
      <c r="M9850">
        <v>111980</v>
      </c>
      <c r="N9850" t="str">
        <f>TEXT(tblorders[[#This Row],[order_date]], "mmm-yyyy")</f>
        <v>Jan-2025</v>
      </c>
      <c r="O9850">
        <f>tblorders[[#This Row],[actual_delivery_days]] -tblorders[[#This Row],[expected_delivery_days]]</f>
        <v>-1</v>
      </c>
    </row>
    <row r="9851" spans="1:15" x14ac:dyDescent="0.2">
      <c r="A9851" t="s">
        <v>11864</v>
      </c>
      <c r="B9851" t="s">
        <v>5196</v>
      </c>
      <c r="C9851" t="s">
        <v>44</v>
      </c>
      <c r="D9851">
        <v>2</v>
      </c>
      <c r="E9851" s="1">
        <v>45019</v>
      </c>
      <c r="F9851" s="1">
        <v>45021</v>
      </c>
      <c r="G9851">
        <v>7</v>
      </c>
      <c r="H9851" s="1">
        <v>45028</v>
      </c>
      <c r="I9851">
        <v>7</v>
      </c>
      <c r="J9851" t="s">
        <v>16</v>
      </c>
      <c r="K9851" t="s">
        <v>25</v>
      </c>
      <c r="L9851" t="s">
        <v>18</v>
      </c>
      <c r="M9851">
        <v>101980</v>
      </c>
      <c r="N9851" t="str">
        <f>TEXT(tblorders[[#This Row],[order_date]], "mmm-yyyy")</f>
        <v>Apr-2023</v>
      </c>
      <c r="O9851">
        <f>tblorders[[#This Row],[actual_delivery_days]] -tblorders[[#This Row],[expected_delivery_days]]</f>
        <v>0</v>
      </c>
    </row>
    <row r="9852" spans="1:15" x14ac:dyDescent="0.2">
      <c r="A9852" t="s">
        <v>11865</v>
      </c>
      <c r="B9852" t="s">
        <v>2060</v>
      </c>
      <c r="C9852" t="s">
        <v>32</v>
      </c>
      <c r="D9852">
        <v>2</v>
      </c>
      <c r="E9852" s="1">
        <v>45710</v>
      </c>
      <c r="F9852" s="1">
        <v>45714</v>
      </c>
      <c r="G9852">
        <v>10</v>
      </c>
      <c r="H9852" s="1">
        <v>45724</v>
      </c>
      <c r="I9852">
        <v>10</v>
      </c>
      <c r="J9852" t="s">
        <v>16</v>
      </c>
      <c r="K9852" t="s">
        <v>25</v>
      </c>
      <c r="L9852" t="s">
        <v>18</v>
      </c>
      <c r="M9852">
        <v>90000</v>
      </c>
      <c r="N9852" t="str">
        <f>TEXT(tblorders[[#This Row],[order_date]], "mmm-yyyy")</f>
        <v>Feb-2025</v>
      </c>
      <c r="O9852">
        <f>tblorders[[#This Row],[actual_delivery_days]] -tblorders[[#This Row],[expected_delivery_days]]</f>
        <v>0</v>
      </c>
    </row>
    <row r="9853" spans="1:15" x14ac:dyDescent="0.2">
      <c r="A9853" t="s">
        <v>11866</v>
      </c>
      <c r="B9853" t="s">
        <v>150</v>
      </c>
      <c r="C9853" t="s">
        <v>29</v>
      </c>
      <c r="D9853">
        <v>2</v>
      </c>
      <c r="E9853" s="1">
        <v>45742</v>
      </c>
      <c r="F9853" s="1">
        <v>45747</v>
      </c>
      <c r="G9853">
        <v>5</v>
      </c>
      <c r="H9853" s="1">
        <v>45752</v>
      </c>
      <c r="I9853">
        <v>5</v>
      </c>
      <c r="J9853" t="s">
        <v>16</v>
      </c>
      <c r="K9853" t="s">
        <v>17</v>
      </c>
      <c r="L9853" t="s">
        <v>33</v>
      </c>
      <c r="M9853">
        <v>22000</v>
      </c>
      <c r="N9853" t="str">
        <f>TEXT(tblorders[[#This Row],[order_date]], "mmm-yyyy")</f>
        <v>Mar-2025</v>
      </c>
      <c r="O9853">
        <f>tblorders[[#This Row],[actual_delivery_days]] -tblorders[[#This Row],[expected_delivery_days]]</f>
        <v>0</v>
      </c>
    </row>
    <row r="9854" spans="1:15" x14ac:dyDescent="0.2">
      <c r="A9854" t="s">
        <v>11867</v>
      </c>
      <c r="B9854" t="s">
        <v>3616</v>
      </c>
      <c r="C9854" t="s">
        <v>21</v>
      </c>
      <c r="D9854">
        <v>1</v>
      </c>
      <c r="E9854" s="1">
        <v>45605</v>
      </c>
      <c r="F9854" s="1">
        <v>45606</v>
      </c>
      <c r="G9854">
        <v>5</v>
      </c>
      <c r="H9854" s="1">
        <v>45611</v>
      </c>
      <c r="I9854">
        <v>5</v>
      </c>
      <c r="J9854" t="s">
        <v>16</v>
      </c>
      <c r="K9854" t="s">
        <v>41</v>
      </c>
      <c r="L9854" t="s">
        <v>58</v>
      </c>
      <c r="M9854">
        <v>89990</v>
      </c>
      <c r="N9854" t="str">
        <f>TEXT(tblorders[[#This Row],[order_date]], "mmm-yyyy")</f>
        <v>Nov-2024</v>
      </c>
      <c r="O9854">
        <f>tblorders[[#This Row],[actual_delivery_days]] -tblorders[[#This Row],[expected_delivery_days]]</f>
        <v>0</v>
      </c>
    </row>
    <row r="9855" spans="1:15" x14ac:dyDescent="0.2">
      <c r="A9855" t="s">
        <v>11868</v>
      </c>
      <c r="B9855" t="s">
        <v>6048</v>
      </c>
      <c r="C9855" t="s">
        <v>29</v>
      </c>
      <c r="D9855">
        <v>1</v>
      </c>
      <c r="E9855" s="1">
        <v>45485</v>
      </c>
      <c r="F9855" s="1">
        <v>45490</v>
      </c>
      <c r="G9855">
        <v>5</v>
      </c>
      <c r="H9855" s="1">
        <v>45495</v>
      </c>
      <c r="I9855">
        <v>5</v>
      </c>
      <c r="J9855" t="s">
        <v>16</v>
      </c>
      <c r="K9855" t="s">
        <v>41</v>
      </c>
      <c r="L9855" t="s">
        <v>26</v>
      </c>
      <c r="M9855">
        <v>11000</v>
      </c>
      <c r="N9855" t="str">
        <f>TEXT(tblorders[[#This Row],[order_date]], "mmm-yyyy")</f>
        <v>Jul-2024</v>
      </c>
      <c r="O9855">
        <f>tblorders[[#This Row],[actual_delivery_days]] -tblorders[[#This Row],[expected_delivery_days]]</f>
        <v>0</v>
      </c>
    </row>
    <row r="9856" spans="1:15" x14ac:dyDescent="0.2">
      <c r="A9856" t="s">
        <v>11869</v>
      </c>
      <c r="B9856" t="s">
        <v>134</v>
      </c>
      <c r="C9856" t="s">
        <v>32</v>
      </c>
      <c r="D9856">
        <v>1</v>
      </c>
      <c r="E9856" s="1">
        <v>45454</v>
      </c>
      <c r="F9856" s="1">
        <v>45458</v>
      </c>
      <c r="G9856">
        <v>7</v>
      </c>
      <c r="H9856" s="1">
        <v>45465</v>
      </c>
      <c r="I9856">
        <v>7</v>
      </c>
      <c r="J9856" t="s">
        <v>16</v>
      </c>
      <c r="K9856" t="s">
        <v>25</v>
      </c>
      <c r="L9856" t="s">
        <v>18</v>
      </c>
      <c r="M9856">
        <v>45000</v>
      </c>
      <c r="N9856" t="str">
        <f>TEXT(tblorders[[#This Row],[order_date]], "mmm-yyyy")</f>
        <v>Jun-2024</v>
      </c>
      <c r="O9856">
        <f>tblorders[[#This Row],[actual_delivery_days]] -tblorders[[#This Row],[expected_delivery_days]]</f>
        <v>0</v>
      </c>
    </row>
    <row r="9857" spans="1:15" x14ac:dyDescent="0.2">
      <c r="A9857" t="s">
        <v>11870</v>
      </c>
      <c r="B9857" t="s">
        <v>2397</v>
      </c>
      <c r="C9857" t="s">
        <v>15</v>
      </c>
      <c r="D9857">
        <v>1</v>
      </c>
      <c r="E9857" s="1">
        <v>45247</v>
      </c>
      <c r="F9857" s="1">
        <v>45250</v>
      </c>
      <c r="G9857">
        <v>7</v>
      </c>
      <c r="H9857" s="1">
        <v>45256</v>
      </c>
      <c r="I9857">
        <v>6</v>
      </c>
      <c r="J9857" t="s">
        <v>16</v>
      </c>
      <c r="K9857" t="s">
        <v>25</v>
      </c>
      <c r="L9857" t="s">
        <v>58</v>
      </c>
      <c r="M9857">
        <v>55990</v>
      </c>
      <c r="N9857" t="str">
        <f>TEXT(tblorders[[#This Row],[order_date]], "mmm-yyyy")</f>
        <v>Nov-2023</v>
      </c>
      <c r="O9857">
        <f>tblorders[[#This Row],[actual_delivery_days]] -tblorders[[#This Row],[expected_delivery_days]]</f>
        <v>-1</v>
      </c>
    </row>
    <row r="9858" spans="1:15" x14ac:dyDescent="0.2">
      <c r="A9858" t="s">
        <v>11871</v>
      </c>
      <c r="B9858" t="s">
        <v>4710</v>
      </c>
      <c r="C9858" t="s">
        <v>21</v>
      </c>
      <c r="D9858">
        <v>2</v>
      </c>
      <c r="E9858" s="1">
        <v>45627</v>
      </c>
      <c r="F9858" s="1">
        <v>45628</v>
      </c>
      <c r="G9858">
        <v>7</v>
      </c>
      <c r="H9858" s="1">
        <v>45637</v>
      </c>
      <c r="I9858">
        <v>9</v>
      </c>
      <c r="J9858" t="s">
        <v>16</v>
      </c>
      <c r="K9858" t="s">
        <v>17</v>
      </c>
      <c r="L9858" t="s">
        <v>18</v>
      </c>
      <c r="M9858">
        <v>179980</v>
      </c>
      <c r="N9858" t="str">
        <f>TEXT(tblorders[[#This Row],[order_date]], "mmm-yyyy")</f>
        <v>Dec-2024</v>
      </c>
      <c r="O9858">
        <f>tblorders[[#This Row],[actual_delivery_days]] -tblorders[[#This Row],[expected_delivery_days]]</f>
        <v>2</v>
      </c>
    </row>
    <row r="9859" spans="1:15" x14ac:dyDescent="0.2">
      <c r="A9859" t="s">
        <v>11872</v>
      </c>
      <c r="B9859" t="s">
        <v>2371</v>
      </c>
      <c r="C9859" t="s">
        <v>21</v>
      </c>
      <c r="D9859">
        <v>1</v>
      </c>
      <c r="E9859" s="1">
        <v>45564</v>
      </c>
      <c r="F9859" s="1">
        <v>45569</v>
      </c>
      <c r="G9859">
        <v>7</v>
      </c>
      <c r="H9859" s="1">
        <v>45576</v>
      </c>
      <c r="I9859">
        <v>7</v>
      </c>
      <c r="J9859" t="s">
        <v>40</v>
      </c>
      <c r="K9859" t="s">
        <v>17</v>
      </c>
      <c r="L9859" t="s">
        <v>18</v>
      </c>
      <c r="M9859">
        <v>89990</v>
      </c>
      <c r="N9859" t="str">
        <f>TEXT(tblorders[[#This Row],[order_date]], "mmm-yyyy")</f>
        <v>Sep-2024</v>
      </c>
      <c r="O9859">
        <f>tblorders[[#This Row],[actual_delivery_days]] -tblorders[[#This Row],[expected_delivery_days]]</f>
        <v>0</v>
      </c>
    </row>
    <row r="9860" spans="1:15" x14ac:dyDescent="0.2">
      <c r="A9860" t="s">
        <v>11873</v>
      </c>
      <c r="B9860" t="s">
        <v>87</v>
      </c>
      <c r="C9860" t="s">
        <v>55</v>
      </c>
      <c r="D9860">
        <v>2</v>
      </c>
      <c r="E9860" s="1">
        <v>45787</v>
      </c>
      <c r="F9860" s="1">
        <v>45788</v>
      </c>
      <c r="G9860">
        <v>10</v>
      </c>
      <c r="H9860" s="1">
        <v>45798</v>
      </c>
      <c r="I9860">
        <v>10</v>
      </c>
      <c r="J9860" t="s">
        <v>16</v>
      </c>
      <c r="K9860" t="s">
        <v>17</v>
      </c>
      <c r="L9860" t="s">
        <v>18</v>
      </c>
      <c r="M9860">
        <v>199980</v>
      </c>
      <c r="N9860" t="str">
        <f>TEXT(tblorders[[#This Row],[order_date]], "mmm-yyyy")</f>
        <v>May-2025</v>
      </c>
      <c r="O9860">
        <f>tblorders[[#This Row],[actual_delivery_days]] -tblorders[[#This Row],[expected_delivery_days]]</f>
        <v>0</v>
      </c>
    </row>
    <row r="9861" spans="1:15" x14ac:dyDescent="0.2">
      <c r="A9861" t="s">
        <v>11874</v>
      </c>
      <c r="B9861" t="s">
        <v>1072</v>
      </c>
      <c r="C9861" t="s">
        <v>21</v>
      </c>
      <c r="D9861">
        <v>2</v>
      </c>
      <c r="E9861" s="1">
        <v>44865</v>
      </c>
      <c r="F9861" s="1">
        <v>44866</v>
      </c>
      <c r="G9861">
        <v>10</v>
      </c>
      <c r="H9861" s="1">
        <v>44877</v>
      </c>
      <c r="I9861">
        <v>11</v>
      </c>
      <c r="J9861" t="s">
        <v>16</v>
      </c>
      <c r="K9861" t="s">
        <v>41</v>
      </c>
      <c r="L9861" t="s">
        <v>33</v>
      </c>
      <c r="M9861">
        <v>179980</v>
      </c>
      <c r="N9861" t="str">
        <f>TEXT(tblorders[[#This Row],[order_date]], "mmm-yyyy")</f>
        <v>Oct-2022</v>
      </c>
      <c r="O9861">
        <f>tblorders[[#This Row],[actual_delivery_days]] -tblorders[[#This Row],[expected_delivery_days]]</f>
        <v>1</v>
      </c>
    </row>
    <row r="9862" spans="1:15" x14ac:dyDescent="0.2">
      <c r="A9862" t="s">
        <v>11875</v>
      </c>
      <c r="B9862" t="s">
        <v>2397</v>
      </c>
      <c r="C9862" t="s">
        <v>15</v>
      </c>
      <c r="D9862">
        <v>1</v>
      </c>
      <c r="E9862" s="1">
        <v>45446</v>
      </c>
      <c r="F9862" s="1">
        <v>45447</v>
      </c>
      <c r="G9862">
        <v>7</v>
      </c>
      <c r="H9862" s="1">
        <v>45454</v>
      </c>
      <c r="I9862">
        <v>7</v>
      </c>
      <c r="J9862" t="s">
        <v>16</v>
      </c>
      <c r="K9862" t="s">
        <v>41</v>
      </c>
      <c r="L9862" t="s">
        <v>22</v>
      </c>
      <c r="M9862">
        <v>55990</v>
      </c>
      <c r="N9862" t="str">
        <f>TEXT(tblorders[[#This Row],[order_date]], "mmm-yyyy")</f>
        <v>Jun-2024</v>
      </c>
      <c r="O9862">
        <f>tblorders[[#This Row],[actual_delivery_days]] -tblorders[[#This Row],[expected_delivery_days]]</f>
        <v>0</v>
      </c>
    </row>
    <row r="9863" spans="1:15" x14ac:dyDescent="0.2">
      <c r="A9863" t="s">
        <v>11876</v>
      </c>
      <c r="B9863" t="s">
        <v>932</v>
      </c>
      <c r="C9863" t="s">
        <v>32</v>
      </c>
      <c r="D9863">
        <v>1</v>
      </c>
      <c r="E9863" s="1">
        <v>44524</v>
      </c>
      <c r="F9863" s="1">
        <v>44526</v>
      </c>
      <c r="G9863">
        <v>10</v>
      </c>
      <c r="H9863" s="1">
        <v>44539</v>
      </c>
      <c r="I9863">
        <v>13</v>
      </c>
      <c r="J9863" t="s">
        <v>16</v>
      </c>
      <c r="K9863" t="s">
        <v>25</v>
      </c>
      <c r="L9863" t="s">
        <v>22</v>
      </c>
      <c r="M9863">
        <v>45000</v>
      </c>
      <c r="N9863" t="str">
        <f>TEXT(tblorders[[#This Row],[order_date]], "mmm-yyyy")</f>
        <v>Nov-2021</v>
      </c>
      <c r="O9863">
        <f>tblorders[[#This Row],[actual_delivery_days]] -tblorders[[#This Row],[expected_delivery_days]]</f>
        <v>3</v>
      </c>
    </row>
    <row r="9864" spans="1:15" x14ac:dyDescent="0.2">
      <c r="A9864" t="s">
        <v>11877</v>
      </c>
      <c r="B9864" t="s">
        <v>4070</v>
      </c>
      <c r="C9864" t="s">
        <v>55</v>
      </c>
      <c r="D9864">
        <v>1</v>
      </c>
      <c r="E9864" s="1">
        <v>44767</v>
      </c>
      <c r="F9864" s="1">
        <v>44770</v>
      </c>
      <c r="G9864">
        <v>5</v>
      </c>
      <c r="H9864" s="1">
        <v>44776</v>
      </c>
      <c r="I9864">
        <v>6</v>
      </c>
      <c r="J9864" t="s">
        <v>16</v>
      </c>
      <c r="K9864" t="s">
        <v>17</v>
      </c>
      <c r="L9864" t="s">
        <v>18</v>
      </c>
      <c r="M9864">
        <v>99990</v>
      </c>
      <c r="N9864" t="str">
        <f>TEXT(tblorders[[#This Row],[order_date]], "mmm-yyyy")</f>
        <v>Jul-2022</v>
      </c>
      <c r="O9864">
        <f>tblorders[[#This Row],[actual_delivery_days]] -tblorders[[#This Row],[expected_delivery_days]]</f>
        <v>1</v>
      </c>
    </row>
    <row r="9865" spans="1:15" x14ac:dyDescent="0.2">
      <c r="A9865" t="s">
        <v>11878</v>
      </c>
      <c r="B9865" t="s">
        <v>3234</v>
      </c>
      <c r="C9865" t="s">
        <v>44</v>
      </c>
      <c r="D9865">
        <v>1</v>
      </c>
      <c r="E9865" s="1">
        <v>45099</v>
      </c>
      <c r="F9865" s="1">
        <v>45104</v>
      </c>
      <c r="G9865">
        <v>5</v>
      </c>
      <c r="H9865" s="1">
        <v>45109</v>
      </c>
      <c r="I9865">
        <v>5</v>
      </c>
      <c r="J9865" t="s">
        <v>16</v>
      </c>
      <c r="K9865" t="s">
        <v>17</v>
      </c>
      <c r="L9865" t="s">
        <v>26</v>
      </c>
      <c r="M9865">
        <v>50990</v>
      </c>
      <c r="N9865" t="str">
        <f>TEXT(tblorders[[#This Row],[order_date]], "mmm-yyyy")</f>
        <v>Jun-2023</v>
      </c>
      <c r="O9865">
        <f>tblorders[[#This Row],[actual_delivery_days]] -tblorders[[#This Row],[expected_delivery_days]]</f>
        <v>0</v>
      </c>
    </row>
    <row r="9866" spans="1:15" x14ac:dyDescent="0.2">
      <c r="A9866" t="s">
        <v>11879</v>
      </c>
      <c r="B9866" t="s">
        <v>6323</v>
      </c>
      <c r="C9866" t="s">
        <v>29</v>
      </c>
      <c r="D9866">
        <v>1</v>
      </c>
      <c r="E9866" s="1">
        <v>44699</v>
      </c>
      <c r="F9866" s="1">
        <v>44700</v>
      </c>
      <c r="G9866">
        <v>5</v>
      </c>
      <c r="H9866" s="1">
        <v>44705</v>
      </c>
      <c r="I9866">
        <v>5</v>
      </c>
      <c r="J9866" t="s">
        <v>16</v>
      </c>
      <c r="K9866" t="s">
        <v>41</v>
      </c>
      <c r="L9866" t="s">
        <v>22</v>
      </c>
      <c r="M9866">
        <v>11000</v>
      </c>
      <c r="N9866" t="str">
        <f>TEXT(tblorders[[#This Row],[order_date]], "mmm-yyyy")</f>
        <v>May-2022</v>
      </c>
      <c r="O9866">
        <f>tblorders[[#This Row],[actual_delivery_days]] -tblorders[[#This Row],[expected_delivery_days]]</f>
        <v>0</v>
      </c>
    </row>
    <row r="9867" spans="1:15" x14ac:dyDescent="0.2">
      <c r="A9867" t="s">
        <v>11880</v>
      </c>
      <c r="B9867" t="s">
        <v>265</v>
      </c>
      <c r="C9867" t="s">
        <v>15</v>
      </c>
      <c r="D9867">
        <v>1</v>
      </c>
      <c r="E9867" s="1">
        <v>45367</v>
      </c>
      <c r="F9867" s="1">
        <v>45368</v>
      </c>
      <c r="G9867">
        <v>10</v>
      </c>
      <c r="H9867" s="1">
        <v>45380</v>
      </c>
      <c r="I9867">
        <v>12</v>
      </c>
      <c r="J9867" t="s">
        <v>16</v>
      </c>
      <c r="K9867" t="s">
        <v>17</v>
      </c>
      <c r="L9867" t="s">
        <v>18</v>
      </c>
      <c r="M9867">
        <v>55990</v>
      </c>
      <c r="N9867" t="str">
        <f>TEXT(tblorders[[#This Row],[order_date]], "mmm-yyyy")</f>
        <v>Mar-2024</v>
      </c>
      <c r="O9867">
        <f>tblorders[[#This Row],[actual_delivery_days]] -tblorders[[#This Row],[expected_delivery_days]]</f>
        <v>2</v>
      </c>
    </row>
    <row r="9868" spans="1:15" x14ac:dyDescent="0.2">
      <c r="A9868" t="s">
        <v>11881</v>
      </c>
      <c r="B9868" t="s">
        <v>2297</v>
      </c>
      <c r="C9868" t="s">
        <v>15</v>
      </c>
      <c r="D9868">
        <v>2</v>
      </c>
      <c r="E9868" s="1">
        <v>44892</v>
      </c>
      <c r="F9868" s="1">
        <v>44893</v>
      </c>
      <c r="G9868">
        <v>5</v>
      </c>
      <c r="H9868" s="1">
        <v>44901</v>
      </c>
      <c r="I9868">
        <v>8</v>
      </c>
      <c r="J9868" t="s">
        <v>16</v>
      </c>
      <c r="K9868" t="s">
        <v>41</v>
      </c>
      <c r="L9868" t="s">
        <v>26</v>
      </c>
      <c r="M9868">
        <v>111980</v>
      </c>
      <c r="N9868" t="str">
        <f>TEXT(tblorders[[#This Row],[order_date]], "mmm-yyyy")</f>
        <v>Nov-2022</v>
      </c>
      <c r="O9868">
        <f>tblorders[[#This Row],[actual_delivery_days]] -tblorders[[#This Row],[expected_delivery_days]]</f>
        <v>3</v>
      </c>
    </row>
    <row r="9869" spans="1:15" x14ac:dyDescent="0.2">
      <c r="A9869" t="s">
        <v>11882</v>
      </c>
      <c r="B9869" t="s">
        <v>5752</v>
      </c>
      <c r="C9869" t="s">
        <v>29</v>
      </c>
      <c r="D9869">
        <v>2</v>
      </c>
      <c r="E9869" s="1">
        <v>45344</v>
      </c>
      <c r="F9869" s="1">
        <v>45345</v>
      </c>
      <c r="G9869">
        <v>10</v>
      </c>
      <c r="H9869" s="1">
        <v>45356</v>
      </c>
      <c r="I9869">
        <v>11</v>
      </c>
      <c r="J9869" t="s">
        <v>16</v>
      </c>
      <c r="K9869" t="s">
        <v>25</v>
      </c>
      <c r="L9869" t="s">
        <v>26</v>
      </c>
      <c r="M9869">
        <v>22000</v>
      </c>
      <c r="N9869" t="str">
        <f>TEXT(tblorders[[#This Row],[order_date]], "mmm-yyyy")</f>
        <v>Feb-2024</v>
      </c>
      <c r="O9869">
        <f>tblorders[[#This Row],[actual_delivery_days]] -tblorders[[#This Row],[expected_delivery_days]]</f>
        <v>1</v>
      </c>
    </row>
    <row r="9870" spans="1:15" x14ac:dyDescent="0.2">
      <c r="A9870" t="s">
        <v>11883</v>
      </c>
      <c r="B9870" t="s">
        <v>9686</v>
      </c>
      <c r="C9870" t="s">
        <v>44</v>
      </c>
      <c r="D9870">
        <v>2</v>
      </c>
      <c r="E9870" s="1">
        <v>45383</v>
      </c>
      <c r="F9870" s="1">
        <v>45384</v>
      </c>
      <c r="G9870">
        <v>10</v>
      </c>
      <c r="H9870" s="1">
        <v>45397</v>
      </c>
      <c r="I9870">
        <v>13</v>
      </c>
      <c r="J9870" t="s">
        <v>16</v>
      </c>
      <c r="K9870" t="s">
        <v>41</v>
      </c>
      <c r="L9870" t="s">
        <v>26</v>
      </c>
      <c r="M9870">
        <v>101980</v>
      </c>
      <c r="N9870" t="str">
        <f>TEXT(tblorders[[#This Row],[order_date]], "mmm-yyyy")</f>
        <v>Apr-2024</v>
      </c>
      <c r="O9870">
        <f>tblorders[[#This Row],[actual_delivery_days]] -tblorders[[#This Row],[expected_delivery_days]]</f>
        <v>3</v>
      </c>
    </row>
    <row r="9871" spans="1:15" x14ac:dyDescent="0.2">
      <c r="A9871" t="s">
        <v>11884</v>
      </c>
      <c r="B9871" t="s">
        <v>2716</v>
      </c>
      <c r="C9871" t="s">
        <v>15</v>
      </c>
      <c r="D9871">
        <v>1</v>
      </c>
      <c r="E9871" s="1">
        <v>45802</v>
      </c>
      <c r="F9871" s="1">
        <v>45805</v>
      </c>
      <c r="G9871">
        <v>10</v>
      </c>
      <c r="H9871" s="1">
        <v>45814</v>
      </c>
      <c r="I9871">
        <v>9</v>
      </c>
      <c r="J9871" t="s">
        <v>16</v>
      </c>
      <c r="K9871" t="s">
        <v>17</v>
      </c>
      <c r="L9871" t="s">
        <v>58</v>
      </c>
      <c r="M9871">
        <v>55990</v>
      </c>
      <c r="N9871" t="str">
        <f>TEXT(tblorders[[#This Row],[order_date]], "mmm-yyyy")</f>
        <v>May-2025</v>
      </c>
      <c r="O9871">
        <f>tblorders[[#This Row],[actual_delivery_days]] -tblorders[[#This Row],[expected_delivery_days]]</f>
        <v>-1</v>
      </c>
    </row>
    <row r="9872" spans="1:15" x14ac:dyDescent="0.2">
      <c r="A9872" t="s">
        <v>11885</v>
      </c>
      <c r="B9872" t="s">
        <v>3194</v>
      </c>
      <c r="C9872" t="s">
        <v>55</v>
      </c>
      <c r="D9872">
        <v>1</v>
      </c>
      <c r="E9872" s="1">
        <v>45263</v>
      </c>
      <c r="F9872" s="1">
        <v>45264</v>
      </c>
      <c r="G9872">
        <v>10</v>
      </c>
      <c r="H9872" s="1">
        <v>45276</v>
      </c>
      <c r="I9872">
        <v>12</v>
      </c>
      <c r="J9872" t="s">
        <v>16</v>
      </c>
      <c r="K9872" t="s">
        <v>17</v>
      </c>
      <c r="L9872" t="s">
        <v>33</v>
      </c>
      <c r="M9872">
        <v>99990</v>
      </c>
      <c r="N9872" t="str">
        <f>TEXT(tblorders[[#This Row],[order_date]], "mmm-yyyy")</f>
        <v>Dec-2023</v>
      </c>
      <c r="O9872">
        <f>tblorders[[#This Row],[actual_delivery_days]] -tblorders[[#This Row],[expected_delivery_days]]</f>
        <v>2</v>
      </c>
    </row>
    <row r="9873" spans="1:15" x14ac:dyDescent="0.2">
      <c r="A9873" t="s">
        <v>11886</v>
      </c>
      <c r="B9873" t="s">
        <v>1518</v>
      </c>
      <c r="C9873" t="s">
        <v>44</v>
      </c>
      <c r="D9873">
        <v>1</v>
      </c>
      <c r="E9873" s="1">
        <v>45736</v>
      </c>
      <c r="F9873" s="1">
        <v>45737</v>
      </c>
      <c r="G9873">
        <v>5</v>
      </c>
      <c r="H9873" s="1">
        <v>45742</v>
      </c>
      <c r="I9873">
        <v>5</v>
      </c>
      <c r="J9873" t="s">
        <v>16</v>
      </c>
      <c r="K9873" t="s">
        <v>17</v>
      </c>
      <c r="L9873" t="s">
        <v>58</v>
      </c>
      <c r="M9873">
        <v>50990</v>
      </c>
      <c r="N9873" t="str">
        <f>TEXT(tblorders[[#This Row],[order_date]], "mmm-yyyy")</f>
        <v>Mar-2025</v>
      </c>
      <c r="O9873">
        <f>tblorders[[#This Row],[actual_delivery_days]] -tblorders[[#This Row],[expected_delivery_days]]</f>
        <v>0</v>
      </c>
    </row>
    <row r="9874" spans="1:15" x14ac:dyDescent="0.2">
      <c r="A9874" t="s">
        <v>11887</v>
      </c>
      <c r="B9874" t="s">
        <v>412</v>
      </c>
      <c r="C9874" t="s">
        <v>15</v>
      </c>
      <c r="D9874">
        <v>1</v>
      </c>
      <c r="E9874" s="1">
        <v>44919</v>
      </c>
      <c r="F9874" s="1">
        <v>44922</v>
      </c>
      <c r="G9874">
        <v>7</v>
      </c>
      <c r="H9874" s="1">
        <v>44929</v>
      </c>
      <c r="I9874">
        <v>7</v>
      </c>
      <c r="J9874" t="s">
        <v>16</v>
      </c>
      <c r="K9874" t="s">
        <v>41</v>
      </c>
      <c r="L9874" t="s">
        <v>22</v>
      </c>
      <c r="M9874">
        <v>55990</v>
      </c>
      <c r="N9874" t="str">
        <f>TEXT(tblorders[[#This Row],[order_date]], "mmm-yyyy")</f>
        <v>Dec-2022</v>
      </c>
      <c r="O9874">
        <f>tblorders[[#This Row],[actual_delivery_days]] -tblorders[[#This Row],[expected_delivery_days]]</f>
        <v>0</v>
      </c>
    </row>
    <row r="9875" spans="1:15" x14ac:dyDescent="0.2">
      <c r="A9875" t="s">
        <v>11888</v>
      </c>
      <c r="B9875" t="s">
        <v>546</v>
      </c>
      <c r="C9875" t="s">
        <v>32</v>
      </c>
      <c r="D9875">
        <v>2</v>
      </c>
      <c r="E9875" s="1">
        <v>45769</v>
      </c>
      <c r="F9875" s="1">
        <v>45770</v>
      </c>
      <c r="G9875">
        <v>10</v>
      </c>
      <c r="H9875" s="1">
        <v>45780</v>
      </c>
      <c r="I9875">
        <v>10</v>
      </c>
      <c r="J9875" t="s">
        <v>16</v>
      </c>
      <c r="K9875" t="s">
        <v>41</v>
      </c>
      <c r="L9875" t="s">
        <v>22</v>
      </c>
      <c r="M9875">
        <v>90000</v>
      </c>
      <c r="N9875" t="str">
        <f>TEXT(tblorders[[#This Row],[order_date]], "mmm-yyyy")</f>
        <v>Apr-2025</v>
      </c>
      <c r="O9875">
        <f>tblorders[[#This Row],[actual_delivery_days]] -tblorders[[#This Row],[expected_delivery_days]]</f>
        <v>0</v>
      </c>
    </row>
    <row r="9876" spans="1:15" x14ac:dyDescent="0.2">
      <c r="A9876" t="s">
        <v>11889</v>
      </c>
      <c r="B9876" t="s">
        <v>8082</v>
      </c>
      <c r="C9876" t="s">
        <v>55</v>
      </c>
      <c r="D9876">
        <v>1</v>
      </c>
      <c r="E9876" s="1">
        <v>45765</v>
      </c>
      <c r="F9876" s="1">
        <v>45766</v>
      </c>
      <c r="G9876">
        <v>7</v>
      </c>
      <c r="H9876" s="1">
        <v>45773</v>
      </c>
      <c r="I9876">
        <v>7</v>
      </c>
      <c r="J9876" t="s">
        <v>16</v>
      </c>
      <c r="K9876" t="s">
        <v>25</v>
      </c>
      <c r="L9876" t="s">
        <v>58</v>
      </c>
      <c r="M9876">
        <v>99990</v>
      </c>
      <c r="N9876" t="str">
        <f>TEXT(tblorders[[#This Row],[order_date]], "mmm-yyyy")</f>
        <v>Apr-2025</v>
      </c>
      <c r="O9876">
        <f>tblorders[[#This Row],[actual_delivery_days]] -tblorders[[#This Row],[expected_delivery_days]]</f>
        <v>0</v>
      </c>
    </row>
    <row r="9877" spans="1:15" x14ac:dyDescent="0.2">
      <c r="A9877" t="s">
        <v>11890</v>
      </c>
      <c r="B9877" t="s">
        <v>2437</v>
      </c>
      <c r="C9877" t="s">
        <v>29</v>
      </c>
      <c r="D9877">
        <v>1</v>
      </c>
      <c r="E9877" s="1">
        <v>45516</v>
      </c>
      <c r="F9877" s="1">
        <v>45520</v>
      </c>
      <c r="G9877">
        <v>10</v>
      </c>
      <c r="H9877" s="1">
        <v>45531</v>
      </c>
      <c r="I9877">
        <v>11</v>
      </c>
      <c r="J9877" t="s">
        <v>16</v>
      </c>
      <c r="K9877" t="s">
        <v>41</v>
      </c>
      <c r="L9877" t="s">
        <v>26</v>
      </c>
      <c r="M9877">
        <v>11000</v>
      </c>
      <c r="N9877" t="str">
        <f>TEXT(tblorders[[#This Row],[order_date]], "mmm-yyyy")</f>
        <v>Aug-2024</v>
      </c>
      <c r="O9877">
        <f>tblorders[[#This Row],[actual_delivery_days]] -tblorders[[#This Row],[expected_delivery_days]]</f>
        <v>1</v>
      </c>
    </row>
    <row r="9878" spans="1:15" x14ac:dyDescent="0.2">
      <c r="A9878" t="s">
        <v>11891</v>
      </c>
      <c r="B9878" t="s">
        <v>4538</v>
      </c>
      <c r="C9878" t="s">
        <v>44</v>
      </c>
      <c r="D9878">
        <v>1</v>
      </c>
      <c r="E9878" s="1">
        <v>45527</v>
      </c>
      <c r="F9878" s="1">
        <v>45530</v>
      </c>
      <c r="G9878">
        <v>5</v>
      </c>
      <c r="H9878" s="1">
        <v>45538</v>
      </c>
      <c r="I9878">
        <v>8</v>
      </c>
      <c r="J9878" t="s">
        <v>16</v>
      </c>
      <c r="K9878" t="s">
        <v>25</v>
      </c>
      <c r="L9878" t="s">
        <v>58</v>
      </c>
      <c r="M9878">
        <v>50990</v>
      </c>
      <c r="N9878" t="str">
        <f>TEXT(tblorders[[#This Row],[order_date]], "mmm-yyyy")</f>
        <v>Aug-2024</v>
      </c>
      <c r="O9878">
        <f>tblorders[[#This Row],[actual_delivery_days]] -tblorders[[#This Row],[expected_delivery_days]]</f>
        <v>3</v>
      </c>
    </row>
    <row r="9879" spans="1:15" x14ac:dyDescent="0.2">
      <c r="A9879" t="s">
        <v>11892</v>
      </c>
      <c r="B9879" t="s">
        <v>4627</v>
      </c>
      <c r="C9879" t="s">
        <v>44</v>
      </c>
      <c r="D9879">
        <v>2</v>
      </c>
      <c r="E9879" s="1">
        <v>45012</v>
      </c>
      <c r="F9879" s="1">
        <v>45017</v>
      </c>
      <c r="G9879">
        <v>7</v>
      </c>
      <c r="H9879" s="1">
        <v>45024</v>
      </c>
      <c r="I9879">
        <v>7</v>
      </c>
      <c r="J9879" t="s">
        <v>40</v>
      </c>
      <c r="K9879" t="s">
        <v>17</v>
      </c>
      <c r="L9879" t="s">
        <v>26</v>
      </c>
      <c r="M9879">
        <v>101980</v>
      </c>
      <c r="N9879" t="str">
        <f>TEXT(tblorders[[#This Row],[order_date]], "mmm-yyyy")</f>
        <v>Mar-2023</v>
      </c>
      <c r="O9879">
        <f>tblorders[[#This Row],[actual_delivery_days]] -tblorders[[#This Row],[expected_delivery_days]]</f>
        <v>0</v>
      </c>
    </row>
    <row r="9880" spans="1:15" x14ac:dyDescent="0.2">
      <c r="A9880" t="s">
        <v>11893</v>
      </c>
      <c r="B9880" t="s">
        <v>1651</v>
      </c>
      <c r="C9880" t="s">
        <v>32</v>
      </c>
      <c r="D9880">
        <v>1</v>
      </c>
      <c r="E9880" s="1">
        <v>44891</v>
      </c>
      <c r="F9880" s="1">
        <v>44894</v>
      </c>
      <c r="G9880">
        <v>10</v>
      </c>
      <c r="H9880" s="1">
        <v>44906</v>
      </c>
      <c r="I9880">
        <v>12</v>
      </c>
      <c r="J9880" t="s">
        <v>16</v>
      </c>
      <c r="K9880" t="s">
        <v>41</v>
      </c>
      <c r="L9880" t="s">
        <v>33</v>
      </c>
      <c r="M9880">
        <v>45000</v>
      </c>
      <c r="N9880" t="str">
        <f>TEXT(tblorders[[#This Row],[order_date]], "mmm-yyyy")</f>
        <v>Nov-2022</v>
      </c>
      <c r="O9880">
        <f>tblorders[[#This Row],[actual_delivery_days]] -tblorders[[#This Row],[expected_delivery_days]]</f>
        <v>2</v>
      </c>
    </row>
    <row r="9881" spans="1:15" x14ac:dyDescent="0.2">
      <c r="A9881" t="s">
        <v>11894</v>
      </c>
      <c r="B9881" t="s">
        <v>3032</v>
      </c>
      <c r="C9881" t="s">
        <v>29</v>
      </c>
      <c r="D9881">
        <v>1</v>
      </c>
      <c r="E9881" s="1">
        <v>45277</v>
      </c>
      <c r="F9881" s="1">
        <v>45282</v>
      </c>
      <c r="G9881">
        <v>5</v>
      </c>
      <c r="H9881" s="1">
        <v>45290</v>
      </c>
      <c r="I9881">
        <v>8</v>
      </c>
      <c r="J9881" t="s">
        <v>16</v>
      </c>
      <c r="K9881" t="s">
        <v>17</v>
      </c>
      <c r="L9881" t="s">
        <v>26</v>
      </c>
      <c r="M9881">
        <v>11000</v>
      </c>
      <c r="N9881" t="str">
        <f>TEXT(tblorders[[#This Row],[order_date]], "mmm-yyyy")</f>
        <v>Dec-2023</v>
      </c>
      <c r="O9881">
        <f>tblorders[[#This Row],[actual_delivery_days]] -tblorders[[#This Row],[expected_delivery_days]]</f>
        <v>3</v>
      </c>
    </row>
    <row r="9882" spans="1:15" x14ac:dyDescent="0.2">
      <c r="A9882" t="s">
        <v>11895</v>
      </c>
      <c r="B9882" t="s">
        <v>4141</v>
      </c>
      <c r="C9882" t="s">
        <v>44</v>
      </c>
      <c r="D9882">
        <v>2</v>
      </c>
      <c r="E9882" s="1">
        <v>45539</v>
      </c>
      <c r="F9882" s="1">
        <v>45542</v>
      </c>
      <c r="G9882">
        <v>5</v>
      </c>
      <c r="H9882" s="1">
        <v>45548</v>
      </c>
      <c r="I9882">
        <v>6</v>
      </c>
      <c r="J9882" t="s">
        <v>16</v>
      </c>
      <c r="K9882" t="s">
        <v>17</v>
      </c>
      <c r="L9882" t="s">
        <v>22</v>
      </c>
      <c r="M9882">
        <v>101980</v>
      </c>
      <c r="N9882" t="str">
        <f>TEXT(tblorders[[#This Row],[order_date]], "mmm-yyyy")</f>
        <v>Sep-2024</v>
      </c>
      <c r="O9882">
        <f>tblorders[[#This Row],[actual_delivery_days]] -tblorders[[#This Row],[expected_delivery_days]]</f>
        <v>1</v>
      </c>
    </row>
    <row r="9883" spans="1:15" x14ac:dyDescent="0.2">
      <c r="A9883" t="s">
        <v>11896</v>
      </c>
      <c r="B9883" t="s">
        <v>2977</v>
      </c>
      <c r="C9883" t="s">
        <v>55</v>
      </c>
      <c r="D9883">
        <v>1</v>
      </c>
      <c r="E9883" s="1">
        <v>45614</v>
      </c>
      <c r="F9883" s="1">
        <v>45617</v>
      </c>
      <c r="G9883">
        <v>10</v>
      </c>
      <c r="H9883" s="1">
        <v>45629</v>
      </c>
      <c r="I9883">
        <v>12</v>
      </c>
      <c r="J9883" t="s">
        <v>16</v>
      </c>
      <c r="K9883" t="s">
        <v>41</v>
      </c>
      <c r="L9883" t="s">
        <v>58</v>
      </c>
      <c r="M9883">
        <v>99990</v>
      </c>
      <c r="N9883" t="str">
        <f>TEXT(tblorders[[#This Row],[order_date]], "mmm-yyyy")</f>
        <v>Nov-2024</v>
      </c>
      <c r="O9883">
        <f>tblorders[[#This Row],[actual_delivery_days]] -tblorders[[#This Row],[expected_delivery_days]]</f>
        <v>2</v>
      </c>
    </row>
    <row r="9884" spans="1:15" x14ac:dyDescent="0.2">
      <c r="A9884" t="s">
        <v>11897</v>
      </c>
      <c r="B9884" t="s">
        <v>7650</v>
      </c>
      <c r="C9884" t="s">
        <v>21</v>
      </c>
      <c r="D9884">
        <v>1</v>
      </c>
      <c r="E9884" s="1">
        <v>44902</v>
      </c>
      <c r="F9884" s="1">
        <v>44903</v>
      </c>
      <c r="G9884">
        <v>10</v>
      </c>
      <c r="H9884" s="1">
        <v>44913</v>
      </c>
      <c r="I9884">
        <v>10</v>
      </c>
      <c r="J9884" t="s">
        <v>16</v>
      </c>
      <c r="K9884" t="s">
        <v>41</v>
      </c>
      <c r="L9884" t="s">
        <v>33</v>
      </c>
      <c r="M9884">
        <v>89990</v>
      </c>
      <c r="N9884" t="str">
        <f>TEXT(tblorders[[#This Row],[order_date]], "mmm-yyyy")</f>
        <v>Dec-2022</v>
      </c>
      <c r="O9884">
        <f>tblorders[[#This Row],[actual_delivery_days]] -tblorders[[#This Row],[expected_delivery_days]]</f>
        <v>0</v>
      </c>
    </row>
    <row r="9885" spans="1:15" x14ac:dyDescent="0.2">
      <c r="A9885" t="s">
        <v>11898</v>
      </c>
      <c r="B9885" t="s">
        <v>4163</v>
      </c>
      <c r="C9885" t="s">
        <v>55</v>
      </c>
      <c r="D9885">
        <v>1</v>
      </c>
      <c r="E9885" s="1">
        <v>45761</v>
      </c>
      <c r="F9885" s="1">
        <v>45764</v>
      </c>
      <c r="G9885">
        <v>10</v>
      </c>
      <c r="H9885" s="1">
        <v>45775</v>
      </c>
      <c r="I9885">
        <v>11</v>
      </c>
      <c r="J9885" t="s">
        <v>16</v>
      </c>
      <c r="K9885" t="s">
        <v>25</v>
      </c>
      <c r="L9885" t="s">
        <v>22</v>
      </c>
      <c r="M9885">
        <v>99990</v>
      </c>
      <c r="N9885" t="str">
        <f>TEXT(tblorders[[#This Row],[order_date]], "mmm-yyyy")</f>
        <v>Apr-2025</v>
      </c>
      <c r="O9885">
        <f>tblorders[[#This Row],[actual_delivery_days]] -tblorders[[#This Row],[expected_delivery_days]]</f>
        <v>1</v>
      </c>
    </row>
    <row r="9886" spans="1:15" x14ac:dyDescent="0.2">
      <c r="A9886" t="s">
        <v>11899</v>
      </c>
      <c r="B9886" t="s">
        <v>1860</v>
      </c>
      <c r="C9886" t="s">
        <v>29</v>
      </c>
      <c r="D9886">
        <v>1</v>
      </c>
      <c r="E9886" s="1">
        <v>45701</v>
      </c>
      <c r="F9886" s="1">
        <v>45705</v>
      </c>
      <c r="G9886">
        <v>7</v>
      </c>
      <c r="H9886" s="1">
        <v>45714</v>
      </c>
      <c r="I9886">
        <v>9</v>
      </c>
      <c r="J9886" t="s">
        <v>16</v>
      </c>
      <c r="K9886" t="s">
        <v>17</v>
      </c>
      <c r="L9886" t="s">
        <v>33</v>
      </c>
      <c r="M9886">
        <v>11000</v>
      </c>
      <c r="N9886" t="str">
        <f>TEXT(tblorders[[#This Row],[order_date]], "mmm-yyyy")</f>
        <v>Feb-2025</v>
      </c>
      <c r="O9886">
        <f>tblorders[[#This Row],[actual_delivery_days]] -tblorders[[#This Row],[expected_delivery_days]]</f>
        <v>2</v>
      </c>
    </row>
    <row r="9887" spans="1:15" x14ac:dyDescent="0.2">
      <c r="A9887" t="s">
        <v>11900</v>
      </c>
      <c r="B9887" t="s">
        <v>3009</v>
      </c>
      <c r="C9887" t="s">
        <v>55</v>
      </c>
      <c r="D9887">
        <v>2</v>
      </c>
      <c r="E9887" s="1">
        <v>45620</v>
      </c>
      <c r="F9887" s="1">
        <v>45623</v>
      </c>
      <c r="G9887">
        <v>5</v>
      </c>
      <c r="H9887" s="1">
        <v>45631</v>
      </c>
      <c r="I9887">
        <v>8</v>
      </c>
      <c r="J9887" t="s">
        <v>16</v>
      </c>
      <c r="K9887" t="s">
        <v>17</v>
      </c>
      <c r="L9887" t="s">
        <v>22</v>
      </c>
      <c r="M9887">
        <v>199980</v>
      </c>
      <c r="N9887" t="str">
        <f>TEXT(tblorders[[#This Row],[order_date]], "mmm-yyyy")</f>
        <v>Nov-2024</v>
      </c>
      <c r="O9887">
        <f>tblorders[[#This Row],[actual_delivery_days]] -tblorders[[#This Row],[expected_delivery_days]]</f>
        <v>3</v>
      </c>
    </row>
    <row r="9888" spans="1:15" x14ac:dyDescent="0.2">
      <c r="A9888" t="s">
        <v>11901</v>
      </c>
      <c r="B9888" t="s">
        <v>2454</v>
      </c>
      <c r="C9888" t="s">
        <v>32</v>
      </c>
      <c r="D9888">
        <v>2</v>
      </c>
      <c r="E9888" s="1">
        <v>45728</v>
      </c>
      <c r="F9888" s="1">
        <v>45729</v>
      </c>
      <c r="G9888">
        <v>5</v>
      </c>
      <c r="H9888" s="1">
        <v>45736</v>
      </c>
      <c r="I9888">
        <v>7</v>
      </c>
      <c r="J9888" t="s">
        <v>16</v>
      </c>
      <c r="K9888" t="s">
        <v>41</v>
      </c>
      <c r="L9888" t="s">
        <v>26</v>
      </c>
      <c r="M9888">
        <v>90000</v>
      </c>
      <c r="N9888" t="str">
        <f>TEXT(tblorders[[#This Row],[order_date]], "mmm-yyyy")</f>
        <v>Mar-2025</v>
      </c>
      <c r="O9888">
        <f>tblorders[[#This Row],[actual_delivery_days]] -tblorders[[#This Row],[expected_delivery_days]]</f>
        <v>2</v>
      </c>
    </row>
    <row r="9889" spans="1:15" x14ac:dyDescent="0.2">
      <c r="A9889" t="s">
        <v>11902</v>
      </c>
      <c r="B9889" t="s">
        <v>2429</v>
      </c>
      <c r="C9889" t="s">
        <v>15</v>
      </c>
      <c r="D9889">
        <v>1</v>
      </c>
      <c r="E9889" s="1">
        <v>45805</v>
      </c>
      <c r="F9889" s="1">
        <v>45806</v>
      </c>
      <c r="G9889">
        <v>10</v>
      </c>
      <c r="H9889" s="1">
        <v>45816</v>
      </c>
      <c r="I9889">
        <v>10</v>
      </c>
      <c r="J9889" t="s">
        <v>16</v>
      </c>
      <c r="K9889" t="s">
        <v>25</v>
      </c>
      <c r="L9889" t="s">
        <v>58</v>
      </c>
      <c r="M9889">
        <v>55990</v>
      </c>
      <c r="N9889" t="str">
        <f>TEXT(tblorders[[#This Row],[order_date]], "mmm-yyyy")</f>
        <v>May-2025</v>
      </c>
      <c r="O9889">
        <f>tblorders[[#This Row],[actual_delivery_days]] -tblorders[[#This Row],[expected_delivery_days]]</f>
        <v>0</v>
      </c>
    </row>
    <row r="9890" spans="1:15" x14ac:dyDescent="0.2">
      <c r="A9890" t="s">
        <v>11903</v>
      </c>
      <c r="B9890" t="s">
        <v>5720</v>
      </c>
      <c r="C9890" t="s">
        <v>55</v>
      </c>
      <c r="D9890">
        <v>1</v>
      </c>
      <c r="E9890" s="1">
        <v>45755</v>
      </c>
      <c r="F9890" s="1">
        <v>45759</v>
      </c>
      <c r="G9890">
        <v>5</v>
      </c>
      <c r="H9890" s="1">
        <v>45764</v>
      </c>
      <c r="I9890">
        <v>5</v>
      </c>
      <c r="J9890" t="s">
        <v>16</v>
      </c>
      <c r="K9890" t="s">
        <v>41</v>
      </c>
      <c r="L9890" t="s">
        <v>33</v>
      </c>
      <c r="M9890">
        <v>99990</v>
      </c>
      <c r="N9890" t="str">
        <f>TEXT(tblorders[[#This Row],[order_date]], "mmm-yyyy")</f>
        <v>Apr-2025</v>
      </c>
      <c r="O9890">
        <f>tblorders[[#This Row],[actual_delivery_days]] -tblorders[[#This Row],[expected_delivery_days]]</f>
        <v>0</v>
      </c>
    </row>
    <row r="9891" spans="1:15" x14ac:dyDescent="0.2">
      <c r="A9891" t="s">
        <v>11904</v>
      </c>
      <c r="B9891" t="s">
        <v>2290</v>
      </c>
      <c r="C9891" t="s">
        <v>29</v>
      </c>
      <c r="D9891">
        <v>1</v>
      </c>
      <c r="E9891" s="1">
        <v>45710</v>
      </c>
      <c r="F9891" s="1">
        <v>45715</v>
      </c>
      <c r="G9891">
        <v>7</v>
      </c>
      <c r="H9891" s="1">
        <v>45723</v>
      </c>
      <c r="I9891">
        <v>8</v>
      </c>
      <c r="J9891" t="s">
        <v>16</v>
      </c>
      <c r="K9891" t="s">
        <v>41</v>
      </c>
      <c r="L9891" t="s">
        <v>33</v>
      </c>
      <c r="M9891">
        <v>11000</v>
      </c>
      <c r="N9891" t="str">
        <f>TEXT(tblorders[[#This Row],[order_date]], "mmm-yyyy")</f>
        <v>Feb-2025</v>
      </c>
      <c r="O9891">
        <f>tblorders[[#This Row],[actual_delivery_days]] -tblorders[[#This Row],[expected_delivery_days]]</f>
        <v>1</v>
      </c>
    </row>
    <row r="9892" spans="1:15" x14ac:dyDescent="0.2">
      <c r="A9892" t="s">
        <v>11905</v>
      </c>
      <c r="B9892" t="s">
        <v>1493</v>
      </c>
      <c r="C9892" t="s">
        <v>29</v>
      </c>
      <c r="D9892">
        <v>1</v>
      </c>
      <c r="E9892" s="1">
        <v>45749</v>
      </c>
      <c r="F9892" s="1">
        <v>45751</v>
      </c>
      <c r="G9892">
        <v>10</v>
      </c>
      <c r="H9892" s="1">
        <v>45763</v>
      </c>
      <c r="I9892">
        <v>12</v>
      </c>
      <c r="J9892" t="s">
        <v>16</v>
      </c>
      <c r="K9892" t="s">
        <v>41</v>
      </c>
      <c r="L9892" t="s">
        <v>26</v>
      </c>
      <c r="M9892">
        <v>11000</v>
      </c>
      <c r="N9892" t="str">
        <f>TEXT(tblorders[[#This Row],[order_date]], "mmm-yyyy")</f>
        <v>Apr-2025</v>
      </c>
      <c r="O9892">
        <f>tblorders[[#This Row],[actual_delivery_days]] -tblorders[[#This Row],[expected_delivery_days]]</f>
        <v>2</v>
      </c>
    </row>
    <row r="9893" spans="1:15" x14ac:dyDescent="0.2">
      <c r="A9893" t="s">
        <v>11906</v>
      </c>
      <c r="B9893" t="s">
        <v>2263</v>
      </c>
      <c r="C9893" t="s">
        <v>15</v>
      </c>
      <c r="D9893">
        <v>1</v>
      </c>
      <c r="E9893" s="1">
        <v>44848</v>
      </c>
      <c r="F9893" s="1">
        <v>44849</v>
      </c>
      <c r="G9893">
        <v>10</v>
      </c>
      <c r="H9893" s="1">
        <v>44864</v>
      </c>
      <c r="I9893">
        <v>15</v>
      </c>
      <c r="J9893" t="s">
        <v>61</v>
      </c>
      <c r="K9893" t="s">
        <v>25</v>
      </c>
      <c r="L9893" t="s">
        <v>33</v>
      </c>
      <c r="M9893">
        <v>55990</v>
      </c>
      <c r="N9893" t="str">
        <f>TEXT(tblorders[[#This Row],[order_date]], "mmm-yyyy")</f>
        <v>Oct-2022</v>
      </c>
      <c r="O9893">
        <f>tblorders[[#This Row],[actual_delivery_days]] -tblorders[[#This Row],[expected_delivery_days]]</f>
        <v>5</v>
      </c>
    </row>
    <row r="9894" spans="1:15" x14ac:dyDescent="0.2">
      <c r="A9894" t="s">
        <v>11907</v>
      </c>
      <c r="B9894" t="s">
        <v>3662</v>
      </c>
      <c r="C9894" t="s">
        <v>15</v>
      </c>
      <c r="D9894">
        <v>1</v>
      </c>
      <c r="E9894" s="1">
        <v>45801</v>
      </c>
      <c r="F9894" s="1">
        <v>45802</v>
      </c>
      <c r="G9894">
        <v>7</v>
      </c>
      <c r="H9894" s="1">
        <v>45810</v>
      </c>
      <c r="I9894">
        <v>8</v>
      </c>
      <c r="J9894" t="s">
        <v>16</v>
      </c>
      <c r="K9894" t="s">
        <v>41</v>
      </c>
      <c r="L9894" t="s">
        <v>22</v>
      </c>
      <c r="M9894">
        <v>55990</v>
      </c>
      <c r="N9894" t="str">
        <f>TEXT(tblorders[[#This Row],[order_date]], "mmm-yyyy")</f>
        <v>May-2025</v>
      </c>
      <c r="O9894">
        <f>tblorders[[#This Row],[actual_delivery_days]] -tblorders[[#This Row],[expected_delivery_days]]</f>
        <v>1</v>
      </c>
    </row>
    <row r="9895" spans="1:15" x14ac:dyDescent="0.2">
      <c r="A9895" t="s">
        <v>11908</v>
      </c>
      <c r="B9895" t="s">
        <v>2974</v>
      </c>
      <c r="C9895" t="s">
        <v>21</v>
      </c>
      <c r="D9895">
        <v>1</v>
      </c>
      <c r="E9895" s="1">
        <v>44513</v>
      </c>
      <c r="F9895" s="1">
        <v>44518</v>
      </c>
      <c r="G9895">
        <v>5</v>
      </c>
      <c r="H9895" s="1">
        <v>44524</v>
      </c>
      <c r="I9895">
        <v>6</v>
      </c>
      <c r="J9895" t="s">
        <v>16</v>
      </c>
      <c r="K9895" t="s">
        <v>41</v>
      </c>
      <c r="L9895" t="s">
        <v>33</v>
      </c>
      <c r="M9895">
        <v>89990</v>
      </c>
      <c r="N9895" t="str">
        <f>TEXT(tblorders[[#This Row],[order_date]], "mmm-yyyy")</f>
        <v>Nov-2021</v>
      </c>
      <c r="O9895">
        <f>tblorders[[#This Row],[actual_delivery_days]] -tblorders[[#This Row],[expected_delivery_days]]</f>
        <v>1</v>
      </c>
    </row>
    <row r="9896" spans="1:15" x14ac:dyDescent="0.2">
      <c r="A9896" t="s">
        <v>11909</v>
      </c>
      <c r="B9896" t="s">
        <v>1696</v>
      </c>
      <c r="C9896" t="s">
        <v>44</v>
      </c>
      <c r="D9896">
        <v>1</v>
      </c>
      <c r="E9896" s="1">
        <v>45546</v>
      </c>
      <c r="F9896" s="1">
        <v>45549</v>
      </c>
      <c r="G9896">
        <v>5</v>
      </c>
      <c r="H9896" s="1">
        <v>45556</v>
      </c>
      <c r="I9896">
        <v>7</v>
      </c>
      <c r="J9896" t="s">
        <v>16</v>
      </c>
      <c r="K9896" t="s">
        <v>25</v>
      </c>
      <c r="L9896" t="s">
        <v>18</v>
      </c>
      <c r="M9896">
        <v>50990</v>
      </c>
      <c r="N9896" t="str">
        <f>TEXT(tblorders[[#This Row],[order_date]], "mmm-yyyy")</f>
        <v>Sep-2024</v>
      </c>
      <c r="O9896">
        <f>tblorders[[#This Row],[actual_delivery_days]] -tblorders[[#This Row],[expected_delivery_days]]</f>
        <v>2</v>
      </c>
    </row>
    <row r="9897" spans="1:15" x14ac:dyDescent="0.2">
      <c r="A9897" t="s">
        <v>11910</v>
      </c>
      <c r="B9897" t="s">
        <v>911</v>
      </c>
      <c r="C9897" t="s">
        <v>29</v>
      </c>
      <c r="D9897">
        <v>1</v>
      </c>
      <c r="E9897" s="1">
        <v>45543</v>
      </c>
      <c r="F9897" s="1">
        <v>45548</v>
      </c>
      <c r="G9897">
        <v>10</v>
      </c>
      <c r="H9897" s="1">
        <v>45563</v>
      </c>
      <c r="I9897">
        <v>15</v>
      </c>
      <c r="J9897" t="s">
        <v>61</v>
      </c>
      <c r="K9897" t="s">
        <v>17</v>
      </c>
      <c r="L9897" t="s">
        <v>26</v>
      </c>
      <c r="M9897">
        <v>11000</v>
      </c>
      <c r="N9897" t="str">
        <f>TEXT(tblorders[[#This Row],[order_date]], "mmm-yyyy")</f>
        <v>Sep-2024</v>
      </c>
      <c r="O9897">
        <f>tblorders[[#This Row],[actual_delivery_days]] -tblorders[[#This Row],[expected_delivery_days]]</f>
        <v>5</v>
      </c>
    </row>
    <row r="9898" spans="1:15" x14ac:dyDescent="0.2">
      <c r="A9898" t="s">
        <v>11911</v>
      </c>
      <c r="B9898" t="s">
        <v>1747</v>
      </c>
      <c r="C9898" t="s">
        <v>21</v>
      </c>
      <c r="D9898">
        <v>2</v>
      </c>
      <c r="E9898" s="1">
        <v>45383</v>
      </c>
      <c r="F9898" s="1">
        <v>45386</v>
      </c>
      <c r="G9898">
        <v>5</v>
      </c>
      <c r="H9898" s="1">
        <v>45392</v>
      </c>
      <c r="I9898">
        <v>6</v>
      </c>
      <c r="J9898" t="s">
        <v>16</v>
      </c>
      <c r="K9898" t="s">
        <v>41</v>
      </c>
      <c r="L9898" t="s">
        <v>26</v>
      </c>
      <c r="M9898">
        <v>179980</v>
      </c>
      <c r="N9898" t="str">
        <f>TEXT(tblorders[[#This Row],[order_date]], "mmm-yyyy")</f>
        <v>Apr-2024</v>
      </c>
      <c r="O9898">
        <f>tblorders[[#This Row],[actual_delivery_days]] -tblorders[[#This Row],[expected_delivery_days]]</f>
        <v>1</v>
      </c>
    </row>
    <row r="9899" spans="1:15" x14ac:dyDescent="0.2">
      <c r="A9899" t="s">
        <v>11912</v>
      </c>
      <c r="B9899" t="s">
        <v>1749</v>
      </c>
      <c r="C9899" t="s">
        <v>44</v>
      </c>
      <c r="D9899">
        <v>1</v>
      </c>
      <c r="E9899" s="1">
        <v>44802</v>
      </c>
      <c r="F9899" s="1">
        <v>44804</v>
      </c>
      <c r="G9899">
        <v>7</v>
      </c>
      <c r="H9899" s="1">
        <v>44811</v>
      </c>
      <c r="I9899">
        <v>7</v>
      </c>
      <c r="J9899" t="s">
        <v>16</v>
      </c>
      <c r="K9899" t="s">
        <v>17</v>
      </c>
      <c r="L9899" t="s">
        <v>26</v>
      </c>
      <c r="M9899">
        <v>50990</v>
      </c>
      <c r="N9899" t="str">
        <f>TEXT(tblorders[[#This Row],[order_date]], "mmm-yyyy")</f>
        <v>Aug-2022</v>
      </c>
      <c r="O9899">
        <f>tblorders[[#This Row],[actual_delivery_days]] -tblorders[[#This Row],[expected_delivery_days]]</f>
        <v>0</v>
      </c>
    </row>
    <row r="9900" spans="1:15" x14ac:dyDescent="0.2">
      <c r="A9900" t="s">
        <v>11913</v>
      </c>
      <c r="B9900" t="s">
        <v>6581</v>
      </c>
      <c r="C9900" t="s">
        <v>29</v>
      </c>
      <c r="D9900">
        <v>1</v>
      </c>
      <c r="E9900" s="1">
        <v>45155</v>
      </c>
      <c r="F9900" s="1">
        <v>45156</v>
      </c>
      <c r="G9900">
        <v>7</v>
      </c>
      <c r="H9900" s="1">
        <v>45165</v>
      </c>
      <c r="I9900">
        <v>9</v>
      </c>
      <c r="J9900" t="s">
        <v>16</v>
      </c>
      <c r="K9900" t="s">
        <v>41</v>
      </c>
      <c r="L9900" t="s">
        <v>33</v>
      </c>
      <c r="M9900">
        <v>11000</v>
      </c>
      <c r="N9900" t="str">
        <f>TEXT(tblorders[[#This Row],[order_date]], "mmm-yyyy")</f>
        <v>Aug-2023</v>
      </c>
      <c r="O9900">
        <f>tblorders[[#This Row],[actual_delivery_days]] -tblorders[[#This Row],[expected_delivery_days]]</f>
        <v>2</v>
      </c>
    </row>
    <row r="9901" spans="1:15" x14ac:dyDescent="0.2">
      <c r="A9901" t="s">
        <v>11914</v>
      </c>
      <c r="B9901" t="s">
        <v>919</v>
      </c>
      <c r="C9901" t="s">
        <v>21</v>
      </c>
      <c r="D9901">
        <v>1</v>
      </c>
      <c r="E9901" s="1">
        <v>45457</v>
      </c>
      <c r="F9901" s="1">
        <v>45458</v>
      </c>
      <c r="G9901">
        <v>7</v>
      </c>
      <c r="H9901" s="1">
        <v>45466</v>
      </c>
      <c r="I9901">
        <v>8</v>
      </c>
      <c r="J9901" t="s">
        <v>16</v>
      </c>
      <c r="K9901" t="s">
        <v>41</v>
      </c>
      <c r="L9901" t="s">
        <v>26</v>
      </c>
      <c r="M9901">
        <v>89990</v>
      </c>
      <c r="N9901" t="str">
        <f>TEXT(tblorders[[#This Row],[order_date]], "mmm-yyyy")</f>
        <v>Jun-2024</v>
      </c>
      <c r="O9901">
        <f>tblorders[[#This Row],[actual_delivery_days]] -tblorders[[#This Row],[expected_delivery_days]]</f>
        <v>1</v>
      </c>
    </row>
    <row r="9902" spans="1:15" x14ac:dyDescent="0.2">
      <c r="A9902" t="s">
        <v>11915</v>
      </c>
      <c r="B9902" t="s">
        <v>8940</v>
      </c>
      <c r="C9902" t="s">
        <v>15</v>
      </c>
      <c r="D9902">
        <v>1</v>
      </c>
      <c r="E9902" s="1">
        <v>44569</v>
      </c>
      <c r="F9902" s="1">
        <v>44574</v>
      </c>
      <c r="G9902">
        <v>10</v>
      </c>
      <c r="H9902" s="1">
        <v>44585</v>
      </c>
      <c r="I9902">
        <v>11</v>
      </c>
      <c r="J9902" t="s">
        <v>16</v>
      </c>
      <c r="K9902" t="s">
        <v>41</v>
      </c>
      <c r="L9902" t="s">
        <v>22</v>
      </c>
      <c r="M9902">
        <v>55990</v>
      </c>
      <c r="N9902" t="str">
        <f>TEXT(tblorders[[#This Row],[order_date]], "mmm-yyyy")</f>
        <v>Jan-2022</v>
      </c>
      <c r="O9902">
        <f>tblorders[[#This Row],[actual_delivery_days]] -tblorders[[#This Row],[expected_delivery_days]]</f>
        <v>1</v>
      </c>
    </row>
    <row r="9903" spans="1:15" x14ac:dyDescent="0.2">
      <c r="A9903" t="s">
        <v>11916</v>
      </c>
      <c r="B9903" t="s">
        <v>1793</v>
      </c>
      <c r="C9903" t="s">
        <v>44</v>
      </c>
      <c r="D9903">
        <v>2</v>
      </c>
      <c r="E9903" s="1">
        <v>45632</v>
      </c>
      <c r="F9903" s="1">
        <v>45636</v>
      </c>
      <c r="G9903">
        <v>5</v>
      </c>
      <c r="H9903" s="1">
        <v>45641</v>
      </c>
      <c r="I9903">
        <v>5</v>
      </c>
      <c r="J9903" t="s">
        <v>40</v>
      </c>
      <c r="K9903" t="s">
        <v>41</v>
      </c>
      <c r="L9903" t="s">
        <v>22</v>
      </c>
      <c r="M9903">
        <v>101980</v>
      </c>
      <c r="N9903" t="str">
        <f>TEXT(tblorders[[#This Row],[order_date]], "mmm-yyyy")</f>
        <v>Dec-2024</v>
      </c>
      <c r="O9903">
        <f>tblorders[[#This Row],[actual_delivery_days]] -tblorders[[#This Row],[expected_delivery_days]]</f>
        <v>0</v>
      </c>
    </row>
    <row r="9904" spans="1:15" x14ac:dyDescent="0.2">
      <c r="A9904" t="s">
        <v>11917</v>
      </c>
      <c r="B9904" t="s">
        <v>3219</v>
      </c>
      <c r="C9904" t="s">
        <v>21</v>
      </c>
      <c r="D9904">
        <v>1</v>
      </c>
      <c r="E9904" s="1">
        <v>45657</v>
      </c>
      <c r="F9904" s="1">
        <v>45661</v>
      </c>
      <c r="G9904">
        <v>7</v>
      </c>
      <c r="H9904" s="1">
        <v>45673</v>
      </c>
      <c r="I9904">
        <v>12</v>
      </c>
      <c r="J9904" t="s">
        <v>61</v>
      </c>
      <c r="K9904" t="s">
        <v>25</v>
      </c>
      <c r="L9904" t="s">
        <v>58</v>
      </c>
      <c r="M9904">
        <v>89990</v>
      </c>
      <c r="N9904" t="str">
        <f>TEXT(tblorders[[#This Row],[order_date]], "mmm-yyyy")</f>
        <v>Dec-2024</v>
      </c>
      <c r="O9904">
        <f>tblorders[[#This Row],[actual_delivery_days]] -tblorders[[#This Row],[expected_delivery_days]]</f>
        <v>5</v>
      </c>
    </row>
    <row r="9905" spans="1:15" x14ac:dyDescent="0.2">
      <c r="A9905" t="s">
        <v>11918</v>
      </c>
      <c r="B9905" t="s">
        <v>355</v>
      </c>
      <c r="C9905" t="s">
        <v>21</v>
      </c>
      <c r="D9905">
        <v>1</v>
      </c>
      <c r="E9905" s="1">
        <v>45458</v>
      </c>
      <c r="F9905" s="1">
        <v>45461</v>
      </c>
      <c r="G9905">
        <v>7</v>
      </c>
      <c r="H9905" s="1">
        <v>45471</v>
      </c>
      <c r="I9905">
        <v>10</v>
      </c>
      <c r="J9905" t="s">
        <v>16</v>
      </c>
      <c r="K9905" t="s">
        <v>17</v>
      </c>
      <c r="L9905" t="s">
        <v>33</v>
      </c>
      <c r="M9905">
        <v>89990</v>
      </c>
      <c r="N9905" t="str">
        <f>TEXT(tblorders[[#This Row],[order_date]], "mmm-yyyy")</f>
        <v>Jun-2024</v>
      </c>
      <c r="O9905">
        <f>tblorders[[#This Row],[actual_delivery_days]] -tblorders[[#This Row],[expected_delivery_days]]</f>
        <v>3</v>
      </c>
    </row>
    <row r="9906" spans="1:15" x14ac:dyDescent="0.2">
      <c r="A9906" t="s">
        <v>11919</v>
      </c>
      <c r="B9906" t="s">
        <v>1340</v>
      </c>
      <c r="C9906" t="s">
        <v>32</v>
      </c>
      <c r="D9906">
        <v>1</v>
      </c>
      <c r="E9906" s="1">
        <v>45417</v>
      </c>
      <c r="F9906" s="1">
        <v>45420</v>
      </c>
      <c r="G9906">
        <v>5</v>
      </c>
      <c r="H9906" s="1">
        <v>45426</v>
      </c>
      <c r="I9906">
        <v>6</v>
      </c>
      <c r="J9906" t="s">
        <v>16</v>
      </c>
      <c r="K9906" t="s">
        <v>41</v>
      </c>
      <c r="L9906" t="s">
        <v>26</v>
      </c>
      <c r="M9906">
        <v>45000</v>
      </c>
      <c r="N9906" t="str">
        <f>TEXT(tblorders[[#This Row],[order_date]], "mmm-yyyy")</f>
        <v>May-2024</v>
      </c>
      <c r="O9906">
        <f>tblorders[[#This Row],[actual_delivery_days]] -tblorders[[#This Row],[expected_delivery_days]]</f>
        <v>1</v>
      </c>
    </row>
    <row r="9907" spans="1:15" x14ac:dyDescent="0.2">
      <c r="A9907" t="s">
        <v>11920</v>
      </c>
      <c r="B9907" t="s">
        <v>3341</v>
      </c>
      <c r="C9907" t="s">
        <v>15</v>
      </c>
      <c r="D9907">
        <v>2</v>
      </c>
      <c r="E9907" s="1">
        <v>45394</v>
      </c>
      <c r="F9907" s="1">
        <v>45398</v>
      </c>
      <c r="G9907">
        <v>10</v>
      </c>
      <c r="H9907" s="1">
        <v>45407</v>
      </c>
      <c r="I9907">
        <v>9</v>
      </c>
      <c r="J9907" t="s">
        <v>16</v>
      </c>
      <c r="K9907" t="s">
        <v>17</v>
      </c>
      <c r="L9907" t="s">
        <v>58</v>
      </c>
      <c r="M9907">
        <v>111980</v>
      </c>
      <c r="N9907" t="str">
        <f>TEXT(tblorders[[#This Row],[order_date]], "mmm-yyyy")</f>
        <v>Apr-2024</v>
      </c>
      <c r="O9907">
        <f>tblorders[[#This Row],[actual_delivery_days]] -tblorders[[#This Row],[expected_delivery_days]]</f>
        <v>-1</v>
      </c>
    </row>
    <row r="9908" spans="1:15" x14ac:dyDescent="0.2">
      <c r="A9908" t="s">
        <v>11921</v>
      </c>
      <c r="B9908" t="s">
        <v>4251</v>
      </c>
      <c r="C9908" t="s">
        <v>15</v>
      </c>
      <c r="D9908">
        <v>1</v>
      </c>
      <c r="E9908" s="1">
        <v>45733</v>
      </c>
      <c r="F9908" s="1">
        <v>45734</v>
      </c>
      <c r="G9908">
        <v>10</v>
      </c>
      <c r="H9908" s="1">
        <v>45744</v>
      </c>
      <c r="I9908">
        <v>10</v>
      </c>
      <c r="J9908" t="s">
        <v>16</v>
      </c>
      <c r="K9908" t="s">
        <v>41</v>
      </c>
      <c r="L9908" t="s">
        <v>18</v>
      </c>
      <c r="M9908">
        <v>55990</v>
      </c>
      <c r="N9908" t="str">
        <f>TEXT(tblorders[[#This Row],[order_date]], "mmm-yyyy")</f>
        <v>Mar-2025</v>
      </c>
      <c r="O9908">
        <f>tblorders[[#This Row],[actual_delivery_days]] -tblorders[[#This Row],[expected_delivery_days]]</f>
        <v>0</v>
      </c>
    </row>
    <row r="9909" spans="1:15" x14ac:dyDescent="0.2">
      <c r="A9909" t="s">
        <v>11922</v>
      </c>
      <c r="B9909" t="s">
        <v>4785</v>
      </c>
      <c r="C9909" t="s">
        <v>15</v>
      </c>
      <c r="D9909">
        <v>2</v>
      </c>
      <c r="E9909" s="1">
        <v>45731</v>
      </c>
      <c r="F9909" s="1">
        <v>45732</v>
      </c>
      <c r="G9909">
        <v>10</v>
      </c>
      <c r="H9909" s="1">
        <v>45742</v>
      </c>
      <c r="I9909">
        <v>10</v>
      </c>
      <c r="J9909" t="s">
        <v>16</v>
      </c>
      <c r="K9909" t="s">
        <v>17</v>
      </c>
      <c r="L9909" t="s">
        <v>33</v>
      </c>
      <c r="M9909">
        <v>111980</v>
      </c>
      <c r="N9909" t="str">
        <f>TEXT(tblorders[[#This Row],[order_date]], "mmm-yyyy")</f>
        <v>Mar-2025</v>
      </c>
      <c r="O9909">
        <f>tblorders[[#This Row],[actual_delivery_days]] -tblorders[[#This Row],[expected_delivery_days]]</f>
        <v>0</v>
      </c>
    </row>
    <row r="9910" spans="1:15" x14ac:dyDescent="0.2">
      <c r="A9910" t="s">
        <v>11923</v>
      </c>
      <c r="B9910" t="s">
        <v>2681</v>
      </c>
      <c r="C9910" t="s">
        <v>55</v>
      </c>
      <c r="D9910">
        <v>2</v>
      </c>
      <c r="E9910" s="1">
        <v>44841</v>
      </c>
      <c r="F9910" s="1">
        <v>44842</v>
      </c>
      <c r="G9910">
        <v>7</v>
      </c>
      <c r="H9910" s="1">
        <v>44849</v>
      </c>
      <c r="I9910">
        <v>7</v>
      </c>
      <c r="J9910" t="s">
        <v>16</v>
      </c>
      <c r="K9910" t="s">
        <v>41</v>
      </c>
      <c r="L9910" t="s">
        <v>26</v>
      </c>
      <c r="M9910">
        <v>199980</v>
      </c>
      <c r="N9910" t="str">
        <f>TEXT(tblorders[[#This Row],[order_date]], "mmm-yyyy")</f>
        <v>Oct-2022</v>
      </c>
      <c r="O9910">
        <f>tblorders[[#This Row],[actual_delivery_days]] -tblorders[[#This Row],[expected_delivery_days]]</f>
        <v>0</v>
      </c>
    </row>
    <row r="9911" spans="1:15" x14ac:dyDescent="0.2">
      <c r="A9911" t="s">
        <v>11924</v>
      </c>
      <c r="B9911" t="s">
        <v>3929</v>
      </c>
      <c r="C9911" t="s">
        <v>21</v>
      </c>
      <c r="D9911">
        <v>2</v>
      </c>
      <c r="E9911" s="1">
        <v>45212</v>
      </c>
      <c r="F9911" s="1">
        <v>45217</v>
      </c>
      <c r="G9911">
        <v>7</v>
      </c>
      <c r="H9911" s="1">
        <v>45225</v>
      </c>
      <c r="I9911">
        <v>8</v>
      </c>
      <c r="J9911" t="s">
        <v>16</v>
      </c>
      <c r="K9911" t="s">
        <v>25</v>
      </c>
      <c r="L9911" t="s">
        <v>22</v>
      </c>
      <c r="M9911">
        <v>179980</v>
      </c>
      <c r="N9911" t="str">
        <f>TEXT(tblorders[[#This Row],[order_date]], "mmm-yyyy")</f>
        <v>Oct-2023</v>
      </c>
      <c r="O9911">
        <f>tblorders[[#This Row],[actual_delivery_days]] -tblorders[[#This Row],[expected_delivery_days]]</f>
        <v>1</v>
      </c>
    </row>
    <row r="9912" spans="1:15" x14ac:dyDescent="0.2">
      <c r="A9912" t="s">
        <v>11925</v>
      </c>
      <c r="B9912" t="s">
        <v>2184</v>
      </c>
      <c r="C9912" t="s">
        <v>55</v>
      </c>
      <c r="D9912">
        <v>1</v>
      </c>
      <c r="E9912" s="1">
        <v>45697</v>
      </c>
      <c r="F9912" s="1">
        <v>45700</v>
      </c>
      <c r="G9912">
        <v>7</v>
      </c>
      <c r="H9912" s="1">
        <v>45708</v>
      </c>
      <c r="I9912">
        <v>8</v>
      </c>
      <c r="J9912" t="s">
        <v>40</v>
      </c>
      <c r="K9912" t="s">
        <v>25</v>
      </c>
      <c r="L9912" t="s">
        <v>26</v>
      </c>
      <c r="M9912">
        <v>99990</v>
      </c>
      <c r="N9912" t="str">
        <f>TEXT(tblorders[[#This Row],[order_date]], "mmm-yyyy")</f>
        <v>Feb-2025</v>
      </c>
      <c r="O9912">
        <f>tblorders[[#This Row],[actual_delivery_days]] -tblorders[[#This Row],[expected_delivery_days]]</f>
        <v>1</v>
      </c>
    </row>
    <row r="9913" spans="1:15" x14ac:dyDescent="0.2">
      <c r="A9913" t="s">
        <v>11926</v>
      </c>
      <c r="B9913" t="s">
        <v>50</v>
      </c>
      <c r="C9913" t="s">
        <v>21</v>
      </c>
      <c r="D9913">
        <v>1</v>
      </c>
      <c r="E9913" s="1">
        <v>44903</v>
      </c>
      <c r="F9913" s="1">
        <v>44908</v>
      </c>
      <c r="G9913">
        <v>5</v>
      </c>
      <c r="H9913" s="1">
        <v>44914</v>
      </c>
      <c r="I9913">
        <v>6</v>
      </c>
      <c r="J9913" t="s">
        <v>16</v>
      </c>
      <c r="K9913" t="s">
        <v>25</v>
      </c>
      <c r="L9913" t="s">
        <v>26</v>
      </c>
      <c r="M9913">
        <v>89990</v>
      </c>
      <c r="N9913" t="str">
        <f>TEXT(tblorders[[#This Row],[order_date]], "mmm-yyyy")</f>
        <v>Dec-2022</v>
      </c>
      <c r="O9913">
        <f>tblorders[[#This Row],[actual_delivery_days]] -tblorders[[#This Row],[expected_delivery_days]]</f>
        <v>1</v>
      </c>
    </row>
    <row r="9914" spans="1:15" x14ac:dyDescent="0.2">
      <c r="A9914" t="s">
        <v>11927</v>
      </c>
      <c r="B9914" t="s">
        <v>624</v>
      </c>
      <c r="C9914" t="s">
        <v>21</v>
      </c>
      <c r="D9914">
        <v>1</v>
      </c>
      <c r="E9914" s="1">
        <v>45644</v>
      </c>
      <c r="F9914" s="1">
        <v>45649</v>
      </c>
      <c r="G9914">
        <v>7</v>
      </c>
      <c r="H9914" s="1">
        <v>45654</v>
      </c>
      <c r="I9914">
        <v>5</v>
      </c>
      <c r="J9914" t="s">
        <v>16</v>
      </c>
      <c r="K9914" t="s">
        <v>25</v>
      </c>
      <c r="L9914" t="s">
        <v>22</v>
      </c>
      <c r="M9914">
        <v>89990</v>
      </c>
      <c r="N9914" t="str">
        <f>TEXT(tblorders[[#This Row],[order_date]], "mmm-yyyy")</f>
        <v>Dec-2024</v>
      </c>
      <c r="O9914">
        <f>tblorders[[#This Row],[actual_delivery_days]] -tblorders[[#This Row],[expected_delivery_days]]</f>
        <v>-2</v>
      </c>
    </row>
    <row r="9915" spans="1:15" x14ac:dyDescent="0.2">
      <c r="A9915" t="s">
        <v>11928</v>
      </c>
      <c r="B9915" t="s">
        <v>3986</v>
      </c>
      <c r="C9915" t="s">
        <v>21</v>
      </c>
      <c r="D9915">
        <v>2</v>
      </c>
      <c r="E9915" s="1">
        <v>45509</v>
      </c>
      <c r="F9915" s="1">
        <v>45513</v>
      </c>
      <c r="G9915">
        <v>7</v>
      </c>
      <c r="H9915" s="1">
        <v>45520</v>
      </c>
      <c r="I9915">
        <v>7</v>
      </c>
      <c r="J9915" t="s">
        <v>16</v>
      </c>
      <c r="K9915" t="s">
        <v>17</v>
      </c>
      <c r="L9915" t="s">
        <v>26</v>
      </c>
      <c r="M9915">
        <v>179980</v>
      </c>
      <c r="N9915" t="str">
        <f>TEXT(tblorders[[#This Row],[order_date]], "mmm-yyyy")</f>
        <v>Aug-2024</v>
      </c>
      <c r="O9915">
        <f>tblorders[[#This Row],[actual_delivery_days]] -tblorders[[#This Row],[expected_delivery_days]]</f>
        <v>0</v>
      </c>
    </row>
    <row r="9916" spans="1:15" x14ac:dyDescent="0.2">
      <c r="A9916" t="s">
        <v>11929</v>
      </c>
      <c r="B9916" t="s">
        <v>4740</v>
      </c>
      <c r="C9916" t="s">
        <v>29</v>
      </c>
      <c r="D9916">
        <v>1</v>
      </c>
      <c r="E9916" s="1">
        <v>45387</v>
      </c>
      <c r="F9916" s="1">
        <v>45391</v>
      </c>
      <c r="G9916">
        <v>5</v>
      </c>
      <c r="H9916" s="1">
        <v>45396</v>
      </c>
      <c r="I9916">
        <v>5</v>
      </c>
      <c r="J9916" t="s">
        <v>16</v>
      </c>
      <c r="K9916" t="s">
        <v>17</v>
      </c>
      <c r="L9916" t="s">
        <v>18</v>
      </c>
      <c r="M9916">
        <v>11000</v>
      </c>
      <c r="N9916" t="str">
        <f>TEXT(tblorders[[#This Row],[order_date]], "mmm-yyyy")</f>
        <v>Apr-2024</v>
      </c>
      <c r="O9916">
        <f>tblorders[[#This Row],[actual_delivery_days]] -tblorders[[#This Row],[expected_delivery_days]]</f>
        <v>0</v>
      </c>
    </row>
    <row r="9917" spans="1:15" x14ac:dyDescent="0.2">
      <c r="A9917" t="s">
        <v>11930</v>
      </c>
      <c r="B9917" t="s">
        <v>4819</v>
      </c>
      <c r="C9917" t="s">
        <v>29</v>
      </c>
      <c r="D9917">
        <v>1</v>
      </c>
      <c r="E9917" s="1">
        <v>45700</v>
      </c>
      <c r="F9917" s="1">
        <v>45702</v>
      </c>
      <c r="G9917">
        <v>7</v>
      </c>
      <c r="H9917" s="1">
        <v>45709</v>
      </c>
      <c r="I9917">
        <v>7</v>
      </c>
      <c r="J9917" t="s">
        <v>16</v>
      </c>
      <c r="K9917" t="s">
        <v>41</v>
      </c>
      <c r="L9917" t="s">
        <v>33</v>
      </c>
      <c r="M9917">
        <v>11000</v>
      </c>
      <c r="N9917" t="str">
        <f>TEXT(tblorders[[#This Row],[order_date]], "mmm-yyyy")</f>
        <v>Feb-2025</v>
      </c>
      <c r="O9917">
        <f>tblorders[[#This Row],[actual_delivery_days]] -tblorders[[#This Row],[expected_delivery_days]]</f>
        <v>0</v>
      </c>
    </row>
    <row r="9918" spans="1:15" x14ac:dyDescent="0.2">
      <c r="A9918" t="s">
        <v>11931</v>
      </c>
      <c r="B9918" t="s">
        <v>953</v>
      </c>
      <c r="C9918" t="s">
        <v>21</v>
      </c>
      <c r="D9918">
        <v>2</v>
      </c>
      <c r="E9918" s="1">
        <v>45353</v>
      </c>
      <c r="F9918" s="1">
        <v>45354</v>
      </c>
      <c r="G9918">
        <v>10</v>
      </c>
      <c r="H9918" s="1">
        <v>45365</v>
      </c>
      <c r="I9918">
        <v>11</v>
      </c>
      <c r="J9918" t="s">
        <v>16</v>
      </c>
      <c r="K9918" t="s">
        <v>17</v>
      </c>
      <c r="L9918" t="s">
        <v>26</v>
      </c>
      <c r="M9918">
        <v>179980</v>
      </c>
      <c r="N9918" t="str">
        <f>TEXT(tblorders[[#This Row],[order_date]], "mmm-yyyy")</f>
        <v>Mar-2024</v>
      </c>
      <c r="O9918">
        <f>tblorders[[#This Row],[actual_delivery_days]] -tblorders[[#This Row],[expected_delivery_days]]</f>
        <v>1</v>
      </c>
    </row>
    <row r="9919" spans="1:15" x14ac:dyDescent="0.2">
      <c r="A9919" t="s">
        <v>11932</v>
      </c>
      <c r="B9919" t="s">
        <v>378</v>
      </c>
      <c r="C9919" t="s">
        <v>32</v>
      </c>
      <c r="D9919">
        <v>1</v>
      </c>
      <c r="E9919" s="1">
        <v>45615</v>
      </c>
      <c r="F9919" s="1">
        <v>45620</v>
      </c>
      <c r="G9919">
        <v>10</v>
      </c>
      <c r="H9919" s="1">
        <v>45635</v>
      </c>
      <c r="I9919">
        <v>15</v>
      </c>
      <c r="J9919" t="s">
        <v>61</v>
      </c>
      <c r="K9919" t="s">
        <v>25</v>
      </c>
      <c r="L9919" t="s">
        <v>22</v>
      </c>
      <c r="M9919">
        <v>45000</v>
      </c>
      <c r="N9919" t="str">
        <f>TEXT(tblorders[[#This Row],[order_date]], "mmm-yyyy")</f>
        <v>Nov-2024</v>
      </c>
      <c r="O9919">
        <f>tblorders[[#This Row],[actual_delivery_days]] -tblorders[[#This Row],[expected_delivery_days]]</f>
        <v>5</v>
      </c>
    </row>
    <row r="9920" spans="1:15" x14ac:dyDescent="0.2">
      <c r="A9920" t="s">
        <v>11933</v>
      </c>
      <c r="B9920" t="s">
        <v>4027</v>
      </c>
      <c r="C9920" t="s">
        <v>55</v>
      </c>
      <c r="D9920">
        <v>1</v>
      </c>
      <c r="E9920" s="1">
        <v>45777</v>
      </c>
      <c r="F9920" s="1">
        <v>45782</v>
      </c>
      <c r="G9920">
        <v>10</v>
      </c>
      <c r="H9920" s="1">
        <v>45791</v>
      </c>
      <c r="I9920">
        <v>9</v>
      </c>
      <c r="J9920" t="s">
        <v>16</v>
      </c>
      <c r="K9920" t="s">
        <v>41</v>
      </c>
      <c r="L9920" t="s">
        <v>18</v>
      </c>
      <c r="M9920">
        <v>99990</v>
      </c>
      <c r="N9920" t="str">
        <f>TEXT(tblorders[[#This Row],[order_date]], "mmm-yyyy")</f>
        <v>Apr-2025</v>
      </c>
      <c r="O9920">
        <f>tblorders[[#This Row],[actual_delivery_days]] -tblorders[[#This Row],[expected_delivery_days]]</f>
        <v>-1</v>
      </c>
    </row>
    <row r="9921" spans="1:15" x14ac:dyDescent="0.2">
      <c r="A9921" t="s">
        <v>11934</v>
      </c>
      <c r="B9921" t="s">
        <v>2812</v>
      </c>
      <c r="C9921" t="s">
        <v>29</v>
      </c>
      <c r="D9921">
        <v>1</v>
      </c>
      <c r="E9921" s="1">
        <v>45787</v>
      </c>
      <c r="F9921" s="1">
        <v>45789</v>
      </c>
      <c r="G9921">
        <v>10</v>
      </c>
      <c r="H9921" s="1">
        <v>45798</v>
      </c>
      <c r="I9921">
        <v>9</v>
      </c>
      <c r="J9921" t="s">
        <v>16</v>
      </c>
      <c r="K9921" t="s">
        <v>41</v>
      </c>
      <c r="L9921" t="s">
        <v>22</v>
      </c>
      <c r="M9921">
        <v>11000</v>
      </c>
      <c r="N9921" t="str">
        <f>TEXT(tblorders[[#This Row],[order_date]], "mmm-yyyy")</f>
        <v>May-2025</v>
      </c>
      <c r="O9921">
        <f>tblorders[[#This Row],[actual_delivery_days]] -tblorders[[#This Row],[expected_delivery_days]]</f>
        <v>-1</v>
      </c>
    </row>
    <row r="9922" spans="1:15" x14ac:dyDescent="0.2">
      <c r="A9922" t="s">
        <v>11935</v>
      </c>
      <c r="B9922" t="s">
        <v>2889</v>
      </c>
      <c r="C9922" t="s">
        <v>21</v>
      </c>
      <c r="D9922">
        <v>1</v>
      </c>
      <c r="E9922" s="1">
        <v>45525</v>
      </c>
      <c r="F9922" s="1">
        <v>45529</v>
      </c>
      <c r="G9922">
        <v>7</v>
      </c>
      <c r="H9922" s="1">
        <v>45536</v>
      </c>
      <c r="I9922">
        <v>7</v>
      </c>
      <c r="J9922" t="s">
        <v>16</v>
      </c>
      <c r="K9922" t="s">
        <v>41</v>
      </c>
      <c r="L9922" t="s">
        <v>33</v>
      </c>
      <c r="M9922">
        <v>89990</v>
      </c>
      <c r="N9922" t="str">
        <f>TEXT(tblorders[[#This Row],[order_date]], "mmm-yyyy")</f>
        <v>Aug-2024</v>
      </c>
      <c r="O9922">
        <f>tblorders[[#This Row],[actual_delivery_days]] -tblorders[[#This Row],[expected_delivery_days]]</f>
        <v>0</v>
      </c>
    </row>
    <row r="9923" spans="1:15" x14ac:dyDescent="0.2">
      <c r="A9923" t="s">
        <v>11936</v>
      </c>
      <c r="B9923" t="s">
        <v>1054</v>
      </c>
      <c r="C9923" t="s">
        <v>55</v>
      </c>
      <c r="D9923">
        <v>2</v>
      </c>
      <c r="E9923" s="1">
        <v>45088</v>
      </c>
      <c r="F9923" s="1">
        <v>45090</v>
      </c>
      <c r="G9923">
        <v>7</v>
      </c>
      <c r="H9923" s="1">
        <v>45097</v>
      </c>
      <c r="I9923">
        <v>7</v>
      </c>
      <c r="J9923" t="s">
        <v>16</v>
      </c>
      <c r="K9923" t="s">
        <v>25</v>
      </c>
      <c r="L9923" t="s">
        <v>33</v>
      </c>
      <c r="M9923">
        <v>199980</v>
      </c>
      <c r="N9923" t="str">
        <f>TEXT(tblorders[[#This Row],[order_date]], "mmm-yyyy")</f>
        <v>Jun-2023</v>
      </c>
      <c r="O9923">
        <f>tblorders[[#This Row],[actual_delivery_days]] -tblorders[[#This Row],[expected_delivery_days]]</f>
        <v>0</v>
      </c>
    </row>
    <row r="9924" spans="1:15" x14ac:dyDescent="0.2">
      <c r="A9924" t="s">
        <v>11937</v>
      </c>
      <c r="B9924" t="s">
        <v>602</v>
      </c>
      <c r="C9924" t="s">
        <v>15</v>
      </c>
      <c r="D9924">
        <v>2</v>
      </c>
      <c r="E9924" s="1">
        <v>45399</v>
      </c>
      <c r="F9924" s="1">
        <v>45401</v>
      </c>
      <c r="G9924">
        <v>10</v>
      </c>
      <c r="H9924" s="1">
        <v>45410</v>
      </c>
      <c r="I9924">
        <v>9</v>
      </c>
      <c r="J9924" t="s">
        <v>16</v>
      </c>
      <c r="K9924" t="s">
        <v>41</v>
      </c>
      <c r="L9924" t="s">
        <v>26</v>
      </c>
      <c r="M9924">
        <v>111980</v>
      </c>
      <c r="N9924" t="str">
        <f>TEXT(tblorders[[#This Row],[order_date]], "mmm-yyyy")</f>
        <v>Apr-2024</v>
      </c>
      <c r="O9924">
        <f>tblorders[[#This Row],[actual_delivery_days]] -tblorders[[#This Row],[expected_delivery_days]]</f>
        <v>-1</v>
      </c>
    </row>
    <row r="9925" spans="1:15" x14ac:dyDescent="0.2">
      <c r="A9925" t="s">
        <v>11938</v>
      </c>
      <c r="B9925" t="s">
        <v>1674</v>
      </c>
      <c r="C9925" t="s">
        <v>21</v>
      </c>
      <c r="D9925">
        <v>1</v>
      </c>
      <c r="E9925" s="1">
        <v>45434</v>
      </c>
      <c r="F9925" s="1">
        <v>45438</v>
      </c>
      <c r="G9925">
        <v>5</v>
      </c>
      <c r="H9925" s="1">
        <v>45442</v>
      </c>
      <c r="I9925">
        <v>4</v>
      </c>
      <c r="J9925" t="s">
        <v>16</v>
      </c>
      <c r="K9925" t="s">
        <v>17</v>
      </c>
      <c r="L9925" t="s">
        <v>26</v>
      </c>
      <c r="M9925">
        <v>89990</v>
      </c>
      <c r="N9925" t="str">
        <f>TEXT(tblorders[[#This Row],[order_date]], "mmm-yyyy")</f>
        <v>May-2024</v>
      </c>
      <c r="O9925">
        <f>tblorders[[#This Row],[actual_delivery_days]] -tblorders[[#This Row],[expected_delivery_days]]</f>
        <v>-1</v>
      </c>
    </row>
    <row r="9926" spans="1:15" x14ac:dyDescent="0.2">
      <c r="A9926" t="s">
        <v>11939</v>
      </c>
      <c r="B9926" t="s">
        <v>774</v>
      </c>
      <c r="C9926" t="s">
        <v>21</v>
      </c>
      <c r="D9926">
        <v>1</v>
      </c>
      <c r="E9926" s="1">
        <v>45700</v>
      </c>
      <c r="F9926" s="1">
        <v>45703</v>
      </c>
      <c r="G9926">
        <v>7</v>
      </c>
      <c r="H9926" s="1">
        <v>45715</v>
      </c>
      <c r="I9926">
        <v>12</v>
      </c>
      <c r="J9926" t="s">
        <v>61</v>
      </c>
      <c r="K9926" t="s">
        <v>25</v>
      </c>
      <c r="L9926" t="s">
        <v>22</v>
      </c>
      <c r="M9926">
        <v>89990</v>
      </c>
      <c r="N9926" t="str">
        <f>TEXT(tblorders[[#This Row],[order_date]], "mmm-yyyy")</f>
        <v>Feb-2025</v>
      </c>
      <c r="O9926">
        <f>tblorders[[#This Row],[actual_delivery_days]] -tblorders[[#This Row],[expected_delivery_days]]</f>
        <v>5</v>
      </c>
    </row>
    <row r="9927" spans="1:15" x14ac:dyDescent="0.2">
      <c r="A9927" t="s">
        <v>11940</v>
      </c>
      <c r="B9927" t="s">
        <v>3368</v>
      </c>
      <c r="C9927" t="s">
        <v>21</v>
      </c>
      <c r="D9927">
        <v>1</v>
      </c>
      <c r="E9927" s="1">
        <v>45710</v>
      </c>
      <c r="F9927" s="1">
        <v>45711</v>
      </c>
      <c r="G9927">
        <v>10</v>
      </c>
      <c r="H9927" s="1">
        <v>45721</v>
      </c>
      <c r="I9927">
        <v>10</v>
      </c>
      <c r="J9927" t="s">
        <v>16</v>
      </c>
      <c r="K9927" t="s">
        <v>17</v>
      </c>
      <c r="L9927" t="s">
        <v>33</v>
      </c>
      <c r="M9927">
        <v>89990</v>
      </c>
      <c r="N9927" t="str">
        <f>TEXT(tblorders[[#This Row],[order_date]], "mmm-yyyy")</f>
        <v>Feb-2025</v>
      </c>
      <c r="O9927">
        <f>tblorders[[#This Row],[actual_delivery_days]] -tblorders[[#This Row],[expected_delivery_days]]</f>
        <v>0</v>
      </c>
    </row>
    <row r="9928" spans="1:15" x14ac:dyDescent="0.2">
      <c r="A9928" t="s">
        <v>11941</v>
      </c>
      <c r="B9928" t="s">
        <v>1091</v>
      </c>
      <c r="C9928" t="s">
        <v>21</v>
      </c>
      <c r="D9928">
        <v>1</v>
      </c>
      <c r="E9928" s="1">
        <v>45341</v>
      </c>
      <c r="F9928" s="1">
        <v>45346</v>
      </c>
      <c r="G9928">
        <v>7</v>
      </c>
      <c r="H9928" s="1">
        <v>45355</v>
      </c>
      <c r="I9928">
        <v>9</v>
      </c>
      <c r="J9928" t="s">
        <v>16</v>
      </c>
      <c r="K9928" t="s">
        <v>25</v>
      </c>
      <c r="L9928" t="s">
        <v>18</v>
      </c>
      <c r="M9928">
        <v>89990</v>
      </c>
      <c r="N9928" t="str">
        <f>TEXT(tblorders[[#This Row],[order_date]], "mmm-yyyy")</f>
        <v>Feb-2024</v>
      </c>
      <c r="O9928">
        <f>tblorders[[#This Row],[actual_delivery_days]] -tblorders[[#This Row],[expected_delivery_days]]</f>
        <v>2</v>
      </c>
    </row>
    <row r="9929" spans="1:15" x14ac:dyDescent="0.2">
      <c r="A9929" t="s">
        <v>11942</v>
      </c>
      <c r="B9929" t="s">
        <v>9616</v>
      </c>
      <c r="C9929" t="s">
        <v>55</v>
      </c>
      <c r="D9929">
        <v>1</v>
      </c>
      <c r="E9929" s="1">
        <v>45651</v>
      </c>
      <c r="F9929" s="1">
        <v>45655</v>
      </c>
      <c r="G9929">
        <v>10</v>
      </c>
      <c r="H9929" s="1">
        <v>45664</v>
      </c>
      <c r="I9929">
        <v>9</v>
      </c>
      <c r="J9929" t="s">
        <v>16</v>
      </c>
      <c r="K9929" t="s">
        <v>25</v>
      </c>
      <c r="L9929" t="s">
        <v>26</v>
      </c>
      <c r="M9929">
        <v>99990</v>
      </c>
      <c r="N9929" t="str">
        <f>TEXT(tblorders[[#This Row],[order_date]], "mmm-yyyy")</f>
        <v>Dec-2024</v>
      </c>
      <c r="O9929">
        <f>tblorders[[#This Row],[actual_delivery_days]] -tblorders[[#This Row],[expected_delivery_days]]</f>
        <v>-1</v>
      </c>
    </row>
    <row r="9930" spans="1:15" x14ac:dyDescent="0.2">
      <c r="A9930" t="s">
        <v>11943</v>
      </c>
      <c r="B9930" t="s">
        <v>1296</v>
      </c>
      <c r="C9930" t="s">
        <v>15</v>
      </c>
      <c r="D9930">
        <v>1</v>
      </c>
      <c r="E9930" s="1">
        <v>44754</v>
      </c>
      <c r="F9930" s="1">
        <v>44756</v>
      </c>
      <c r="G9930">
        <v>7</v>
      </c>
      <c r="H9930" s="1">
        <v>44768</v>
      </c>
      <c r="I9930">
        <v>12</v>
      </c>
      <c r="J9930" t="s">
        <v>61</v>
      </c>
      <c r="K9930" t="s">
        <v>17</v>
      </c>
      <c r="L9930" t="s">
        <v>18</v>
      </c>
      <c r="M9930">
        <v>55990</v>
      </c>
      <c r="N9930" t="str">
        <f>TEXT(tblorders[[#This Row],[order_date]], "mmm-yyyy")</f>
        <v>Jul-2022</v>
      </c>
      <c r="O9930">
        <f>tblorders[[#This Row],[actual_delivery_days]] -tblorders[[#This Row],[expected_delivery_days]]</f>
        <v>5</v>
      </c>
    </row>
    <row r="9931" spans="1:15" x14ac:dyDescent="0.2">
      <c r="A9931" t="s">
        <v>11944</v>
      </c>
      <c r="B9931" t="s">
        <v>1340</v>
      </c>
      <c r="C9931" t="s">
        <v>21</v>
      </c>
      <c r="D9931">
        <v>2</v>
      </c>
      <c r="E9931" s="1">
        <v>45648</v>
      </c>
      <c r="F9931" s="1">
        <v>45652</v>
      </c>
      <c r="G9931">
        <v>7</v>
      </c>
      <c r="H9931" s="1">
        <v>45658</v>
      </c>
      <c r="I9931">
        <v>6</v>
      </c>
      <c r="J9931" t="s">
        <v>16</v>
      </c>
      <c r="K9931" t="s">
        <v>41</v>
      </c>
      <c r="L9931" t="s">
        <v>26</v>
      </c>
      <c r="M9931">
        <v>179980</v>
      </c>
      <c r="N9931" t="str">
        <f>TEXT(tblorders[[#This Row],[order_date]], "mmm-yyyy")</f>
        <v>Dec-2024</v>
      </c>
      <c r="O9931">
        <f>tblorders[[#This Row],[actual_delivery_days]] -tblorders[[#This Row],[expected_delivery_days]]</f>
        <v>-1</v>
      </c>
    </row>
    <row r="9932" spans="1:15" x14ac:dyDescent="0.2">
      <c r="A9932" t="s">
        <v>11945</v>
      </c>
      <c r="B9932" t="s">
        <v>4307</v>
      </c>
      <c r="C9932" t="s">
        <v>21</v>
      </c>
      <c r="D9932">
        <v>2</v>
      </c>
      <c r="E9932" s="1">
        <v>45556</v>
      </c>
      <c r="F9932" s="1">
        <v>45558</v>
      </c>
      <c r="G9932">
        <v>7</v>
      </c>
      <c r="H9932" s="1">
        <v>45565</v>
      </c>
      <c r="I9932">
        <v>7</v>
      </c>
      <c r="J9932" t="s">
        <v>16</v>
      </c>
      <c r="K9932" t="s">
        <v>17</v>
      </c>
      <c r="L9932" t="s">
        <v>58</v>
      </c>
      <c r="M9932">
        <v>179980</v>
      </c>
      <c r="N9932" t="str">
        <f>TEXT(tblorders[[#This Row],[order_date]], "mmm-yyyy")</f>
        <v>Sep-2024</v>
      </c>
      <c r="O9932">
        <f>tblorders[[#This Row],[actual_delivery_days]] -tblorders[[#This Row],[expected_delivery_days]]</f>
        <v>0</v>
      </c>
    </row>
    <row r="9933" spans="1:15" x14ac:dyDescent="0.2">
      <c r="A9933" t="s">
        <v>11946</v>
      </c>
      <c r="B9933" t="s">
        <v>3055</v>
      </c>
      <c r="C9933" t="s">
        <v>55</v>
      </c>
      <c r="D9933">
        <v>2</v>
      </c>
      <c r="E9933" s="1">
        <v>45709</v>
      </c>
      <c r="F9933" s="1">
        <v>45710</v>
      </c>
      <c r="G9933">
        <v>7</v>
      </c>
      <c r="H9933" s="1">
        <v>45716</v>
      </c>
      <c r="I9933">
        <v>6</v>
      </c>
      <c r="J9933" t="s">
        <v>16</v>
      </c>
      <c r="K9933" t="s">
        <v>17</v>
      </c>
      <c r="L9933" t="s">
        <v>18</v>
      </c>
      <c r="M9933">
        <v>199980</v>
      </c>
      <c r="N9933" t="str">
        <f>TEXT(tblorders[[#This Row],[order_date]], "mmm-yyyy")</f>
        <v>Feb-2025</v>
      </c>
      <c r="O9933">
        <f>tblorders[[#This Row],[actual_delivery_days]] -tblorders[[#This Row],[expected_delivery_days]]</f>
        <v>-1</v>
      </c>
    </row>
    <row r="9934" spans="1:15" x14ac:dyDescent="0.2">
      <c r="A9934" t="s">
        <v>11947</v>
      </c>
      <c r="B9934" t="s">
        <v>186</v>
      </c>
      <c r="C9934" t="s">
        <v>15</v>
      </c>
      <c r="D9934">
        <v>1</v>
      </c>
      <c r="E9934" s="1">
        <v>45753</v>
      </c>
      <c r="F9934" s="1">
        <v>45758</v>
      </c>
      <c r="G9934">
        <v>7</v>
      </c>
      <c r="H9934" s="1">
        <v>45765</v>
      </c>
      <c r="I9934">
        <v>7</v>
      </c>
      <c r="J9934" t="s">
        <v>16</v>
      </c>
      <c r="K9934" t="s">
        <v>17</v>
      </c>
      <c r="L9934" t="s">
        <v>33</v>
      </c>
      <c r="M9934">
        <v>55990</v>
      </c>
      <c r="N9934" t="str">
        <f>TEXT(tblorders[[#This Row],[order_date]], "mmm-yyyy")</f>
        <v>Apr-2025</v>
      </c>
      <c r="O9934">
        <f>tblorders[[#This Row],[actual_delivery_days]] -tblorders[[#This Row],[expected_delivery_days]]</f>
        <v>0</v>
      </c>
    </row>
    <row r="9935" spans="1:15" x14ac:dyDescent="0.2">
      <c r="A9935" t="s">
        <v>11948</v>
      </c>
      <c r="B9935" t="s">
        <v>1711</v>
      </c>
      <c r="C9935" t="s">
        <v>44</v>
      </c>
      <c r="D9935">
        <v>2</v>
      </c>
      <c r="E9935" s="1">
        <v>45373</v>
      </c>
      <c r="F9935" s="1">
        <v>45376</v>
      </c>
      <c r="G9935">
        <v>7</v>
      </c>
      <c r="H9935" s="1">
        <v>45382</v>
      </c>
      <c r="I9935">
        <v>6</v>
      </c>
      <c r="J9935" t="s">
        <v>16</v>
      </c>
      <c r="K9935" t="s">
        <v>25</v>
      </c>
      <c r="L9935" t="s">
        <v>58</v>
      </c>
      <c r="M9935">
        <v>101980</v>
      </c>
      <c r="N9935" t="str">
        <f>TEXT(tblorders[[#This Row],[order_date]], "mmm-yyyy")</f>
        <v>Mar-2024</v>
      </c>
      <c r="O9935">
        <f>tblorders[[#This Row],[actual_delivery_days]] -tblorders[[#This Row],[expected_delivery_days]]</f>
        <v>-1</v>
      </c>
    </row>
    <row r="9936" spans="1:15" x14ac:dyDescent="0.2">
      <c r="A9936" t="s">
        <v>11949</v>
      </c>
      <c r="B9936" t="s">
        <v>973</v>
      </c>
      <c r="C9936" t="s">
        <v>32</v>
      </c>
      <c r="D9936">
        <v>1</v>
      </c>
      <c r="E9936" s="1">
        <v>45771</v>
      </c>
      <c r="F9936" s="1">
        <v>45773</v>
      </c>
      <c r="G9936">
        <v>10</v>
      </c>
      <c r="H9936" s="1">
        <v>45783</v>
      </c>
      <c r="I9936">
        <v>10</v>
      </c>
      <c r="J9936" t="s">
        <v>16</v>
      </c>
      <c r="K9936" t="s">
        <v>25</v>
      </c>
      <c r="L9936" t="s">
        <v>33</v>
      </c>
      <c r="M9936">
        <v>45000</v>
      </c>
      <c r="N9936" t="str">
        <f>TEXT(tblorders[[#This Row],[order_date]], "mmm-yyyy")</f>
        <v>Apr-2025</v>
      </c>
      <c r="O9936">
        <f>tblorders[[#This Row],[actual_delivery_days]] -tblorders[[#This Row],[expected_delivery_days]]</f>
        <v>0</v>
      </c>
    </row>
    <row r="9937" spans="1:15" x14ac:dyDescent="0.2">
      <c r="A9937" t="s">
        <v>11950</v>
      </c>
      <c r="B9937" t="s">
        <v>644</v>
      </c>
      <c r="C9937" t="s">
        <v>29</v>
      </c>
      <c r="D9937">
        <v>2</v>
      </c>
      <c r="E9937" s="1">
        <v>45281</v>
      </c>
      <c r="F9937" s="1">
        <v>45282</v>
      </c>
      <c r="G9937">
        <v>10</v>
      </c>
      <c r="H9937" s="1">
        <v>45292</v>
      </c>
      <c r="I9937">
        <v>10</v>
      </c>
      <c r="J9937" t="s">
        <v>16</v>
      </c>
      <c r="K9937" t="s">
        <v>17</v>
      </c>
      <c r="L9937" t="s">
        <v>18</v>
      </c>
      <c r="M9937">
        <v>22000</v>
      </c>
      <c r="N9937" t="str">
        <f>TEXT(tblorders[[#This Row],[order_date]], "mmm-yyyy")</f>
        <v>Dec-2023</v>
      </c>
      <c r="O9937">
        <f>tblorders[[#This Row],[actual_delivery_days]] -tblorders[[#This Row],[expected_delivery_days]]</f>
        <v>0</v>
      </c>
    </row>
    <row r="9938" spans="1:15" x14ac:dyDescent="0.2">
      <c r="A9938" t="s">
        <v>11951</v>
      </c>
      <c r="B9938" t="s">
        <v>2112</v>
      </c>
      <c r="C9938" t="s">
        <v>21</v>
      </c>
      <c r="D9938">
        <v>2</v>
      </c>
      <c r="E9938" s="1">
        <v>45764</v>
      </c>
      <c r="F9938" s="1">
        <v>45769</v>
      </c>
      <c r="G9938">
        <v>10</v>
      </c>
      <c r="H9938" s="1">
        <v>45779</v>
      </c>
      <c r="I9938">
        <v>10</v>
      </c>
      <c r="J9938" t="s">
        <v>16</v>
      </c>
      <c r="K9938" t="s">
        <v>25</v>
      </c>
      <c r="L9938" t="s">
        <v>26</v>
      </c>
      <c r="M9938">
        <v>179980</v>
      </c>
      <c r="N9938" t="str">
        <f>TEXT(tblorders[[#This Row],[order_date]], "mmm-yyyy")</f>
        <v>Apr-2025</v>
      </c>
      <c r="O9938">
        <f>tblorders[[#This Row],[actual_delivery_days]] -tblorders[[#This Row],[expected_delivery_days]]</f>
        <v>0</v>
      </c>
    </row>
    <row r="9939" spans="1:15" x14ac:dyDescent="0.2">
      <c r="A9939" t="s">
        <v>11952</v>
      </c>
      <c r="B9939" t="s">
        <v>2415</v>
      </c>
      <c r="C9939" t="s">
        <v>21</v>
      </c>
      <c r="D9939">
        <v>1</v>
      </c>
      <c r="E9939" s="1">
        <v>45243</v>
      </c>
      <c r="F9939" s="1">
        <v>45244</v>
      </c>
      <c r="G9939">
        <v>7</v>
      </c>
      <c r="H9939" s="1">
        <v>45253</v>
      </c>
      <c r="I9939">
        <v>9</v>
      </c>
      <c r="J9939" t="s">
        <v>16</v>
      </c>
      <c r="K9939" t="s">
        <v>41</v>
      </c>
      <c r="L9939" t="s">
        <v>33</v>
      </c>
      <c r="M9939">
        <v>89990</v>
      </c>
      <c r="N9939" t="str">
        <f>TEXT(tblorders[[#This Row],[order_date]], "mmm-yyyy")</f>
        <v>Nov-2023</v>
      </c>
      <c r="O9939">
        <f>tblorders[[#This Row],[actual_delivery_days]] -tblorders[[#This Row],[expected_delivery_days]]</f>
        <v>2</v>
      </c>
    </row>
    <row r="9940" spans="1:15" x14ac:dyDescent="0.2">
      <c r="A9940" t="s">
        <v>11953</v>
      </c>
      <c r="B9940" t="s">
        <v>160</v>
      </c>
      <c r="C9940" t="s">
        <v>44</v>
      </c>
      <c r="D9940">
        <v>2</v>
      </c>
      <c r="E9940" s="1">
        <v>45680</v>
      </c>
      <c r="F9940" s="1">
        <v>45681</v>
      </c>
      <c r="G9940">
        <v>5</v>
      </c>
      <c r="H9940" s="1">
        <v>45686</v>
      </c>
      <c r="I9940">
        <v>5</v>
      </c>
      <c r="J9940" t="s">
        <v>16</v>
      </c>
      <c r="K9940" t="s">
        <v>25</v>
      </c>
      <c r="L9940" t="s">
        <v>58</v>
      </c>
      <c r="M9940">
        <v>101980</v>
      </c>
      <c r="N9940" t="str">
        <f>TEXT(tblorders[[#This Row],[order_date]], "mmm-yyyy")</f>
        <v>Jan-2025</v>
      </c>
      <c r="O9940">
        <f>tblorders[[#This Row],[actual_delivery_days]] -tblorders[[#This Row],[expected_delivery_days]]</f>
        <v>0</v>
      </c>
    </row>
    <row r="9941" spans="1:15" x14ac:dyDescent="0.2">
      <c r="A9941" t="s">
        <v>11954</v>
      </c>
      <c r="B9941" t="s">
        <v>735</v>
      </c>
      <c r="C9941" t="s">
        <v>29</v>
      </c>
      <c r="D9941">
        <v>2</v>
      </c>
      <c r="E9941" s="1">
        <v>44746</v>
      </c>
      <c r="F9941" s="1">
        <v>44748</v>
      </c>
      <c r="G9941">
        <v>5</v>
      </c>
      <c r="H9941" s="1">
        <v>44753</v>
      </c>
      <c r="I9941">
        <v>5</v>
      </c>
      <c r="J9941" t="s">
        <v>16</v>
      </c>
      <c r="K9941" t="s">
        <v>41</v>
      </c>
      <c r="L9941" t="s">
        <v>18</v>
      </c>
      <c r="M9941">
        <v>22000</v>
      </c>
      <c r="N9941" t="str">
        <f>TEXT(tblorders[[#This Row],[order_date]], "mmm-yyyy")</f>
        <v>Jul-2022</v>
      </c>
      <c r="O9941">
        <f>tblorders[[#This Row],[actual_delivery_days]] -tblorders[[#This Row],[expected_delivery_days]]</f>
        <v>0</v>
      </c>
    </row>
    <row r="9942" spans="1:15" x14ac:dyDescent="0.2">
      <c r="A9942" t="s">
        <v>11955</v>
      </c>
      <c r="B9942" t="s">
        <v>2525</v>
      </c>
      <c r="C9942" t="s">
        <v>21</v>
      </c>
      <c r="D9942">
        <v>1</v>
      </c>
      <c r="E9942" s="1">
        <v>45635</v>
      </c>
      <c r="F9942" s="1">
        <v>45639</v>
      </c>
      <c r="G9942">
        <v>7</v>
      </c>
      <c r="H9942" s="1">
        <v>45649</v>
      </c>
      <c r="I9942">
        <v>10</v>
      </c>
      <c r="J9942" t="s">
        <v>16</v>
      </c>
      <c r="K9942" t="s">
        <v>17</v>
      </c>
      <c r="L9942" t="s">
        <v>26</v>
      </c>
      <c r="M9942">
        <v>89990</v>
      </c>
      <c r="N9942" t="str">
        <f>TEXT(tblorders[[#This Row],[order_date]], "mmm-yyyy")</f>
        <v>Dec-2024</v>
      </c>
      <c r="O9942">
        <f>tblorders[[#This Row],[actual_delivery_days]] -tblorders[[#This Row],[expected_delivery_days]]</f>
        <v>3</v>
      </c>
    </row>
    <row r="9943" spans="1:15" x14ac:dyDescent="0.2">
      <c r="A9943" t="s">
        <v>11956</v>
      </c>
      <c r="B9943" t="s">
        <v>4636</v>
      </c>
      <c r="C9943" t="s">
        <v>21</v>
      </c>
      <c r="D9943">
        <v>1</v>
      </c>
      <c r="E9943" s="1">
        <v>45795</v>
      </c>
      <c r="F9943" s="1">
        <v>45798</v>
      </c>
      <c r="G9943">
        <v>10</v>
      </c>
      <c r="H9943" s="1">
        <v>45808</v>
      </c>
      <c r="I9943">
        <v>10</v>
      </c>
      <c r="J9943" t="s">
        <v>16</v>
      </c>
      <c r="K9943" t="s">
        <v>17</v>
      </c>
      <c r="L9943" t="s">
        <v>58</v>
      </c>
      <c r="M9943">
        <v>89990</v>
      </c>
      <c r="N9943" t="str">
        <f>TEXT(tblorders[[#This Row],[order_date]], "mmm-yyyy")</f>
        <v>May-2025</v>
      </c>
      <c r="O9943">
        <f>tblorders[[#This Row],[actual_delivery_days]] -tblorders[[#This Row],[expected_delivery_days]]</f>
        <v>0</v>
      </c>
    </row>
    <row r="9944" spans="1:15" x14ac:dyDescent="0.2">
      <c r="A9944" t="s">
        <v>11957</v>
      </c>
      <c r="B9944" t="s">
        <v>4392</v>
      </c>
      <c r="C9944" t="s">
        <v>55</v>
      </c>
      <c r="D9944">
        <v>1</v>
      </c>
      <c r="E9944" s="1">
        <v>45446</v>
      </c>
      <c r="F9944" s="1">
        <v>45447</v>
      </c>
      <c r="G9944">
        <v>5</v>
      </c>
      <c r="H9944" s="1">
        <v>45452</v>
      </c>
      <c r="I9944">
        <v>5</v>
      </c>
      <c r="J9944" t="s">
        <v>16</v>
      </c>
      <c r="K9944" t="s">
        <v>17</v>
      </c>
      <c r="L9944" t="s">
        <v>26</v>
      </c>
      <c r="M9944">
        <v>99990</v>
      </c>
      <c r="N9944" t="str">
        <f>TEXT(tblorders[[#This Row],[order_date]], "mmm-yyyy")</f>
        <v>Jun-2024</v>
      </c>
      <c r="O9944">
        <f>tblorders[[#This Row],[actual_delivery_days]] -tblorders[[#This Row],[expected_delivery_days]]</f>
        <v>0</v>
      </c>
    </row>
    <row r="9945" spans="1:15" x14ac:dyDescent="0.2">
      <c r="A9945" t="s">
        <v>11958</v>
      </c>
      <c r="B9945" t="s">
        <v>1505</v>
      </c>
      <c r="C9945" t="s">
        <v>32</v>
      </c>
      <c r="D9945">
        <v>2</v>
      </c>
      <c r="E9945" s="1">
        <v>45784</v>
      </c>
      <c r="F9945" s="1">
        <v>45786</v>
      </c>
      <c r="G9945">
        <v>5</v>
      </c>
      <c r="H9945" s="1">
        <v>45794</v>
      </c>
      <c r="I9945">
        <v>8</v>
      </c>
      <c r="J9945" t="s">
        <v>16</v>
      </c>
      <c r="K9945" t="s">
        <v>41</v>
      </c>
      <c r="L9945" t="s">
        <v>26</v>
      </c>
      <c r="M9945">
        <v>90000</v>
      </c>
      <c r="N9945" t="str">
        <f>TEXT(tblorders[[#This Row],[order_date]], "mmm-yyyy")</f>
        <v>May-2025</v>
      </c>
      <c r="O9945">
        <f>tblorders[[#This Row],[actual_delivery_days]] -tblorders[[#This Row],[expected_delivery_days]]</f>
        <v>3</v>
      </c>
    </row>
    <row r="9946" spans="1:15" x14ac:dyDescent="0.2">
      <c r="A9946" t="s">
        <v>11959</v>
      </c>
      <c r="B9946" t="s">
        <v>2930</v>
      </c>
      <c r="C9946" t="s">
        <v>44</v>
      </c>
      <c r="D9946">
        <v>1</v>
      </c>
      <c r="E9946" s="1">
        <v>45696</v>
      </c>
      <c r="F9946" s="1">
        <v>45697</v>
      </c>
      <c r="G9946">
        <v>5</v>
      </c>
      <c r="H9946" s="1">
        <v>45704</v>
      </c>
      <c r="I9946">
        <v>7</v>
      </c>
      <c r="J9946" t="s">
        <v>16</v>
      </c>
      <c r="K9946" t="s">
        <v>17</v>
      </c>
      <c r="L9946" t="s">
        <v>18</v>
      </c>
      <c r="M9946">
        <v>50990</v>
      </c>
      <c r="N9946" t="str">
        <f>TEXT(tblorders[[#This Row],[order_date]], "mmm-yyyy")</f>
        <v>Feb-2025</v>
      </c>
      <c r="O9946">
        <f>tblorders[[#This Row],[actual_delivery_days]] -tblorders[[#This Row],[expected_delivery_days]]</f>
        <v>2</v>
      </c>
    </row>
    <row r="9947" spans="1:15" x14ac:dyDescent="0.2">
      <c r="A9947" t="s">
        <v>11960</v>
      </c>
      <c r="B9947" t="s">
        <v>10711</v>
      </c>
      <c r="C9947" t="s">
        <v>55</v>
      </c>
      <c r="D9947">
        <v>1</v>
      </c>
      <c r="E9947" s="1">
        <v>44931</v>
      </c>
      <c r="F9947" s="1">
        <v>44936</v>
      </c>
      <c r="G9947">
        <v>7</v>
      </c>
      <c r="H9947" s="1">
        <v>44946</v>
      </c>
      <c r="I9947">
        <v>10</v>
      </c>
      <c r="J9947" t="s">
        <v>16</v>
      </c>
      <c r="K9947" t="s">
        <v>25</v>
      </c>
      <c r="L9947" t="s">
        <v>58</v>
      </c>
      <c r="M9947">
        <v>99990</v>
      </c>
      <c r="N9947" t="str">
        <f>TEXT(tblorders[[#This Row],[order_date]], "mmm-yyyy")</f>
        <v>Jan-2023</v>
      </c>
      <c r="O9947">
        <f>tblorders[[#This Row],[actual_delivery_days]] -tblorders[[#This Row],[expected_delivery_days]]</f>
        <v>3</v>
      </c>
    </row>
    <row r="9948" spans="1:15" x14ac:dyDescent="0.2">
      <c r="A9948" t="s">
        <v>11961</v>
      </c>
      <c r="B9948" t="s">
        <v>2637</v>
      </c>
      <c r="C9948" t="s">
        <v>44</v>
      </c>
      <c r="D9948">
        <v>1</v>
      </c>
      <c r="E9948" s="1">
        <v>45674</v>
      </c>
      <c r="F9948" s="1">
        <v>45679</v>
      </c>
      <c r="G9948">
        <v>7</v>
      </c>
      <c r="H9948" s="1">
        <v>45687</v>
      </c>
      <c r="I9948">
        <v>8</v>
      </c>
      <c r="J9948" t="s">
        <v>16</v>
      </c>
      <c r="K9948" t="s">
        <v>41</v>
      </c>
      <c r="L9948" t="s">
        <v>26</v>
      </c>
      <c r="M9948">
        <v>50990</v>
      </c>
      <c r="N9948" t="str">
        <f>TEXT(tblorders[[#This Row],[order_date]], "mmm-yyyy")</f>
        <v>Jan-2025</v>
      </c>
      <c r="O9948">
        <f>tblorders[[#This Row],[actual_delivery_days]] -tblorders[[#This Row],[expected_delivery_days]]</f>
        <v>1</v>
      </c>
    </row>
    <row r="9949" spans="1:15" x14ac:dyDescent="0.2">
      <c r="A9949" t="s">
        <v>11962</v>
      </c>
      <c r="B9949" t="s">
        <v>10825</v>
      </c>
      <c r="C9949" t="s">
        <v>15</v>
      </c>
      <c r="D9949">
        <v>1</v>
      </c>
      <c r="E9949" s="1">
        <v>45772</v>
      </c>
      <c r="F9949" s="1">
        <v>45775</v>
      </c>
      <c r="G9949">
        <v>10</v>
      </c>
      <c r="H9949" s="1">
        <v>45785</v>
      </c>
      <c r="I9949">
        <v>10</v>
      </c>
      <c r="J9949" t="s">
        <v>16</v>
      </c>
      <c r="K9949" t="s">
        <v>17</v>
      </c>
      <c r="L9949" t="s">
        <v>18</v>
      </c>
      <c r="M9949">
        <v>55990</v>
      </c>
      <c r="N9949" t="str">
        <f>TEXT(tblorders[[#This Row],[order_date]], "mmm-yyyy")</f>
        <v>Apr-2025</v>
      </c>
      <c r="O9949">
        <f>tblorders[[#This Row],[actual_delivery_days]] -tblorders[[#This Row],[expected_delivery_days]]</f>
        <v>0</v>
      </c>
    </row>
    <row r="9950" spans="1:15" x14ac:dyDescent="0.2">
      <c r="A9950" t="s">
        <v>11963</v>
      </c>
      <c r="B9950" t="s">
        <v>604</v>
      </c>
      <c r="C9950" t="s">
        <v>55</v>
      </c>
      <c r="D9950">
        <v>2</v>
      </c>
      <c r="E9950" s="1">
        <v>45736</v>
      </c>
      <c r="F9950" s="1">
        <v>45741</v>
      </c>
      <c r="G9950">
        <v>5</v>
      </c>
      <c r="H9950" s="1">
        <v>45746</v>
      </c>
      <c r="I9950">
        <v>5</v>
      </c>
      <c r="J9950" t="s">
        <v>16</v>
      </c>
      <c r="K9950" t="s">
        <v>41</v>
      </c>
      <c r="L9950" t="s">
        <v>26</v>
      </c>
      <c r="M9950">
        <v>199980</v>
      </c>
      <c r="N9950" t="str">
        <f>TEXT(tblorders[[#This Row],[order_date]], "mmm-yyyy")</f>
        <v>Mar-2025</v>
      </c>
      <c r="O9950">
        <f>tblorders[[#This Row],[actual_delivery_days]] -tblorders[[#This Row],[expected_delivery_days]]</f>
        <v>0</v>
      </c>
    </row>
    <row r="9951" spans="1:15" x14ac:dyDescent="0.2">
      <c r="A9951" t="s">
        <v>11964</v>
      </c>
      <c r="B9951" t="s">
        <v>2867</v>
      </c>
      <c r="C9951" t="s">
        <v>21</v>
      </c>
      <c r="D9951">
        <v>1</v>
      </c>
      <c r="E9951" s="1">
        <v>45673</v>
      </c>
      <c r="F9951" s="1">
        <v>45677</v>
      </c>
      <c r="G9951">
        <v>5</v>
      </c>
      <c r="H9951" s="1">
        <v>45683</v>
      </c>
      <c r="I9951">
        <v>6</v>
      </c>
      <c r="J9951" t="s">
        <v>16</v>
      </c>
      <c r="K9951" t="s">
        <v>25</v>
      </c>
      <c r="L9951" t="s">
        <v>33</v>
      </c>
      <c r="M9951">
        <v>89990</v>
      </c>
      <c r="N9951" t="str">
        <f>TEXT(tblorders[[#This Row],[order_date]], "mmm-yyyy")</f>
        <v>Jan-2025</v>
      </c>
      <c r="O9951">
        <f>tblorders[[#This Row],[actual_delivery_days]] -tblorders[[#This Row],[expected_delivery_days]]</f>
        <v>1</v>
      </c>
    </row>
    <row r="9952" spans="1:15" x14ac:dyDescent="0.2">
      <c r="A9952" t="s">
        <v>11965</v>
      </c>
      <c r="B9952" t="s">
        <v>8312</v>
      </c>
      <c r="C9952" t="s">
        <v>44</v>
      </c>
      <c r="D9952">
        <v>2</v>
      </c>
      <c r="E9952" s="1">
        <v>45760</v>
      </c>
      <c r="F9952" s="1">
        <v>45761</v>
      </c>
      <c r="G9952">
        <v>10</v>
      </c>
      <c r="H9952" s="1">
        <v>45776</v>
      </c>
      <c r="I9952">
        <v>15</v>
      </c>
      <c r="J9952" t="s">
        <v>61</v>
      </c>
      <c r="K9952" t="s">
        <v>25</v>
      </c>
      <c r="L9952" t="s">
        <v>18</v>
      </c>
      <c r="M9952">
        <v>101980</v>
      </c>
      <c r="N9952" t="str">
        <f>TEXT(tblorders[[#This Row],[order_date]], "mmm-yyyy")</f>
        <v>Apr-2025</v>
      </c>
      <c r="O9952">
        <f>tblorders[[#This Row],[actual_delivery_days]] -tblorders[[#This Row],[expected_delivery_days]]</f>
        <v>5</v>
      </c>
    </row>
    <row r="9953" spans="1:15" x14ac:dyDescent="0.2">
      <c r="A9953" t="s">
        <v>11966</v>
      </c>
      <c r="B9953" t="s">
        <v>1495</v>
      </c>
      <c r="C9953" t="s">
        <v>55</v>
      </c>
      <c r="D9953">
        <v>1</v>
      </c>
      <c r="E9953" s="1">
        <v>45767</v>
      </c>
      <c r="F9953" s="1">
        <v>45768</v>
      </c>
      <c r="G9953">
        <v>10</v>
      </c>
      <c r="H9953" s="1">
        <v>45778</v>
      </c>
      <c r="I9953">
        <v>10</v>
      </c>
      <c r="J9953" t="s">
        <v>16</v>
      </c>
      <c r="K9953" t="s">
        <v>25</v>
      </c>
      <c r="L9953" t="s">
        <v>22</v>
      </c>
      <c r="M9953">
        <v>99990</v>
      </c>
      <c r="N9953" t="str">
        <f>TEXT(tblorders[[#This Row],[order_date]], "mmm-yyyy")</f>
        <v>Apr-2025</v>
      </c>
      <c r="O9953">
        <f>tblorders[[#This Row],[actual_delivery_days]] -tblorders[[#This Row],[expected_delivery_days]]</f>
        <v>0</v>
      </c>
    </row>
    <row r="9954" spans="1:15" x14ac:dyDescent="0.2">
      <c r="A9954" t="s">
        <v>11967</v>
      </c>
      <c r="B9954" t="s">
        <v>2726</v>
      </c>
      <c r="C9954" t="s">
        <v>29</v>
      </c>
      <c r="D9954">
        <v>1</v>
      </c>
      <c r="E9954" s="1">
        <v>44967</v>
      </c>
      <c r="F9954" s="1">
        <v>44969</v>
      </c>
      <c r="G9954">
        <v>5</v>
      </c>
      <c r="H9954" s="1">
        <v>44974</v>
      </c>
      <c r="I9954">
        <v>5</v>
      </c>
      <c r="J9954" t="s">
        <v>40</v>
      </c>
      <c r="K9954" t="s">
        <v>25</v>
      </c>
      <c r="L9954" t="s">
        <v>26</v>
      </c>
      <c r="M9954">
        <v>11000</v>
      </c>
      <c r="N9954" t="str">
        <f>TEXT(tblorders[[#This Row],[order_date]], "mmm-yyyy")</f>
        <v>Feb-2023</v>
      </c>
      <c r="O9954">
        <f>tblorders[[#This Row],[actual_delivery_days]] -tblorders[[#This Row],[expected_delivery_days]]</f>
        <v>0</v>
      </c>
    </row>
    <row r="9955" spans="1:15" x14ac:dyDescent="0.2">
      <c r="A9955" t="s">
        <v>11968</v>
      </c>
      <c r="B9955" t="s">
        <v>752</v>
      </c>
      <c r="C9955" t="s">
        <v>32</v>
      </c>
      <c r="D9955">
        <v>1</v>
      </c>
      <c r="E9955" s="1">
        <v>45388</v>
      </c>
      <c r="F9955" s="1">
        <v>45390</v>
      </c>
      <c r="G9955">
        <v>10</v>
      </c>
      <c r="H9955" s="1">
        <v>45402</v>
      </c>
      <c r="I9955">
        <v>12</v>
      </c>
      <c r="J9955" t="s">
        <v>16</v>
      </c>
      <c r="K9955" t="s">
        <v>17</v>
      </c>
      <c r="L9955" t="s">
        <v>58</v>
      </c>
      <c r="M9955">
        <v>45000</v>
      </c>
      <c r="N9955" t="str">
        <f>TEXT(tblorders[[#This Row],[order_date]], "mmm-yyyy")</f>
        <v>Apr-2024</v>
      </c>
      <c r="O9955">
        <f>tblorders[[#This Row],[actual_delivery_days]] -tblorders[[#This Row],[expected_delivery_days]]</f>
        <v>2</v>
      </c>
    </row>
    <row r="9956" spans="1:15" x14ac:dyDescent="0.2">
      <c r="A9956" t="s">
        <v>11969</v>
      </c>
      <c r="B9956" t="s">
        <v>3668</v>
      </c>
      <c r="C9956" t="s">
        <v>44</v>
      </c>
      <c r="D9956">
        <v>1</v>
      </c>
      <c r="E9956" s="1">
        <v>45392</v>
      </c>
      <c r="F9956" s="1">
        <v>45396</v>
      </c>
      <c r="G9956">
        <v>10</v>
      </c>
      <c r="H9956" s="1">
        <v>45406</v>
      </c>
      <c r="I9956">
        <v>10</v>
      </c>
      <c r="J9956" t="s">
        <v>16</v>
      </c>
      <c r="K9956" t="s">
        <v>41</v>
      </c>
      <c r="L9956" t="s">
        <v>33</v>
      </c>
      <c r="M9956">
        <v>50990</v>
      </c>
      <c r="N9956" t="str">
        <f>TEXT(tblorders[[#This Row],[order_date]], "mmm-yyyy")</f>
        <v>Apr-2024</v>
      </c>
      <c r="O9956">
        <f>tblorders[[#This Row],[actual_delivery_days]] -tblorders[[#This Row],[expected_delivery_days]]</f>
        <v>0</v>
      </c>
    </row>
    <row r="9957" spans="1:15" x14ac:dyDescent="0.2">
      <c r="A9957" t="s">
        <v>11970</v>
      </c>
      <c r="B9957" t="s">
        <v>4370</v>
      </c>
      <c r="C9957" t="s">
        <v>32</v>
      </c>
      <c r="D9957">
        <v>1</v>
      </c>
      <c r="E9957" s="1">
        <v>45730</v>
      </c>
      <c r="F9957" s="1">
        <v>45731</v>
      </c>
      <c r="G9957">
        <v>10</v>
      </c>
      <c r="H9957" s="1">
        <v>45739</v>
      </c>
      <c r="I9957">
        <v>8</v>
      </c>
      <c r="J9957" t="s">
        <v>16</v>
      </c>
      <c r="K9957" t="s">
        <v>25</v>
      </c>
      <c r="L9957" t="s">
        <v>33</v>
      </c>
      <c r="M9957">
        <v>45000</v>
      </c>
      <c r="N9957" t="str">
        <f>TEXT(tblorders[[#This Row],[order_date]], "mmm-yyyy")</f>
        <v>Mar-2025</v>
      </c>
      <c r="O9957">
        <f>tblorders[[#This Row],[actual_delivery_days]] -tblorders[[#This Row],[expected_delivery_days]]</f>
        <v>-2</v>
      </c>
    </row>
    <row r="9958" spans="1:15" x14ac:dyDescent="0.2">
      <c r="A9958" t="s">
        <v>11971</v>
      </c>
      <c r="B9958" t="s">
        <v>2286</v>
      </c>
      <c r="C9958" t="s">
        <v>15</v>
      </c>
      <c r="D9958">
        <v>1</v>
      </c>
      <c r="E9958" s="1">
        <v>45773</v>
      </c>
      <c r="F9958" s="1">
        <v>45777</v>
      </c>
      <c r="G9958">
        <v>7</v>
      </c>
      <c r="H9958" s="1">
        <v>45783</v>
      </c>
      <c r="I9958">
        <v>6</v>
      </c>
      <c r="J9958" t="s">
        <v>16</v>
      </c>
      <c r="K9958" t="s">
        <v>17</v>
      </c>
      <c r="L9958" t="s">
        <v>33</v>
      </c>
      <c r="M9958">
        <v>55990</v>
      </c>
      <c r="N9958" t="str">
        <f>TEXT(tblorders[[#This Row],[order_date]], "mmm-yyyy")</f>
        <v>Apr-2025</v>
      </c>
      <c r="O9958">
        <f>tblorders[[#This Row],[actual_delivery_days]] -tblorders[[#This Row],[expected_delivery_days]]</f>
        <v>-1</v>
      </c>
    </row>
    <row r="9959" spans="1:15" x14ac:dyDescent="0.2">
      <c r="A9959" t="s">
        <v>11972</v>
      </c>
      <c r="B9959" t="s">
        <v>939</v>
      </c>
      <c r="C9959" t="s">
        <v>44</v>
      </c>
      <c r="D9959">
        <v>1</v>
      </c>
      <c r="E9959" s="1">
        <v>45567</v>
      </c>
      <c r="F9959" s="1">
        <v>45569</v>
      </c>
      <c r="G9959">
        <v>7</v>
      </c>
      <c r="H9959" s="1">
        <v>45576</v>
      </c>
      <c r="I9959">
        <v>7</v>
      </c>
      <c r="J9959" t="s">
        <v>16</v>
      </c>
      <c r="K9959" t="s">
        <v>25</v>
      </c>
      <c r="L9959" t="s">
        <v>18</v>
      </c>
      <c r="M9959">
        <v>50990</v>
      </c>
      <c r="N9959" t="str">
        <f>TEXT(tblorders[[#This Row],[order_date]], "mmm-yyyy")</f>
        <v>Oct-2024</v>
      </c>
      <c r="O9959">
        <f>tblorders[[#This Row],[actual_delivery_days]] -tblorders[[#This Row],[expected_delivery_days]]</f>
        <v>0</v>
      </c>
    </row>
    <row r="9960" spans="1:15" x14ac:dyDescent="0.2">
      <c r="A9960" t="s">
        <v>11973</v>
      </c>
      <c r="B9960" t="s">
        <v>3922</v>
      </c>
      <c r="C9960" t="s">
        <v>44</v>
      </c>
      <c r="D9960">
        <v>1</v>
      </c>
      <c r="E9960" s="1">
        <v>45804</v>
      </c>
      <c r="F9960" s="1">
        <v>45805</v>
      </c>
      <c r="G9960">
        <v>10</v>
      </c>
      <c r="H9960" s="1">
        <v>45818</v>
      </c>
      <c r="I9960">
        <v>13</v>
      </c>
      <c r="J9960" t="s">
        <v>16</v>
      </c>
      <c r="K9960" t="s">
        <v>17</v>
      </c>
      <c r="L9960" t="s">
        <v>33</v>
      </c>
      <c r="M9960">
        <v>50990</v>
      </c>
      <c r="N9960" t="str">
        <f>TEXT(tblorders[[#This Row],[order_date]], "mmm-yyyy")</f>
        <v>May-2025</v>
      </c>
      <c r="O9960">
        <f>tblorders[[#This Row],[actual_delivery_days]] -tblorders[[#This Row],[expected_delivery_days]]</f>
        <v>3</v>
      </c>
    </row>
    <row r="9961" spans="1:15" x14ac:dyDescent="0.2">
      <c r="A9961" t="s">
        <v>11974</v>
      </c>
      <c r="B9961" t="s">
        <v>1236</v>
      </c>
      <c r="C9961" t="s">
        <v>21</v>
      </c>
      <c r="D9961">
        <v>1</v>
      </c>
      <c r="E9961" s="1">
        <v>45087</v>
      </c>
      <c r="F9961" s="1">
        <v>45090</v>
      </c>
      <c r="G9961">
        <v>5</v>
      </c>
      <c r="H9961" s="1">
        <v>45095</v>
      </c>
      <c r="I9961">
        <v>5</v>
      </c>
      <c r="J9961" t="s">
        <v>16</v>
      </c>
      <c r="K9961" t="s">
        <v>41</v>
      </c>
      <c r="L9961" t="s">
        <v>33</v>
      </c>
      <c r="M9961">
        <v>89990</v>
      </c>
      <c r="N9961" t="str">
        <f>TEXT(tblorders[[#This Row],[order_date]], "mmm-yyyy")</f>
        <v>Jun-2023</v>
      </c>
      <c r="O9961">
        <f>tblorders[[#This Row],[actual_delivery_days]] -tblorders[[#This Row],[expected_delivery_days]]</f>
        <v>0</v>
      </c>
    </row>
    <row r="9962" spans="1:15" x14ac:dyDescent="0.2">
      <c r="A9962" t="s">
        <v>11975</v>
      </c>
      <c r="B9962" t="s">
        <v>6822</v>
      </c>
      <c r="C9962" t="s">
        <v>21</v>
      </c>
      <c r="D9962">
        <v>1</v>
      </c>
      <c r="E9962" s="1">
        <v>45272</v>
      </c>
      <c r="F9962" s="1">
        <v>45274</v>
      </c>
      <c r="G9962">
        <v>7</v>
      </c>
      <c r="H9962" s="1">
        <v>45281</v>
      </c>
      <c r="I9962">
        <v>7</v>
      </c>
      <c r="J9962" t="s">
        <v>16</v>
      </c>
      <c r="K9962" t="s">
        <v>41</v>
      </c>
      <c r="L9962" t="s">
        <v>18</v>
      </c>
      <c r="M9962">
        <v>89990</v>
      </c>
      <c r="N9962" t="str">
        <f>TEXT(tblorders[[#This Row],[order_date]], "mmm-yyyy")</f>
        <v>Dec-2023</v>
      </c>
      <c r="O9962">
        <f>tblorders[[#This Row],[actual_delivery_days]] -tblorders[[#This Row],[expected_delivery_days]]</f>
        <v>0</v>
      </c>
    </row>
    <row r="9963" spans="1:15" x14ac:dyDescent="0.2">
      <c r="A9963" t="s">
        <v>11976</v>
      </c>
      <c r="B9963" t="s">
        <v>2758</v>
      </c>
      <c r="C9963" t="s">
        <v>55</v>
      </c>
      <c r="D9963">
        <v>1</v>
      </c>
      <c r="E9963" s="1">
        <v>45518</v>
      </c>
      <c r="F9963" s="1">
        <v>45520</v>
      </c>
      <c r="G9963">
        <v>10</v>
      </c>
      <c r="H9963" s="1">
        <v>45532</v>
      </c>
      <c r="I9963">
        <v>12</v>
      </c>
      <c r="J9963" t="s">
        <v>16</v>
      </c>
      <c r="K9963" t="s">
        <v>41</v>
      </c>
      <c r="L9963" t="s">
        <v>33</v>
      </c>
      <c r="M9963">
        <v>99990</v>
      </c>
      <c r="N9963" t="str">
        <f>TEXT(tblorders[[#This Row],[order_date]], "mmm-yyyy")</f>
        <v>Aug-2024</v>
      </c>
      <c r="O9963">
        <f>tblorders[[#This Row],[actual_delivery_days]] -tblorders[[#This Row],[expected_delivery_days]]</f>
        <v>2</v>
      </c>
    </row>
    <row r="9964" spans="1:15" x14ac:dyDescent="0.2">
      <c r="A9964" t="s">
        <v>11977</v>
      </c>
      <c r="B9964" t="s">
        <v>3518</v>
      </c>
      <c r="C9964" t="s">
        <v>32</v>
      </c>
      <c r="D9964">
        <v>2</v>
      </c>
      <c r="E9964" s="1">
        <v>45604</v>
      </c>
      <c r="F9964" s="1">
        <v>45605</v>
      </c>
      <c r="G9964">
        <v>10</v>
      </c>
      <c r="H9964" s="1">
        <v>45615</v>
      </c>
      <c r="I9964">
        <v>10</v>
      </c>
      <c r="J9964" t="s">
        <v>16</v>
      </c>
      <c r="K9964" t="s">
        <v>25</v>
      </c>
      <c r="L9964" t="s">
        <v>22</v>
      </c>
      <c r="M9964">
        <v>90000</v>
      </c>
      <c r="N9964" t="str">
        <f>TEXT(tblorders[[#This Row],[order_date]], "mmm-yyyy")</f>
        <v>Nov-2024</v>
      </c>
      <c r="O9964">
        <f>tblorders[[#This Row],[actual_delivery_days]] -tblorders[[#This Row],[expected_delivery_days]]</f>
        <v>0</v>
      </c>
    </row>
    <row r="9965" spans="1:15" x14ac:dyDescent="0.2">
      <c r="A9965" t="s">
        <v>11978</v>
      </c>
      <c r="B9965" t="s">
        <v>2907</v>
      </c>
      <c r="C9965" t="s">
        <v>15</v>
      </c>
      <c r="D9965">
        <v>1</v>
      </c>
      <c r="E9965" s="1">
        <v>45537</v>
      </c>
      <c r="F9965" s="1">
        <v>45541</v>
      </c>
      <c r="G9965">
        <v>10</v>
      </c>
      <c r="H9965" s="1">
        <v>45550</v>
      </c>
      <c r="I9965">
        <v>9</v>
      </c>
      <c r="J9965" t="s">
        <v>16</v>
      </c>
      <c r="K9965" t="s">
        <v>25</v>
      </c>
      <c r="L9965" t="s">
        <v>18</v>
      </c>
      <c r="M9965">
        <v>55990</v>
      </c>
      <c r="N9965" t="str">
        <f>TEXT(tblorders[[#This Row],[order_date]], "mmm-yyyy")</f>
        <v>Sep-2024</v>
      </c>
      <c r="O9965">
        <f>tblorders[[#This Row],[actual_delivery_days]] -tblorders[[#This Row],[expected_delivery_days]]</f>
        <v>-1</v>
      </c>
    </row>
    <row r="9966" spans="1:15" x14ac:dyDescent="0.2">
      <c r="A9966" t="s">
        <v>11979</v>
      </c>
      <c r="B9966" t="s">
        <v>5196</v>
      </c>
      <c r="C9966" t="s">
        <v>55</v>
      </c>
      <c r="D9966">
        <v>1</v>
      </c>
      <c r="E9966" s="1">
        <v>45503</v>
      </c>
      <c r="F9966" s="1">
        <v>45505</v>
      </c>
      <c r="G9966">
        <v>5</v>
      </c>
      <c r="H9966" s="1">
        <v>45510</v>
      </c>
      <c r="I9966">
        <v>5</v>
      </c>
      <c r="J9966" t="s">
        <v>16</v>
      </c>
      <c r="K9966" t="s">
        <v>41</v>
      </c>
      <c r="L9966" t="s">
        <v>26</v>
      </c>
      <c r="M9966">
        <v>99990</v>
      </c>
      <c r="N9966" t="str">
        <f>TEXT(tblorders[[#This Row],[order_date]], "mmm-yyyy")</f>
        <v>Jul-2024</v>
      </c>
      <c r="O9966">
        <f>tblorders[[#This Row],[actual_delivery_days]] -tblorders[[#This Row],[expected_delivery_days]]</f>
        <v>0</v>
      </c>
    </row>
    <row r="9967" spans="1:15" x14ac:dyDescent="0.2">
      <c r="A9967" t="s">
        <v>11980</v>
      </c>
      <c r="B9967" t="s">
        <v>533</v>
      </c>
      <c r="C9967" t="s">
        <v>55</v>
      </c>
      <c r="D9967">
        <v>1</v>
      </c>
      <c r="E9967" s="1">
        <v>45628</v>
      </c>
      <c r="F9967" s="1">
        <v>45633</v>
      </c>
      <c r="G9967">
        <v>5</v>
      </c>
      <c r="H9967" s="1">
        <v>45638</v>
      </c>
      <c r="I9967">
        <v>5</v>
      </c>
      <c r="J9967" t="s">
        <v>16</v>
      </c>
      <c r="K9967" t="s">
        <v>17</v>
      </c>
      <c r="L9967" t="s">
        <v>33</v>
      </c>
      <c r="M9967">
        <v>99990</v>
      </c>
      <c r="N9967" t="str">
        <f>TEXT(tblorders[[#This Row],[order_date]], "mmm-yyyy")</f>
        <v>Dec-2024</v>
      </c>
      <c r="O9967">
        <f>tblorders[[#This Row],[actual_delivery_days]] -tblorders[[#This Row],[expected_delivery_days]]</f>
        <v>0</v>
      </c>
    </row>
    <row r="9968" spans="1:15" x14ac:dyDescent="0.2">
      <c r="A9968" t="s">
        <v>11981</v>
      </c>
      <c r="B9968" t="s">
        <v>2346</v>
      </c>
      <c r="C9968" t="s">
        <v>55</v>
      </c>
      <c r="D9968">
        <v>1</v>
      </c>
      <c r="E9968" s="1">
        <v>45415</v>
      </c>
      <c r="F9968" s="1">
        <v>45417</v>
      </c>
      <c r="G9968">
        <v>5</v>
      </c>
      <c r="H9968" s="1">
        <v>45421</v>
      </c>
      <c r="I9968">
        <v>4</v>
      </c>
      <c r="J9968" t="s">
        <v>16</v>
      </c>
      <c r="K9968" t="s">
        <v>17</v>
      </c>
      <c r="L9968" t="s">
        <v>58</v>
      </c>
      <c r="M9968">
        <v>99990</v>
      </c>
      <c r="N9968" t="str">
        <f>TEXT(tblorders[[#This Row],[order_date]], "mmm-yyyy")</f>
        <v>May-2024</v>
      </c>
      <c r="O9968">
        <f>tblorders[[#This Row],[actual_delivery_days]] -tblorders[[#This Row],[expected_delivery_days]]</f>
        <v>-1</v>
      </c>
    </row>
    <row r="9969" spans="1:15" x14ac:dyDescent="0.2">
      <c r="A9969" t="s">
        <v>11982</v>
      </c>
      <c r="B9969" t="s">
        <v>6401</v>
      </c>
      <c r="C9969" t="s">
        <v>55</v>
      </c>
      <c r="D9969">
        <v>1</v>
      </c>
      <c r="E9969" s="1">
        <v>45663</v>
      </c>
      <c r="F9969" s="1">
        <v>45668</v>
      </c>
      <c r="G9969">
        <v>10</v>
      </c>
      <c r="H9969" s="1">
        <v>45678</v>
      </c>
      <c r="I9969">
        <v>10</v>
      </c>
      <c r="J9969" t="s">
        <v>16</v>
      </c>
      <c r="K9969" t="s">
        <v>41</v>
      </c>
      <c r="L9969" t="s">
        <v>58</v>
      </c>
      <c r="M9969">
        <v>99990</v>
      </c>
      <c r="N9969" t="str">
        <f>TEXT(tblorders[[#This Row],[order_date]], "mmm-yyyy")</f>
        <v>Jan-2025</v>
      </c>
      <c r="O9969">
        <f>tblorders[[#This Row],[actual_delivery_days]] -tblorders[[#This Row],[expected_delivery_days]]</f>
        <v>0</v>
      </c>
    </row>
    <row r="9970" spans="1:15" x14ac:dyDescent="0.2">
      <c r="A9970" t="s">
        <v>11983</v>
      </c>
      <c r="B9970" t="s">
        <v>5564</v>
      </c>
      <c r="C9970" t="s">
        <v>32</v>
      </c>
      <c r="D9970">
        <v>1</v>
      </c>
      <c r="E9970" s="1">
        <v>45678</v>
      </c>
      <c r="F9970" s="1">
        <v>45680</v>
      </c>
      <c r="G9970">
        <v>10</v>
      </c>
      <c r="H9970" s="1">
        <v>45690</v>
      </c>
      <c r="I9970">
        <v>10</v>
      </c>
      <c r="J9970" t="s">
        <v>16</v>
      </c>
      <c r="K9970" t="s">
        <v>25</v>
      </c>
      <c r="L9970" t="s">
        <v>18</v>
      </c>
      <c r="M9970">
        <v>45000</v>
      </c>
      <c r="N9970" t="str">
        <f>TEXT(tblorders[[#This Row],[order_date]], "mmm-yyyy")</f>
        <v>Jan-2025</v>
      </c>
      <c r="O9970">
        <f>tblorders[[#This Row],[actual_delivery_days]] -tblorders[[#This Row],[expected_delivery_days]]</f>
        <v>0</v>
      </c>
    </row>
    <row r="9971" spans="1:15" x14ac:dyDescent="0.2">
      <c r="A9971" t="s">
        <v>11984</v>
      </c>
      <c r="B9971" t="s">
        <v>295</v>
      </c>
      <c r="C9971" t="s">
        <v>32</v>
      </c>
      <c r="D9971">
        <v>1</v>
      </c>
      <c r="E9971" s="1">
        <v>44588</v>
      </c>
      <c r="F9971" s="1">
        <v>44593</v>
      </c>
      <c r="G9971">
        <v>7</v>
      </c>
      <c r="H9971" s="1">
        <v>44601</v>
      </c>
      <c r="I9971">
        <v>8</v>
      </c>
      <c r="J9971" t="s">
        <v>16</v>
      </c>
      <c r="K9971" t="s">
        <v>25</v>
      </c>
      <c r="L9971" t="s">
        <v>18</v>
      </c>
      <c r="M9971">
        <v>45000</v>
      </c>
      <c r="N9971" t="str">
        <f>TEXT(tblorders[[#This Row],[order_date]], "mmm-yyyy")</f>
        <v>Jan-2022</v>
      </c>
      <c r="O9971">
        <f>tblorders[[#This Row],[actual_delivery_days]] -tblorders[[#This Row],[expected_delivery_days]]</f>
        <v>1</v>
      </c>
    </row>
    <row r="9972" spans="1:15" x14ac:dyDescent="0.2">
      <c r="A9972" t="s">
        <v>11985</v>
      </c>
      <c r="B9972" t="s">
        <v>4589</v>
      </c>
      <c r="C9972" t="s">
        <v>21</v>
      </c>
      <c r="D9972">
        <v>1</v>
      </c>
      <c r="E9972" s="1">
        <v>44929</v>
      </c>
      <c r="F9972" s="1">
        <v>44934</v>
      </c>
      <c r="G9972">
        <v>10</v>
      </c>
      <c r="H9972" s="1">
        <v>44944</v>
      </c>
      <c r="I9972">
        <v>10</v>
      </c>
      <c r="J9972" t="s">
        <v>16</v>
      </c>
      <c r="K9972" t="s">
        <v>17</v>
      </c>
      <c r="L9972" t="s">
        <v>58</v>
      </c>
      <c r="M9972">
        <v>89990</v>
      </c>
      <c r="N9972" t="str">
        <f>TEXT(tblorders[[#This Row],[order_date]], "mmm-yyyy")</f>
        <v>Jan-2023</v>
      </c>
      <c r="O9972">
        <f>tblorders[[#This Row],[actual_delivery_days]] -tblorders[[#This Row],[expected_delivery_days]]</f>
        <v>0</v>
      </c>
    </row>
    <row r="9973" spans="1:15" x14ac:dyDescent="0.2">
      <c r="A9973" t="s">
        <v>11986</v>
      </c>
      <c r="B9973" t="s">
        <v>1390</v>
      </c>
      <c r="C9973" t="s">
        <v>32</v>
      </c>
      <c r="D9973">
        <v>1</v>
      </c>
      <c r="E9973" s="1">
        <v>45024</v>
      </c>
      <c r="F9973" s="1">
        <v>45029</v>
      </c>
      <c r="G9973">
        <v>5</v>
      </c>
      <c r="H9973" s="1">
        <v>45033</v>
      </c>
      <c r="I9973">
        <v>4</v>
      </c>
      <c r="J9973" t="s">
        <v>16</v>
      </c>
      <c r="K9973" t="s">
        <v>17</v>
      </c>
      <c r="L9973" t="s">
        <v>33</v>
      </c>
      <c r="M9973">
        <v>45000</v>
      </c>
      <c r="N9973" t="str">
        <f>TEXT(tblorders[[#This Row],[order_date]], "mmm-yyyy")</f>
        <v>Apr-2023</v>
      </c>
      <c r="O9973">
        <f>tblorders[[#This Row],[actual_delivery_days]] -tblorders[[#This Row],[expected_delivery_days]]</f>
        <v>-1</v>
      </c>
    </row>
    <row r="9974" spans="1:15" x14ac:dyDescent="0.2">
      <c r="A9974" t="s">
        <v>11987</v>
      </c>
      <c r="B9974" t="s">
        <v>300</v>
      </c>
      <c r="C9974" t="s">
        <v>44</v>
      </c>
      <c r="D9974">
        <v>2</v>
      </c>
      <c r="E9974" s="1">
        <v>45119</v>
      </c>
      <c r="F9974" s="1">
        <v>45121</v>
      </c>
      <c r="G9974">
        <v>5</v>
      </c>
      <c r="H9974" s="1">
        <v>45131</v>
      </c>
      <c r="I9974">
        <v>10</v>
      </c>
      <c r="J9974" t="s">
        <v>61</v>
      </c>
      <c r="K9974" t="s">
        <v>17</v>
      </c>
      <c r="L9974" t="s">
        <v>33</v>
      </c>
      <c r="M9974">
        <v>101980</v>
      </c>
      <c r="N9974" t="str">
        <f>TEXT(tblorders[[#This Row],[order_date]], "mmm-yyyy")</f>
        <v>Jul-2023</v>
      </c>
      <c r="O9974">
        <f>tblorders[[#This Row],[actual_delivery_days]] -tblorders[[#This Row],[expected_delivery_days]]</f>
        <v>5</v>
      </c>
    </row>
    <row r="9975" spans="1:15" x14ac:dyDescent="0.2">
      <c r="A9975" t="s">
        <v>11988</v>
      </c>
      <c r="B9975" t="s">
        <v>1692</v>
      </c>
      <c r="C9975" t="s">
        <v>21</v>
      </c>
      <c r="D9975">
        <v>1</v>
      </c>
      <c r="E9975" s="1">
        <v>45487</v>
      </c>
      <c r="F9975" s="1">
        <v>45490</v>
      </c>
      <c r="G9975">
        <v>10</v>
      </c>
      <c r="H9975" s="1">
        <v>45505</v>
      </c>
      <c r="I9975">
        <v>15</v>
      </c>
      <c r="J9975" t="s">
        <v>61</v>
      </c>
      <c r="K9975" t="s">
        <v>41</v>
      </c>
      <c r="L9975" t="s">
        <v>26</v>
      </c>
      <c r="M9975">
        <v>89990</v>
      </c>
      <c r="N9975" t="str">
        <f>TEXT(tblorders[[#This Row],[order_date]], "mmm-yyyy")</f>
        <v>Jul-2024</v>
      </c>
      <c r="O9975">
        <f>tblorders[[#This Row],[actual_delivery_days]] -tblorders[[#This Row],[expected_delivery_days]]</f>
        <v>5</v>
      </c>
    </row>
    <row r="9976" spans="1:15" x14ac:dyDescent="0.2">
      <c r="A9976" t="s">
        <v>11989</v>
      </c>
      <c r="B9976" t="s">
        <v>7102</v>
      </c>
      <c r="C9976" t="s">
        <v>55</v>
      </c>
      <c r="D9976">
        <v>2</v>
      </c>
      <c r="E9976" s="1">
        <v>45678</v>
      </c>
      <c r="F9976" s="1">
        <v>45683</v>
      </c>
      <c r="G9976">
        <v>7</v>
      </c>
      <c r="H9976" s="1">
        <v>45688</v>
      </c>
      <c r="I9976">
        <v>5</v>
      </c>
      <c r="J9976" t="s">
        <v>16</v>
      </c>
      <c r="K9976" t="s">
        <v>25</v>
      </c>
      <c r="L9976" t="s">
        <v>58</v>
      </c>
      <c r="M9976">
        <v>199980</v>
      </c>
      <c r="N9976" t="str">
        <f>TEXT(tblorders[[#This Row],[order_date]], "mmm-yyyy")</f>
        <v>Jan-2025</v>
      </c>
      <c r="O9976">
        <f>tblorders[[#This Row],[actual_delivery_days]] -tblorders[[#This Row],[expected_delivery_days]]</f>
        <v>-2</v>
      </c>
    </row>
    <row r="9977" spans="1:15" x14ac:dyDescent="0.2">
      <c r="A9977" t="s">
        <v>11990</v>
      </c>
      <c r="B9977" t="s">
        <v>2936</v>
      </c>
      <c r="C9977" t="s">
        <v>44</v>
      </c>
      <c r="D9977">
        <v>1</v>
      </c>
      <c r="E9977" s="1">
        <v>45020</v>
      </c>
      <c r="F9977" s="1">
        <v>45023</v>
      </c>
      <c r="G9977">
        <v>7</v>
      </c>
      <c r="H9977" s="1">
        <v>45030</v>
      </c>
      <c r="I9977">
        <v>7</v>
      </c>
      <c r="J9977" t="s">
        <v>16</v>
      </c>
      <c r="K9977" t="s">
        <v>17</v>
      </c>
      <c r="L9977" t="s">
        <v>22</v>
      </c>
      <c r="M9977">
        <v>50990</v>
      </c>
      <c r="N9977" t="str">
        <f>TEXT(tblorders[[#This Row],[order_date]], "mmm-yyyy")</f>
        <v>Apr-2023</v>
      </c>
      <c r="O9977">
        <f>tblorders[[#This Row],[actual_delivery_days]] -tblorders[[#This Row],[expected_delivery_days]]</f>
        <v>0</v>
      </c>
    </row>
    <row r="9978" spans="1:15" x14ac:dyDescent="0.2">
      <c r="A9978" t="s">
        <v>11991</v>
      </c>
      <c r="B9978" t="s">
        <v>426</v>
      </c>
      <c r="C9978" t="s">
        <v>55</v>
      </c>
      <c r="D9978">
        <v>1</v>
      </c>
      <c r="E9978" s="1">
        <v>45482</v>
      </c>
      <c r="F9978" s="1">
        <v>45487</v>
      </c>
      <c r="G9978">
        <v>10</v>
      </c>
      <c r="H9978" s="1">
        <v>45497</v>
      </c>
      <c r="I9978">
        <v>10</v>
      </c>
      <c r="J9978" t="s">
        <v>16</v>
      </c>
      <c r="K9978" t="s">
        <v>17</v>
      </c>
      <c r="L9978" t="s">
        <v>33</v>
      </c>
      <c r="M9978">
        <v>99990</v>
      </c>
      <c r="N9978" t="str">
        <f>TEXT(tblorders[[#This Row],[order_date]], "mmm-yyyy")</f>
        <v>Jul-2024</v>
      </c>
      <c r="O9978">
        <f>tblorders[[#This Row],[actual_delivery_days]] -tblorders[[#This Row],[expected_delivery_days]]</f>
        <v>0</v>
      </c>
    </row>
    <row r="9979" spans="1:15" x14ac:dyDescent="0.2">
      <c r="A9979" t="s">
        <v>11992</v>
      </c>
      <c r="B9979" t="s">
        <v>2238</v>
      </c>
      <c r="C9979" t="s">
        <v>55</v>
      </c>
      <c r="D9979">
        <v>1</v>
      </c>
      <c r="E9979" s="1">
        <v>45734</v>
      </c>
      <c r="F9979" s="1">
        <v>45735</v>
      </c>
      <c r="G9979">
        <v>10</v>
      </c>
      <c r="H9979" s="1">
        <v>45746</v>
      </c>
      <c r="I9979">
        <v>11</v>
      </c>
      <c r="J9979" t="s">
        <v>16</v>
      </c>
      <c r="K9979" t="s">
        <v>25</v>
      </c>
      <c r="L9979" t="s">
        <v>26</v>
      </c>
      <c r="M9979">
        <v>99990</v>
      </c>
      <c r="N9979" t="str">
        <f>TEXT(tblorders[[#This Row],[order_date]], "mmm-yyyy")</f>
        <v>Mar-2025</v>
      </c>
      <c r="O9979">
        <f>tblorders[[#This Row],[actual_delivery_days]] -tblorders[[#This Row],[expected_delivery_days]]</f>
        <v>1</v>
      </c>
    </row>
    <row r="9980" spans="1:15" x14ac:dyDescent="0.2">
      <c r="A9980" t="s">
        <v>11993</v>
      </c>
      <c r="B9980" t="s">
        <v>2093</v>
      </c>
      <c r="C9980" t="s">
        <v>55</v>
      </c>
      <c r="D9980">
        <v>1</v>
      </c>
      <c r="E9980" s="1">
        <v>45778</v>
      </c>
      <c r="F9980" s="1">
        <v>45783</v>
      </c>
      <c r="G9980">
        <v>7</v>
      </c>
      <c r="H9980" s="1">
        <v>45788</v>
      </c>
      <c r="I9980">
        <v>5</v>
      </c>
      <c r="J9980" t="s">
        <v>16</v>
      </c>
      <c r="K9980" t="s">
        <v>25</v>
      </c>
      <c r="L9980" t="s">
        <v>33</v>
      </c>
      <c r="M9980">
        <v>99990</v>
      </c>
      <c r="N9980" t="str">
        <f>TEXT(tblorders[[#This Row],[order_date]], "mmm-yyyy")</f>
        <v>May-2025</v>
      </c>
      <c r="O9980">
        <f>tblorders[[#This Row],[actual_delivery_days]] -tblorders[[#This Row],[expected_delivery_days]]</f>
        <v>-2</v>
      </c>
    </row>
    <row r="9981" spans="1:15" x14ac:dyDescent="0.2">
      <c r="A9981" t="s">
        <v>11994</v>
      </c>
      <c r="B9981" t="s">
        <v>295</v>
      </c>
      <c r="C9981" t="s">
        <v>44</v>
      </c>
      <c r="D9981">
        <v>1</v>
      </c>
      <c r="E9981" s="1">
        <v>45554</v>
      </c>
      <c r="F9981" s="1">
        <v>45557</v>
      </c>
      <c r="G9981">
        <v>10</v>
      </c>
      <c r="H9981" s="1">
        <v>45568</v>
      </c>
      <c r="I9981">
        <v>11</v>
      </c>
      <c r="J9981" t="s">
        <v>40</v>
      </c>
      <c r="K9981" t="s">
        <v>41</v>
      </c>
      <c r="L9981" t="s">
        <v>33</v>
      </c>
      <c r="M9981">
        <v>50990</v>
      </c>
      <c r="N9981" t="str">
        <f>TEXT(tblorders[[#This Row],[order_date]], "mmm-yyyy")</f>
        <v>Sep-2024</v>
      </c>
      <c r="O9981">
        <f>tblorders[[#This Row],[actual_delivery_days]] -tblorders[[#This Row],[expected_delivery_days]]</f>
        <v>1</v>
      </c>
    </row>
    <row r="9982" spans="1:15" x14ac:dyDescent="0.2">
      <c r="A9982" t="s">
        <v>11995</v>
      </c>
      <c r="B9982" t="s">
        <v>395</v>
      </c>
      <c r="C9982" t="s">
        <v>55</v>
      </c>
      <c r="D9982">
        <v>2</v>
      </c>
      <c r="E9982" s="1">
        <v>44787</v>
      </c>
      <c r="F9982" s="1">
        <v>44792</v>
      </c>
      <c r="G9982">
        <v>5</v>
      </c>
      <c r="H9982" s="1">
        <v>44798</v>
      </c>
      <c r="I9982">
        <v>6</v>
      </c>
      <c r="J9982" t="s">
        <v>16</v>
      </c>
      <c r="K9982" t="s">
        <v>17</v>
      </c>
      <c r="L9982" t="s">
        <v>22</v>
      </c>
      <c r="M9982">
        <v>199980</v>
      </c>
      <c r="N9982" t="str">
        <f>TEXT(tblorders[[#This Row],[order_date]], "mmm-yyyy")</f>
        <v>Aug-2022</v>
      </c>
      <c r="O9982">
        <f>tblorders[[#This Row],[actual_delivery_days]] -tblorders[[#This Row],[expected_delivery_days]]</f>
        <v>1</v>
      </c>
    </row>
    <row r="9983" spans="1:15" x14ac:dyDescent="0.2">
      <c r="A9983" t="s">
        <v>11996</v>
      </c>
      <c r="B9983" t="s">
        <v>3341</v>
      </c>
      <c r="C9983" t="s">
        <v>32</v>
      </c>
      <c r="D9983">
        <v>1</v>
      </c>
      <c r="E9983" s="1">
        <v>45102</v>
      </c>
      <c r="F9983" s="1">
        <v>45105</v>
      </c>
      <c r="G9983">
        <v>7</v>
      </c>
      <c r="H9983" s="1">
        <v>45115</v>
      </c>
      <c r="I9983">
        <v>10</v>
      </c>
      <c r="J9983" t="s">
        <v>16</v>
      </c>
      <c r="K9983" t="s">
        <v>41</v>
      </c>
      <c r="L9983" t="s">
        <v>58</v>
      </c>
      <c r="M9983">
        <v>45000</v>
      </c>
      <c r="N9983" t="str">
        <f>TEXT(tblorders[[#This Row],[order_date]], "mmm-yyyy")</f>
        <v>Jun-2023</v>
      </c>
      <c r="O9983">
        <f>tblorders[[#This Row],[actual_delivery_days]] -tblorders[[#This Row],[expected_delivery_days]]</f>
        <v>3</v>
      </c>
    </row>
    <row r="9984" spans="1:15" x14ac:dyDescent="0.2">
      <c r="A9984" t="s">
        <v>11997</v>
      </c>
      <c r="B9984" t="s">
        <v>3639</v>
      </c>
      <c r="C9984" t="s">
        <v>21</v>
      </c>
      <c r="D9984">
        <v>2</v>
      </c>
      <c r="E9984" s="1">
        <v>45521</v>
      </c>
      <c r="F9984" s="1">
        <v>45526</v>
      </c>
      <c r="G9984">
        <v>5</v>
      </c>
      <c r="H9984" s="1">
        <v>45532</v>
      </c>
      <c r="I9984">
        <v>6</v>
      </c>
      <c r="J9984" t="s">
        <v>16</v>
      </c>
      <c r="K9984" t="s">
        <v>41</v>
      </c>
      <c r="L9984" t="s">
        <v>22</v>
      </c>
      <c r="M9984">
        <v>179980</v>
      </c>
      <c r="N9984" t="str">
        <f>TEXT(tblorders[[#This Row],[order_date]], "mmm-yyyy")</f>
        <v>Aug-2024</v>
      </c>
      <c r="O9984">
        <f>tblorders[[#This Row],[actual_delivery_days]] -tblorders[[#This Row],[expected_delivery_days]]</f>
        <v>1</v>
      </c>
    </row>
    <row r="9985" spans="1:15" x14ac:dyDescent="0.2">
      <c r="A9985" t="s">
        <v>11998</v>
      </c>
      <c r="B9985" t="s">
        <v>482</v>
      </c>
      <c r="C9985" t="s">
        <v>32</v>
      </c>
      <c r="D9985">
        <v>1</v>
      </c>
      <c r="E9985" s="1">
        <v>45581</v>
      </c>
      <c r="F9985" s="1">
        <v>45584</v>
      </c>
      <c r="G9985">
        <v>7</v>
      </c>
      <c r="H9985" s="1">
        <v>45596</v>
      </c>
      <c r="I9985">
        <v>12</v>
      </c>
      <c r="J9985" t="s">
        <v>61</v>
      </c>
      <c r="K9985" t="s">
        <v>17</v>
      </c>
      <c r="L9985" t="s">
        <v>26</v>
      </c>
      <c r="M9985">
        <v>45000</v>
      </c>
      <c r="N9985" t="str">
        <f>TEXT(tblorders[[#This Row],[order_date]], "mmm-yyyy")</f>
        <v>Oct-2024</v>
      </c>
      <c r="O9985">
        <f>tblorders[[#This Row],[actual_delivery_days]] -tblorders[[#This Row],[expected_delivery_days]]</f>
        <v>5</v>
      </c>
    </row>
    <row r="9986" spans="1:15" x14ac:dyDescent="0.2">
      <c r="A9986" t="s">
        <v>11999</v>
      </c>
      <c r="B9986" t="s">
        <v>2716</v>
      </c>
      <c r="C9986" t="s">
        <v>15</v>
      </c>
      <c r="D9986">
        <v>1</v>
      </c>
      <c r="E9986" s="1">
        <v>45666</v>
      </c>
      <c r="F9986" s="1">
        <v>45668</v>
      </c>
      <c r="G9986">
        <v>5</v>
      </c>
      <c r="H9986" s="1">
        <v>45676</v>
      </c>
      <c r="I9986">
        <v>8</v>
      </c>
      <c r="J9986" t="s">
        <v>16</v>
      </c>
      <c r="K9986" t="s">
        <v>17</v>
      </c>
      <c r="L9986" t="s">
        <v>33</v>
      </c>
      <c r="M9986">
        <v>55990</v>
      </c>
      <c r="N9986" t="str">
        <f>TEXT(tblorders[[#This Row],[order_date]], "mmm-yyyy")</f>
        <v>Jan-2025</v>
      </c>
      <c r="O9986">
        <f>tblorders[[#This Row],[actual_delivery_days]] -tblorders[[#This Row],[expected_delivery_days]]</f>
        <v>3</v>
      </c>
    </row>
    <row r="9987" spans="1:15" x14ac:dyDescent="0.2">
      <c r="A9987" t="s">
        <v>12000</v>
      </c>
      <c r="B9987" t="s">
        <v>4544</v>
      </c>
      <c r="C9987" t="s">
        <v>44</v>
      </c>
      <c r="D9987">
        <v>2</v>
      </c>
      <c r="E9987" s="1">
        <v>45273</v>
      </c>
      <c r="F9987" s="1">
        <v>45274</v>
      </c>
      <c r="G9987">
        <v>5</v>
      </c>
      <c r="H9987" s="1">
        <v>45279</v>
      </c>
      <c r="I9987">
        <v>5</v>
      </c>
      <c r="J9987" t="s">
        <v>16</v>
      </c>
      <c r="K9987" t="s">
        <v>41</v>
      </c>
      <c r="L9987" t="s">
        <v>26</v>
      </c>
      <c r="M9987">
        <v>101980</v>
      </c>
      <c r="N9987" t="str">
        <f>TEXT(tblorders[[#This Row],[order_date]], "mmm-yyyy")</f>
        <v>Dec-2023</v>
      </c>
      <c r="O9987">
        <f>tblorders[[#This Row],[actual_delivery_days]] -tblorders[[#This Row],[expected_delivery_days]]</f>
        <v>0</v>
      </c>
    </row>
    <row r="9988" spans="1:15" x14ac:dyDescent="0.2">
      <c r="A9988" t="s">
        <v>12001</v>
      </c>
      <c r="B9988" t="s">
        <v>43</v>
      </c>
      <c r="C9988" t="s">
        <v>15</v>
      </c>
      <c r="D9988">
        <v>2</v>
      </c>
      <c r="E9988" s="1">
        <v>45419</v>
      </c>
      <c r="F9988" s="1">
        <v>45423</v>
      </c>
      <c r="G9988">
        <v>10</v>
      </c>
      <c r="H9988" s="1">
        <v>45435</v>
      </c>
      <c r="I9988">
        <v>12</v>
      </c>
      <c r="J9988" t="s">
        <v>16</v>
      </c>
      <c r="K9988" t="s">
        <v>41</v>
      </c>
      <c r="L9988" t="s">
        <v>26</v>
      </c>
      <c r="M9988">
        <v>111980</v>
      </c>
      <c r="N9988" t="str">
        <f>TEXT(tblorders[[#This Row],[order_date]], "mmm-yyyy")</f>
        <v>May-2024</v>
      </c>
      <c r="O9988">
        <f>tblorders[[#This Row],[actual_delivery_days]] -tblorders[[#This Row],[expected_delivery_days]]</f>
        <v>2</v>
      </c>
    </row>
    <row r="9989" spans="1:15" x14ac:dyDescent="0.2">
      <c r="A9989" t="s">
        <v>12002</v>
      </c>
      <c r="B9989" t="s">
        <v>283</v>
      </c>
      <c r="C9989" t="s">
        <v>21</v>
      </c>
      <c r="D9989">
        <v>1</v>
      </c>
      <c r="E9989" s="1">
        <v>45549</v>
      </c>
      <c r="F9989" s="1">
        <v>45554</v>
      </c>
      <c r="G9989">
        <v>10</v>
      </c>
      <c r="H9989" s="1">
        <v>45565</v>
      </c>
      <c r="I9989">
        <v>11</v>
      </c>
      <c r="J9989" t="s">
        <v>16</v>
      </c>
      <c r="K9989" t="s">
        <v>17</v>
      </c>
      <c r="L9989" t="s">
        <v>58</v>
      </c>
      <c r="M9989">
        <v>89990</v>
      </c>
      <c r="N9989" t="str">
        <f>TEXT(tblorders[[#This Row],[order_date]], "mmm-yyyy")</f>
        <v>Sep-2024</v>
      </c>
      <c r="O9989">
        <f>tblorders[[#This Row],[actual_delivery_days]] -tblorders[[#This Row],[expected_delivery_days]]</f>
        <v>1</v>
      </c>
    </row>
    <row r="9990" spans="1:15" x14ac:dyDescent="0.2">
      <c r="A9990" t="s">
        <v>12003</v>
      </c>
      <c r="B9990" t="s">
        <v>2040</v>
      </c>
      <c r="C9990" t="s">
        <v>21</v>
      </c>
      <c r="D9990">
        <v>1</v>
      </c>
      <c r="E9990" s="1">
        <v>44887</v>
      </c>
      <c r="F9990" s="1">
        <v>44891</v>
      </c>
      <c r="G9990">
        <v>7</v>
      </c>
      <c r="H9990" s="1">
        <v>44897</v>
      </c>
      <c r="I9990">
        <v>6</v>
      </c>
      <c r="J9990" t="s">
        <v>40</v>
      </c>
      <c r="K9990" t="s">
        <v>25</v>
      </c>
      <c r="L9990" t="s">
        <v>18</v>
      </c>
      <c r="M9990">
        <v>89990</v>
      </c>
      <c r="N9990" t="str">
        <f>TEXT(tblorders[[#This Row],[order_date]], "mmm-yyyy")</f>
        <v>Nov-2022</v>
      </c>
      <c r="O9990">
        <f>tblorders[[#This Row],[actual_delivery_days]] -tblorders[[#This Row],[expected_delivery_days]]</f>
        <v>-1</v>
      </c>
    </row>
    <row r="9991" spans="1:15" x14ac:dyDescent="0.2">
      <c r="A9991" t="s">
        <v>12004</v>
      </c>
      <c r="B9991" t="s">
        <v>2036</v>
      </c>
      <c r="C9991" t="s">
        <v>29</v>
      </c>
      <c r="D9991">
        <v>1</v>
      </c>
      <c r="E9991" s="1">
        <v>45778</v>
      </c>
      <c r="F9991" s="1">
        <v>45779</v>
      </c>
      <c r="G9991">
        <v>5</v>
      </c>
      <c r="H9991" s="1">
        <v>45787</v>
      </c>
      <c r="I9991">
        <v>8</v>
      </c>
      <c r="J9991" t="s">
        <v>16</v>
      </c>
      <c r="K9991" t="s">
        <v>17</v>
      </c>
      <c r="L9991" t="s">
        <v>33</v>
      </c>
      <c r="M9991">
        <v>11000</v>
      </c>
      <c r="N9991" t="str">
        <f>TEXT(tblorders[[#This Row],[order_date]], "mmm-yyyy")</f>
        <v>May-2025</v>
      </c>
      <c r="O9991">
        <f>tblorders[[#This Row],[actual_delivery_days]] -tblorders[[#This Row],[expected_delivery_days]]</f>
        <v>3</v>
      </c>
    </row>
    <row r="9992" spans="1:15" x14ac:dyDescent="0.2">
      <c r="A9992" t="s">
        <v>12005</v>
      </c>
      <c r="B9992" t="s">
        <v>2891</v>
      </c>
      <c r="C9992" t="s">
        <v>32</v>
      </c>
      <c r="D9992">
        <v>2</v>
      </c>
      <c r="E9992" s="1">
        <v>45712</v>
      </c>
      <c r="F9992" s="1">
        <v>45713</v>
      </c>
      <c r="G9992">
        <v>7</v>
      </c>
      <c r="H9992" s="1">
        <v>45720</v>
      </c>
      <c r="I9992">
        <v>7</v>
      </c>
      <c r="J9992" t="s">
        <v>16</v>
      </c>
      <c r="K9992" t="s">
        <v>25</v>
      </c>
      <c r="L9992" t="s">
        <v>33</v>
      </c>
      <c r="M9992">
        <v>90000</v>
      </c>
      <c r="N9992" t="str">
        <f>TEXT(tblorders[[#This Row],[order_date]], "mmm-yyyy")</f>
        <v>Feb-2025</v>
      </c>
      <c r="O9992">
        <f>tblorders[[#This Row],[actual_delivery_days]] -tblorders[[#This Row],[expected_delivery_days]]</f>
        <v>0</v>
      </c>
    </row>
    <row r="9993" spans="1:15" x14ac:dyDescent="0.2">
      <c r="A9993" t="s">
        <v>12006</v>
      </c>
      <c r="B9993" t="s">
        <v>4357</v>
      </c>
      <c r="C9993" t="s">
        <v>32</v>
      </c>
      <c r="D9993">
        <v>1</v>
      </c>
      <c r="E9993" s="1">
        <v>45636</v>
      </c>
      <c r="F9993" s="1">
        <v>45641</v>
      </c>
      <c r="G9993">
        <v>7</v>
      </c>
      <c r="H9993" s="1">
        <v>45650</v>
      </c>
      <c r="I9993">
        <v>9</v>
      </c>
      <c r="J9993" t="s">
        <v>40</v>
      </c>
      <c r="K9993" t="s">
        <v>41</v>
      </c>
      <c r="L9993" t="s">
        <v>33</v>
      </c>
      <c r="M9993">
        <v>45000</v>
      </c>
      <c r="N9993" t="str">
        <f>TEXT(tblorders[[#This Row],[order_date]], "mmm-yyyy")</f>
        <v>Dec-2024</v>
      </c>
      <c r="O9993">
        <f>tblorders[[#This Row],[actual_delivery_days]] -tblorders[[#This Row],[expected_delivery_days]]</f>
        <v>2</v>
      </c>
    </row>
    <row r="9994" spans="1:15" x14ac:dyDescent="0.2">
      <c r="A9994" t="s">
        <v>12007</v>
      </c>
      <c r="B9994" t="s">
        <v>725</v>
      </c>
      <c r="C9994" t="s">
        <v>21</v>
      </c>
      <c r="D9994">
        <v>1</v>
      </c>
      <c r="E9994" s="1">
        <v>45782</v>
      </c>
      <c r="F9994" s="1">
        <v>45786</v>
      </c>
      <c r="G9994">
        <v>10</v>
      </c>
      <c r="H9994" s="1">
        <v>45794</v>
      </c>
      <c r="I9994">
        <v>8</v>
      </c>
      <c r="J9994" t="s">
        <v>16</v>
      </c>
      <c r="K9994" t="s">
        <v>41</v>
      </c>
      <c r="L9994" t="s">
        <v>58</v>
      </c>
      <c r="M9994">
        <v>89990</v>
      </c>
      <c r="N9994" t="str">
        <f>TEXT(tblorders[[#This Row],[order_date]], "mmm-yyyy")</f>
        <v>May-2025</v>
      </c>
      <c r="O9994">
        <f>tblorders[[#This Row],[actual_delivery_days]] -tblorders[[#This Row],[expected_delivery_days]]</f>
        <v>-2</v>
      </c>
    </row>
    <row r="9995" spans="1:15" x14ac:dyDescent="0.2">
      <c r="A9995" t="s">
        <v>12008</v>
      </c>
      <c r="B9995" t="s">
        <v>2216</v>
      </c>
      <c r="C9995" t="s">
        <v>29</v>
      </c>
      <c r="D9995">
        <v>2</v>
      </c>
      <c r="E9995" s="1">
        <v>44963</v>
      </c>
      <c r="F9995" s="1">
        <v>44964</v>
      </c>
      <c r="G9995">
        <v>7</v>
      </c>
      <c r="H9995" s="1">
        <v>44971</v>
      </c>
      <c r="I9995">
        <v>7</v>
      </c>
      <c r="J9995" t="s">
        <v>16</v>
      </c>
      <c r="K9995" t="s">
        <v>17</v>
      </c>
      <c r="L9995" t="s">
        <v>26</v>
      </c>
      <c r="M9995">
        <v>22000</v>
      </c>
      <c r="N9995" t="str">
        <f>TEXT(tblorders[[#This Row],[order_date]], "mmm-yyyy")</f>
        <v>Feb-2023</v>
      </c>
      <c r="O9995">
        <f>tblorders[[#This Row],[actual_delivery_days]] -tblorders[[#This Row],[expected_delivery_days]]</f>
        <v>0</v>
      </c>
    </row>
    <row r="9996" spans="1:15" x14ac:dyDescent="0.2">
      <c r="A9996" t="s">
        <v>12009</v>
      </c>
      <c r="B9996" t="s">
        <v>796</v>
      </c>
      <c r="C9996" t="s">
        <v>32</v>
      </c>
      <c r="D9996">
        <v>1</v>
      </c>
      <c r="E9996" s="1">
        <v>45690</v>
      </c>
      <c r="F9996" s="1">
        <v>45694</v>
      </c>
      <c r="G9996">
        <v>5</v>
      </c>
      <c r="H9996" s="1">
        <v>45699</v>
      </c>
      <c r="I9996">
        <v>5</v>
      </c>
      <c r="J9996" t="s">
        <v>16</v>
      </c>
      <c r="K9996" t="s">
        <v>41</v>
      </c>
      <c r="L9996" t="s">
        <v>22</v>
      </c>
      <c r="M9996">
        <v>45000</v>
      </c>
      <c r="N9996" t="str">
        <f>TEXT(tblorders[[#This Row],[order_date]], "mmm-yyyy")</f>
        <v>Feb-2025</v>
      </c>
      <c r="O9996">
        <f>tblorders[[#This Row],[actual_delivery_days]] -tblorders[[#This Row],[expected_delivery_days]]</f>
        <v>0</v>
      </c>
    </row>
    <row r="9997" spans="1:15" x14ac:dyDescent="0.2">
      <c r="A9997" t="s">
        <v>12010</v>
      </c>
      <c r="B9997" t="s">
        <v>1568</v>
      </c>
      <c r="C9997" t="s">
        <v>55</v>
      </c>
      <c r="D9997">
        <v>1</v>
      </c>
      <c r="E9997" s="1">
        <v>44839</v>
      </c>
      <c r="F9997" s="1">
        <v>44840</v>
      </c>
      <c r="G9997">
        <v>10</v>
      </c>
      <c r="H9997" s="1">
        <v>44853</v>
      </c>
      <c r="I9997">
        <v>13</v>
      </c>
      <c r="J9997" t="s">
        <v>16</v>
      </c>
      <c r="K9997" t="s">
        <v>17</v>
      </c>
      <c r="L9997" t="s">
        <v>22</v>
      </c>
      <c r="M9997">
        <v>99990</v>
      </c>
      <c r="N9997" t="str">
        <f>TEXT(tblorders[[#This Row],[order_date]], "mmm-yyyy")</f>
        <v>Oct-2022</v>
      </c>
      <c r="O9997">
        <f>tblorders[[#This Row],[actual_delivery_days]] -tblorders[[#This Row],[expected_delivery_days]]</f>
        <v>3</v>
      </c>
    </row>
    <row r="9998" spans="1:15" x14ac:dyDescent="0.2">
      <c r="A9998" t="s">
        <v>12011</v>
      </c>
      <c r="B9998" t="s">
        <v>1342</v>
      </c>
      <c r="C9998" t="s">
        <v>32</v>
      </c>
      <c r="D9998">
        <v>1</v>
      </c>
      <c r="E9998" s="1">
        <v>44724</v>
      </c>
      <c r="F9998" s="1">
        <v>44726</v>
      </c>
      <c r="G9998">
        <v>10</v>
      </c>
      <c r="H9998" s="1">
        <v>44736</v>
      </c>
      <c r="I9998">
        <v>10</v>
      </c>
      <c r="J9998" t="s">
        <v>16</v>
      </c>
      <c r="K9998" t="s">
        <v>41</v>
      </c>
      <c r="L9998" t="s">
        <v>18</v>
      </c>
      <c r="M9998">
        <v>45000</v>
      </c>
      <c r="N9998" t="str">
        <f>TEXT(tblorders[[#This Row],[order_date]], "mmm-yyyy")</f>
        <v>Jun-2022</v>
      </c>
      <c r="O9998">
        <f>tblorders[[#This Row],[actual_delivery_days]] -tblorders[[#This Row],[expected_delivery_days]]</f>
        <v>0</v>
      </c>
    </row>
    <row r="9999" spans="1:15" x14ac:dyDescent="0.2">
      <c r="A9999" t="s">
        <v>12012</v>
      </c>
      <c r="B9999" t="s">
        <v>1103</v>
      </c>
      <c r="C9999" t="s">
        <v>29</v>
      </c>
      <c r="D9999">
        <v>2</v>
      </c>
      <c r="E9999" s="1">
        <v>45660</v>
      </c>
      <c r="F9999" s="1">
        <v>45663</v>
      </c>
      <c r="G9999">
        <v>7</v>
      </c>
      <c r="H9999" s="1">
        <v>45670</v>
      </c>
      <c r="I9999">
        <v>7</v>
      </c>
      <c r="J9999" t="s">
        <v>16</v>
      </c>
      <c r="K9999" t="s">
        <v>25</v>
      </c>
      <c r="L9999" t="s">
        <v>33</v>
      </c>
      <c r="M9999">
        <v>22000</v>
      </c>
      <c r="N9999" t="str">
        <f>TEXT(tblorders[[#This Row],[order_date]], "mmm-yyyy")</f>
        <v>Jan-2025</v>
      </c>
      <c r="O9999">
        <f>tblorders[[#This Row],[actual_delivery_days]] -tblorders[[#This Row],[expected_delivery_days]]</f>
        <v>0</v>
      </c>
    </row>
    <row r="10000" spans="1:15" x14ac:dyDescent="0.2">
      <c r="A10000" t="s">
        <v>12013</v>
      </c>
      <c r="B10000" t="s">
        <v>2569</v>
      </c>
      <c r="C10000" t="s">
        <v>55</v>
      </c>
      <c r="D10000">
        <v>2</v>
      </c>
      <c r="E10000" s="1">
        <v>45763</v>
      </c>
      <c r="F10000" s="1">
        <v>45764</v>
      </c>
      <c r="G10000">
        <v>7</v>
      </c>
      <c r="H10000" s="1">
        <v>45771</v>
      </c>
      <c r="I10000">
        <v>7</v>
      </c>
      <c r="J10000" t="s">
        <v>16</v>
      </c>
      <c r="K10000" t="s">
        <v>17</v>
      </c>
      <c r="L10000" t="s">
        <v>18</v>
      </c>
      <c r="M10000">
        <v>199980</v>
      </c>
      <c r="N10000" t="str">
        <f>TEXT(tblorders[[#This Row],[order_date]], "mmm-yyyy")</f>
        <v>Apr-2025</v>
      </c>
      <c r="O10000">
        <f>tblorders[[#This Row],[actual_delivery_days]] -tblorders[[#This Row],[expected_delivery_days]]</f>
        <v>0</v>
      </c>
    </row>
    <row r="10001" spans="1:15" x14ac:dyDescent="0.2">
      <c r="A10001" t="s">
        <v>12014</v>
      </c>
      <c r="B10001" t="s">
        <v>7529</v>
      </c>
      <c r="C10001" t="s">
        <v>55</v>
      </c>
      <c r="D10001">
        <v>1</v>
      </c>
      <c r="E10001" s="1">
        <v>45671</v>
      </c>
      <c r="F10001" s="1">
        <v>45673</v>
      </c>
      <c r="G10001">
        <v>7</v>
      </c>
      <c r="H10001" s="1">
        <v>45680</v>
      </c>
      <c r="I10001">
        <v>7</v>
      </c>
      <c r="J10001" t="s">
        <v>16</v>
      </c>
      <c r="K10001" t="s">
        <v>17</v>
      </c>
      <c r="L10001" t="s">
        <v>22</v>
      </c>
      <c r="M10001">
        <v>99990</v>
      </c>
      <c r="N10001" t="str">
        <f>TEXT(tblorders[[#This Row],[order_date]], "mmm-yyyy")</f>
        <v>Jan-2025</v>
      </c>
      <c r="O10001">
        <f>tblorders[[#This Row],[actual_delivery_days]] -tblorders[[#This Row],[expected_delivery_days]]</f>
        <v>0</v>
      </c>
    </row>
  </sheetData>
  <phoneticPr fontId="4" type="noConversion"/>
  <pageMargins left="0.7" right="0.7" top="0.75" bottom="0.75" header="0.3" footer="0.3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4D0954-F704-B24B-9484-C496FE23EE0F}">
  <dimension ref="A1:L2001"/>
  <sheetViews>
    <sheetView topLeftCell="F1" workbookViewId="0">
      <selection activeCell="O15" sqref="O15"/>
    </sheetView>
  </sheetViews>
  <sheetFormatPr baseColWidth="10" defaultRowHeight="16" x14ac:dyDescent="0.2"/>
  <cols>
    <col min="1" max="1" width="13.1640625" customWidth="1"/>
    <col min="2" max="2" width="11" customWidth="1"/>
    <col min="5" max="5" width="15.83203125" customWidth="1"/>
    <col min="7" max="7" width="17.5" customWidth="1"/>
    <col min="8" max="8" width="17.83203125" customWidth="1"/>
    <col min="11" max="11" width="13" customWidth="1"/>
    <col min="12" max="12" width="19" customWidth="1"/>
  </cols>
  <sheetData>
    <row r="1" spans="1:12" x14ac:dyDescent="0.2">
      <c r="A1" s="4" t="s">
        <v>1</v>
      </c>
      <c r="B1" s="4" t="s">
        <v>12015</v>
      </c>
      <c r="C1" s="4" t="s">
        <v>12016</v>
      </c>
      <c r="D1" s="4" t="s">
        <v>12017</v>
      </c>
      <c r="E1" s="4" t="s">
        <v>12018</v>
      </c>
      <c r="F1" s="4" t="s">
        <v>14368</v>
      </c>
      <c r="G1" s="4" t="s">
        <v>14372</v>
      </c>
      <c r="H1" s="4" t="s">
        <v>14371</v>
      </c>
    </row>
    <row r="2" spans="1:12" x14ac:dyDescent="0.2">
      <c r="A2" t="s">
        <v>7466</v>
      </c>
      <c r="B2" t="s">
        <v>12019</v>
      </c>
      <c r="C2" t="s">
        <v>12020</v>
      </c>
      <c r="D2" t="s">
        <v>12021</v>
      </c>
      <c r="E2" s="1">
        <v>45490</v>
      </c>
      <c r="F2">
        <f>YEAR(tblcustomers[[#This Row],[registered_date]])</f>
        <v>2024</v>
      </c>
      <c r="G2" s="7">
        <f ca="1">TODAY() - tblcustomers[[#This Row],[registered_date]]</f>
        <v>319</v>
      </c>
      <c r="H2" t="str">
        <f ca="1">IF(tblcustomers[[#This Row],[customer_age(days)]]&lt;=180, "New",
  IF(tblcustomers[[#This Row],[customer_age(days)]]&lt;=730, "Loyal", "Veteran"))</f>
        <v>Loyal</v>
      </c>
    </row>
    <row r="3" spans="1:12" x14ac:dyDescent="0.2">
      <c r="A3" t="s">
        <v>435</v>
      </c>
      <c r="B3" t="s">
        <v>12022</v>
      </c>
      <c r="C3" t="s">
        <v>12023</v>
      </c>
      <c r="D3" t="s">
        <v>58</v>
      </c>
      <c r="E3" s="1">
        <v>44395</v>
      </c>
      <c r="F3">
        <f>YEAR(tblcustomers[[#This Row],[registered_date]])</f>
        <v>2021</v>
      </c>
      <c r="G3" s="7">
        <f ca="1">TODAY() - tblcustomers[[#This Row],[registered_date]]</f>
        <v>1414</v>
      </c>
      <c r="H3" t="str">
        <f ca="1">IF(tblcustomers[[#This Row],[customer_age(days)]]&lt;=180, "New",
  IF(tblcustomers[[#This Row],[customer_age(days)]]&lt;=730, "Loyal", "Veteran"))</f>
        <v>Veteran</v>
      </c>
    </row>
    <row r="4" spans="1:12" x14ac:dyDescent="0.2">
      <c r="A4" t="s">
        <v>3799</v>
      </c>
      <c r="B4" t="s">
        <v>12024</v>
      </c>
      <c r="C4" t="s">
        <v>12025</v>
      </c>
      <c r="D4" t="s">
        <v>12026</v>
      </c>
      <c r="E4" s="1">
        <v>44654</v>
      </c>
      <c r="F4">
        <f>YEAR(tblcustomers[[#This Row],[registered_date]])</f>
        <v>2022</v>
      </c>
      <c r="G4" s="7">
        <f ca="1">TODAY() - tblcustomers[[#This Row],[registered_date]]</f>
        <v>1155</v>
      </c>
      <c r="H4" t="str">
        <f ca="1">IF(tblcustomers[[#This Row],[customer_age(days)]]&lt;=180, "New",
  IF(tblcustomers[[#This Row],[customer_age(days)]]&lt;=730, "Loyal", "Veteran"))</f>
        <v>Veteran</v>
      </c>
    </row>
    <row r="5" spans="1:12" x14ac:dyDescent="0.2">
      <c r="A5" t="s">
        <v>6955</v>
      </c>
      <c r="B5" t="s">
        <v>12027</v>
      </c>
      <c r="C5" t="s">
        <v>12028</v>
      </c>
      <c r="D5" t="s">
        <v>12029</v>
      </c>
      <c r="E5" s="1">
        <v>44778</v>
      </c>
      <c r="F5">
        <f>YEAR(tblcustomers[[#This Row],[registered_date]])</f>
        <v>2022</v>
      </c>
      <c r="G5" s="7">
        <f ca="1">TODAY() - tblcustomers[[#This Row],[registered_date]]</f>
        <v>1031</v>
      </c>
      <c r="H5" t="str">
        <f ca="1">IF(tblcustomers[[#This Row],[customer_age(days)]]&lt;=180, "New",
  IF(tblcustomers[[#This Row],[customer_age(days)]]&lt;=730, "Loyal", "Veteran"))</f>
        <v>Veteran</v>
      </c>
    </row>
    <row r="6" spans="1:12" x14ac:dyDescent="0.2">
      <c r="A6" t="s">
        <v>1738</v>
      </c>
      <c r="B6" t="s">
        <v>12030</v>
      </c>
      <c r="C6" t="s">
        <v>12031</v>
      </c>
      <c r="D6" t="s">
        <v>58</v>
      </c>
      <c r="E6" s="1">
        <v>44874</v>
      </c>
      <c r="F6">
        <f>YEAR(tblcustomers[[#This Row],[registered_date]])</f>
        <v>2022</v>
      </c>
      <c r="G6" s="7">
        <f ca="1">TODAY() - tblcustomers[[#This Row],[registered_date]]</f>
        <v>935</v>
      </c>
      <c r="H6" t="str">
        <f ca="1">IF(tblcustomers[[#This Row],[customer_age(days)]]&lt;=180, "New",
  IF(tblcustomers[[#This Row],[customer_age(days)]]&lt;=730, "Loyal", "Veteran"))</f>
        <v>Veteran</v>
      </c>
    </row>
    <row r="7" spans="1:12" x14ac:dyDescent="0.2">
      <c r="A7" t="s">
        <v>2503</v>
      </c>
      <c r="B7" t="s">
        <v>12032</v>
      </c>
      <c r="C7" t="s">
        <v>12033</v>
      </c>
      <c r="D7" t="s">
        <v>12034</v>
      </c>
      <c r="E7" s="1">
        <v>44936</v>
      </c>
      <c r="F7">
        <f>YEAR(tblcustomers[[#This Row],[registered_date]])</f>
        <v>2023</v>
      </c>
      <c r="G7" s="7">
        <f ca="1">TODAY() - tblcustomers[[#This Row],[registered_date]]</f>
        <v>873</v>
      </c>
      <c r="H7" t="str">
        <f ca="1">IF(tblcustomers[[#This Row],[customer_age(days)]]&lt;=180, "New",
  IF(tblcustomers[[#This Row],[customer_age(days)]]&lt;=730, "Loyal", "Veteran"))</f>
        <v>Veteran</v>
      </c>
    </row>
    <row r="8" spans="1:12" x14ac:dyDescent="0.2">
      <c r="A8" t="s">
        <v>2637</v>
      </c>
      <c r="B8" t="s">
        <v>12035</v>
      </c>
      <c r="C8" t="s">
        <v>12036</v>
      </c>
      <c r="D8" t="s">
        <v>12037</v>
      </c>
      <c r="E8" s="1">
        <v>45479</v>
      </c>
      <c r="F8">
        <f>YEAR(tblcustomers[[#This Row],[registered_date]])</f>
        <v>2024</v>
      </c>
      <c r="G8" s="7">
        <f ca="1">TODAY() - tblcustomers[[#This Row],[registered_date]]</f>
        <v>330</v>
      </c>
      <c r="H8" t="str">
        <f ca="1">IF(tblcustomers[[#This Row],[customer_age(days)]]&lt;=180, "New",
  IF(tblcustomers[[#This Row],[customer_age(days)]]&lt;=730, "Loyal", "Veteran"))</f>
        <v>Loyal</v>
      </c>
    </row>
    <row r="9" spans="1:12" x14ac:dyDescent="0.2">
      <c r="A9" t="s">
        <v>2324</v>
      </c>
      <c r="B9" t="s">
        <v>12038</v>
      </c>
      <c r="C9" t="s">
        <v>12039</v>
      </c>
      <c r="D9" t="s">
        <v>12026</v>
      </c>
      <c r="E9" s="1">
        <v>44801</v>
      </c>
      <c r="F9">
        <f>YEAR(tblcustomers[[#This Row],[registered_date]])</f>
        <v>2022</v>
      </c>
      <c r="G9" s="7">
        <f ca="1">TODAY() - tblcustomers[[#This Row],[registered_date]]</f>
        <v>1008</v>
      </c>
      <c r="H9" t="str">
        <f ca="1">IF(tblcustomers[[#This Row],[customer_age(days)]]&lt;=180, "New",
  IF(tblcustomers[[#This Row],[customer_age(days)]]&lt;=730, "Loyal", "Veteran"))</f>
        <v>Veteran</v>
      </c>
    </row>
    <row r="10" spans="1:12" x14ac:dyDescent="0.2">
      <c r="A10" t="s">
        <v>1396</v>
      </c>
      <c r="B10" t="s">
        <v>12040</v>
      </c>
      <c r="C10" t="s">
        <v>12041</v>
      </c>
      <c r="D10" t="s">
        <v>12042</v>
      </c>
      <c r="E10" s="1">
        <v>45440</v>
      </c>
      <c r="F10">
        <f>YEAR(tblcustomers[[#This Row],[registered_date]])</f>
        <v>2024</v>
      </c>
      <c r="G10" s="7">
        <f ca="1">TODAY() - tblcustomers[[#This Row],[registered_date]]</f>
        <v>369</v>
      </c>
      <c r="H10" t="str">
        <f ca="1">IF(tblcustomers[[#This Row],[customer_age(days)]]&lt;=180, "New",
  IF(tblcustomers[[#This Row],[customer_age(days)]]&lt;=730, "Loyal", "Veteran"))</f>
        <v>Loyal</v>
      </c>
    </row>
    <row r="11" spans="1:12" x14ac:dyDescent="0.2">
      <c r="A11" t="s">
        <v>2038</v>
      </c>
      <c r="B11" t="s">
        <v>12043</v>
      </c>
      <c r="C11" t="s">
        <v>12039</v>
      </c>
      <c r="D11" t="s">
        <v>12044</v>
      </c>
      <c r="E11" s="1">
        <v>45692</v>
      </c>
      <c r="F11">
        <f>YEAR(tblcustomers[[#This Row],[registered_date]])</f>
        <v>2025</v>
      </c>
      <c r="G11" s="7">
        <f ca="1">TODAY() - tblcustomers[[#This Row],[registered_date]]</f>
        <v>117</v>
      </c>
      <c r="H11" t="str">
        <f ca="1">IF(tblcustomers[[#This Row],[customer_age(days)]]&lt;=180, "New",
  IF(tblcustomers[[#This Row],[customer_age(days)]]&lt;=730, "Loyal", "Veteran"))</f>
        <v>New</v>
      </c>
      <c r="K11" s="5" t="s">
        <v>12017</v>
      </c>
      <c r="L11" t="s">
        <v>14370</v>
      </c>
    </row>
    <row r="12" spans="1:12" x14ac:dyDescent="0.2">
      <c r="A12" t="s">
        <v>576</v>
      </c>
      <c r="B12" t="s">
        <v>12045</v>
      </c>
      <c r="C12" t="s">
        <v>12046</v>
      </c>
      <c r="D12" t="s">
        <v>12047</v>
      </c>
      <c r="E12" s="1">
        <v>44921</v>
      </c>
      <c r="F12">
        <f>YEAR(tblcustomers[[#This Row],[registered_date]])</f>
        <v>2022</v>
      </c>
      <c r="G12" s="7">
        <f ca="1">TODAY() - tblcustomers[[#This Row],[registered_date]]</f>
        <v>888</v>
      </c>
      <c r="H12" t="str">
        <f ca="1">IF(tblcustomers[[#This Row],[customer_age(days)]]&lt;=180, "New",
  IF(tblcustomers[[#This Row],[customer_age(days)]]&lt;=730, "Loyal", "Veteran"))</f>
        <v>Veteran</v>
      </c>
    </row>
    <row r="13" spans="1:12" x14ac:dyDescent="0.2">
      <c r="A13" t="s">
        <v>2941</v>
      </c>
      <c r="B13" t="s">
        <v>12048</v>
      </c>
      <c r="C13" t="s">
        <v>12049</v>
      </c>
      <c r="D13" t="s">
        <v>12050</v>
      </c>
      <c r="E13" s="1">
        <v>44456</v>
      </c>
      <c r="F13">
        <f>YEAR(tblcustomers[[#This Row],[registered_date]])</f>
        <v>2021</v>
      </c>
      <c r="G13" s="7">
        <f ca="1">TODAY() - tblcustomers[[#This Row],[registered_date]]</f>
        <v>1353</v>
      </c>
      <c r="H13" t="str">
        <f ca="1">IF(tblcustomers[[#This Row],[customer_age(days)]]&lt;=180, "New",
  IF(tblcustomers[[#This Row],[customer_age(days)]]&lt;=730, "Loyal", "Veteran"))</f>
        <v>Veteran</v>
      </c>
      <c r="K13" s="5" t="s">
        <v>14315</v>
      </c>
      <c r="L13" t="s">
        <v>14369</v>
      </c>
    </row>
    <row r="14" spans="1:12" x14ac:dyDescent="0.2">
      <c r="A14" t="s">
        <v>273</v>
      </c>
      <c r="B14" t="s">
        <v>12051</v>
      </c>
      <c r="C14" t="s">
        <v>12052</v>
      </c>
      <c r="D14" t="s">
        <v>12053</v>
      </c>
      <c r="E14" s="1">
        <v>44935</v>
      </c>
      <c r="F14">
        <f>YEAR(tblcustomers[[#This Row],[registered_date]])</f>
        <v>2023</v>
      </c>
      <c r="G14" s="7">
        <f ca="1">TODAY() - tblcustomers[[#This Row],[registered_date]]</f>
        <v>874</v>
      </c>
      <c r="H14" t="str">
        <f ca="1">IF(tblcustomers[[#This Row],[customer_age(days)]]&lt;=180, "New",
  IF(tblcustomers[[#This Row],[customer_age(days)]]&lt;=730, "Loyal", "Veteran"))</f>
        <v>Veteran</v>
      </c>
      <c r="K14" s="6" t="s">
        <v>14373</v>
      </c>
      <c r="L14">
        <v>757</v>
      </c>
    </row>
    <row r="15" spans="1:12" x14ac:dyDescent="0.2">
      <c r="A15" t="s">
        <v>2329</v>
      </c>
      <c r="B15" t="s">
        <v>12054</v>
      </c>
      <c r="C15" t="s">
        <v>12055</v>
      </c>
      <c r="D15" t="s">
        <v>12056</v>
      </c>
      <c r="E15" s="1">
        <v>44849</v>
      </c>
      <c r="F15">
        <f>YEAR(tblcustomers[[#This Row],[registered_date]])</f>
        <v>2022</v>
      </c>
      <c r="G15" s="7">
        <f ca="1">TODAY() - tblcustomers[[#This Row],[registered_date]]</f>
        <v>960</v>
      </c>
      <c r="H15" t="str">
        <f ca="1">IF(tblcustomers[[#This Row],[customer_age(days)]]&lt;=180, "New",
  IF(tblcustomers[[#This Row],[customer_age(days)]]&lt;=730, "Loyal", "Veteran"))</f>
        <v>Veteran</v>
      </c>
      <c r="K15" s="6" t="s">
        <v>14374</v>
      </c>
      <c r="L15">
        <v>242</v>
      </c>
    </row>
    <row r="16" spans="1:12" x14ac:dyDescent="0.2">
      <c r="A16" t="s">
        <v>2439</v>
      </c>
      <c r="B16" t="s">
        <v>12057</v>
      </c>
      <c r="C16" t="s">
        <v>12058</v>
      </c>
      <c r="D16" t="s">
        <v>12059</v>
      </c>
      <c r="E16" s="1">
        <v>44969</v>
      </c>
      <c r="F16">
        <f>YEAR(tblcustomers[[#This Row],[registered_date]])</f>
        <v>2023</v>
      </c>
      <c r="G16" s="7">
        <f ca="1">TODAY() - tblcustomers[[#This Row],[registered_date]]</f>
        <v>840</v>
      </c>
      <c r="H16" t="str">
        <f ca="1">IF(tblcustomers[[#This Row],[customer_age(days)]]&lt;=180, "New",
  IF(tblcustomers[[#This Row],[customer_age(days)]]&lt;=730, "Loyal", "Veteran"))</f>
        <v>Veteran</v>
      </c>
      <c r="K16" s="6" t="s">
        <v>14375</v>
      </c>
      <c r="L16">
        <v>1001</v>
      </c>
    </row>
    <row r="17" spans="1:12" x14ac:dyDescent="0.2">
      <c r="A17" t="s">
        <v>2821</v>
      </c>
      <c r="B17" t="s">
        <v>12060</v>
      </c>
      <c r="C17" t="s">
        <v>12061</v>
      </c>
      <c r="D17" t="s">
        <v>12062</v>
      </c>
      <c r="E17" s="1">
        <v>44834</v>
      </c>
      <c r="F17">
        <f>YEAR(tblcustomers[[#This Row],[registered_date]])</f>
        <v>2022</v>
      </c>
      <c r="G17" s="7">
        <f ca="1">TODAY() - tblcustomers[[#This Row],[registered_date]]</f>
        <v>975</v>
      </c>
      <c r="H17" t="str">
        <f ca="1">IF(tblcustomers[[#This Row],[customer_age(days)]]&lt;=180, "New",
  IF(tblcustomers[[#This Row],[customer_age(days)]]&lt;=730, "Loyal", "Veteran"))</f>
        <v>Veteran</v>
      </c>
      <c r="K17" s="6" t="s">
        <v>14364</v>
      </c>
      <c r="L17">
        <v>2000</v>
      </c>
    </row>
    <row r="18" spans="1:12" x14ac:dyDescent="0.2">
      <c r="A18" t="s">
        <v>424</v>
      </c>
      <c r="B18" t="s">
        <v>12063</v>
      </c>
      <c r="C18" t="s">
        <v>12064</v>
      </c>
      <c r="D18" t="s">
        <v>12053</v>
      </c>
      <c r="E18" s="1">
        <v>44567</v>
      </c>
      <c r="F18">
        <f>YEAR(tblcustomers[[#This Row],[registered_date]])</f>
        <v>2022</v>
      </c>
      <c r="G18" s="7">
        <f ca="1">TODAY() - tblcustomers[[#This Row],[registered_date]]</f>
        <v>1242</v>
      </c>
      <c r="H18" t="str">
        <f ca="1">IF(tblcustomers[[#This Row],[customer_age(days)]]&lt;=180, "New",
  IF(tblcustomers[[#This Row],[customer_age(days)]]&lt;=730, "Loyal", "Veteran"))</f>
        <v>Veteran</v>
      </c>
    </row>
    <row r="19" spans="1:12" x14ac:dyDescent="0.2">
      <c r="A19" t="s">
        <v>355</v>
      </c>
      <c r="B19" t="s">
        <v>12065</v>
      </c>
      <c r="C19" t="s">
        <v>12066</v>
      </c>
      <c r="D19" t="s">
        <v>12067</v>
      </c>
      <c r="E19" s="1">
        <v>45254</v>
      </c>
      <c r="F19">
        <f>YEAR(tblcustomers[[#This Row],[registered_date]])</f>
        <v>2023</v>
      </c>
      <c r="G19" s="7">
        <f ca="1">TODAY() - tblcustomers[[#This Row],[registered_date]]</f>
        <v>555</v>
      </c>
      <c r="H19" t="str">
        <f ca="1">IF(tblcustomers[[#This Row],[customer_age(days)]]&lt;=180, "New",
  IF(tblcustomers[[#This Row],[customer_age(days)]]&lt;=730, "Loyal", "Veteran"))</f>
        <v>Loyal</v>
      </c>
      <c r="K19" t="s">
        <v>14315</v>
      </c>
      <c r="L19" t="s">
        <v>14369</v>
      </c>
    </row>
    <row r="20" spans="1:12" x14ac:dyDescent="0.2">
      <c r="A20" t="s">
        <v>2083</v>
      </c>
      <c r="B20" t="s">
        <v>12068</v>
      </c>
      <c r="C20" t="s">
        <v>12069</v>
      </c>
      <c r="D20" t="s">
        <v>12070</v>
      </c>
      <c r="E20" s="1">
        <v>45112</v>
      </c>
      <c r="F20">
        <f>YEAR(tblcustomers[[#This Row],[registered_date]])</f>
        <v>2023</v>
      </c>
      <c r="G20" s="7">
        <f ca="1">TODAY() - tblcustomers[[#This Row],[registered_date]]</f>
        <v>697</v>
      </c>
      <c r="H20" t="str">
        <f ca="1">IF(tblcustomers[[#This Row],[customer_age(days)]]&lt;=180, "New",
  IF(tblcustomers[[#This Row],[customer_age(days)]]&lt;=730, "Loyal", "Veteran"))</f>
        <v>Loyal</v>
      </c>
      <c r="K20" t="s">
        <v>14373</v>
      </c>
      <c r="L20">
        <v>757</v>
      </c>
    </row>
    <row r="21" spans="1:12" x14ac:dyDescent="0.2">
      <c r="A21" t="s">
        <v>2483</v>
      </c>
      <c r="B21" t="s">
        <v>12071</v>
      </c>
      <c r="C21" t="s">
        <v>12072</v>
      </c>
      <c r="D21" t="s">
        <v>12047</v>
      </c>
      <c r="E21" s="1">
        <v>45576</v>
      </c>
      <c r="F21">
        <f>YEAR(tblcustomers[[#This Row],[registered_date]])</f>
        <v>2024</v>
      </c>
      <c r="G21" s="7">
        <f ca="1">TODAY() - tblcustomers[[#This Row],[registered_date]]</f>
        <v>233</v>
      </c>
      <c r="H21" t="str">
        <f ca="1">IF(tblcustomers[[#This Row],[customer_age(days)]]&lt;=180, "New",
  IF(tblcustomers[[#This Row],[customer_age(days)]]&lt;=730, "Loyal", "Veteran"))</f>
        <v>Loyal</v>
      </c>
      <c r="K21" t="s">
        <v>14374</v>
      </c>
      <c r="L21">
        <v>242</v>
      </c>
    </row>
    <row r="22" spans="1:12" x14ac:dyDescent="0.2">
      <c r="A22" t="s">
        <v>2933</v>
      </c>
      <c r="B22" t="s">
        <v>12073</v>
      </c>
      <c r="C22" t="s">
        <v>12074</v>
      </c>
      <c r="D22" t="s">
        <v>12053</v>
      </c>
      <c r="E22" s="1">
        <v>45167</v>
      </c>
      <c r="F22">
        <f>YEAR(tblcustomers[[#This Row],[registered_date]])</f>
        <v>2023</v>
      </c>
      <c r="G22" s="7">
        <f ca="1">TODAY() - tblcustomers[[#This Row],[registered_date]]</f>
        <v>642</v>
      </c>
      <c r="H22" t="str">
        <f ca="1">IF(tblcustomers[[#This Row],[customer_age(days)]]&lt;=180, "New",
  IF(tblcustomers[[#This Row],[customer_age(days)]]&lt;=730, "Loyal", "Veteran"))</f>
        <v>Loyal</v>
      </c>
      <c r="K22" t="s">
        <v>14375</v>
      </c>
      <c r="L22">
        <v>1001</v>
      </c>
    </row>
    <row r="23" spans="1:12" x14ac:dyDescent="0.2">
      <c r="A23" t="s">
        <v>3255</v>
      </c>
      <c r="B23" t="s">
        <v>12075</v>
      </c>
      <c r="C23" t="s">
        <v>12049</v>
      </c>
      <c r="D23" t="s">
        <v>12076</v>
      </c>
      <c r="E23" s="1">
        <v>44523</v>
      </c>
      <c r="F23">
        <f>YEAR(tblcustomers[[#This Row],[registered_date]])</f>
        <v>2021</v>
      </c>
      <c r="G23" s="7">
        <f ca="1">TODAY() - tblcustomers[[#This Row],[registered_date]]</f>
        <v>1286</v>
      </c>
      <c r="H23" t="str">
        <f ca="1">IF(tblcustomers[[#This Row],[customer_age(days)]]&lt;=180, "New",
  IF(tblcustomers[[#This Row],[customer_age(days)]]&lt;=730, "Loyal", "Veteran"))</f>
        <v>Veteran</v>
      </c>
      <c r="K23" t="s">
        <v>14364</v>
      </c>
      <c r="L23">
        <v>2000</v>
      </c>
    </row>
    <row r="24" spans="1:12" x14ac:dyDescent="0.2">
      <c r="A24" t="s">
        <v>663</v>
      </c>
      <c r="B24" t="s">
        <v>12077</v>
      </c>
      <c r="C24" t="s">
        <v>12064</v>
      </c>
      <c r="D24" t="s">
        <v>12078</v>
      </c>
      <c r="E24" s="1">
        <v>44519</v>
      </c>
      <c r="F24">
        <f>YEAR(tblcustomers[[#This Row],[registered_date]])</f>
        <v>2021</v>
      </c>
      <c r="G24" s="7">
        <f ca="1">TODAY() - tblcustomers[[#This Row],[registered_date]]</f>
        <v>1290</v>
      </c>
      <c r="H24" t="str">
        <f ca="1">IF(tblcustomers[[#This Row],[customer_age(days)]]&lt;=180, "New",
  IF(tblcustomers[[#This Row],[customer_age(days)]]&lt;=730, "Loyal", "Veteran"))</f>
        <v>Veteran</v>
      </c>
    </row>
    <row r="25" spans="1:12" x14ac:dyDescent="0.2">
      <c r="A25" t="s">
        <v>10131</v>
      </c>
      <c r="B25" t="s">
        <v>12079</v>
      </c>
      <c r="C25" t="s">
        <v>12080</v>
      </c>
      <c r="D25" t="s">
        <v>12076</v>
      </c>
      <c r="E25" s="1">
        <v>44755</v>
      </c>
      <c r="F25">
        <f>YEAR(tblcustomers[[#This Row],[registered_date]])</f>
        <v>2022</v>
      </c>
      <c r="G25" s="7">
        <f ca="1">TODAY() - tblcustomers[[#This Row],[registered_date]]</f>
        <v>1054</v>
      </c>
      <c r="H25" t="str">
        <f ca="1">IF(tblcustomers[[#This Row],[customer_age(days)]]&lt;=180, "New",
  IF(tblcustomers[[#This Row],[customer_age(days)]]&lt;=730, "Loyal", "Veteran"))</f>
        <v>Veteran</v>
      </c>
    </row>
    <row r="26" spans="1:12" x14ac:dyDescent="0.2">
      <c r="A26" t="s">
        <v>991</v>
      </c>
      <c r="B26" t="s">
        <v>12081</v>
      </c>
      <c r="C26" t="s">
        <v>12082</v>
      </c>
      <c r="D26" t="s">
        <v>12083</v>
      </c>
      <c r="E26" s="1">
        <v>44809</v>
      </c>
      <c r="F26">
        <f>YEAR(tblcustomers[[#This Row],[registered_date]])</f>
        <v>2022</v>
      </c>
      <c r="G26" s="7">
        <f ca="1">TODAY() - tblcustomers[[#This Row],[registered_date]]</f>
        <v>1000</v>
      </c>
      <c r="H26" t="str">
        <f ca="1">IF(tblcustomers[[#This Row],[customer_age(days)]]&lt;=180, "New",
  IF(tblcustomers[[#This Row],[customer_age(days)]]&lt;=730, "Loyal", "Veteran"))</f>
        <v>Veteran</v>
      </c>
    </row>
    <row r="27" spans="1:12" x14ac:dyDescent="0.2">
      <c r="A27" t="s">
        <v>3731</v>
      </c>
      <c r="B27" t="s">
        <v>12084</v>
      </c>
      <c r="C27" t="s">
        <v>12085</v>
      </c>
      <c r="D27" t="s">
        <v>12086</v>
      </c>
      <c r="E27" s="1">
        <v>44596</v>
      </c>
      <c r="F27">
        <f>YEAR(tblcustomers[[#This Row],[registered_date]])</f>
        <v>2022</v>
      </c>
      <c r="G27" s="7">
        <f ca="1">TODAY() - tblcustomers[[#This Row],[registered_date]]</f>
        <v>1213</v>
      </c>
      <c r="H27" t="str">
        <f ca="1">IF(tblcustomers[[#This Row],[customer_age(days)]]&lt;=180, "New",
  IF(tblcustomers[[#This Row],[customer_age(days)]]&lt;=730, "Loyal", "Veteran"))</f>
        <v>Veteran</v>
      </c>
    </row>
    <row r="28" spans="1:12" x14ac:dyDescent="0.2">
      <c r="A28" t="s">
        <v>934</v>
      </c>
      <c r="B28" t="s">
        <v>12087</v>
      </c>
      <c r="C28" t="s">
        <v>12088</v>
      </c>
      <c r="D28" t="s">
        <v>12089</v>
      </c>
      <c r="E28" s="1">
        <v>44849</v>
      </c>
      <c r="F28">
        <f>YEAR(tblcustomers[[#This Row],[registered_date]])</f>
        <v>2022</v>
      </c>
      <c r="G28" s="7">
        <f ca="1">TODAY() - tblcustomers[[#This Row],[registered_date]]</f>
        <v>960</v>
      </c>
      <c r="H28" t="str">
        <f ca="1">IF(tblcustomers[[#This Row],[customer_age(days)]]&lt;=180, "New",
  IF(tblcustomers[[#This Row],[customer_age(days)]]&lt;=730, "Loyal", "Veteran"))</f>
        <v>Veteran</v>
      </c>
    </row>
    <row r="29" spans="1:12" x14ac:dyDescent="0.2">
      <c r="A29" t="s">
        <v>234</v>
      </c>
      <c r="B29" t="s">
        <v>12090</v>
      </c>
      <c r="C29" t="s">
        <v>12036</v>
      </c>
      <c r="D29" t="s">
        <v>12091</v>
      </c>
      <c r="E29" s="1">
        <v>44717</v>
      </c>
      <c r="F29">
        <f>YEAR(tblcustomers[[#This Row],[registered_date]])</f>
        <v>2022</v>
      </c>
      <c r="G29" s="7">
        <f ca="1">TODAY() - tblcustomers[[#This Row],[registered_date]]</f>
        <v>1092</v>
      </c>
      <c r="H29" t="str">
        <f ca="1">IF(tblcustomers[[#This Row],[customer_age(days)]]&lt;=180, "New",
  IF(tblcustomers[[#This Row],[customer_age(days)]]&lt;=730, "Loyal", "Veteran"))</f>
        <v>Veteran</v>
      </c>
    </row>
    <row r="30" spans="1:12" x14ac:dyDescent="0.2">
      <c r="A30" t="s">
        <v>2408</v>
      </c>
      <c r="B30" t="s">
        <v>12092</v>
      </c>
      <c r="C30" t="s">
        <v>12093</v>
      </c>
      <c r="D30" t="s">
        <v>12076</v>
      </c>
      <c r="E30" s="1">
        <v>45100</v>
      </c>
      <c r="F30">
        <f>YEAR(tblcustomers[[#This Row],[registered_date]])</f>
        <v>2023</v>
      </c>
      <c r="G30" s="7">
        <f ca="1">TODAY() - tblcustomers[[#This Row],[registered_date]]</f>
        <v>709</v>
      </c>
      <c r="H30" t="str">
        <f ca="1">IF(tblcustomers[[#This Row],[customer_age(days)]]&lt;=180, "New",
  IF(tblcustomers[[#This Row],[customer_age(days)]]&lt;=730, "Loyal", "Veteran"))</f>
        <v>Loyal</v>
      </c>
    </row>
    <row r="31" spans="1:12" x14ac:dyDescent="0.2">
      <c r="A31" t="s">
        <v>1588</v>
      </c>
      <c r="B31" t="s">
        <v>12094</v>
      </c>
      <c r="C31" t="s">
        <v>12095</v>
      </c>
      <c r="D31" t="s">
        <v>12021</v>
      </c>
      <c r="E31" s="1">
        <v>45370</v>
      </c>
      <c r="F31">
        <f>YEAR(tblcustomers[[#This Row],[registered_date]])</f>
        <v>2024</v>
      </c>
      <c r="G31" s="7">
        <f ca="1">TODAY() - tblcustomers[[#This Row],[registered_date]]</f>
        <v>439</v>
      </c>
      <c r="H31" t="str">
        <f ca="1">IF(tblcustomers[[#This Row],[customer_age(days)]]&lt;=180, "New",
  IF(tblcustomers[[#This Row],[customer_age(days)]]&lt;=730, "Loyal", "Veteran"))</f>
        <v>Loyal</v>
      </c>
    </row>
    <row r="32" spans="1:12" x14ac:dyDescent="0.2">
      <c r="A32" t="s">
        <v>152</v>
      </c>
      <c r="B32" t="s">
        <v>12096</v>
      </c>
      <c r="C32" t="s">
        <v>12097</v>
      </c>
      <c r="D32" t="s">
        <v>12089</v>
      </c>
      <c r="E32" s="1">
        <v>45003</v>
      </c>
      <c r="F32">
        <f>YEAR(tblcustomers[[#This Row],[registered_date]])</f>
        <v>2023</v>
      </c>
      <c r="G32" s="7">
        <f ca="1">TODAY() - tblcustomers[[#This Row],[registered_date]]</f>
        <v>806</v>
      </c>
      <c r="H32" t="str">
        <f ca="1">IF(tblcustomers[[#This Row],[customer_age(days)]]&lt;=180, "New",
  IF(tblcustomers[[#This Row],[customer_age(days)]]&lt;=730, "Loyal", "Veteran"))</f>
        <v>Veteran</v>
      </c>
    </row>
    <row r="33" spans="1:8" x14ac:dyDescent="0.2">
      <c r="A33" t="s">
        <v>5382</v>
      </c>
      <c r="B33" t="s">
        <v>12098</v>
      </c>
      <c r="C33" t="s">
        <v>12099</v>
      </c>
      <c r="D33" t="s">
        <v>12042</v>
      </c>
      <c r="E33" s="1">
        <v>45453</v>
      </c>
      <c r="F33">
        <f>YEAR(tblcustomers[[#This Row],[registered_date]])</f>
        <v>2024</v>
      </c>
      <c r="G33" s="7">
        <f ca="1">TODAY() - tblcustomers[[#This Row],[registered_date]]</f>
        <v>356</v>
      </c>
      <c r="H33" t="str">
        <f ca="1">IF(tblcustomers[[#This Row],[customer_age(days)]]&lt;=180, "New",
  IF(tblcustomers[[#This Row],[customer_age(days)]]&lt;=730, "Loyal", "Veteran"))</f>
        <v>Loyal</v>
      </c>
    </row>
    <row r="34" spans="1:8" x14ac:dyDescent="0.2">
      <c r="A34" t="s">
        <v>469</v>
      </c>
      <c r="B34" t="s">
        <v>12100</v>
      </c>
      <c r="C34" t="s">
        <v>12101</v>
      </c>
      <c r="D34" t="s">
        <v>12102</v>
      </c>
      <c r="E34" s="1">
        <v>45047</v>
      </c>
      <c r="F34">
        <f>YEAR(tblcustomers[[#This Row],[registered_date]])</f>
        <v>2023</v>
      </c>
      <c r="G34" s="7">
        <f ca="1">TODAY() - tblcustomers[[#This Row],[registered_date]]</f>
        <v>762</v>
      </c>
      <c r="H34" t="str">
        <f ca="1">IF(tblcustomers[[#This Row],[customer_age(days)]]&lt;=180, "New",
  IF(tblcustomers[[#This Row],[customer_age(days)]]&lt;=730, "Loyal", "Veteran"))</f>
        <v>Veteran</v>
      </c>
    </row>
    <row r="35" spans="1:8" x14ac:dyDescent="0.2">
      <c r="A35" t="s">
        <v>2078</v>
      </c>
      <c r="B35" t="s">
        <v>12103</v>
      </c>
      <c r="C35" t="s">
        <v>12104</v>
      </c>
      <c r="D35" t="s">
        <v>12026</v>
      </c>
      <c r="E35" s="1">
        <v>44703</v>
      </c>
      <c r="F35">
        <f>YEAR(tblcustomers[[#This Row],[registered_date]])</f>
        <v>2022</v>
      </c>
      <c r="G35" s="7">
        <f ca="1">TODAY() - tblcustomers[[#This Row],[registered_date]]</f>
        <v>1106</v>
      </c>
      <c r="H35" t="str">
        <f ca="1">IF(tblcustomers[[#This Row],[customer_age(days)]]&lt;=180, "New",
  IF(tblcustomers[[#This Row],[customer_age(days)]]&lt;=730, "Loyal", "Veteran"))</f>
        <v>Veteran</v>
      </c>
    </row>
    <row r="36" spans="1:8" x14ac:dyDescent="0.2">
      <c r="A36" t="s">
        <v>5441</v>
      </c>
      <c r="B36" t="s">
        <v>12105</v>
      </c>
      <c r="C36" t="s">
        <v>12106</v>
      </c>
      <c r="D36" t="s">
        <v>12044</v>
      </c>
      <c r="E36" s="1">
        <v>44450</v>
      </c>
      <c r="F36">
        <f>YEAR(tblcustomers[[#This Row],[registered_date]])</f>
        <v>2021</v>
      </c>
      <c r="G36" s="7">
        <f ca="1">TODAY() - tblcustomers[[#This Row],[registered_date]]</f>
        <v>1359</v>
      </c>
      <c r="H36" t="str">
        <f ca="1">IF(tblcustomers[[#This Row],[customer_age(days)]]&lt;=180, "New",
  IF(tblcustomers[[#This Row],[customer_age(days)]]&lt;=730, "Loyal", "Veteran"))</f>
        <v>Veteran</v>
      </c>
    </row>
    <row r="37" spans="1:8" x14ac:dyDescent="0.2">
      <c r="A37" t="s">
        <v>2692</v>
      </c>
      <c r="B37" t="s">
        <v>12107</v>
      </c>
      <c r="C37" t="s">
        <v>12108</v>
      </c>
      <c r="D37" t="s">
        <v>12109</v>
      </c>
      <c r="E37" s="1">
        <v>45385</v>
      </c>
      <c r="F37">
        <f>YEAR(tblcustomers[[#This Row],[registered_date]])</f>
        <v>2024</v>
      </c>
      <c r="G37" s="7">
        <f ca="1">TODAY() - tblcustomers[[#This Row],[registered_date]]</f>
        <v>424</v>
      </c>
      <c r="H37" t="str">
        <f ca="1">IF(tblcustomers[[#This Row],[customer_age(days)]]&lt;=180, "New",
  IF(tblcustomers[[#This Row],[customer_age(days)]]&lt;=730, "Loyal", "Veteran"))</f>
        <v>Loyal</v>
      </c>
    </row>
    <row r="38" spans="1:8" x14ac:dyDescent="0.2">
      <c r="A38" t="s">
        <v>2626</v>
      </c>
      <c r="B38" t="s">
        <v>12110</v>
      </c>
      <c r="C38" t="s">
        <v>12041</v>
      </c>
      <c r="D38" t="s">
        <v>12111</v>
      </c>
      <c r="E38" s="1">
        <v>44723</v>
      </c>
      <c r="F38">
        <f>YEAR(tblcustomers[[#This Row],[registered_date]])</f>
        <v>2022</v>
      </c>
      <c r="G38" s="7">
        <f ca="1">TODAY() - tblcustomers[[#This Row],[registered_date]]</f>
        <v>1086</v>
      </c>
      <c r="H38" t="str">
        <f ca="1">IF(tblcustomers[[#This Row],[customer_age(days)]]&lt;=180, "New",
  IF(tblcustomers[[#This Row],[customer_age(days)]]&lt;=730, "Loyal", "Veteran"))</f>
        <v>Veteran</v>
      </c>
    </row>
    <row r="39" spans="1:8" x14ac:dyDescent="0.2">
      <c r="A39" t="s">
        <v>3842</v>
      </c>
      <c r="B39" t="s">
        <v>12112</v>
      </c>
      <c r="C39" t="s">
        <v>12113</v>
      </c>
      <c r="D39" t="s">
        <v>26</v>
      </c>
      <c r="E39" s="1">
        <v>45015</v>
      </c>
      <c r="F39">
        <f>YEAR(tblcustomers[[#This Row],[registered_date]])</f>
        <v>2023</v>
      </c>
      <c r="G39" s="7">
        <f ca="1">TODAY() - tblcustomers[[#This Row],[registered_date]]</f>
        <v>794</v>
      </c>
      <c r="H39" t="str">
        <f ca="1">IF(tblcustomers[[#This Row],[customer_age(days)]]&lt;=180, "New",
  IF(tblcustomers[[#This Row],[customer_age(days)]]&lt;=730, "Loyal", "Veteran"))</f>
        <v>Veteran</v>
      </c>
    </row>
    <row r="40" spans="1:8" x14ac:dyDescent="0.2">
      <c r="A40" t="s">
        <v>4721</v>
      </c>
      <c r="B40" t="s">
        <v>12114</v>
      </c>
      <c r="C40" t="s">
        <v>12115</v>
      </c>
      <c r="D40" t="s">
        <v>12056</v>
      </c>
      <c r="E40" s="1">
        <v>45361</v>
      </c>
      <c r="F40">
        <f>YEAR(tblcustomers[[#This Row],[registered_date]])</f>
        <v>2024</v>
      </c>
      <c r="G40" s="7">
        <f ca="1">TODAY() - tblcustomers[[#This Row],[registered_date]]</f>
        <v>448</v>
      </c>
      <c r="H40" t="str">
        <f ca="1">IF(tblcustomers[[#This Row],[customer_age(days)]]&lt;=180, "New",
  IF(tblcustomers[[#This Row],[customer_age(days)]]&lt;=730, "Loyal", "Veteran"))</f>
        <v>Loyal</v>
      </c>
    </row>
    <row r="41" spans="1:8" x14ac:dyDescent="0.2">
      <c r="A41" t="s">
        <v>4372</v>
      </c>
      <c r="B41" t="s">
        <v>12116</v>
      </c>
      <c r="C41" t="s">
        <v>12117</v>
      </c>
      <c r="D41" t="s">
        <v>12118</v>
      </c>
      <c r="E41" s="1">
        <v>44732</v>
      </c>
      <c r="F41">
        <f>YEAR(tblcustomers[[#This Row],[registered_date]])</f>
        <v>2022</v>
      </c>
      <c r="G41" s="7">
        <f ca="1">TODAY() - tblcustomers[[#This Row],[registered_date]]</f>
        <v>1077</v>
      </c>
      <c r="H41" t="str">
        <f ca="1">IF(tblcustomers[[#This Row],[customer_age(days)]]&lt;=180, "New",
  IF(tblcustomers[[#This Row],[customer_age(days)]]&lt;=730, "Loyal", "Veteran"))</f>
        <v>Veteran</v>
      </c>
    </row>
    <row r="42" spans="1:8" x14ac:dyDescent="0.2">
      <c r="A42" t="s">
        <v>4549</v>
      </c>
      <c r="B42" t="s">
        <v>12119</v>
      </c>
      <c r="C42" t="s">
        <v>12120</v>
      </c>
      <c r="D42" t="s">
        <v>12109</v>
      </c>
      <c r="E42" s="1">
        <v>45064</v>
      </c>
      <c r="F42">
        <f>YEAR(tblcustomers[[#This Row],[registered_date]])</f>
        <v>2023</v>
      </c>
      <c r="G42" s="7">
        <f ca="1">TODAY() - tblcustomers[[#This Row],[registered_date]]</f>
        <v>745</v>
      </c>
      <c r="H42" t="str">
        <f ca="1">IF(tblcustomers[[#This Row],[customer_age(days)]]&lt;=180, "New",
  IF(tblcustomers[[#This Row],[customer_age(days)]]&lt;=730, "Loyal", "Veteran"))</f>
        <v>Veteran</v>
      </c>
    </row>
    <row r="43" spans="1:8" x14ac:dyDescent="0.2">
      <c r="A43" t="s">
        <v>1435</v>
      </c>
      <c r="B43" t="s">
        <v>12121</v>
      </c>
      <c r="C43" t="s">
        <v>12117</v>
      </c>
      <c r="D43" t="s">
        <v>12026</v>
      </c>
      <c r="E43" s="1">
        <v>44498</v>
      </c>
      <c r="F43">
        <f>YEAR(tblcustomers[[#This Row],[registered_date]])</f>
        <v>2021</v>
      </c>
      <c r="G43" s="7">
        <f ca="1">TODAY() - tblcustomers[[#This Row],[registered_date]]</f>
        <v>1311</v>
      </c>
      <c r="H43" t="str">
        <f ca="1">IF(tblcustomers[[#This Row],[customer_age(days)]]&lt;=180, "New",
  IF(tblcustomers[[#This Row],[customer_age(days)]]&lt;=730, "Loyal", "Veteran"))</f>
        <v>Veteran</v>
      </c>
    </row>
    <row r="44" spans="1:8" x14ac:dyDescent="0.2">
      <c r="A44" t="s">
        <v>12122</v>
      </c>
      <c r="B44" t="s">
        <v>12123</v>
      </c>
      <c r="C44" t="s">
        <v>12124</v>
      </c>
      <c r="D44" t="s">
        <v>12086</v>
      </c>
      <c r="E44" s="1">
        <v>45664</v>
      </c>
      <c r="F44">
        <f>YEAR(tblcustomers[[#This Row],[registered_date]])</f>
        <v>2025</v>
      </c>
      <c r="G44" s="7">
        <f ca="1">TODAY() - tblcustomers[[#This Row],[registered_date]]</f>
        <v>145</v>
      </c>
      <c r="H44" t="str">
        <f ca="1">IF(tblcustomers[[#This Row],[customer_age(days)]]&lt;=180, "New",
  IF(tblcustomers[[#This Row],[customer_age(days)]]&lt;=730, "Loyal", "Veteran"))</f>
        <v>New</v>
      </c>
    </row>
    <row r="45" spans="1:8" x14ac:dyDescent="0.2">
      <c r="A45" t="s">
        <v>3449</v>
      </c>
      <c r="B45" t="s">
        <v>12125</v>
      </c>
      <c r="C45" t="s">
        <v>12126</v>
      </c>
      <c r="D45" t="s">
        <v>12127</v>
      </c>
      <c r="E45" s="1">
        <v>45747</v>
      </c>
      <c r="F45">
        <f>YEAR(tblcustomers[[#This Row],[registered_date]])</f>
        <v>2025</v>
      </c>
      <c r="G45" s="7">
        <f ca="1">TODAY() - tblcustomers[[#This Row],[registered_date]]</f>
        <v>62</v>
      </c>
      <c r="H45" t="str">
        <f ca="1">IF(tblcustomers[[#This Row],[customer_age(days)]]&lt;=180, "New",
  IF(tblcustomers[[#This Row],[customer_age(days)]]&lt;=730, "Loyal", "Veteran"))</f>
        <v>New</v>
      </c>
    </row>
    <row r="46" spans="1:8" x14ac:dyDescent="0.2">
      <c r="A46" t="s">
        <v>2135</v>
      </c>
      <c r="B46" t="s">
        <v>12128</v>
      </c>
      <c r="C46" t="s">
        <v>12066</v>
      </c>
      <c r="D46" t="s">
        <v>12053</v>
      </c>
      <c r="E46" s="1">
        <v>44789</v>
      </c>
      <c r="F46">
        <f>YEAR(tblcustomers[[#This Row],[registered_date]])</f>
        <v>2022</v>
      </c>
      <c r="G46" s="7">
        <f ca="1">TODAY() - tblcustomers[[#This Row],[registered_date]]</f>
        <v>1020</v>
      </c>
      <c r="H46" t="str">
        <f ca="1">IF(tblcustomers[[#This Row],[customer_age(days)]]&lt;=180, "New",
  IF(tblcustomers[[#This Row],[customer_age(days)]]&lt;=730, "Loyal", "Veteran"))</f>
        <v>Veteran</v>
      </c>
    </row>
    <row r="47" spans="1:8" x14ac:dyDescent="0.2">
      <c r="A47" t="s">
        <v>1967</v>
      </c>
      <c r="B47" t="s">
        <v>12129</v>
      </c>
      <c r="C47" t="s">
        <v>12130</v>
      </c>
      <c r="D47" t="s">
        <v>26</v>
      </c>
      <c r="E47" s="1">
        <v>45462</v>
      </c>
      <c r="F47">
        <f>YEAR(tblcustomers[[#This Row],[registered_date]])</f>
        <v>2024</v>
      </c>
      <c r="G47" s="7">
        <f ca="1">TODAY() - tblcustomers[[#This Row],[registered_date]]</f>
        <v>347</v>
      </c>
      <c r="H47" t="str">
        <f ca="1">IF(tblcustomers[[#This Row],[customer_age(days)]]&lt;=180, "New",
  IF(tblcustomers[[#This Row],[customer_age(days)]]&lt;=730, "Loyal", "Veteran"))</f>
        <v>Loyal</v>
      </c>
    </row>
    <row r="48" spans="1:8" x14ac:dyDescent="0.2">
      <c r="A48" t="s">
        <v>2952</v>
      </c>
      <c r="B48" t="s">
        <v>12131</v>
      </c>
      <c r="C48" t="s">
        <v>12132</v>
      </c>
      <c r="D48" t="s">
        <v>12133</v>
      </c>
      <c r="E48" s="1">
        <v>44440</v>
      </c>
      <c r="F48">
        <f>YEAR(tblcustomers[[#This Row],[registered_date]])</f>
        <v>2021</v>
      </c>
      <c r="G48" s="7">
        <f ca="1">TODAY() - tblcustomers[[#This Row],[registered_date]]</f>
        <v>1369</v>
      </c>
      <c r="H48" t="str">
        <f ca="1">IF(tblcustomers[[#This Row],[customer_age(days)]]&lt;=180, "New",
  IF(tblcustomers[[#This Row],[customer_age(days)]]&lt;=730, "Loyal", "Veteran"))</f>
        <v>Veteran</v>
      </c>
    </row>
    <row r="49" spans="1:8" x14ac:dyDescent="0.2">
      <c r="A49" t="s">
        <v>5291</v>
      </c>
      <c r="B49" t="s">
        <v>12134</v>
      </c>
      <c r="C49" t="s">
        <v>12135</v>
      </c>
      <c r="D49" t="s">
        <v>12102</v>
      </c>
      <c r="E49" s="1">
        <v>44590</v>
      </c>
      <c r="F49">
        <f>YEAR(tblcustomers[[#This Row],[registered_date]])</f>
        <v>2022</v>
      </c>
      <c r="G49" s="7">
        <f ca="1">TODAY() - tblcustomers[[#This Row],[registered_date]]</f>
        <v>1219</v>
      </c>
      <c r="H49" t="str">
        <f ca="1">IF(tblcustomers[[#This Row],[customer_age(days)]]&lt;=180, "New",
  IF(tblcustomers[[#This Row],[customer_age(days)]]&lt;=730, "Loyal", "Veteran"))</f>
        <v>Veteran</v>
      </c>
    </row>
    <row r="50" spans="1:8" x14ac:dyDescent="0.2">
      <c r="A50" t="s">
        <v>1667</v>
      </c>
      <c r="B50" t="s">
        <v>12136</v>
      </c>
      <c r="C50" t="s">
        <v>12137</v>
      </c>
      <c r="D50" t="s">
        <v>12089</v>
      </c>
      <c r="E50" s="1">
        <v>44451</v>
      </c>
      <c r="F50">
        <f>YEAR(tblcustomers[[#This Row],[registered_date]])</f>
        <v>2021</v>
      </c>
      <c r="G50" s="7">
        <f ca="1">TODAY() - tblcustomers[[#This Row],[registered_date]]</f>
        <v>1358</v>
      </c>
      <c r="H50" t="str">
        <f ca="1">IF(tblcustomers[[#This Row],[customer_age(days)]]&lt;=180, "New",
  IF(tblcustomers[[#This Row],[customer_age(days)]]&lt;=730, "Loyal", "Veteran"))</f>
        <v>Veteran</v>
      </c>
    </row>
    <row r="51" spans="1:8" x14ac:dyDescent="0.2">
      <c r="A51" t="s">
        <v>2788</v>
      </c>
      <c r="B51" t="s">
        <v>12138</v>
      </c>
      <c r="C51" t="s">
        <v>12139</v>
      </c>
      <c r="D51" t="s">
        <v>12140</v>
      </c>
      <c r="E51" s="1">
        <v>44728</v>
      </c>
      <c r="F51">
        <f>YEAR(tblcustomers[[#This Row],[registered_date]])</f>
        <v>2022</v>
      </c>
      <c r="G51" s="7">
        <f ca="1">TODAY() - tblcustomers[[#This Row],[registered_date]]</f>
        <v>1081</v>
      </c>
      <c r="H51" t="str">
        <f ca="1">IF(tblcustomers[[#This Row],[customer_age(days)]]&lt;=180, "New",
  IF(tblcustomers[[#This Row],[customer_age(days)]]&lt;=730, "Loyal", "Veteran"))</f>
        <v>Veteran</v>
      </c>
    </row>
    <row r="52" spans="1:8" x14ac:dyDescent="0.2">
      <c r="A52" t="s">
        <v>2592</v>
      </c>
      <c r="B52" t="s">
        <v>12141</v>
      </c>
      <c r="C52" t="s">
        <v>12142</v>
      </c>
      <c r="D52" t="s">
        <v>12029</v>
      </c>
      <c r="E52" s="1">
        <v>45224</v>
      </c>
      <c r="F52">
        <f>YEAR(tblcustomers[[#This Row],[registered_date]])</f>
        <v>2023</v>
      </c>
      <c r="G52" s="7">
        <f ca="1">TODAY() - tblcustomers[[#This Row],[registered_date]]</f>
        <v>585</v>
      </c>
      <c r="H52" t="str">
        <f ca="1">IF(tblcustomers[[#This Row],[customer_age(days)]]&lt;=180, "New",
  IF(tblcustomers[[#This Row],[customer_age(days)]]&lt;=730, "Loyal", "Veteran"))</f>
        <v>Loyal</v>
      </c>
    </row>
    <row r="53" spans="1:8" x14ac:dyDescent="0.2">
      <c r="A53" t="s">
        <v>2891</v>
      </c>
      <c r="B53" t="s">
        <v>12143</v>
      </c>
      <c r="C53" t="s">
        <v>12144</v>
      </c>
      <c r="D53" t="s">
        <v>12059</v>
      </c>
      <c r="E53" s="1">
        <v>44716</v>
      </c>
      <c r="F53">
        <f>YEAR(tblcustomers[[#This Row],[registered_date]])</f>
        <v>2022</v>
      </c>
      <c r="G53" s="7">
        <f ca="1">TODAY() - tblcustomers[[#This Row],[registered_date]]</f>
        <v>1093</v>
      </c>
      <c r="H53" t="str">
        <f ca="1">IF(tblcustomers[[#This Row],[customer_age(days)]]&lt;=180, "New",
  IF(tblcustomers[[#This Row],[customer_age(days)]]&lt;=730, "Loyal", "Veteran"))</f>
        <v>Veteran</v>
      </c>
    </row>
    <row r="54" spans="1:8" x14ac:dyDescent="0.2">
      <c r="A54" t="s">
        <v>3922</v>
      </c>
      <c r="B54" t="s">
        <v>12145</v>
      </c>
      <c r="C54" t="s">
        <v>12146</v>
      </c>
      <c r="D54" t="s">
        <v>12059</v>
      </c>
      <c r="E54" s="1">
        <v>45789</v>
      </c>
      <c r="F54">
        <f>YEAR(tblcustomers[[#This Row],[registered_date]])</f>
        <v>2025</v>
      </c>
      <c r="G54" s="7">
        <f ca="1">TODAY() - tblcustomers[[#This Row],[registered_date]]</f>
        <v>20</v>
      </c>
      <c r="H54" t="str">
        <f ca="1">IF(tblcustomers[[#This Row],[customer_age(days)]]&lt;=180, "New",
  IF(tblcustomers[[#This Row],[customer_age(days)]]&lt;=730, "Loyal", "Veteran"))</f>
        <v>New</v>
      </c>
    </row>
    <row r="55" spans="1:8" x14ac:dyDescent="0.2">
      <c r="A55" t="s">
        <v>1433</v>
      </c>
      <c r="B55" t="s">
        <v>12147</v>
      </c>
      <c r="C55" t="s">
        <v>12148</v>
      </c>
      <c r="D55" t="s">
        <v>12118</v>
      </c>
      <c r="E55" s="1">
        <v>44459</v>
      </c>
      <c r="F55">
        <f>YEAR(tblcustomers[[#This Row],[registered_date]])</f>
        <v>2021</v>
      </c>
      <c r="G55" s="7">
        <f ca="1">TODAY() - tblcustomers[[#This Row],[registered_date]]</f>
        <v>1350</v>
      </c>
      <c r="H55" t="str">
        <f ca="1">IF(tblcustomers[[#This Row],[customer_age(days)]]&lt;=180, "New",
  IF(tblcustomers[[#This Row],[customer_age(days)]]&lt;=730, "Loyal", "Veteran"))</f>
        <v>Veteran</v>
      </c>
    </row>
    <row r="56" spans="1:8" x14ac:dyDescent="0.2">
      <c r="A56" t="s">
        <v>1035</v>
      </c>
      <c r="B56" t="s">
        <v>12149</v>
      </c>
      <c r="C56" t="s">
        <v>12150</v>
      </c>
      <c r="D56" t="s">
        <v>12151</v>
      </c>
      <c r="E56" s="1">
        <v>45711</v>
      </c>
      <c r="F56">
        <f>YEAR(tblcustomers[[#This Row],[registered_date]])</f>
        <v>2025</v>
      </c>
      <c r="G56" s="7">
        <f ca="1">TODAY() - tblcustomers[[#This Row],[registered_date]]</f>
        <v>98</v>
      </c>
      <c r="H56" t="str">
        <f ca="1">IF(tblcustomers[[#This Row],[customer_age(days)]]&lt;=180, "New",
  IF(tblcustomers[[#This Row],[customer_age(days)]]&lt;=730, "Loyal", "Veteran"))</f>
        <v>New</v>
      </c>
    </row>
    <row r="57" spans="1:8" x14ac:dyDescent="0.2">
      <c r="A57" t="s">
        <v>5005</v>
      </c>
      <c r="B57" t="s">
        <v>12152</v>
      </c>
      <c r="C57" t="s">
        <v>12153</v>
      </c>
      <c r="D57" t="s">
        <v>12062</v>
      </c>
      <c r="E57" s="1">
        <v>44815</v>
      </c>
      <c r="F57">
        <f>YEAR(tblcustomers[[#This Row],[registered_date]])</f>
        <v>2022</v>
      </c>
      <c r="G57" s="7">
        <f ca="1">TODAY() - tblcustomers[[#This Row],[registered_date]]</f>
        <v>994</v>
      </c>
      <c r="H57" t="str">
        <f ca="1">IF(tblcustomers[[#This Row],[customer_age(days)]]&lt;=180, "New",
  IF(tblcustomers[[#This Row],[customer_age(days)]]&lt;=730, "Loyal", "Veteran"))</f>
        <v>Veteran</v>
      </c>
    </row>
    <row r="58" spans="1:8" x14ac:dyDescent="0.2">
      <c r="A58" t="s">
        <v>3899</v>
      </c>
      <c r="B58" t="s">
        <v>12154</v>
      </c>
      <c r="C58" t="s">
        <v>12155</v>
      </c>
      <c r="D58" t="s">
        <v>26</v>
      </c>
      <c r="E58" s="1">
        <v>45615</v>
      </c>
      <c r="F58">
        <f>YEAR(tblcustomers[[#This Row],[registered_date]])</f>
        <v>2024</v>
      </c>
      <c r="G58" s="7">
        <f ca="1">TODAY() - tblcustomers[[#This Row],[registered_date]]</f>
        <v>194</v>
      </c>
      <c r="H58" t="str">
        <f ca="1">IF(tblcustomers[[#This Row],[customer_age(days)]]&lt;=180, "New",
  IF(tblcustomers[[#This Row],[customer_age(days)]]&lt;=730, "Loyal", "Veteran"))</f>
        <v>Loyal</v>
      </c>
    </row>
    <row r="59" spans="1:8" x14ac:dyDescent="0.2">
      <c r="A59" t="s">
        <v>5638</v>
      </c>
      <c r="B59" t="s">
        <v>12156</v>
      </c>
      <c r="C59" t="s">
        <v>12061</v>
      </c>
      <c r="D59" t="s">
        <v>12021</v>
      </c>
      <c r="E59" s="1">
        <v>44756</v>
      </c>
      <c r="F59">
        <f>YEAR(tblcustomers[[#This Row],[registered_date]])</f>
        <v>2022</v>
      </c>
      <c r="G59" s="7">
        <f ca="1">TODAY() - tblcustomers[[#This Row],[registered_date]]</f>
        <v>1053</v>
      </c>
      <c r="H59" t="str">
        <f ca="1">IF(tblcustomers[[#This Row],[customer_age(days)]]&lt;=180, "New",
  IF(tblcustomers[[#This Row],[customer_age(days)]]&lt;=730, "Loyal", "Veteran"))</f>
        <v>Veteran</v>
      </c>
    </row>
    <row r="60" spans="1:8" x14ac:dyDescent="0.2">
      <c r="A60" t="s">
        <v>1676</v>
      </c>
      <c r="B60" t="s">
        <v>12157</v>
      </c>
      <c r="C60" t="s">
        <v>12158</v>
      </c>
      <c r="D60" t="s">
        <v>12159</v>
      </c>
      <c r="E60" s="1">
        <v>45285</v>
      </c>
      <c r="F60">
        <f>YEAR(tblcustomers[[#This Row],[registered_date]])</f>
        <v>2023</v>
      </c>
      <c r="G60" s="7">
        <f ca="1">TODAY() - tblcustomers[[#This Row],[registered_date]]</f>
        <v>524</v>
      </c>
      <c r="H60" t="str">
        <f ca="1">IF(tblcustomers[[#This Row],[customer_age(days)]]&lt;=180, "New",
  IF(tblcustomers[[#This Row],[customer_age(days)]]&lt;=730, "Loyal", "Veteran"))</f>
        <v>Loyal</v>
      </c>
    </row>
    <row r="61" spans="1:8" x14ac:dyDescent="0.2">
      <c r="A61" t="s">
        <v>8098</v>
      </c>
      <c r="B61" t="s">
        <v>12160</v>
      </c>
      <c r="C61" t="s">
        <v>12161</v>
      </c>
      <c r="D61" t="s">
        <v>12162</v>
      </c>
      <c r="E61" s="1">
        <v>45131</v>
      </c>
      <c r="F61">
        <f>YEAR(tblcustomers[[#This Row],[registered_date]])</f>
        <v>2023</v>
      </c>
      <c r="G61" s="7">
        <f ca="1">TODAY() - tblcustomers[[#This Row],[registered_date]]</f>
        <v>678</v>
      </c>
      <c r="H61" t="str">
        <f ca="1">IF(tblcustomers[[#This Row],[customer_age(days)]]&lt;=180, "New",
  IF(tblcustomers[[#This Row],[customer_age(days)]]&lt;=730, "Loyal", "Veteran"))</f>
        <v>Loyal</v>
      </c>
    </row>
    <row r="62" spans="1:8" x14ac:dyDescent="0.2">
      <c r="A62" t="s">
        <v>4788</v>
      </c>
      <c r="B62" t="s">
        <v>12163</v>
      </c>
      <c r="C62" t="s">
        <v>12164</v>
      </c>
      <c r="D62" t="s">
        <v>12109</v>
      </c>
      <c r="E62" s="1">
        <v>44414</v>
      </c>
      <c r="F62">
        <f>YEAR(tblcustomers[[#This Row],[registered_date]])</f>
        <v>2021</v>
      </c>
      <c r="G62" s="7">
        <f ca="1">TODAY() - tblcustomers[[#This Row],[registered_date]]</f>
        <v>1395</v>
      </c>
      <c r="H62" t="str">
        <f ca="1">IF(tblcustomers[[#This Row],[customer_age(days)]]&lt;=180, "New",
  IF(tblcustomers[[#This Row],[customer_age(days)]]&lt;=730, "Loyal", "Veteran"))</f>
        <v>Veteran</v>
      </c>
    </row>
    <row r="63" spans="1:8" x14ac:dyDescent="0.2">
      <c r="A63" t="s">
        <v>3570</v>
      </c>
      <c r="B63" t="s">
        <v>12165</v>
      </c>
      <c r="C63" t="s">
        <v>12066</v>
      </c>
      <c r="D63" t="s">
        <v>12047</v>
      </c>
      <c r="E63" s="1">
        <v>45497</v>
      </c>
      <c r="F63">
        <f>YEAR(tblcustomers[[#This Row],[registered_date]])</f>
        <v>2024</v>
      </c>
      <c r="G63" s="7">
        <f ca="1">TODAY() - tblcustomers[[#This Row],[registered_date]]</f>
        <v>312</v>
      </c>
      <c r="H63" t="str">
        <f ca="1">IF(tblcustomers[[#This Row],[customer_age(days)]]&lt;=180, "New",
  IF(tblcustomers[[#This Row],[customer_age(days)]]&lt;=730, "Loyal", "Veteran"))</f>
        <v>Loyal</v>
      </c>
    </row>
    <row r="64" spans="1:8" x14ac:dyDescent="0.2">
      <c r="A64" t="s">
        <v>6161</v>
      </c>
      <c r="B64" t="s">
        <v>12166</v>
      </c>
      <c r="C64" t="s">
        <v>12167</v>
      </c>
      <c r="D64" t="s">
        <v>12151</v>
      </c>
      <c r="E64" s="1">
        <v>45717</v>
      </c>
      <c r="F64">
        <f>YEAR(tblcustomers[[#This Row],[registered_date]])</f>
        <v>2025</v>
      </c>
      <c r="G64" s="7">
        <f ca="1">TODAY() - tblcustomers[[#This Row],[registered_date]]</f>
        <v>92</v>
      </c>
      <c r="H64" t="str">
        <f ca="1">IF(tblcustomers[[#This Row],[customer_age(days)]]&lt;=180, "New",
  IF(tblcustomers[[#This Row],[customer_age(days)]]&lt;=730, "Loyal", "Veteran"))</f>
        <v>New</v>
      </c>
    </row>
    <row r="65" spans="1:8" x14ac:dyDescent="0.2">
      <c r="A65" t="s">
        <v>850</v>
      </c>
      <c r="B65" t="s">
        <v>12168</v>
      </c>
      <c r="C65" t="s">
        <v>12169</v>
      </c>
      <c r="D65" t="s">
        <v>12029</v>
      </c>
      <c r="E65" s="1">
        <v>45204</v>
      </c>
      <c r="F65">
        <f>YEAR(tblcustomers[[#This Row],[registered_date]])</f>
        <v>2023</v>
      </c>
      <c r="G65" s="7">
        <f ca="1">TODAY() - tblcustomers[[#This Row],[registered_date]]</f>
        <v>605</v>
      </c>
      <c r="H65" t="str">
        <f ca="1">IF(tblcustomers[[#This Row],[customer_age(days)]]&lt;=180, "New",
  IF(tblcustomers[[#This Row],[customer_age(days)]]&lt;=730, "Loyal", "Veteran"))</f>
        <v>Loyal</v>
      </c>
    </row>
    <row r="66" spans="1:8" x14ac:dyDescent="0.2">
      <c r="A66" t="s">
        <v>438</v>
      </c>
      <c r="B66" t="s">
        <v>12170</v>
      </c>
      <c r="C66" t="s">
        <v>12171</v>
      </c>
      <c r="D66" t="s">
        <v>12037</v>
      </c>
      <c r="E66" s="1">
        <v>45742</v>
      </c>
      <c r="F66">
        <f>YEAR(tblcustomers[[#This Row],[registered_date]])</f>
        <v>2025</v>
      </c>
      <c r="G66" s="7">
        <f ca="1">TODAY() - tblcustomers[[#This Row],[registered_date]]</f>
        <v>67</v>
      </c>
      <c r="H66" t="str">
        <f ca="1">IF(tblcustomers[[#This Row],[customer_age(days)]]&lt;=180, "New",
  IF(tblcustomers[[#This Row],[customer_age(days)]]&lt;=730, "Loyal", "Veteran"))</f>
        <v>New</v>
      </c>
    </row>
    <row r="67" spans="1:8" x14ac:dyDescent="0.2">
      <c r="A67" t="s">
        <v>5542</v>
      </c>
      <c r="B67" t="s">
        <v>12172</v>
      </c>
      <c r="C67" t="s">
        <v>12173</v>
      </c>
      <c r="D67" t="s">
        <v>12174</v>
      </c>
      <c r="E67" s="1">
        <v>45215</v>
      </c>
      <c r="F67">
        <f>YEAR(tblcustomers[[#This Row],[registered_date]])</f>
        <v>2023</v>
      </c>
      <c r="G67" s="7">
        <f ca="1">TODAY() - tblcustomers[[#This Row],[registered_date]]</f>
        <v>594</v>
      </c>
      <c r="H67" t="str">
        <f ca="1">IF(tblcustomers[[#This Row],[customer_age(days)]]&lt;=180, "New",
  IF(tblcustomers[[#This Row],[customer_age(days)]]&lt;=730, "Loyal", "Veteran"))</f>
        <v>Loyal</v>
      </c>
    </row>
    <row r="68" spans="1:8" x14ac:dyDescent="0.2">
      <c r="A68" t="s">
        <v>2358</v>
      </c>
      <c r="B68" t="s">
        <v>12175</v>
      </c>
      <c r="C68" t="s">
        <v>12176</v>
      </c>
      <c r="D68" t="s">
        <v>12177</v>
      </c>
      <c r="E68" s="1">
        <v>45689</v>
      </c>
      <c r="F68">
        <f>YEAR(tblcustomers[[#This Row],[registered_date]])</f>
        <v>2025</v>
      </c>
      <c r="G68" s="7">
        <f ca="1">TODAY() - tblcustomers[[#This Row],[registered_date]]</f>
        <v>120</v>
      </c>
      <c r="H68" t="str">
        <f ca="1">IF(tblcustomers[[#This Row],[customer_age(days)]]&lt;=180, "New",
  IF(tblcustomers[[#This Row],[customer_age(days)]]&lt;=730, "Loyal", "Veteran"))</f>
        <v>New</v>
      </c>
    </row>
    <row r="69" spans="1:8" x14ac:dyDescent="0.2">
      <c r="A69" t="s">
        <v>1261</v>
      </c>
      <c r="B69" t="s">
        <v>12178</v>
      </c>
      <c r="C69" t="s">
        <v>12179</v>
      </c>
      <c r="D69" t="s">
        <v>12180</v>
      </c>
      <c r="E69" s="1">
        <v>44624</v>
      </c>
      <c r="F69">
        <f>YEAR(tblcustomers[[#This Row],[registered_date]])</f>
        <v>2022</v>
      </c>
      <c r="G69" s="7">
        <f ca="1">TODAY() - tblcustomers[[#This Row],[registered_date]]</f>
        <v>1185</v>
      </c>
      <c r="H69" t="str">
        <f ca="1">IF(tblcustomers[[#This Row],[customer_age(days)]]&lt;=180, "New",
  IF(tblcustomers[[#This Row],[customer_age(days)]]&lt;=730, "Loyal", "Veteran"))</f>
        <v>Veteran</v>
      </c>
    </row>
    <row r="70" spans="1:8" x14ac:dyDescent="0.2">
      <c r="A70" t="s">
        <v>5810</v>
      </c>
      <c r="B70" t="s">
        <v>12181</v>
      </c>
      <c r="C70" t="s">
        <v>12182</v>
      </c>
      <c r="D70" t="s">
        <v>26</v>
      </c>
      <c r="E70" s="1">
        <v>45688</v>
      </c>
      <c r="F70">
        <f>YEAR(tblcustomers[[#This Row],[registered_date]])</f>
        <v>2025</v>
      </c>
      <c r="G70" s="7">
        <f ca="1">TODAY() - tblcustomers[[#This Row],[registered_date]]</f>
        <v>121</v>
      </c>
      <c r="H70" t="str">
        <f ca="1">IF(tblcustomers[[#This Row],[customer_age(days)]]&lt;=180, "New",
  IF(tblcustomers[[#This Row],[customer_age(days)]]&lt;=730, "Loyal", "Veteran"))</f>
        <v>New</v>
      </c>
    </row>
    <row r="71" spans="1:8" x14ac:dyDescent="0.2">
      <c r="A71" t="s">
        <v>1785</v>
      </c>
      <c r="B71" t="s">
        <v>12183</v>
      </c>
      <c r="C71" t="s">
        <v>12184</v>
      </c>
      <c r="D71" t="s">
        <v>12118</v>
      </c>
      <c r="E71" s="1">
        <v>44940</v>
      </c>
      <c r="F71">
        <f>YEAR(tblcustomers[[#This Row],[registered_date]])</f>
        <v>2023</v>
      </c>
      <c r="G71" s="7">
        <f ca="1">TODAY() - tblcustomers[[#This Row],[registered_date]]</f>
        <v>869</v>
      </c>
      <c r="H71" t="str">
        <f ca="1">IF(tblcustomers[[#This Row],[customer_age(days)]]&lt;=180, "New",
  IF(tblcustomers[[#This Row],[customer_age(days)]]&lt;=730, "Loyal", "Veteran"))</f>
        <v>Veteran</v>
      </c>
    </row>
    <row r="72" spans="1:8" x14ac:dyDescent="0.2">
      <c r="A72" t="s">
        <v>702</v>
      </c>
      <c r="B72" t="s">
        <v>12185</v>
      </c>
      <c r="C72" t="s">
        <v>12186</v>
      </c>
      <c r="D72" t="s">
        <v>12053</v>
      </c>
      <c r="E72" s="1">
        <v>44889</v>
      </c>
      <c r="F72">
        <f>YEAR(tblcustomers[[#This Row],[registered_date]])</f>
        <v>2022</v>
      </c>
      <c r="G72" s="7">
        <f ca="1">TODAY() - tblcustomers[[#This Row],[registered_date]]</f>
        <v>920</v>
      </c>
      <c r="H72" t="str">
        <f ca="1">IF(tblcustomers[[#This Row],[customer_age(days)]]&lt;=180, "New",
  IF(tblcustomers[[#This Row],[customer_age(days)]]&lt;=730, "Loyal", "Veteran"))</f>
        <v>Veteran</v>
      </c>
    </row>
    <row r="73" spans="1:8" x14ac:dyDescent="0.2">
      <c r="A73" t="s">
        <v>3295</v>
      </c>
      <c r="B73" t="s">
        <v>12187</v>
      </c>
      <c r="C73" t="s">
        <v>12025</v>
      </c>
      <c r="D73" t="s">
        <v>26</v>
      </c>
      <c r="E73" s="1">
        <v>44646</v>
      </c>
      <c r="F73">
        <f>YEAR(tblcustomers[[#This Row],[registered_date]])</f>
        <v>2022</v>
      </c>
      <c r="G73" s="7">
        <f ca="1">TODAY() - tblcustomers[[#This Row],[registered_date]]</f>
        <v>1163</v>
      </c>
      <c r="H73" t="str">
        <f ca="1">IF(tblcustomers[[#This Row],[customer_age(days)]]&lt;=180, "New",
  IF(tblcustomers[[#This Row],[customer_age(days)]]&lt;=730, "Loyal", "Veteran"))</f>
        <v>Veteran</v>
      </c>
    </row>
    <row r="74" spans="1:8" x14ac:dyDescent="0.2">
      <c r="A74" t="s">
        <v>6484</v>
      </c>
      <c r="B74" t="s">
        <v>12188</v>
      </c>
      <c r="C74" t="s">
        <v>12189</v>
      </c>
      <c r="D74" t="s">
        <v>12109</v>
      </c>
      <c r="E74" s="1">
        <v>44891</v>
      </c>
      <c r="F74">
        <f>YEAR(tblcustomers[[#This Row],[registered_date]])</f>
        <v>2022</v>
      </c>
      <c r="G74" s="7">
        <f ca="1">TODAY() - tblcustomers[[#This Row],[registered_date]]</f>
        <v>918</v>
      </c>
      <c r="H74" t="str">
        <f ca="1">IF(tblcustomers[[#This Row],[customer_age(days)]]&lt;=180, "New",
  IF(tblcustomers[[#This Row],[customer_age(days)]]&lt;=730, "Loyal", "Veteran"))</f>
        <v>Veteran</v>
      </c>
    </row>
    <row r="75" spans="1:8" x14ac:dyDescent="0.2">
      <c r="A75" t="s">
        <v>4873</v>
      </c>
      <c r="B75" t="s">
        <v>12190</v>
      </c>
      <c r="C75" t="s">
        <v>12191</v>
      </c>
      <c r="D75" t="s">
        <v>12078</v>
      </c>
      <c r="E75" s="1">
        <v>45805</v>
      </c>
      <c r="F75">
        <f>YEAR(tblcustomers[[#This Row],[registered_date]])</f>
        <v>2025</v>
      </c>
      <c r="G75" s="7">
        <f ca="1">TODAY() - tblcustomers[[#This Row],[registered_date]]</f>
        <v>4</v>
      </c>
      <c r="H75" t="str">
        <f ca="1">IF(tblcustomers[[#This Row],[customer_age(days)]]&lt;=180, "New",
  IF(tblcustomers[[#This Row],[customer_age(days)]]&lt;=730, "Loyal", "Veteran"))</f>
        <v>New</v>
      </c>
    </row>
    <row r="76" spans="1:8" x14ac:dyDescent="0.2">
      <c r="A76" t="s">
        <v>1478</v>
      </c>
      <c r="B76" t="s">
        <v>12192</v>
      </c>
      <c r="C76" t="s">
        <v>12193</v>
      </c>
      <c r="D76" t="s">
        <v>12162</v>
      </c>
      <c r="E76" s="1">
        <v>44405</v>
      </c>
      <c r="F76">
        <f>YEAR(tblcustomers[[#This Row],[registered_date]])</f>
        <v>2021</v>
      </c>
      <c r="G76" s="7">
        <f ca="1">TODAY() - tblcustomers[[#This Row],[registered_date]]</f>
        <v>1404</v>
      </c>
      <c r="H76" t="str">
        <f ca="1">IF(tblcustomers[[#This Row],[customer_age(days)]]&lt;=180, "New",
  IF(tblcustomers[[#This Row],[customer_age(days)]]&lt;=730, "Loyal", "Veteran"))</f>
        <v>Veteran</v>
      </c>
    </row>
    <row r="77" spans="1:8" x14ac:dyDescent="0.2">
      <c r="A77" t="s">
        <v>1119</v>
      </c>
      <c r="B77" t="s">
        <v>12194</v>
      </c>
      <c r="C77" t="s">
        <v>12195</v>
      </c>
      <c r="D77" t="s">
        <v>58</v>
      </c>
      <c r="E77" s="1">
        <v>45287</v>
      </c>
      <c r="F77">
        <f>YEAR(tblcustomers[[#This Row],[registered_date]])</f>
        <v>2023</v>
      </c>
      <c r="G77" s="7">
        <f ca="1">TODAY() - tblcustomers[[#This Row],[registered_date]]</f>
        <v>522</v>
      </c>
      <c r="H77" t="str">
        <f ca="1">IF(tblcustomers[[#This Row],[customer_age(days)]]&lt;=180, "New",
  IF(tblcustomers[[#This Row],[customer_age(days)]]&lt;=730, "Loyal", "Veteran"))</f>
        <v>Loyal</v>
      </c>
    </row>
    <row r="78" spans="1:8" x14ac:dyDescent="0.2">
      <c r="A78" t="s">
        <v>3300</v>
      </c>
      <c r="B78" t="s">
        <v>12196</v>
      </c>
      <c r="C78" t="s">
        <v>12197</v>
      </c>
      <c r="D78" t="s">
        <v>12062</v>
      </c>
      <c r="E78" s="1">
        <v>45023</v>
      </c>
      <c r="F78">
        <f>YEAR(tblcustomers[[#This Row],[registered_date]])</f>
        <v>2023</v>
      </c>
      <c r="G78" s="7">
        <f ca="1">TODAY() - tblcustomers[[#This Row],[registered_date]]</f>
        <v>786</v>
      </c>
      <c r="H78" t="str">
        <f ca="1">IF(tblcustomers[[#This Row],[customer_age(days)]]&lt;=180, "New",
  IF(tblcustomers[[#This Row],[customer_age(days)]]&lt;=730, "Loyal", "Veteran"))</f>
        <v>Veteran</v>
      </c>
    </row>
    <row r="79" spans="1:8" x14ac:dyDescent="0.2">
      <c r="A79" t="s">
        <v>4388</v>
      </c>
      <c r="B79" t="s">
        <v>12198</v>
      </c>
      <c r="C79" t="s">
        <v>12080</v>
      </c>
      <c r="D79" t="s">
        <v>12067</v>
      </c>
      <c r="E79" s="1">
        <v>45490</v>
      </c>
      <c r="F79">
        <f>YEAR(tblcustomers[[#This Row],[registered_date]])</f>
        <v>2024</v>
      </c>
      <c r="G79" s="7">
        <f ca="1">TODAY() - tblcustomers[[#This Row],[registered_date]]</f>
        <v>319</v>
      </c>
      <c r="H79" t="str">
        <f ca="1">IF(tblcustomers[[#This Row],[customer_age(days)]]&lt;=180, "New",
  IF(tblcustomers[[#This Row],[customer_age(days)]]&lt;=730, "Loyal", "Veteran"))</f>
        <v>Loyal</v>
      </c>
    </row>
    <row r="80" spans="1:8" x14ac:dyDescent="0.2">
      <c r="A80" t="s">
        <v>229</v>
      </c>
      <c r="B80" t="s">
        <v>12199</v>
      </c>
      <c r="C80" t="s">
        <v>12200</v>
      </c>
      <c r="D80" t="s">
        <v>12078</v>
      </c>
      <c r="E80" s="1">
        <v>45314</v>
      </c>
      <c r="F80">
        <f>YEAR(tblcustomers[[#This Row],[registered_date]])</f>
        <v>2024</v>
      </c>
      <c r="G80" s="7">
        <f ca="1">TODAY() - tblcustomers[[#This Row],[registered_date]]</f>
        <v>495</v>
      </c>
      <c r="H80" t="str">
        <f ca="1">IF(tblcustomers[[#This Row],[customer_age(days)]]&lt;=180, "New",
  IF(tblcustomers[[#This Row],[customer_age(days)]]&lt;=730, "Loyal", "Veteran"))</f>
        <v>Loyal</v>
      </c>
    </row>
    <row r="81" spans="1:8" x14ac:dyDescent="0.2">
      <c r="A81" t="s">
        <v>8463</v>
      </c>
      <c r="B81" t="s">
        <v>12201</v>
      </c>
      <c r="C81" t="s">
        <v>12202</v>
      </c>
      <c r="D81" t="s">
        <v>12070</v>
      </c>
      <c r="E81" s="1">
        <v>44826</v>
      </c>
      <c r="F81">
        <f>YEAR(tblcustomers[[#This Row],[registered_date]])</f>
        <v>2022</v>
      </c>
      <c r="G81" s="7">
        <f ca="1">TODAY() - tblcustomers[[#This Row],[registered_date]]</f>
        <v>983</v>
      </c>
      <c r="H81" t="str">
        <f ca="1">IF(tblcustomers[[#This Row],[customer_age(days)]]&lt;=180, "New",
  IF(tblcustomers[[#This Row],[customer_age(days)]]&lt;=730, "Loyal", "Veteran"))</f>
        <v>Veteran</v>
      </c>
    </row>
    <row r="82" spans="1:8" x14ac:dyDescent="0.2">
      <c r="A82" t="s">
        <v>263</v>
      </c>
      <c r="B82" t="s">
        <v>12203</v>
      </c>
      <c r="C82" t="s">
        <v>12204</v>
      </c>
      <c r="D82" t="s">
        <v>12021</v>
      </c>
      <c r="E82" s="1">
        <v>44644</v>
      </c>
      <c r="F82">
        <f>YEAR(tblcustomers[[#This Row],[registered_date]])</f>
        <v>2022</v>
      </c>
      <c r="G82" s="7">
        <f ca="1">TODAY() - tblcustomers[[#This Row],[registered_date]]</f>
        <v>1165</v>
      </c>
      <c r="H82" t="str">
        <f ca="1">IF(tblcustomers[[#This Row],[customer_age(days)]]&lt;=180, "New",
  IF(tblcustomers[[#This Row],[customer_age(days)]]&lt;=730, "Loyal", "Veteran"))</f>
        <v>Veteran</v>
      </c>
    </row>
    <row r="83" spans="1:8" x14ac:dyDescent="0.2">
      <c r="A83" t="s">
        <v>3920</v>
      </c>
      <c r="B83" t="s">
        <v>12205</v>
      </c>
      <c r="C83" t="s">
        <v>12206</v>
      </c>
      <c r="D83" t="s">
        <v>12207</v>
      </c>
      <c r="E83" s="1">
        <v>45302</v>
      </c>
      <c r="F83">
        <f>YEAR(tblcustomers[[#This Row],[registered_date]])</f>
        <v>2024</v>
      </c>
      <c r="G83" s="7">
        <f ca="1">TODAY() - tblcustomers[[#This Row],[registered_date]]</f>
        <v>507</v>
      </c>
      <c r="H83" t="str">
        <f ca="1">IF(tblcustomers[[#This Row],[customer_age(days)]]&lt;=180, "New",
  IF(tblcustomers[[#This Row],[customer_age(days)]]&lt;=730, "Loyal", "Veteran"))</f>
        <v>Loyal</v>
      </c>
    </row>
    <row r="84" spans="1:8" x14ac:dyDescent="0.2">
      <c r="A84" t="s">
        <v>5241</v>
      </c>
      <c r="B84" t="s">
        <v>12208</v>
      </c>
      <c r="C84" t="s">
        <v>12209</v>
      </c>
      <c r="D84" t="s">
        <v>12159</v>
      </c>
      <c r="E84" s="1">
        <v>44672</v>
      </c>
      <c r="F84">
        <f>YEAR(tblcustomers[[#This Row],[registered_date]])</f>
        <v>2022</v>
      </c>
      <c r="G84" s="7">
        <f ca="1">TODAY() - tblcustomers[[#This Row],[registered_date]]</f>
        <v>1137</v>
      </c>
      <c r="H84" t="str">
        <f ca="1">IF(tblcustomers[[#This Row],[customer_age(days)]]&lt;=180, "New",
  IF(tblcustomers[[#This Row],[customer_age(days)]]&lt;=730, "Loyal", "Veteran"))</f>
        <v>Veteran</v>
      </c>
    </row>
    <row r="85" spans="1:8" x14ac:dyDescent="0.2">
      <c r="A85" t="s">
        <v>842</v>
      </c>
      <c r="B85" t="s">
        <v>12210</v>
      </c>
      <c r="C85" t="s">
        <v>12211</v>
      </c>
      <c r="D85" t="s">
        <v>12212</v>
      </c>
      <c r="E85" s="1">
        <v>45032</v>
      </c>
      <c r="F85">
        <f>YEAR(tblcustomers[[#This Row],[registered_date]])</f>
        <v>2023</v>
      </c>
      <c r="G85" s="7">
        <f ca="1">TODAY() - tblcustomers[[#This Row],[registered_date]]</f>
        <v>777</v>
      </c>
      <c r="H85" t="str">
        <f ca="1">IF(tblcustomers[[#This Row],[customer_age(days)]]&lt;=180, "New",
  IF(tblcustomers[[#This Row],[customer_age(days)]]&lt;=730, "Loyal", "Veteran"))</f>
        <v>Veteran</v>
      </c>
    </row>
    <row r="86" spans="1:8" x14ac:dyDescent="0.2">
      <c r="A86" t="s">
        <v>1234</v>
      </c>
      <c r="B86" t="s">
        <v>12213</v>
      </c>
      <c r="C86" t="s">
        <v>12214</v>
      </c>
      <c r="D86" t="s">
        <v>12067</v>
      </c>
      <c r="E86" s="1">
        <v>44609</v>
      </c>
      <c r="F86">
        <f>YEAR(tblcustomers[[#This Row],[registered_date]])</f>
        <v>2022</v>
      </c>
      <c r="G86" s="7">
        <f ca="1">TODAY() - tblcustomers[[#This Row],[registered_date]]</f>
        <v>1200</v>
      </c>
      <c r="H86" t="str">
        <f ca="1">IF(tblcustomers[[#This Row],[customer_age(days)]]&lt;=180, "New",
  IF(tblcustomers[[#This Row],[customer_age(days)]]&lt;=730, "Loyal", "Veteran"))</f>
        <v>Veteran</v>
      </c>
    </row>
    <row r="87" spans="1:8" x14ac:dyDescent="0.2">
      <c r="A87" t="s">
        <v>162</v>
      </c>
      <c r="B87" t="s">
        <v>12215</v>
      </c>
      <c r="C87" t="s">
        <v>12216</v>
      </c>
      <c r="D87" t="s">
        <v>12078</v>
      </c>
      <c r="E87" s="1">
        <v>44491</v>
      </c>
      <c r="F87">
        <f>YEAR(tblcustomers[[#This Row],[registered_date]])</f>
        <v>2021</v>
      </c>
      <c r="G87" s="7">
        <f ca="1">TODAY() - tblcustomers[[#This Row],[registered_date]]</f>
        <v>1318</v>
      </c>
      <c r="H87" t="str">
        <f ca="1">IF(tblcustomers[[#This Row],[customer_age(days)]]&lt;=180, "New",
  IF(tblcustomers[[#This Row],[customer_age(days)]]&lt;=730, "Loyal", "Veteran"))</f>
        <v>Veteran</v>
      </c>
    </row>
    <row r="88" spans="1:8" x14ac:dyDescent="0.2">
      <c r="A88" t="s">
        <v>1191</v>
      </c>
      <c r="B88" t="s">
        <v>12217</v>
      </c>
      <c r="C88" t="s">
        <v>12020</v>
      </c>
      <c r="D88" t="s">
        <v>12042</v>
      </c>
      <c r="E88" s="1">
        <v>44574</v>
      </c>
      <c r="F88">
        <f>YEAR(tblcustomers[[#This Row],[registered_date]])</f>
        <v>2022</v>
      </c>
      <c r="G88" s="7">
        <f ca="1">TODAY() - tblcustomers[[#This Row],[registered_date]]</f>
        <v>1235</v>
      </c>
      <c r="H88" t="str">
        <f ca="1">IF(tblcustomers[[#This Row],[customer_age(days)]]&lt;=180, "New",
  IF(tblcustomers[[#This Row],[customer_age(days)]]&lt;=730, "Loyal", "Veteran"))</f>
        <v>Veteran</v>
      </c>
    </row>
    <row r="89" spans="1:8" x14ac:dyDescent="0.2">
      <c r="A89" t="s">
        <v>257</v>
      </c>
      <c r="B89" t="s">
        <v>12218</v>
      </c>
      <c r="C89" t="s">
        <v>12219</v>
      </c>
      <c r="D89" t="s">
        <v>12174</v>
      </c>
      <c r="E89" s="1">
        <v>44459</v>
      </c>
      <c r="F89">
        <f>YEAR(tblcustomers[[#This Row],[registered_date]])</f>
        <v>2021</v>
      </c>
      <c r="G89" s="7">
        <f ca="1">TODAY() - tblcustomers[[#This Row],[registered_date]]</f>
        <v>1350</v>
      </c>
      <c r="H89" t="str">
        <f ca="1">IF(tblcustomers[[#This Row],[customer_age(days)]]&lt;=180, "New",
  IF(tblcustomers[[#This Row],[customer_age(days)]]&lt;=730, "Loyal", "Veteran"))</f>
        <v>Veteran</v>
      </c>
    </row>
    <row r="90" spans="1:8" x14ac:dyDescent="0.2">
      <c r="A90" t="s">
        <v>2314</v>
      </c>
      <c r="B90" t="s">
        <v>12220</v>
      </c>
      <c r="C90" t="s">
        <v>12144</v>
      </c>
      <c r="D90" t="s">
        <v>12221</v>
      </c>
      <c r="E90" s="1">
        <v>44942</v>
      </c>
      <c r="F90">
        <f>YEAR(tblcustomers[[#This Row],[registered_date]])</f>
        <v>2023</v>
      </c>
      <c r="G90" s="7">
        <f ca="1">TODAY() - tblcustomers[[#This Row],[registered_date]]</f>
        <v>867</v>
      </c>
      <c r="H90" t="str">
        <f ca="1">IF(tblcustomers[[#This Row],[customer_age(days)]]&lt;=180, "New",
  IF(tblcustomers[[#This Row],[customer_age(days)]]&lt;=730, "Loyal", "Veteran"))</f>
        <v>Veteran</v>
      </c>
    </row>
    <row r="91" spans="1:8" x14ac:dyDescent="0.2">
      <c r="A91" t="s">
        <v>7694</v>
      </c>
      <c r="B91" t="s">
        <v>12222</v>
      </c>
      <c r="C91" t="s">
        <v>12223</v>
      </c>
      <c r="D91" t="s">
        <v>12174</v>
      </c>
      <c r="E91" s="1">
        <v>45721</v>
      </c>
      <c r="F91">
        <f>YEAR(tblcustomers[[#This Row],[registered_date]])</f>
        <v>2025</v>
      </c>
      <c r="G91" s="7">
        <f ca="1">TODAY() - tblcustomers[[#This Row],[registered_date]]</f>
        <v>88</v>
      </c>
      <c r="H91" t="str">
        <f ca="1">IF(tblcustomers[[#This Row],[customer_age(days)]]&lt;=180, "New",
  IF(tblcustomers[[#This Row],[customer_age(days)]]&lt;=730, "Loyal", "Veteran"))</f>
        <v>New</v>
      </c>
    </row>
    <row r="92" spans="1:8" x14ac:dyDescent="0.2">
      <c r="A92" t="s">
        <v>964</v>
      </c>
      <c r="B92" t="s">
        <v>12224</v>
      </c>
      <c r="C92" t="s">
        <v>12031</v>
      </c>
      <c r="D92" t="s">
        <v>12102</v>
      </c>
      <c r="E92" s="1">
        <v>45067</v>
      </c>
      <c r="F92">
        <f>YEAR(tblcustomers[[#This Row],[registered_date]])</f>
        <v>2023</v>
      </c>
      <c r="G92" s="7">
        <f ca="1">TODAY() - tblcustomers[[#This Row],[registered_date]]</f>
        <v>742</v>
      </c>
      <c r="H92" t="str">
        <f ca="1">IF(tblcustomers[[#This Row],[customer_age(days)]]&lt;=180, "New",
  IF(tblcustomers[[#This Row],[customer_age(days)]]&lt;=730, "Loyal", "Veteran"))</f>
        <v>Veteran</v>
      </c>
    </row>
    <row r="93" spans="1:8" x14ac:dyDescent="0.2">
      <c r="A93" t="s">
        <v>2220</v>
      </c>
      <c r="B93" t="s">
        <v>12225</v>
      </c>
      <c r="C93" t="s">
        <v>12226</v>
      </c>
      <c r="D93" t="s">
        <v>12021</v>
      </c>
      <c r="E93" s="1">
        <v>45590</v>
      </c>
      <c r="F93">
        <f>YEAR(tblcustomers[[#This Row],[registered_date]])</f>
        <v>2024</v>
      </c>
      <c r="G93" s="7">
        <f ca="1">TODAY() - tblcustomers[[#This Row],[registered_date]]</f>
        <v>219</v>
      </c>
      <c r="H93" t="str">
        <f ca="1">IF(tblcustomers[[#This Row],[customer_age(days)]]&lt;=180, "New",
  IF(tblcustomers[[#This Row],[customer_age(days)]]&lt;=730, "Loyal", "Veteran"))</f>
        <v>Loyal</v>
      </c>
    </row>
    <row r="94" spans="1:8" x14ac:dyDescent="0.2">
      <c r="A94" t="s">
        <v>3354</v>
      </c>
      <c r="B94" t="s">
        <v>12227</v>
      </c>
      <c r="C94" t="s">
        <v>12228</v>
      </c>
      <c r="D94" t="s">
        <v>12086</v>
      </c>
      <c r="E94" s="1">
        <v>45730</v>
      </c>
      <c r="F94">
        <f>YEAR(tblcustomers[[#This Row],[registered_date]])</f>
        <v>2025</v>
      </c>
      <c r="G94" s="7">
        <f ca="1">TODAY() - tblcustomers[[#This Row],[registered_date]]</f>
        <v>79</v>
      </c>
      <c r="H94" t="str">
        <f ca="1">IF(tblcustomers[[#This Row],[customer_age(days)]]&lt;=180, "New",
  IF(tblcustomers[[#This Row],[customer_age(days)]]&lt;=730, "Loyal", "Veteran"))</f>
        <v>New</v>
      </c>
    </row>
    <row r="95" spans="1:8" x14ac:dyDescent="0.2">
      <c r="A95" t="s">
        <v>1665</v>
      </c>
      <c r="B95" t="s">
        <v>12229</v>
      </c>
      <c r="C95" t="s">
        <v>12230</v>
      </c>
      <c r="D95" t="s">
        <v>12026</v>
      </c>
      <c r="E95" s="1">
        <v>45038</v>
      </c>
      <c r="F95">
        <f>YEAR(tblcustomers[[#This Row],[registered_date]])</f>
        <v>2023</v>
      </c>
      <c r="G95" s="7">
        <f ca="1">TODAY() - tblcustomers[[#This Row],[registered_date]]</f>
        <v>771</v>
      </c>
      <c r="H95" t="str">
        <f ca="1">IF(tblcustomers[[#This Row],[customer_age(days)]]&lt;=180, "New",
  IF(tblcustomers[[#This Row],[customer_age(days)]]&lt;=730, "Loyal", "Veteran"))</f>
        <v>Veteran</v>
      </c>
    </row>
    <row r="96" spans="1:8" x14ac:dyDescent="0.2">
      <c r="A96" t="s">
        <v>11501</v>
      </c>
      <c r="B96" t="s">
        <v>12231</v>
      </c>
      <c r="C96" t="s">
        <v>12232</v>
      </c>
      <c r="D96" t="s">
        <v>12086</v>
      </c>
      <c r="E96" s="1">
        <v>44730</v>
      </c>
      <c r="F96">
        <f>YEAR(tblcustomers[[#This Row],[registered_date]])</f>
        <v>2022</v>
      </c>
      <c r="G96" s="7">
        <f ca="1">TODAY() - tblcustomers[[#This Row],[registered_date]]</f>
        <v>1079</v>
      </c>
      <c r="H96" t="str">
        <f ca="1">IF(tblcustomers[[#This Row],[customer_age(days)]]&lt;=180, "New",
  IF(tblcustomers[[#This Row],[customer_age(days)]]&lt;=730, "Loyal", "Veteran"))</f>
        <v>Veteran</v>
      </c>
    </row>
    <row r="97" spans="1:8" x14ac:dyDescent="0.2">
      <c r="A97" t="s">
        <v>6113</v>
      </c>
      <c r="B97" t="s">
        <v>12233</v>
      </c>
      <c r="C97" t="s">
        <v>12234</v>
      </c>
      <c r="D97" t="s">
        <v>12083</v>
      </c>
      <c r="E97" s="1">
        <v>44717</v>
      </c>
      <c r="F97">
        <f>YEAR(tblcustomers[[#This Row],[registered_date]])</f>
        <v>2022</v>
      </c>
      <c r="G97" s="7">
        <f ca="1">TODAY() - tblcustomers[[#This Row],[registered_date]]</f>
        <v>1092</v>
      </c>
      <c r="H97" t="str">
        <f ca="1">IF(tblcustomers[[#This Row],[customer_age(days)]]&lt;=180, "New",
  IF(tblcustomers[[#This Row],[customer_age(days)]]&lt;=730, "Loyal", "Veteran"))</f>
        <v>Veteran</v>
      </c>
    </row>
    <row r="98" spans="1:8" x14ac:dyDescent="0.2">
      <c r="A98" t="s">
        <v>2290</v>
      </c>
      <c r="B98" t="s">
        <v>12235</v>
      </c>
      <c r="C98" t="s">
        <v>12158</v>
      </c>
      <c r="D98" t="s">
        <v>12078</v>
      </c>
      <c r="E98" s="1">
        <v>44842</v>
      </c>
      <c r="F98">
        <f>YEAR(tblcustomers[[#This Row],[registered_date]])</f>
        <v>2022</v>
      </c>
      <c r="G98" s="7">
        <f ca="1">TODAY() - tblcustomers[[#This Row],[registered_date]]</f>
        <v>967</v>
      </c>
      <c r="H98" t="str">
        <f ca="1">IF(tblcustomers[[#This Row],[customer_age(days)]]&lt;=180, "New",
  IF(tblcustomers[[#This Row],[customer_age(days)]]&lt;=730, "Loyal", "Veteran"))</f>
        <v>Veteran</v>
      </c>
    </row>
    <row r="99" spans="1:8" x14ac:dyDescent="0.2">
      <c r="A99" t="s">
        <v>4217</v>
      </c>
      <c r="B99" t="s">
        <v>12236</v>
      </c>
      <c r="C99" t="s">
        <v>12237</v>
      </c>
      <c r="D99" t="s">
        <v>12221</v>
      </c>
      <c r="E99" s="1">
        <v>44583</v>
      </c>
      <c r="F99">
        <f>YEAR(tblcustomers[[#This Row],[registered_date]])</f>
        <v>2022</v>
      </c>
      <c r="G99" s="7">
        <f ca="1">TODAY() - tblcustomers[[#This Row],[registered_date]]</f>
        <v>1226</v>
      </c>
      <c r="H99" t="str">
        <f ca="1">IF(tblcustomers[[#This Row],[customer_age(days)]]&lt;=180, "New",
  IF(tblcustomers[[#This Row],[customer_age(days)]]&lt;=730, "Loyal", "Veteran"))</f>
        <v>Veteran</v>
      </c>
    </row>
    <row r="100" spans="1:8" x14ac:dyDescent="0.2">
      <c r="A100" t="s">
        <v>1476</v>
      </c>
      <c r="B100" t="s">
        <v>12238</v>
      </c>
      <c r="C100" t="s">
        <v>12239</v>
      </c>
      <c r="D100" t="s">
        <v>12053</v>
      </c>
      <c r="E100" s="1">
        <v>44991</v>
      </c>
      <c r="F100">
        <f>YEAR(tblcustomers[[#This Row],[registered_date]])</f>
        <v>2023</v>
      </c>
      <c r="G100" s="7">
        <f ca="1">TODAY() - tblcustomers[[#This Row],[registered_date]]</f>
        <v>818</v>
      </c>
      <c r="H100" t="str">
        <f ca="1">IF(tblcustomers[[#This Row],[customer_age(days)]]&lt;=180, "New",
  IF(tblcustomers[[#This Row],[customer_age(days)]]&lt;=730, "Loyal", "Veteran"))</f>
        <v>Veteran</v>
      </c>
    </row>
    <row r="101" spans="1:8" x14ac:dyDescent="0.2">
      <c r="A101" t="s">
        <v>10652</v>
      </c>
      <c r="B101" t="s">
        <v>12240</v>
      </c>
      <c r="C101" t="s">
        <v>12189</v>
      </c>
      <c r="D101" t="s">
        <v>12029</v>
      </c>
      <c r="E101" s="1">
        <v>45426</v>
      </c>
      <c r="F101">
        <f>YEAR(tblcustomers[[#This Row],[registered_date]])</f>
        <v>2024</v>
      </c>
      <c r="G101" s="7">
        <f ca="1">TODAY() - tblcustomers[[#This Row],[registered_date]]</f>
        <v>383</v>
      </c>
      <c r="H101" t="str">
        <f ca="1">IF(tblcustomers[[#This Row],[customer_age(days)]]&lt;=180, "New",
  IF(tblcustomers[[#This Row],[customer_age(days)]]&lt;=730, "Loyal", "Veteran"))</f>
        <v>Loyal</v>
      </c>
    </row>
    <row r="102" spans="1:8" x14ac:dyDescent="0.2">
      <c r="A102" t="s">
        <v>241</v>
      </c>
      <c r="B102" t="s">
        <v>12241</v>
      </c>
      <c r="C102" t="s">
        <v>12242</v>
      </c>
      <c r="D102" t="s">
        <v>12243</v>
      </c>
      <c r="E102" s="1">
        <v>44892</v>
      </c>
      <c r="F102">
        <f>YEAR(tblcustomers[[#This Row],[registered_date]])</f>
        <v>2022</v>
      </c>
      <c r="G102" s="7">
        <f ca="1">TODAY() - tblcustomers[[#This Row],[registered_date]]</f>
        <v>917</v>
      </c>
      <c r="H102" t="str">
        <f ca="1">IF(tblcustomers[[#This Row],[customer_age(days)]]&lt;=180, "New",
  IF(tblcustomers[[#This Row],[customer_age(days)]]&lt;=730, "Loyal", "Veteran"))</f>
        <v>Veteran</v>
      </c>
    </row>
    <row r="103" spans="1:8" x14ac:dyDescent="0.2">
      <c r="A103" t="s">
        <v>4845</v>
      </c>
      <c r="B103" t="s">
        <v>12244</v>
      </c>
      <c r="C103" t="s">
        <v>12245</v>
      </c>
      <c r="D103" t="s">
        <v>12246</v>
      </c>
      <c r="E103" s="1">
        <v>45182</v>
      </c>
      <c r="F103">
        <f>YEAR(tblcustomers[[#This Row],[registered_date]])</f>
        <v>2023</v>
      </c>
      <c r="G103" s="7">
        <f ca="1">TODAY() - tblcustomers[[#This Row],[registered_date]]</f>
        <v>627</v>
      </c>
      <c r="H103" t="str">
        <f ca="1">IF(tblcustomers[[#This Row],[customer_age(days)]]&lt;=180, "New",
  IF(tblcustomers[[#This Row],[customer_age(days)]]&lt;=730, "Loyal", "Veteran"))</f>
        <v>Loyal</v>
      </c>
    </row>
    <row r="104" spans="1:8" x14ac:dyDescent="0.2">
      <c r="A104" t="s">
        <v>297</v>
      </c>
      <c r="B104" t="s">
        <v>12247</v>
      </c>
      <c r="C104" t="s">
        <v>12055</v>
      </c>
      <c r="D104" t="s">
        <v>12248</v>
      </c>
      <c r="E104" s="1">
        <v>44686</v>
      </c>
      <c r="F104">
        <f>YEAR(tblcustomers[[#This Row],[registered_date]])</f>
        <v>2022</v>
      </c>
      <c r="G104" s="7">
        <f ca="1">TODAY() - tblcustomers[[#This Row],[registered_date]]</f>
        <v>1123</v>
      </c>
      <c r="H104" t="str">
        <f ca="1">IF(tblcustomers[[#This Row],[customer_age(days)]]&lt;=180, "New",
  IF(tblcustomers[[#This Row],[customer_age(days)]]&lt;=730, "Loyal", "Veteran"))</f>
        <v>Veteran</v>
      </c>
    </row>
    <row r="105" spans="1:8" x14ac:dyDescent="0.2">
      <c r="A105" t="s">
        <v>5664</v>
      </c>
      <c r="B105" t="s">
        <v>12249</v>
      </c>
      <c r="C105" t="s">
        <v>12250</v>
      </c>
      <c r="D105" t="s">
        <v>12056</v>
      </c>
      <c r="E105" s="1">
        <v>45585</v>
      </c>
      <c r="F105">
        <f>YEAR(tblcustomers[[#This Row],[registered_date]])</f>
        <v>2024</v>
      </c>
      <c r="G105" s="7">
        <f ca="1">TODAY() - tblcustomers[[#This Row],[registered_date]]</f>
        <v>224</v>
      </c>
      <c r="H105" t="str">
        <f ca="1">IF(tblcustomers[[#This Row],[customer_age(days)]]&lt;=180, "New",
  IF(tblcustomers[[#This Row],[customer_age(days)]]&lt;=730, "Loyal", "Veteran"))</f>
        <v>Loyal</v>
      </c>
    </row>
    <row r="106" spans="1:8" x14ac:dyDescent="0.2">
      <c r="A106" t="s">
        <v>2590</v>
      </c>
      <c r="B106" t="s">
        <v>12251</v>
      </c>
      <c r="C106" t="s">
        <v>12095</v>
      </c>
      <c r="D106" t="s">
        <v>12252</v>
      </c>
      <c r="E106" s="1">
        <v>45175</v>
      </c>
      <c r="F106">
        <f>YEAR(tblcustomers[[#This Row],[registered_date]])</f>
        <v>2023</v>
      </c>
      <c r="G106" s="7">
        <f ca="1">TODAY() - tblcustomers[[#This Row],[registered_date]]</f>
        <v>634</v>
      </c>
      <c r="H106" t="str">
        <f ca="1">IF(tblcustomers[[#This Row],[customer_age(days)]]&lt;=180, "New",
  IF(tblcustomers[[#This Row],[customer_age(days)]]&lt;=730, "Loyal", "Veteran"))</f>
        <v>Loyal</v>
      </c>
    </row>
    <row r="107" spans="1:8" x14ac:dyDescent="0.2">
      <c r="A107" t="s">
        <v>2790</v>
      </c>
      <c r="B107" t="s">
        <v>12253</v>
      </c>
      <c r="C107" t="s">
        <v>12025</v>
      </c>
      <c r="D107" t="s">
        <v>12034</v>
      </c>
      <c r="E107" s="1">
        <v>45344</v>
      </c>
      <c r="F107">
        <f>YEAR(tblcustomers[[#This Row],[registered_date]])</f>
        <v>2024</v>
      </c>
      <c r="G107" s="7">
        <f ca="1">TODAY() - tblcustomers[[#This Row],[registered_date]]</f>
        <v>465</v>
      </c>
      <c r="H107" t="str">
        <f ca="1">IF(tblcustomers[[#This Row],[customer_age(days)]]&lt;=180, "New",
  IF(tblcustomers[[#This Row],[customer_age(days)]]&lt;=730, "Loyal", "Veteran"))</f>
        <v>Loyal</v>
      </c>
    </row>
    <row r="108" spans="1:8" x14ac:dyDescent="0.2">
      <c r="A108" t="s">
        <v>826</v>
      </c>
      <c r="B108" t="s">
        <v>12254</v>
      </c>
      <c r="C108" t="s">
        <v>12232</v>
      </c>
      <c r="D108" t="s">
        <v>12255</v>
      </c>
      <c r="E108" s="1">
        <v>44854</v>
      </c>
      <c r="F108">
        <f>YEAR(tblcustomers[[#This Row],[registered_date]])</f>
        <v>2022</v>
      </c>
      <c r="G108" s="7">
        <f ca="1">TODAY() - tblcustomers[[#This Row],[registered_date]]</f>
        <v>955</v>
      </c>
      <c r="H108" t="str">
        <f ca="1">IF(tblcustomers[[#This Row],[customer_age(days)]]&lt;=180, "New",
  IF(tblcustomers[[#This Row],[customer_age(days)]]&lt;=730, "Loyal", "Veteran"))</f>
        <v>Veteran</v>
      </c>
    </row>
    <row r="109" spans="1:8" x14ac:dyDescent="0.2">
      <c r="A109" t="s">
        <v>792</v>
      </c>
      <c r="B109" t="s">
        <v>12256</v>
      </c>
      <c r="C109" t="s">
        <v>12257</v>
      </c>
      <c r="D109" t="s">
        <v>12109</v>
      </c>
      <c r="E109" s="1">
        <v>45514</v>
      </c>
      <c r="F109">
        <f>YEAR(tblcustomers[[#This Row],[registered_date]])</f>
        <v>2024</v>
      </c>
      <c r="G109" s="7">
        <f ca="1">TODAY() - tblcustomers[[#This Row],[registered_date]]</f>
        <v>295</v>
      </c>
      <c r="H109" t="str">
        <f ca="1">IF(tblcustomers[[#This Row],[customer_age(days)]]&lt;=180, "New",
  IF(tblcustomers[[#This Row],[customer_age(days)]]&lt;=730, "Loyal", "Veteran"))</f>
        <v>Loyal</v>
      </c>
    </row>
    <row r="110" spans="1:8" x14ac:dyDescent="0.2">
      <c r="A110" t="s">
        <v>558</v>
      </c>
      <c r="B110" t="s">
        <v>12258</v>
      </c>
      <c r="C110" t="s">
        <v>12259</v>
      </c>
      <c r="D110" t="s">
        <v>12180</v>
      </c>
      <c r="E110" s="1">
        <v>45509</v>
      </c>
      <c r="F110">
        <f>YEAR(tblcustomers[[#This Row],[registered_date]])</f>
        <v>2024</v>
      </c>
      <c r="G110" s="7">
        <f ca="1">TODAY() - tblcustomers[[#This Row],[registered_date]]</f>
        <v>300</v>
      </c>
      <c r="H110" t="str">
        <f ca="1">IF(tblcustomers[[#This Row],[customer_age(days)]]&lt;=180, "New",
  IF(tblcustomers[[#This Row],[customer_age(days)]]&lt;=730, "Loyal", "Veteran"))</f>
        <v>Loyal</v>
      </c>
    </row>
    <row r="111" spans="1:8" x14ac:dyDescent="0.2">
      <c r="A111" t="s">
        <v>7450</v>
      </c>
      <c r="B111" t="s">
        <v>12260</v>
      </c>
      <c r="C111" t="s">
        <v>12261</v>
      </c>
      <c r="D111" t="s">
        <v>12151</v>
      </c>
      <c r="E111" s="1">
        <v>45559</v>
      </c>
      <c r="F111">
        <f>YEAR(tblcustomers[[#This Row],[registered_date]])</f>
        <v>2024</v>
      </c>
      <c r="G111" s="7">
        <f ca="1">TODAY() - tblcustomers[[#This Row],[registered_date]]</f>
        <v>250</v>
      </c>
      <c r="H111" t="str">
        <f ca="1">IF(tblcustomers[[#This Row],[customer_age(days)]]&lt;=180, "New",
  IF(tblcustomers[[#This Row],[customer_age(days)]]&lt;=730, "Loyal", "Veteran"))</f>
        <v>Loyal</v>
      </c>
    </row>
    <row r="112" spans="1:8" x14ac:dyDescent="0.2">
      <c r="A112" t="s">
        <v>359</v>
      </c>
      <c r="B112" t="s">
        <v>12262</v>
      </c>
      <c r="C112" t="s">
        <v>12263</v>
      </c>
      <c r="D112" t="s">
        <v>12042</v>
      </c>
      <c r="E112" s="1">
        <v>45649</v>
      </c>
      <c r="F112">
        <f>YEAR(tblcustomers[[#This Row],[registered_date]])</f>
        <v>2024</v>
      </c>
      <c r="G112" s="7">
        <f ca="1">TODAY() - tblcustomers[[#This Row],[registered_date]]</f>
        <v>160</v>
      </c>
      <c r="H112" t="str">
        <f ca="1">IF(tblcustomers[[#This Row],[customer_age(days)]]&lt;=180, "New",
  IF(tblcustomers[[#This Row],[customer_age(days)]]&lt;=730, "Loyal", "Veteran"))</f>
        <v>New</v>
      </c>
    </row>
    <row r="113" spans="1:8" x14ac:dyDescent="0.2">
      <c r="A113" t="s">
        <v>73</v>
      </c>
      <c r="B113" t="s">
        <v>12264</v>
      </c>
      <c r="C113" t="s">
        <v>12250</v>
      </c>
      <c r="D113" t="s">
        <v>12265</v>
      </c>
      <c r="E113" s="1">
        <v>45222</v>
      </c>
      <c r="F113">
        <f>YEAR(tblcustomers[[#This Row],[registered_date]])</f>
        <v>2023</v>
      </c>
      <c r="G113" s="7">
        <f ca="1">TODAY() - tblcustomers[[#This Row],[registered_date]]</f>
        <v>587</v>
      </c>
      <c r="H113" t="str">
        <f ca="1">IF(tblcustomers[[#This Row],[customer_age(days)]]&lt;=180, "New",
  IF(tblcustomers[[#This Row],[customer_age(days)]]&lt;=730, "Loyal", "Veteran"))</f>
        <v>Loyal</v>
      </c>
    </row>
    <row r="114" spans="1:8" x14ac:dyDescent="0.2">
      <c r="A114" t="s">
        <v>4875</v>
      </c>
      <c r="B114" t="s">
        <v>12266</v>
      </c>
      <c r="C114" t="s">
        <v>12169</v>
      </c>
      <c r="D114" t="s">
        <v>12047</v>
      </c>
      <c r="E114" s="1">
        <v>45287</v>
      </c>
      <c r="F114">
        <f>YEAR(tblcustomers[[#This Row],[registered_date]])</f>
        <v>2023</v>
      </c>
      <c r="G114" s="7">
        <f ca="1">TODAY() - tblcustomers[[#This Row],[registered_date]]</f>
        <v>522</v>
      </c>
      <c r="H114" t="str">
        <f ca="1">IF(tblcustomers[[#This Row],[customer_age(days)]]&lt;=180, "New",
  IF(tblcustomers[[#This Row],[customer_age(days)]]&lt;=730, "Loyal", "Veteran"))</f>
        <v>Loyal</v>
      </c>
    </row>
    <row r="115" spans="1:8" x14ac:dyDescent="0.2">
      <c r="A115" t="s">
        <v>6822</v>
      </c>
      <c r="B115" t="s">
        <v>12267</v>
      </c>
      <c r="C115" t="s">
        <v>12186</v>
      </c>
      <c r="D115" t="s">
        <v>12047</v>
      </c>
      <c r="E115" s="1">
        <v>44829</v>
      </c>
      <c r="F115">
        <f>YEAR(tblcustomers[[#This Row],[registered_date]])</f>
        <v>2022</v>
      </c>
      <c r="G115" s="7">
        <f ca="1">TODAY() - tblcustomers[[#This Row],[registered_date]]</f>
        <v>980</v>
      </c>
      <c r="H115" t="str">
        <f ca="1">IF(tblcustomers[[#This Row],[customer_age(days)]]&lt;=180, "New",
  IF(tblcustomers[[#This Row],[customer_age(days)]]&lt;=730, "Loyal", "Veteran"))</f>
        <v>Veteran</v>
      </c>
    </row>
    <row r="116" spans="1:8" x14ac:dyDescent="0.2">
      <c r="A116" t="s">
        <v>5948</v>
      </c>
      <c r="B116" t="s">
        <v>12268</v>
      </c>
      <c r="C116" t="s">
        <v>12269</v>
      </c>
      <c r="D116" t="s">
        <v>12255</v>
      </c>
      <c r="E116" s="1">
        <v>44962</v>
      </c>
      <c r="F116">
        <f>YEAR(tblcustomers[[#This Row],[registered_date]])</f>
        <v>2023</v>
      </c>
      <c r="G116" s="7">
        <f ca="1">TODAY() - tblcustomers[[#This Row],[registered_date]]</f>
        <v>847</v>
      </c>
      <c r="H116" t="str">
        <f ca="1">IF(tblcustomers[[#This Row],[customer_age(days)]]&lt;=180, "New",
  IF(tblcustomers[[#This Row],[customer_age(days)]]&lt;=730, "Loyal", "Veteran"))</f>
        <v>Veteran</v>
      </c>
    </row>
    <row r="117" spans="1:8" x14ac:dyDescent="0.2">
      <c r="A117" t="s">
        <v>1756</v>
      </c>
      <c r="B117" t="s">
        <v>12270</v>
      </c>
      <c r="C117" t="s">
        <v>12271</v>
      </c>
      <c r="D117" t="s">
        <v>12083</v>
      </c>
      <c r="E117" s="1">
        <v>44723</v>
      </c>
      <c r="F117">
        <f>YEAR(tblcustomers[[#This Row],[registered_date]])</f>
        <v>2022</v>
      </c>
      <c r="G117" s="7">
        <f ca="1">TODAY() - tblcustomers[[#This Row],[registered_date]]</f>
        <v>1086</v>
      </c>
      <c r="H117" t="str">
        <f ca="1">IF(tblcustomers[[#This Row],[customer_age(days)]]&lt;=180, "New",
  IF(tblcustomers[[#This Row],[customer_age(days)]]&lt;=730, "Loyal", "Veteran"))</f>
        <v>Veteran</v>
      </c>
    </row>
    <row r="118" spans="1:8" x14ac:dyDescent="0.2">
      <c r="A118" t="s">
        <v>101</v>
      </c>
      <c r="B118" t="s">
        <v>12272</v>
      </c>
      <c r="C118" t="s">
        <v>12273</v>
      </c>
      <c r="D118" t="s">
        <v>12265</v>
      </c>
      <c r="E118" s="1">
        <v>45582</v>
      </c>
      <c r="F118">
        <f>YEAR(tblcustomers[[#This Row],[registered_date]])</f>
        <v>2024</v>
      </c>
      <c r="G118" s="7">
        <f ca="1">TODAY() - tblcustomers[[#This Row],[registered_date]]</f>
        <v>227</v>
      </c>
      <c r="H118" t="str">
        <f ca="1">IF(tblcustomers[[#This Row],[customer_age(days)]]&lt;=180, "New",
  IF(tblcustomers[[#This Row],[customer_age(days)]]&lt;=730, "Loyal", "Veteran"))</f>
        <v>Loyal</v>
      </c>
    </row>
    <row r="119" spans="1:8" x14ac:dyDescent="0.2">
      <c r="A119" t="s">
        <v>1669</v>
      </c>
      <c r="B119" t="s">
        <v>12274</v>
      </c>
      <c r="C119" t="s">
        <v>12169</v>
      </c>
      <c r="D119" t="s">
        <v>12151</v>
      </c>
      <c r="E119" s="1">
        <v>45131</v>
      </c>
      <c r="F119">
        <f>YEAR(tblcustomers[[#This Row],[registered_date]])</f>
        <v>2023</v>
      </c>
      <c r="G119" s="7">
        <f ca="1">TODAY() - tblcustomers[[#This Row],[registered_date]]</f>
        <v>678</v>
      </c>
      <c r="H119" t="str">
        <f ca="1">IF(tblcustomers[[#This Row],[customer_age(days)]]&lt;=180, "New",
  IF(tblcustomers[[#This Row],[customer_age(days)]]&lt;=730, "Loyal", "Veteran"))</f>
        <v>Loyal</v>
      </c>
    </row>
    <row r="120" spans="1:8" x14ac:dyDescent="0.2">
      <c r="A120" t="s">
        <v>870</v>
      </c>
      <c r="B120" t="s">
        <v>12275</v>
      </c>
      <c r="C120" t="s">
        <v>12276</v>
      </c>
      <c r="D120" t="s">
        <v>12118</v>
      </c>
      <c r="E120" s="1">
        <v>45019</v>
      </c>
      <c r="F120">
        <f>YEAR(tblcustomers[[#This Row],[registered_date]])</f>
        <v>2023</v>
      </c>
      <c r="G120" s="7">
        <f ca="1">TODAY() - tblcustomers[[#This Row],[registered_date]]</f>
        <v>790</v>
      </c>
      <c r="H120" t="str">
        <f ca="1">IF(tblcustomers[[#This Row],[customer_age(days)]]&lt;=180, "New",
  IF(tblcustomers[[#This Row],[customer_age(days)]]&lt;=730, "Loyal", "Veteran"))</f>
        <v>Veteran</v>
      </c>
    </row>
    <row r="121" spans="1:8" x14ac:dyDescent="0.2">
      <c r="A121" t="s">
        <v>4172</v>
      </c>
      <c r="B121" t="s">
        <v>12277</v>
      </c>
      <c r="C121" t="s">
        <v>12278</v>
      </c>
      <c r="D121" t="s">
        <v>12279</v>
      </c>
      <c r="E121" s="1">
        <v>45022</v>
      </c>
      <c r="F121">
        <f>YEAR(tblcustomers[[#This Row],[registered_date]])</f>
        <v>2023</v>
      </c>
      <c r="G121" s="7">
        <f ca="1">TODAY() - tblcustomers[[#This Row],[registered_date]]</f>
        <v>787</v>
      </c>
      <c r="H121" t="str">
        <f ca="1">IF(tblcustomers[[#This Row],[customer_age(days)]]&lt;=180, "New",
  IF(tblcustomers[[#This Row],[customer_age(days)]]&lt;=730, "Loyal", "Veteran"))</f>
        <v>Veteran</v>
      </c>
    </row>
    <row r="122" spans="1:8" x14ac:dyDescent="0.2">
      <c r="A122" t="s">
        <v>87</v>
      </c>
      <c r="B122" t="s">
        <v>12280</v>
      </c>
      <c r="C122" t="s">
        <v>12281</v>
      </c>
      <c r="D122" t="s">
        <v>12133</v>
      </c>
      <c r="E122" s="1">
        <v>45549</v>
      </c>
      <c r="F122">
        <f>YEAR(tblcustomers[[#This Row],[registered_date]])</f>
        <v>2024</v>
      </c>
      <c r="G122" s="7">
        <f ca="1">TODAY() - tblcustomers[[#This Row],[registered_date]]</f>
        <v>260</v>
      </c>
      <c r="H122" t="str">
        <f ca="1">IF(tblcustomers[[#This Row],[customer_age(days)]]&lt;=180, "New",
  IF(tblcustomers[[#This Row],[customer_age(days)]]&lt;=730, "Loyal", "Veteran"))</f>
        <v>Loyal</v>
      </c>
    </row>
    <row r="123" spans="1:8" x14ac:dyDescent="0.2">
      <c r="A123" t="s">
        <v>4854</v>
      </c>
      <c r="B123" t="s">
        <v>12282</v>
      </c>
      <c r="C123" t="s">
        <v>12161</v>
      </c>
      <c r="D123" t="s">
        <v>12177</v>
      </c>
      <c r="E123" s="1">
        <v>45636</v>
      </c>
      <c r="F123">
        <f>YEAR(tblcustomers[[#This Row],[registered_date]])</f>
        <v>2024</v>
      </c>
      <c r="G123" s="7">
        <f ca="1">TODAY() - tblcustomers[[#This Row],[registered_date]]</f>
        <v>173</v>
      </c>
      <c r="H123" t="str">
        <f ca="1">IF(tblcustomers[[#This Row],[customer_age(days)]]&lt;=180, "New",
  IF(tblcustomers[[#This Row],[customer_age(days)]]&lt;=730, "Loyal", "Veteran"))</f>
        <v>New</v>
      </c>
    </row>
    <row r="124" spans="1:8" x14ac:dyDescent="0.2">
      <c r="A124" t="s">
        <v>138</v>
      </c>
      <c r="B124" t="s">
        <v>12283</v>
      </c>
      <c r="C124" t="s">
        <v>12223</v>
      </c>
      <c r="D124" t="s">
        <v>12053</v>
      </c>
      <c r="E124" s="1">
        <v>45231</v>
      </c>
      <c r="F124">
        <f>YEAR(tblcustomers[[#This Row],[registered_date]])</f>
        <v>2023</v>
      </c>
      <c r="G124" s="7">
        <f ca="1">TODAY() - tblcustomers[[#This Row],[registered_date]]</f>
        <v>578</v>
      </c>
      <c r="H124" t="str">
        <f ca="1">IF(tblcustomers[[#This Row],[customer_age(days)]]&lt;=180, "New",
  IF(tblcustomers[[#This Row],[customer_age(days)]]&lt;=730, "Loyal", "Veteran"))</f>
        <v>Loyal</v>
      </c>
    </row>
    <row r="125" spans="1:8" x14ac:dyDescent="0.2">
      <c r="A125" t="s">
        <v>4390</v>
      </c>
      <c r="B125" t="s">
        <v>12284</v>
      </c>
      <c r="C125" t="s">
        <v>12219</v>
      </c>
      <c r="D125" t="s">
        <v>12059</v>
      </c>
      <c r="E125" s="1">
        <v>44628</v>
      </c>
      <c r="F125">
        <f>YEAR(tblcustomers[[#This Row],[registered_date]])</f>
        <v>2022</v>
      </c>
      <c r="G125" s="7">
        <f ca="1">TODAY() - tblcustomers[[#This Row],[registered_date]]</f>
        <v>1181</v>
      </c>
      <c r="H125" t="str">
        <f ca="1">IF(tblcustomers[[#This Row],[customer_age(days)]]&lt;=180, "New",
  IF(tblcustomers[[#This Row],[customer_age(days)]]&lt;=730, "Loyal", "Veteran"))</f>
        <v>Veteran</v>
      </c>
    </row>
    <row r="126" spans="1:8" x14ac:dyDescent="0.2">
      <c r="A126" t="s">
        <v>857</v>
      </c>
      <c r="B126" t="s">
        <v>12285</v>
      </c>
      <c r="C126" t="s">
        <v>12074</v>
      </c>
      <c r="D126" t="s">
        <v>12221</v>
      </c>
      <c r="E126" s="1">
        <v>45713</v>
      </c>
      <c r="F126">
        <f>YEAR(tblcustomers[[#This Row],[registered_date]])</f>
        <v>2025</v>
      </c>
      <c r="G126" s="7">
        <f ca="1">TODAY() - tblcustomers[[#This Row],[registered_date]]</f>
        <v>96</v>
      </c>
      <c r="H126" t="str">
        <f ca="1">IF(tblcustomers[[#This Row],[customer_age(days)]]&lt;=180, "New",
  IF(tblcustomers[[#This Row],[customer_age(days)]]&lt;=730, "Loyal", "Veteran"))</f>
        <v>New</v>
      </c>
    </row>
    <row r="127" spans="1:8" x14ac:dyDescent="0.2">
      <c r="A127" t="s">
        <v>2065</v>
      </c>
      <c r="B127" t="s">
        <v>12286</v>
      </c>
      <c r="C127" t="s">
        <v>12093</v>
      </c>
      <c r="D127" t="s">
        <v>12177</v>
      </c>
      <c r="E127" s="1">
        <v>45464</v>
      </c>
      <c r="F127">
        <f>YEAR(tblcustomers[[#This Row],[registered_date]])</f>
        <v>2024</v>
      </c>
      <c r="G127" s="7">
        <f ca="1">TODAY() - tblcustomers[[#This Row],[registered_date]]</f>
        <v>345</v>
      </c>
      <c r="H127" t="str">
        <f ca="1">IF(tblcustomers[[#This Row],[customer_age(days)]]&lt;=180, "New",
  IF(tblcustomers[[#This Row],[customer_age(days)]]&lt;=730, "Loyal", "Veteran"))</f>
        <v>Loyal</v>
      </c>
    </row>
    <row r="128" spans="1:8" x14ac:dyDescent="0.2">
      <c r="A128" t="s">
        <v>2718</v>
      </c>
      <c r="B128" t="s">
        <v>12287</v>
      </c>
      <c r="C128" t="s">
        <v>12288</v>
      </c>
      <c r="D128" t="s">
        <v>12050</v>
      </c>
      <c r="E128" s="1">
        <v>45451</v>
      </c>
      <c r="F128">
        <f>YEAR(tblcustomers[[#This Row],[registered_date]])</f>
        <v>2024</v>
      </c>
      <c r="G128" s="7">
        <f ca="1">TODAY() - tblcustomers[[#This Row],[registered_date]]</f>
        <v>358</v>
      </c>
      <c r="H128" t="str">
        <f ca="1">IF(tblcustomers[[#This Row],[customer_age(days)]]&lt;=180, "New",
  IF(tblcustomers[[#This Row],[customer_age(days)]]&lt;=730, "Loyal", "Veteran"))</f>
        <v>Loyal</v>
      </c>
    </row>
    <row r="129" spans="1:8" x14ac:dyDescent="0.2">
      <c r="A129" t="s">
        <v>4368</v>
      </c>
      <c r="B129" t="s">
        <v>12289</v>
      </c>
      <c r="C129" t="s">
        <v>12290</v>
      </c>
      <c r="D129" t="s">
        <v>12177</v>
      </c>
      <c r="E129" s="1">
        <v>44821</v>
      </c>
      <c r="F129">
        <f>YEAR(tblcustomers[[#This Row],[registered_date]])</f>
        <v>2022</v>
      </c>
      <c r="G129" s="7">
        <f ca="1">TODAY() - tblcustomers[[#This Row],[registered_date]]</f>
        <v>988</v>
      </c>
      <c r="H129" t="str">
        <f ca="1">IF(tblcustomers[[#This Row],[customer_age(days)]]&lt;=180, "New",
  IF(tblcustomers[[#This Row],[customer_age(days)]]&lt;=730, "Loyal", "Veteran"))</f>
        <v>Veteran</v>
      </c>
    </row>
    <row r="130" spans="1:8" x14ac:dyDescent="0.2">
      <c r="A130" t="s">
        <v>2818</v>
      </c>
      <c r="B130" t="s">
        <v>12291</v>
      </c>
      <c r="C130" t="s">
        <v>12292</v>
      </c>
      <c r="D130" t="s">
        <v>58</v>
      </c>
      <c r="E130" s="1">
        <v>45504</v>
      </c>
      <c r="F130">
        <f>YEAR(tblcustomers[[#This Row],[registered_date]])</f>
        <v>2024</v>
      </c>
      <c r="G130" s="7">
        <f ca="1">TODAY() - tblcustomers[[#This Row],[registered_date]]</f>
        <v>305</v>
      </c>
      <c r="H130" t="str">
        <f ca="1">IF(tblcustomers[[#This Row],[customer_age(days)]]&lt;=180, "New",
  IF(tblcustomers[[#This Row],[customer_age(days)]]&lt;=730, "Loyal", "Veteran"))</f>
        <v>Loyal</v>
      </c>
    </row>
    <row r="131" spans="1:8" x14ac:dyDescent="0.2">
      <c r="A131" t="s">
        <v>3415</v>
      </c>
      <c r="B131" t="s">
        <v>12293</v>
      </c>
      <c r="C131" t="s">
        <v>12294</v>
      </c>
      <c r="D131" t="s">
        <v>12162</v>
      </c>
      <c r="E131" s="1">
        <v>44704</v>
      </c>
      <c r="F131">
        <f>YEAR(tblcustomers[[#This Row],[registered_date]])</f>
        <v>2022</v>
      </c>
      <c r="G131" s="7">
        <f ca="1">TODAY() - tblcustomers[[#This Row],[registered_date]]</f>
        <v>1105</v>
      </c>
      <c r="H131" t="str">
        <f ca="1">IF(tblcustomers[[#This Row],[customer_age(days)]]&lt;=180, "New",
  IF(tblcustomers[[#This Row],[customer_age(days)]]&lt;=730, "Loyal", "Veteran"))</f>
        <v>Veteran</v>
      </c>
    </row>
    <row r="132" spans="1:8" x14ac:dyDescent="0.2">
      <c r="A132" t="s">
        <v>109</v>
      </c>
      <c r="B132" t="s">
        <v>12295</v>
      </c>
      <c r="C132" t="s">
        <v>12191</v>
      </c>
      <c r="D132" t="s">
        <v>12086</v>
      </c>
      <c r="E132" s="1">
        <v>45418</v>
      </c>
      <c r="F132">
        <f>YEAR(tblcustomers[[#This Row],[registered_date]])</f>
        <v>2024</v>
      </c>
      <c r="G132" s="7">
        <f ca="1">TODAY() - tblcustomers[[#This Row],[registered_date]]</f>
        <v>391</v>
      </c>
      <c r="H132" t="str">
        <f ca="1">IF(tblcustomers[[#This Row],[customer_age(days)]]&lt;=180, "New",
  IF(tblcustomers[[#This Row],[customer_age(days)]]&lt;=730, "Loyal", "Veteran"))</f>
        <v>Loyal</v>
      </c>
    </row>
    <row r="133" spans="1:8" x14ac:dyDescent="0.2">
      <c r="A133" t="s">
        <v>8798</v>
      </c>
      <c r="B133" t="s">
        <v>12296</v>
      </c>
      <c r="C133" t="s">
        <v>12297</v>
      </c>
      <c r="D133" t="s">
        <v>12029</v>
      </c>
      <c r="E133" s="1">
        <v>45526</v>
      </c>
      <c r="F133">
        <f>YEAR(tblcustomers[[#This Row],[registered_date]])</f>
        <v>2024</v>
      </c>
      <c r="G133" s="7">
        <f ca="1">TODAY() - tblcustomers[[#This Row],[registered_date]]</f>
        <v>283</v>
      </c>
      <c r="H133" t="str">
        <f ca="1">IF(tblcustomers[[#This Row],[customer_age(days)]]&lt;=180, "New",
  IF(tblcustomers[[#This Row],[customer_age(days)]]&lt;=730, "Loyal", "Veteran"))</f>
        <v>Loyal</v>
      </c>
    </row>
    <row r="134" spans="1:8" x14ac:dyDescent="0.2">
      <c r="A134" t="s">
        <v>1283</v>
      </c>
      <c r="B134" t="s">
        <v>12298</v>
      </c>
      <c r="C134" t="s">
        <v>12299</v>
      </c>
      <c r="D134" t="s">
        <v>12159</v>
      </c>
      <c r="E134" s="1">
        <v>44699</v>
      </c>
      <c r="F134">
        <f>YEAR(tblcustomers[[#This Row],[registered_date]])</f>
        <v>2022</v>
      </c>
      <c r="G134" s="7">
        <f ca="1">TODAY() - tblcustomers[[#This Row],[registered_date]]</f>
        <v>1110</v>
      </c>
      <c r="H134" t="str">
        <f ca="1">IF(tblcustomers[[#This Row],[customer_age(days)]]&lt;=180, "New",
  IF(tblcustomers[[#This Row],[customer_age(days)]]&lt;=730, "Loyal", "Veteran"))</f>
        <v>Veteran</v>
      </c>
    </row>
    <row r="135" spans="1:8" x14ac:dyDescent="0.2">
      <c r="A135" t="s">
        <v>2569</v>
      </c>
      <c r="B135" t="s">
        <v>12300</v>
      </c>
      <c r="C135" t="s">
        <v>12095</v>
      </c>
      <c r="D135" t="s">
        <v>12109</v>
      </c>
      <c r="E135" s="1">
        <v>44416</v>
      </c>
      <c r="F135">
        <f>YEAR(tblcustomers[[#This Row],[registered_date]])</f>
        <v>2021</v>
      </c>
      <c r="G135" s="7">
        <f ca="1">TODAY() - tblcustomers[[#This Row],[registered_date]]</f>
        <v>1393</v>
      </c>
      <c r="H135" t="str">
        <f ca="1">IF(tblcustomers[[#This Row],[customer_age(days)]]&lt;=180, "New",
  IF(tblcustomers[[#This Row],[customer_age(days)]]&lt;=730, "Loyal", "Veteran"))</f>
        <v>Veteran</v>
      </c>
    </row>
    <row r="136" spans="1:8" x14ac:dyDescent="0.2">
      <c r="A136" t="s">
        <v>2375</v>
      </c>
      <c r="B136" t="s">
        <v>12301</v>
      </c>
      <c r="C136" t="s">
        <v>12095</v>
      </c>
      <c r="D136" t="s">
        <v>12083</v>
      </c>
      <c r="E136" s="1">
        <v>45695</v>
      </c>
      <c r="F136">
        <f>YEAR(tblcustomers[[#This Row],[registered_date]])</f>
        <v>2025</v>
      </c>
      <c r="G136" s="7">
        <f ca="1">TODAY() - tblcustomers[[#This Row],[registered_date]]</f>
        <v>114</v>
      </c>
      <c r="H136" t="str">
        <f ca="1">IF(tblcustomers[[#This Row],[customer_age(days)]]&lt;=180, "New",
  IF(tblcustomers[[#This Row],[customer_age(days)]]&lt;=730, "Loyal", "Veteran"))</f>
        <v>New</v>
      </c>
    </row>
    <row r="137" spans="1:8" x14ac:dyDescent="0.2">
      <c r="A137" t="s">
        <v>2425</v>
      </c>
      <c r="B137" t="s">
        <v>12302</v>
      </c>
      <c r="C137" t="s">
        <v>12303</v>
      </c>
      <c r="D137" t="s">
        <v>12111</v>
      </c>
      <c r="E137" s="1">
        <v>45089</v>
      </c>
      <c r="F137">
        <f>YEAR(tblcustomers[[#This Row],[registered_date]])</f>
        <v>2023</v>
      </c>
      <c r="G137" s="7">
        <f ca="1">TODAY() - tblcustomers[[#This Row],[registered_date]]</f>
        <v>720</v>
      </c>
      <c r="H137" t="str">
        <f ca="1">IF(tblcustomers[[#This Row],[customer_age(days)]]&lt;=180, "New",
  IF(tblcustomers[[#This Row],[customer_age(days)]]&lt;=730, "Loyal", "Veteran"))</f>
        <v>Loyal</v>
      </c>
    </row>
    <row r="138" spans="1:8" x14ac:dyDescent="0.2">
      <c r="A138" t="s">
        <v>224</v>
      </c>
      <c r="B138" t="s">
        <v>12304</v>
      </c>
      <c r="C138" t="s">
        <v>12305</v>
      </c>
      <c r="D138" t="s">
        <v>12111</v>
      </c>
      <c r="E138" s="1">
        <v>44523</v>
      </c>
      <c r="F138">
        <f>YEAR(tblcustomers[[#This Row],[registered_date]])</f>
        <v>2021</v>
      </c>
      <c r="G138" s="7">
        <f ca="1">TODAY() - tblcustomers[[#This Row],[registered_date]]</f>
        <v>1286</v>
      </c>
      <c r="H138" t="str">
        <f ca="1">IF(tblcustomers[[#This Row],[customer_age(days)]]&lt;=180, "New",
  IF(tblcustomers[[#This Row],[customer_age(days)]]&lt;=730, "Loyal", "Veteran"))</f>
        <v>Veteran</v>
      </c>
    </row>
    <row r="139" spans="1:8" x14ac:dyDescent="0.2">
      <c r="A139" t="s">
        <v>2916</v>
      </c>
      <c r="B139" t="s">
        <v>12306</v>
      </c>
      <c r="C139" t="s">
        <v>12307</v>
      </c>
      <c r="D139" t="s">
        <v>12056</v>
      </c>
      <c r="E139" s="1">
        <v>44429</v>
      </c>
      <c r="F139">
        <f>YEAR(tblcustomers[[#This Row],[registered_date]])</f>
        <v>2021</v>
      </c>
      <c r="G139" s="7">
        <f ca="1">TODAY() - tblcustomers[[#This Row],[registered_date]]</f>
        <v>1380</v>
      </c>
      <c r="H139" t="str">
        <f ca="1">IF(tblcustomers[[#This Row],[customer_age(days)]]&lt;=180, "New",
  IF(tblcustomers[[#This Row],[customer_age(days)]]&lt;=730, "Loyal", "Veteran"))</f>
        <v>Veteran</v>
      </c>
    </row>
    <row r="140" spans="1:8" x14ac:dyDescent="0.2">
      <c r="A140" t="s">
        <v>1289</v>
      </c>
      <c r="B140" t="s">
        <v>12308</v>
      </c>
      <c r="C140" t="s">
        <v>12093</v>
      </c>
      <c r="D140" t="s">
        <v>12177</v>
      </c>
      <c r="E140" s="1">
        <v>44530</v>
      </c>
      <c r="F140">
        <f>YEAR(tblcustomers[[#This Row],[registered_date]])</f>
        <v>2021</v>
      </c>
      <c r="G140" s="7">
        <f ca="1">TODAY() - tblcustomers[[#This Row],[registered_date]]</f>
        <v>1279</v>
      </c>
      <c r="H140" t="str">
        <f ca="1">IF(tblcustomers[[#This Row],[customer_age(days)]]&lt;=180, "New",
  IF(tblcustomers[[#This Row],[customer_age(days)]]&lt;=730, "Loyal", "Veteran"))</f>
        <v>Veteran</v>
      </c>
    </row>
    <row r="141" spans="1:8" x14ac:dyDescent="0.2">
      <c r="A141" t="s">
        <v>245</v>
      </c>
      <c r="B141" t="s">
        <v>12309</v>
      </c>
      <c r="C141" t="s">
        <v>12216</v>
      </c>
      <c r="D141" t="s">
        <v>12044</v>
      </c>
      <c r="E141" s="1">
        <v>45550</v>
      </c>
      <c r="F141">
        <f>YEAR(tblcustomers[[#This Row],[registered_date]])</f>
        <v>2024</v>
      </c>
      <c r="G141" s="7">
        <f ca="1">TODAY() - tblcustomers[[#This Row],[registered_date]]</f>
        <v>259</v>
      </c>
      <c r="H141" t="str">
        <f ca="1">IF(tblcustomers[[#This Row],[customer_age(days)]]&lt;=180, "New",
  IF(tblcustomers[[#This Row],[customer_age(days)]]&lt;=730, "Loyal", "Veteran"))</f>
        <v>Loyal</v>
      </c>
    </row>
    <row r="142" spans="1:8" x14ac:dyDescent="0.2">
      <c r="A142" t="s">
        <v>2907</v>
      </c>
      <c r="B142" t="s">
        <v>12310</v>
      </c>
      <c r="C142" t="s">
        <v>12117</v>
      </c>
      <c r="D142" t="s">
        <v>12029</v>
      </c>
      <c r="E142" s="1">
        <v>45012</v>
      </c>
      <c r="F142">
        <f>YEAR(tblcustomers[[#This Row],[registered_date]])</f>
        <v>2023</v>
      </c>
      <c r="G142" s="7">
        <f ca="1">TODAY() - tblcustomers[[#This Row],[registered_date]]</f>
        <v>797</v>
      </c>
      <c r="H142" t="str">
        <f ca="1">IF(tblcustomers[[#This Row],[customer_age(days)]]&lt;=180, "New",
  IF(tblcustomers[[#This Row],[customer_age(days)]]&lt;=730, "Loyal", "Veteran"))</f>
        <v>Veteran</v>
      </c>
    </row>
    <row r="143" spans="1:8" x14ac:dyDescent="0.2">
      <c r="A143" t="s">
        <v>7440</v>
      </c>
      <c r="B143" t="s">
        <v>12311</v>
      </c>
      <c r="C143" t="s">
        <v>12312</v>
      </c>
      <c r="D143" t="s">
        <v>12118</v>
      </c>
      <c r="E143" s="1">
        <v>45530</v>
      </c>
      <c r="F143">
        <f>YEAR(tblcustomers[[#This Row],[registered_date]])</f>
        <v>2024</v>
      </c>
      <c r="G143" s="7">
        <f ca="1">TODAY() - tblcustomers[[#This Row],[registered_date]]</f>
        <v>279</v>
      </c>
      <c r="H143" t="str">
        <f ca="1">IF(tblcustomers[[#This Row],[customer_age(days)]]&lt;=180, "New",
  IF(tblcustomers[[#This Row],[customer_age(days)]]&lt;=730, "Loyal", "Veteran"))</f>
        <v>Loyal</v>
      </c>
    </row>
    <row r="144" spans="1:8" x14ac:dyDescent="0.2">
      <c r="A144" t="s">
        <v>5472</v>
      </c>
      <c r="B144" t="s">
        <v>12313</v>
      </c>
      <c r="C144" t="s">
        <v>12314</v>
      </c>
      <c r="D144" t="s">
        <v>12177</v>
      </c>
      <c r="E144" s="1">
        <v>44616</v>
      </c>
      <c r="F144">
        <f>YEAR(tblcustomers[[#This Row],[registered_date]])</f>
        <v>2022</v>
      </c>
      <c r="G144" s="7">
        <f ca="1">TODAY() - tblcustomers[[#This Row],[registered_date]]</f>
        <v>1193</v>
      </c>
      <c r="H144" t="str">
        <f ca="1">IF(tblcustomers[[#This Row],[customer_age(days)]]&lt;=180, "New",
  IF(tblcustomers[[#This Row],[customer_age(days)]]&lt;=730, "Loyal", "Veteran"))</f>
        <v>Veteran</v>
      </c>
    </row>
    <row r="145" spans="1:8" x14ac:dyDescent="0.2">
      <c r="A145" t="s">
        <v>1793</v>
      </c>
      <c r="B145" t="s">
        <v>12315</v>
      </c>
      <c r="C145" t="s">
        <v>12099</v>
      </c>
      <c r="D145" t="s">
        <v>12089</v>
      </c>
      <c r="E145" s="1">
        <v>45075</v>
      </c>
      <c r="F145">
        <f>YEAR(tblcustomers[[#This Row],[registered_date]])</f>
        <v>2023</v>
      </c>
      <c r="G145" s="7">
        <f ca="1">TODAY() - tblcustomers[[#This Row],[registered_date]]</f>
        <v>734</v>
      </c>
      <c r="H145" t="str">
        <f ca="1">IF(tblcustomers[[#This Row],[customer_age(days)]]&lt;=180, "New",
  IF(tblcustomers[[#This Row],[customer_age(days)]]&lt;=730, "Loyal", "Veteran"))</f>
        <v>Veteran</v>
      </c>
    </row>
    <row r="146" spans="1:8" x14ac:dyDescent="0.2">
      <c r="A146" t="s">
        <v>3120</v>
      </c>
      <c r="B146" t="s">
        <v>12316</v>
      </c>
      <c r="C146" t="s">
        <v>12184</v>
      </c>
      <c r="D146" t="s">
        <v>12053</v>
      </c>
      <c r="E146" s="1">
        <v>44456</v>
      </c>
      <c r="F146">
        <f>YEAR(tblcustomers[[#This Row],[registered_date]])</f>
        <v>2021</v>
      </c>
      <c r="G146" s="7">
        <f ca="1">TODAY() - tblcustomers[[#This Row],[registered_date]]</f>
        <v>1353</v>
      </c>
      <c r="H146" t="str">
        <f ca="1">IF(tblcustomers[[#This Row],[customer_age(days)]]&lt;=180, "New",
  IF(tblcustomers[[#This Row],[customer_age(days)]]&lt;=730, "Loyal", "Veteran"))</f>
        <v>Veteran</v>
      </c>
    </row>
    <row r="147" spans="1:8" x14ac:dyDescent="0.2">
      <c r="A147" t="s">
        <v>909</v>
      </c>
      <c r="B147" t="s">
        <v>12317</v>
      </c>
      <c r="C147" t="s">
        <v>12072</v>
      </c>
      <c r="D147" t="s">
        <v>12029</v>
      </c>
      <c r="E147" s="1">
        <v>45373</v>
      </c>
      <c r="F147">
        <f>YEAR(tblcustomers[[#This Row],[registered_date]])</f>
        <v>2024</v>
      </c>
      <c r="G147" s="7">
        <f ca="1">TODAY() - tblcustomers[[#This Row],[registered_date]]</f>
        <v>436</v>
      </c>
      <c r="H147" t="str">
        <f ca="1">IF(tblcustomers[[#This Row],[customer_age(days)]]&lt;=180, "New",
  IF(tblcustomers[[#This Row],[customer_age(days)]]&lt;=730, "Loyal", "Veteran"))</f>
        <v>Loyal</v>
      </c>
    </row>
    <row r="148" spans="1:8" x14ac:dyDescent="0.2">
      <c r="A148" t="s">
        <v>1279</v>
      </c>
      <c r="B148" t="s">
        <v>12318</v>
      </c>
      <c r="C148" t="s">
        <v>12020</v>
      </c>
      <c r="D148" t="s">
        <v>12050</v>
      </c>
      <c r="E148" s="1">
        <v>44577</v>
      </c>
      <c r="F148">
        <f>YEAR(tblcustomers[[#This Row],[registered_date]])</f>
        <v>2022</v>
      </c>
      <c r="G148" s="7">
        <f ca="1">TODAY() - tblcustomers[[#This Row],[registered_date]]</f>
        <v>1232</v>
      </c>
      <c r="H148" t="str">
        <f ca="1">IF(tblcustomers[[#This Row],[customer_age(days)]]&lt;=180, "New",
  IF(tblcustomers[[#This Row],[customer_age(days)]]&lt;=730, "Loyal", "Veteran"))</f>
        <v>Veteran</v>
      </c>
    </row>
    <row r="149" spans="1:8" x14ac:dyDescent="0.2">
      <c r="A149" t="s">
        <v>781</v>
      </c>
      <c r="B149" t="s">
        <v>12319</v>
      </c>
      <c r="C149" t="s">
        <v>12320</v>
      </c>
      <c r="D149" t="s">
        <v>12091</v>
      </c>
      <c r="E149" s="1">
        <v>45270</v>
      </c>
      <c r="F149">
        <f>YEAR(tblcustomers[[#This Row],[registered_date]])</f>
        <v>2023</v>
      </c>
      <c r="G149" s="7">
        <f ca="1">TODAY() - tblcustomers[[#This Row],[registered_date]]</f>
        <v>539</v>
      </c>
      <c r="H149" t="str">
        <f ca="1">IF(tblcustomers[[#This Row],[customer_age(days)]]&lt;=180, "New",
  IF(tblcustomers[[#This Row],[customer_age(days)]]&lt;=730, "Loyal", "Veteran"))</f>
        <v>Loyal</v>
      </c>
    </row>
    <row r="150" spans="1:8" x14ac:dyDescent="0.2">
      <c r="A150" t="s">
        <v>859</v>
      </c>
      <c r="B150" t="s">
        <v>12321</v>
      </c>
      <c r="C150" t="s">
        <v>12322</v>
      </c>
      <c r="D150" t="s">
        <v>12053</v>
      </c>
      <c r="E150" s="1">
        <v>45415</v>
      </c>
      <c r="F150">
        <f>YEAR(tblcustomers[[#This Row],[registered_date]])</f>
        <v>2024</v>
      </c>
      <c r="G150" s="7">
        <f ca="1">TODAY() - tblcustomers[[#This Row],[registered_date]]</f>
        <v>394</v>
      </c>
      <c r="H150" t="str">
        <f ca="1">IF(tblcustomers[[#This Row],[customer_age(days)]]&lt;=180, "New",
  IF(tblcustomers[[#This Row],[customer_age(days)]]&lt;=730, "Loyal", "Veteran"))</f>
        <v>Loyal</v>
      </c>
    </row>
    <row r="151" spans="1:8" x14ac:dyDescent="0.2">
      <c r="A151" t="s">
        <v>1427</v>
      </c>
      <c r="B151" t="s">
        <v>12323</v>
      </c>
      <c r="C151" t="s">
        <v>12239</v>
      </c>
      <c r="D151" t="s">
        <v>12248</v>
      </c>
      <c r="E151" s="1">
        <v>45026</v>
      </c>
      <c r="F151">
        <f>YEAR(tblcustomers[[#This Row],[registered_date]])</f>
        <v>2023</v>
      </c>
      <c r="G151" s="7">
        <f ca="1">TODAY() - tblcustomers[[#This Row],[registered_date]]</f>
        <v>783</v>
      </c>
      <c r="H151" t="str">
        <f ca="1">IF(tblcustomers[[#This Row],[customer_age(days)]]&lt;=180, "New",
  IF(tblcustomers[[#This Row],[customer_age(days)]]&lt;=730, "Loyal", "Veteran"))</f>
        <v>Veteran</v>
      </c>
    </row>
    <row r="152" spans="1:8" x14ac:dyDescent="0.2">
      <c r="A152" t="s">
        <v>7650</v>
      </c>
      <c r="B152" t="s">
        <v>12324</v>
      </c>
      <c r="C152" t="s">
        <v>12325</v>
      </c>
      <c r="D152" t="s">
        <v>12089</v>
      </c>
      <c r="E152" s="1">
        <v>44734</v>
      </c>
      <c r="F152">
        <f>YEAR(tblcustomers[[#This Row],[registered_date]])</f>
        <v>2022</v>
      </c>
      <c r="G152" s="7">
        <f ca="1">TODAY() - tblcustomers[[#This Row],[registered_date]]</f>
        <v>1075</v>
      </c>
      <c r="H152" t="str">
        <f ca="1">IF(tblcustomers[[#This Row],[customer_age(days)]]&lt;=180, "New",
  IF(tblcustomers[[#This Row],[customer_age(days)]]&lt;=730, "Loyal", "Veteran"))</f>
        <v>Veteran</v>
      </c>
    </row>
    <row r="153" spans="1:8" x14ac:dyDescent="0.2">
      <c r="A153" t="s">
        <v>5551</v>
      </c>
      <c r="B153" t="s">
        <v>12326</v>
      </c>
      <c r="C153" t="s">
        <v>12117</v>
      </c>
      <c r="D153" t="s">
        <v>12140</v>
      </c>
      <c r="E153" s="1">
        <v>45258</v>
      </c>
      <c r="F153">
        <f>YEAR(tblcustomers[[#This Row],[registered_date]])</f>
        <v>2023</v>
      </c>
      <c r="G153" s="7">
        <f ca="1">TODAY() - tblcustomers[[#This Row],[registered_date]]</f>
        <v>551</v>
      </c>
      <c r="H153" t="str">
        <f ca="1">IF(tblcustomers[[#This Row],[customer_age(days)]]&lt;=180, "New",
  IF(tblcustomers[[#This Row],[customer_age(days)]]&lt;=730, "Loyal", "Veteran"))</f>
        <v>Loyal</v>
      </c>
    </row>
    <row r="154" spans="1:8" x14ac:dyDescent="0.2">
      <c r="A154" t="s">
        <v>1241</v>
      </c>
      <c r="B154" t="s">
        <v>12327</v>
      </c>
      <c r="C154" t="s">
        <v>12328</v>
      </c>
      <c r="D154" t="s">
        <v>12140</v>
      </c>
      <c r="E154" s="1">
        <v>44408</v>
      </c>
      <c r="F154">
        <f>YEAR(tblcustomers[[#This Row],[registered_date]])</f>
        <v>2021</v>
      </c>
      <c r="G154" s="7">
        <f ca="1">TODAY() - tblcustomers[[#This Row],[registered_date]]</f>
        <v>1401</v>
      </c>
      <c r="H154" t="str">
        <f ca="1">IF(tblcustomers[[#This Row],[customer_age(days)]]&lt;=180, "New",
  IF(tblcustomers[[#This Row],[customer_age(days)]]&lt;=730, "Loyal", "Veteran"))</f>
        <v>Veteran</v>
      </c>
    </row>
    <row r="155" spans="1:8" x14ac:dyDescent="0.2">
      <c r="A155" t="s">
        <v>5048</v>
      </c>
      <c r="B155" t="s">
        <v>12329</v>
      </c>
      <c r="C155" t="s">
        <v>12330</v>
      </c>
      <c r="D155" t="s">
        <v>12109</v>
      </c>
      <c r="E155" s="1">
        <v>44627</v>
      </c>
      <c r="F155">
        <f>YEAR(tblcustomers[[#This Row],[registered_date]])</f>
        <v>2022</v>
      </c>
      <c r="G155" s="7">
        <f ca="1">TODAY() - tblcustomers[[#This Row],[registered_date]]</f>
        <v>1182</v>
      </c>
      <c r="H155" t="str">
        <f ca="1">IF(tblcustomers[[#This Row],[customer_age(days)]]&lt;=180, "New",
  IF(tblcustomers[[#This Row],[customer_age(days)]]&lt;=730, "Loyal", "Veteran"))</f>
        <v>Veteran</v>
      </c>
    </row>
    <row r="156" spans="1:8" x14ac:dyDescent="0.2">
      <c r="A156" t="s">
        <v>341</v>
      </c>
      <c r="B156" t="s">
        <v>12331</v>
      </c>
      <c r="C156" t="s">
        <v>12259</v>
      </c>
      <c r="D156" t="s">
        <v>12332</v>
      </c>
      <c r="E156" s="1">
        <v>44980</v>
      </c>
      <c r="F156">
        <f>YEAR(tblcustomers[[#This Row],[registered_date]])</f>
        <v>2023</v>
      </c>
      <c r="G156" s="7">
        <f ca="1">TODAY() - tblcustomers[[#This Row],[registered_date]]</f>
        <v>829</v>
      </c>
      <c r="H156" t="str">
        <f ca="1">IF(tblcustomers[[#This Row],[customer_age(days)]]&lt;=180, "New",
  IF(tblcustomers[[#This Row],[customer_age(days)]]&lt;=730, "Loyal", "Veteran"))</f>
        <v>Veteran</v>
      </c>
    </row>
    <row r="157" spans="1:8" x14ac:dyDescent="0.2">
      <c r="A157" t="s">
        <v>764</v>
      </c>
      <c r="B157" t="s">
        <v>12333</v>
      </c>
      <c r="C157" t="s">
        <v>12334</v>
      </c>
      <c r="D157" t="s">
        <v>12246</v>
      </c>
      <c r="E157" s="1">
        <v>45423</v>
      </c>
      <c r="F157">
        <f>YEAR(tblcustomers[[#This Row],[registered_date]])</f>
        <v>2024</v>
      </c>
      <c r="G157" s="7">
        <f ca="1">TODAY() - tblcustomers[[#This Row],[registered_date]]</f>
        <v>386</v>
      </c>
      <c r="H157" t="str">
        <f ca="1">IF(tblcustomers[[#This Row],[customer_age(days)]]&lt;=180, "New",
  IF(tblcustomers[[#This Row],[customer_age(days)]]&lt;=730, "Loyal", "Veteran"))</f>
        <v>Loyal</v>
      </c>
    </row>
    <row r="158" spans="1:8" x14ac:dyDescent="0.2">
      <c r="A158" t="s">
        <v>3194</v>
      </c>
      <c r="B158" t="s">
        <v>12335</v>
      </c>
      <c r="C158" t="s">
        <v>12336</v>
      </c>
      <c r="D158" t="s">
        <v>12053</v>
      </c>
      <c r="E158" s="1">
        <v>44482</v>
      </c>
      <c r="F158">
        <f>YEAR(tblcustomers[[#This Row],[registered_date]])</f>
        <v>2021</v>
      </c>
      <c r="G158" s="7">
        <f ca="1">TODAY() - tblcustomers[[#This Row],[registered_date]]</f>
        <v>1327</v>
      </c>
      <c r="H158" t="str">
        <f ca="1">IF(tblcustomers[[#This Row],[customer_age(days)]]&lt;=180, "New",
  IF(tblcustomers[[#This Row],[customer_age(days)]]&lt;=730, "Loyal", "Veteran"))</f>
        <v>Veteran</v>
      </c>
    </row>
    <row r="159" spans="1:8" x14ac:dyDescent="0.2">
      <c r="A159" t="s">
        <v>2186</v>
      </c>
      <c r="B159" t="s">
        <v>12337</v>
      </c>
      <c r="C159" t="s">
        <v>12338</v>
      </c>
      <c r="D159" t="s">
        <v>12070</v>
      </c>
      <c r="E159" s="1">
        <v>45627</v>
      </c>
      <c r="F159">
        <f>YEAR(tblcustomers[[#This Row],[registered_date]])</f>
        <v>2024</v>
      </c>
      <c r="G159" s="7">
        <f ca="1">TODAY() - tblcustomers[[#This Row],[registered_date]]</f>
        <v>182</v>
      </c>
      <c r="H159" t="str">
        <f ca="1">IF(tblcustomers[[#This Row],[customer_age(days)]]&lt;=180, "New",
  IF(tblcustomers[[#This Row],[customer_age(days)]]&lt;=730, "Loyal", "Veteran"))</f>
        <v>Loyal</v>
      </c>
    </row>
    <row r="160" spans="1:8" x14ac:dyDescent="0.2">
      <c r="A160" t="s">
        <v>1101</v>
      </c>
      <c r="B160" t="s">
        <v>12339</v>
      </c>
      <c r="C160" t="s">
        <v>12340</v>
      </c>
      <c r="D160" t="s">
        <v>12102</v>
      </c>
      <c r="E160" s="1">
        <v>44908</v>
      </c>
      <c r="F160">
        <f>YEAR(tblcustomers[[#This Row],[registered_date]])</f>
        <v>2022</v>
      </c>
      <c r="G160" s="7">
        <f ca="1">TODAY() - tblcustomers[[#This Row],[registered_date]]</f>
        <v>901</v>
      </c>
      <c r="H160" t="str">
        <f ca="1">IF(tblcustomers[[#This Row],[customer_age(days)]]&lt;=180, "New",
  IF(tblcustomers[[#This Row],[customer_age(days)]]&lt;=730, "Loyal", "Veteran"))</f>
        <v>Veteran</v>
      </c>
    </row>
    <row r="161" spans="1:8" x14ac:dyDescent="0.2">
      <c r="A161" t="s">
        <v>2466</v>
      </c>
      <c r="B161" t="s">
        <v>12341</v>
      </c>
      <c r="C161" t="s">
        <v>12115</v>
      </c>
      <c r="D161" t="s">
        <v>12342</v>
      </c>
      <c r="E161" s="1">
        <v>44760</v>
      </c>
      <c r="F161">
        <f>YEAR(tblcustomers[[#This Row],[registered_date]])</f>
        <v>2022</v>
      </c>
      <c r="G161" s="7">
        <f ca="1">TODAY() - tblcustomers[[#This Row],[registered_date]]</f>
        <v>1049</v>
      </c>
      <c r="H161" t="str">
        <f ca="1">IF(tblcustomers[[#This Row],[customer_age(days)]]&lt;=180, "New",
  IF(tblcustomers[[#This Row],[customer_age(days)]]&lt;=730, "Loyal", "Veteran"))</f>
        <v>Veteran</v>
      </c>
    </row>
    <row r="162" spans="1:8" x14ac:dyDescent="0.2">
      <c r="A162" t="s">
        <v>4538</v>
      </c>
      <c r="B162" t="s">
        <v>12343</v>
      </c>
      <c r="C162" t="s">
        <v>12031</v>
      </c>
      <c r="D162" t="s">
        <v>12248</v>
      </c>
      <c r="E162" s="1">
        <v>44534</v>
      </c>
      <c r="F162">
        <f>YEAR(tblcustomers[[#This Row],[registered_date]])</f>
        <v>2021</v>
      </c>
      <c r="G162" s="7">
        <f ca="1">TODAY() - tblcustomers[[#This Row],[registered_date]]</f>
        <v>1275</v>
      </c>
      <c r="H162" t="str">
        <f ca="1">IF(tblcustomers[[#This Row],[customer_age(days)]]&lt;=180, "New",
  IF(tblcustomers[[#This Row],[customer_age(days)]]&lt;=730, "Loyal", "Veteran"))</f>
        <v>Veteran</v>
      </c>
    </row>
    <row r="163" spans="1:8" x14ac:dyDescent="0.2">
      <c r="A163" t="s">
        <v>1231</v>
      </c>
      <c r="B163" t="s">
        <v>12344</v>
      </c>
      <c r="C163" t="s">
        <v>12278</v>
      </c>
      <c r="D163" t="s">
        <v>12047</v>
      </c>
      <c r="E163" s="1">
        <v>44828</v>
      </c>
      <c r="F163">
        <f>YEAR(tblcustomers[[#This Row],[registered_date]])</f>
        <v>2022</v>
      </c>
      <c r="G163" s="7">
        <f ca="1">TODAY() - tblcustomers[[#This Row],[registered_date]]</f>
        <v>981</v>
      </c>
      <c r="H163" t="str">
        <f ca="1">IF(tblcustomers[[#This Row],[customer_age(days)]]&lt;=180, "New",
  IF(tblcustomers[[#This Row],[customer_age(days)]]&lt;=730, "Loyal", "Veteran"))</f>
        <v>Veteran</v>
      </c>
    </row>
    <row r="164" spans="1:8" x14ac:dyDescent="0.2">
      <c r="A164" t="s">
        <v>4475</v>
      </c>
      <c r="B164" t="s">
        <v>12345</v>
      </c>
      <c r="C164" t="s">
        <v>12346</v>
      </c>
      <c r="D164" t="s">
        <v>12265</v>
      </c>
      <c r="E164" s="1">
        <v>45062</v>
      </c>
      <c r="F164">
        <f>YEAR(tblcustomers[[#This Row],[registered_date]])</f>
        <v>2023</v>
      </c>
      <c r="G164" s="7">
        <f ca="1">TODAY() - tblcustomers[[#This Row],[registered_date]]</f>
        <v>747</v>
      </c>
      <c r="H164" t="str">
        <f ca="1">IF(tblcustomers[[#This Row],[customer_age(days)]]&lt;=180, "New",
  IF(tblcustomers[[#This Row],[customer_age(days)]]&lt;=730, "Loyal", "Veteran"))</f>
        <v>Veteran</v>
      </c>
    </row>
    <row r="165" spans="1:8" x14ac:dyDescent="0.2">
      <c r="A165" t="s">
        <v>2615</v>
      </c>
      <c r="B165" t="s">
        <v>12347</v>
      </c>
      <c r="C165" t="s">
        <v>12348</v>
      </c>
      <c r="D165" t="s">
        <v>12062</v>
      </c>
      <c r="E165" s="1">
        <v>44799</v>
      </c>
      <c r="F165">
        <f>YEAR(tblcustomers[[#This Row],[registered_date]])</f>
        <v>2022</v>
      </c>
      <c r="G165" s="7">
        <f ca="1">TODAY() - tblcustomers[[#This Row],[registered_date]]</f>
        <v>1010</v>
      </c>
      <c r="H165" t="str">
        <f ca="1">IF(tblcustomers[[#This Row],[customer_age(days)]]&lt;=180, "New",
  IF(tblcustomers[[#This Row],[customer_age(days)]]&lt;=730, "Loyal", "Veteran"))</f>
        <v>Veteran</v>
      </c>
    </row>
    <row r="166" spans="1:8" x14ac:dyDescent="0.2">
      <c r="A166" t="s">
        <v>1618</v>
      </c>
      <c r="B166" t="s">
        <v>12349</v>
      </c>
      <c r="C166" t="s">
        <v>12259</v>
      </c>
      <c r="D166" t="s">
        <v>12177</v>
      </c>
      <c r="E166" s="1">
        <v>45055</v>
      </c>
      <c r="F166">
        <f>YEAR(tblcustomers[[#This Row],[registered_date]])</f>
        <v>2023</v>
      </c>
      <c r="G166" s="7">
        <f ca="1">TODAY() - tblcustomers[[#This Row],[registered_date]]</f>
        <v>754</v>
      </c>
      <c r="H166" t="str">
        <f ca="1">IF(tblcustomers[[#This Row],[customer_age(days)]]&lt;=180, "New",
  IF(tblcustomers[[#This Row],[customer_age(days)]]&lt;=730, "Loyal", "Veteran"))</f>
        <v>Veteran</v>
      </c>
    </row>
    <row r="167" spans="1:8" x14ac:dyDescent="0.2">
      <c r="A167" t="s">
        <v>5907</v>
      </c>
      <c r="B167" t="s">
        <v>12350</v>
      </c>
      <c r="C167" t="s">
        <v>12351</v>
      </c>
      <c r="D167" t="s">
        <v>12067</v>
      </c>
      <c r="E167" s="1">
        <v>45711</v>
      </c>
      <c r="F167">
        <f>YEAR(tblcustomers[[#This Row],[registered_date]])</f>
        <v>2025</v>
      </c>
      <c r="G167" s="7">
        <f ca="1">TODAY() - tblcustomers[[#This Row],[registered_date]]</f>
        <v>98</v>
      </c>
      <c r="H167" t="str">
        <f ca="1">IF(tblcustomers[[#This Row],[customer_age(days)]]&lt;=180, "New",
  IF(tblcustomers[[#This Row],[customer_age(days)]]&lt;=730, "Loyal", "Veteran"))</f>
        <v>New</v>
      </c>
    </row>
    <row r="168" spans="1:8" x14ac:dyDescent="0.2">
      <c r="A168" t="s">
        <v>5988</v>
      </c>
      <c r="B168" t="s">
        <v>12352</v>
      </c>
      <c r="C168" t="s">
        <v>12161</v>
      </c>
      <c r="D168" t="s">
        <v>12246</v>
      </c>
      <c r="E168" s="1">
        <v>44873</v>
      </c>
      <c r="F168">
        <f>YEAR(tblcustomers[[#This Row],[registered_date]])</f>
        <v>2022</v>
      </c>
      <c r="G168" s="7">
        <f ca="1">TODAY() - tblcustomers[[#This Row],[registered_date]]</f>
        <v>936</v>
      </c>
      <c r="H168" t="str">
        <f ca="1">IF(tblcustomers[[#This Row],[customer_age(days)]]&lt;=180, "New",
  IF(tblcustomers[[#This Row],[customer_age(days)]]&lt;=730, "Loyal", "Veteran"))</f>
        <v>Veteran</v>
      </c>
    </row>
    <row r="169" spans="1:8" x14ac:dyDescent="0.2">
      <c r="A169" t="s">
        <v>2527</v>
      </c>
      <c r="B169" t="s">
        <v>12353</v>
      </c>
      <c r="C169" t="s">
        <v>12303</v>
      </c>
      <c r="D169" t="s">
        <v>12076</v>
      </c>
      <c r="E169" s="1">
        <v>44809</v>
      </c>
      <c r="F169">
        <f>YEAR(tblcustomers[[#This Row],[registered_date]])</f>
        <v>2022</v>
      </c>
      <c r="G169" s="7">
        <f ca="1">TODAY() - tblcustomers[[#This Row],[registered_date]]</f>
        <v>1000</v>
      </c>
      <c r="H169" t="str">
        <f ca="1">IF(tblcustomers[[#This Row],[customer_age(days)]]&lt;=180, "New",
  IF(tblcustomers[[#This Row],[customer_age(days)]]&lt;=730, "Loyal", "Veteran"))</f>
        <v>Veteran</v>
      </c>
    </row>
    <row r="170" spans="1:8" x14ac:dyDescent="0.2">
      <c r="A170" t="s">
        <v>3821</v>
      </c>
      <c r="B170" t="s">
        <v>12354</v>
      </c>
      <c r="C170" t="s">
        <v>12126</v>
      </c>
      <c r="D170" t="s">
        <v>12279</v>
      </c>
      <c r="E170" s="1">
        <v>45039</v>
      </c>
      <c r="F170">
        <f>YEAR(tblcustomers[[#This Row],[registered_date]])</f>
        <v>2023</v>
      </c>
      <c r="G170" s="7">
        <f ca="1">TODAY() - tblcustomers[[#This Row],[registered_date]]</f>
        <v>770</v>
      </c>
      <c r="H170" t="str">
        <f ca="1">IF(tblcustomers[[#This Row],[customer_age(days)]]&lt;=180, "New",
  IF(tblcustomers[[#This Row],[customer_age(days)]]&lt;=730, "Loyal", "Veteran"))</f>
        <v>Veteran</v>
      </c>
    </row>
    <row r="171" spans="1:8" x14ac:dyDescent="0.2">
      <c r="A171" t="s">
        <v>4930</v>
      </c>
      <c r="B171" t="s">
        <v>12355</v>
      </c>
      <c r="C171" t="s">
        <v>12153</v>
      </c>
      <c r="D171" t="s">
        <v>12255</v>
      </c>
      <c r="E171" s="1">
        <v>45053</v>
      </c>
      <c r="F171">
        <f>YEAR(tblcustomers[[#This Row],[registered_date]])</f>
        <v>2023</v>
      </c>
      <c r="G171" s="7">
        <f ca="1">TODAY() - tblcustomers[[#This Row],[registered_date]]</f>
        <v>756</v>
      </c>
      <c r="H171" t="str">
        <f ca="1">IF(tblcustomers[[#This Row],[customer_age(days)]]&lt;=180, "New",
  IF(tblcustomers[[#This Row],[customer_age(days)]]&lt;=730, "Loyal", "Veteran"))</f>
        <v>Veteran</v>
      </c>
    </row>
    <row r="172" spans="1:8" x14ac:dyDescent="0.2">
      <c r="A172" t="s">
        <v>2030</v>
      </c>
      <c r="B172" t="s">
        <v>12356</v>
      </c>
      <c r="C172" t="s">
        <v>12357</v>
      </c>
      <c r="D172" t="s">
        <v>12140</v>
      </c>
      <c r="E172" s="1">
        <v>44940</v>
      </c>
      <c r="F172">
        <f>YEAR(tblcustomers[[#This Row],[registered_date]])</f>
        <v>2023</v>
      </c>
      <c r="G172" s="7">
        <f ca="1">TODAY() - tblcustomers[[#This Row],[registered_date]]</f>
        <v>869</v>
      </c>
      <c r="H172" t="str">
        <f ca="1">IF(tblcustomers[[#This Row],[customer_age(days)]]&lt;=180, "New",
  IF(tblcustomers[[#This Row],[customer_age(days)]]&lt;=730, "Loyal", "Veteran"))</f>
        <v>Veteran</v>
      </c>
    </row>
    <row r="173" spans="1:8" x14ac:dyDescent="0.2">
      <c r="A173" t="s">
        <v>4529</v>
      </c>
      <c r="B173" t="s">
        <v>12358</v>
      </c>
      <c r="C173" t="s">
        <v>12359</v>
      </c>
      <c r="D173" t="s">
        <v>12111</v>
      </c>
      <c r="E173" s="1">
        <v>45441</v>
      </c>
      <c r="F173">
        <f>YEAR(tblcustomers[[#This Row],[registered_date]])</f>
        <v>2024</v>
      </c>
      <c r="G173" s="7">
        <f ca="1">TODAY() - tblcustomers[[#This Row],[registered_date]]</f>
        <v>368</v>
      </c>
      <c r="H173" t="str">
        <f ca="1">IF(tblcustomers[[#This Row],[customer_age(days)]]&lt;=180, "New",
  IF(tblcustomers[[#This Row],[customer_age(days)]]&lt;=730, "Loyal", "Veteran"))</f>
        <v>Loyal</v>
      </c>
    </row>
    <row r="174" spans="1:8" x14ac:dyDescent="0.2">
      <c r="A174" t="s">
        <v>2732</v>
      </c>
      <c r="B174" t="s">
        <v>12360</v>
      </c>
      <c r="C174" t="s">
        <v>12361</v>
      </c>
      <c r="D174" t="s">
        <v>12050</v>
      </c>
      <c r="E174" s="1">
        <v>44582</v>
      </c>
      <c r="F174">
        <f>YEAR(tblcustomers[[#This Row],[registered_date]])</f>
        <v>2022</v>
      </c>
      <c r="G174" s="7">
        <f ca="1">TODAY() - tblcustomers[[#This Row],[registered_date]]</f>
        <v>1227</v>
      </c>
      <c r="H174" t="str">
        <f ca="1">IF(tblcustomers[[#This Row],[customer_age(days)]]&lt;=180, "New",
  IF(tblcustomers[[#This Row],[customer_age(days)]]&lt;=730, "Loyal", "Veteran"))</f>
        <v>Veteran</v>
      </c>
    </row>
    <row r="175" spans="1:8" x14ac:dyDescent="0.2">
      <c r="A175" t="s">
        <v>1008</v>
      </c>
      <c r="B175" t="s">
        <v>12362</v>
      </c>
      <c r="C175" t="s">
        <v>12363</v>
      </c>
      <c r="D175" t="s">
        <v>12118</v>
      </c>
      <c r="E175" s="1">
        <v>45704</v>
      </c>
      <c r="F175">
        <f>YEAR(tblcustomers[[#This Row],[registered_date]])</f>
        <v>2025</v>
      </c>
      <c r="G175" s="7">
        <f ca="1">TODAY() - tblcustomers[[#This Row],[registered_date]]</f>
        <v>105</v>
      </c>
      <c r="H175" t="str">
        <f ca="1">IF(tblcustomers[[#This Row],[customer_age(days)]]&lt;=180, "New",
  IF(tblcustomers[[#This Row],[customer_age(days)]]&lt;=730, "Loyal", "Veteran"))</f>
        <v>New</v>
      </c>
    </row>
    <row r="176" spans="1:8" x14ac:dyDescent="0.2">
      <c r="A176" t="s">
        <v>126</v>
      </c>
      <c r="B176" t="s">
        <v>12364</v>
      </c>
      <c r="C176" t="s">
        <v>12365</v>
      </c>
      <c r="D176" t="s">
        <v>12076</v>
      </c>
      <c r="E176" s="1">
        <v>44569</v>
      </c>
      <c r="F176">
        <f>YEAR(tblcustomers[[#This Row],[registered_date]])</f>
        <v>2022</v>
      </c>
      <c r="G176" s="7">
        <f ca="1">TODAY() - tblcustomers[[#This Row],[registered_date]]</f>
        <v>1240</v>
      </c>
      <c r="H176" t="str">
        <f ca="1">IF(tblcustomers[[#This Row],[customer_age(days)]]&lt;=180, "New",
  IF(tblcustomers[[#This Row],[customer_age(days)]]&lt;=730, "Loyal", "Veteran"))</f>
        <v>Veteran</v>
      </c>
    </row>
    <row r="177" spans="1:8" x14ac:dyDescent="0.2">
      <c r="A177" t="s">
        <v>1963</v>
      </c>
      <c r="B177" t="s">
        <v>12366</v>
      </c>
      <c r="C177" t="s">
        <v>12259</v>
      </c>
      <c r="D177" t="s">
        <v>12162</v>
      </c>
      <c r="E177" s="1">
        <v>44871</v>
      </c>
      <c r="F177">
        <f>YEAR(tblcustomers[[#This Row],[registered_date]])</f>
        <v>2022</v>
      </c>
      <c r="G177" s="7">
        <f ca="1">TODAY() - tblcustomers[[#This Row],[registered_date]]</f>
        <v>938</v>
      </c>
      <c r="H177" t="str">
        <f ca="1">IF(tblcustomers[[#This Row],[customer_age(days)]]&lt;=180, "New",
  IF(tblcustomers[[#This Row],[customer_age(days)]]&lt;=730, "Loyal", "Veteran"))</f>
        <v>Veteran</v>
      </c>
    </row>
    <row r="178" spans="1:8" x14ac:dyDescent="0.2">
      <c r="A178" t="s">
        <v>1211</v>
      </c>
      <c r="B178" t="s">
        <v>12367</v>
      </c>
      <c r="C178" t="s">
        <v>12334</v>
      </c>
      <c r="D178" t="s">
        <v>12056</v>
      </c>
      <c r="E178" s="1">
        <v>45680</v>
      </c>
      <c r="F178">
        <f>YEAR(tblcustomers[[#This Row],[registered_date]])</f>
        <v>2025</v>
      </c>
      <c r="G178" s="7">
        <f ca="1">TODAY() - tblcustomers[[#This Row],[registered_date]]</f>
        <v>129</v>
      </c>
      <c r="H178" t="str">
        <f ca="1">IF(tblcustomers[[#This Row],[customer_age(days)]]&lt;=180, "New",
  IF(tblcustomers[[#This Row],[customer_age(days)]]&lt;=730, "Loyal", "Veteran"))</f>
        <v>New</v>
      </c>
    </row>
    <row r="179" spans="1:8" x14ac:dyDescent="0.2">
      <c r="A179" t="s">
        <v>6237</v>
      </c>
      <c r="B179" t="s">
        <v>12368</v>
      </c>
      <c r="C179" t="s">
        <v>12139</v>
      </c>
      <c r="D179" t="s">
        <v>12086</v>
      </c>
      <c r="E179" s="1">
        <v>45104</v>
      </c>
      <c r="F179">
        <f>YEAR(tblcustomers[[#This Row],[registered_date]])</f>
        <v>2023</v>
      </c>
      <c r="G179" s="7">
        <f ca="1">TODAY() - tblcustomers[[#This Row],[registered_date]]</f>
        <v>705</v>
      </c>
      <c r="H179" t="str">
        <f ca="1">IF(tblcustomers[[#This Row],[customer_age(days)]]&lt;=180, "New",
  IF(tblcustomers[[#This Row],[customer_age(days)]]&lt;=730, "Loyal", "Veteran"))</f>
        <v>Loyal</v>
      </c>
    </row>
    <row r="180" spans="1:8" x14ac:dyDescent="0.2">
      <c r="A180" t="s">
        <v>14</v>
      </c>
      <c r="B180" t="s">
        <v>12369</v>
      </c>
      <c r="C180" t="s">
        <v>12307</v>
      </c>
      <c r="D180" t="s">
        <v>12056</v>
      </c>
      <c r="E180" s="1">
        <v>45776</v>
      </c>
      <c r="F180">
        <f>YEAR(tblcustomers[[#This Row],[registered_date]])</f>
        <v>2025</v>
      </c>
      <c r="G180" s="7">
        <f ca="1">TODAY() - tblcustomers[[#This Row],[registered_date]]</f>
        <v>33</v>
      </c>
      <c r="H180" t="str">
        <f ca="1">IF(tblcustomers[[#This Row],[customer_age(days)]]&lt;=180, "New",
  IF(tblcustomers[[#This Row],[customer_age(days)]]&lt;=730, "Loyal", "Veteran"))</f>
        <v>New</v>
      </c>
    </row>
    <row r="181" spans="1:8" x14ac:dyDescent="0.2">
      <c r="A181" t="s">
        <v>939</v>
      </c>
      <c r="B181" t="s">
        <v>12370</v>
      </c>
      <c r="C181" t="s">
        <v>12371</v>
      </c>
      <c r="D181" t="s">
        <v>12086</v>
      </c>
      <c r="E181" s="1">
        <v>45330</v>
      </c>
      <c r="F181">
        <f>YEAR(tblcustomers[[#This Row],[registered_date]])</f>
        <v>2024</v>
      </c>
      <c r="G181" s="7">
        <f ca="1">TODAY() - tblcustomers[[#This Row],[registered_date]]</f>
        <v>479</v>
      </c>
      <c r="H181" t="str">
        <f ca="1">IF(tblcustomers[[#This Row],[customer_age(days)]]&lt;=180, "New",
  IF(tblcustomers[[#This Row],[customer_age(days)]]&lt;=730, "Loyal", "Veteran"))</f>
        <v>Loyal</v>
      </c>
    </row>
    <row r="182" spans="1:8" x14ac:dyDescent="0.2">
      <c r="A182" t="s">
        <v>586</v>
      </c>
      <c r="B182" t="s">
        <v>12372</v>
      </c>
      <c r="C182" t="s">
        <v>12202</v>
      </c>
      <c r="D182" t="s">
        <v>12180</v>
      </c>
      <c r="E182" s="1">
        <v>44417</v>
      </c>
      <c r="F182">
        <f>YEAR(tblcustomers[[#This Row],[registered_date]])</f>
        <v>2021</v>
      </c>
      <c r="G182" s="7">
        <f ca="1">TODAY() - tblcustomers[[#This Row],[registered_date]]</f>
        <v>1392</v>
      </c>
      <c r="H182" t="str">
        <f ca="1">IF(tblcustomers[[#This Row],[customer_age(days)]]&lt;=180, "New",
  IF(tblcustomers[[#This Row],[customer_age(days)]]&lt;=730, "Loyal", "Veteran"))</f>
        <v>Veteran</v>
      </c>
    </row>
    <row r="183" spans="1:8" x14ac:dyDescent="0.2">
      <c r="A183" t="s">
        <v>2617</v>
      </c>
      <c r="B183" t="s">
        <v>12373</v>
      </c>
      <c r="C183" t="s">
        <v>12374</v>
      </c>
      <c r="D183" t="s">
        <v>12279</v>
      </c>
      <c r="E183" s="1">
        <v>44725</v>
      </c>
      <c r="F183">
        <f>YEAR(tblcustomers[[#This Row],[registered_date]])</f>
        <v>2022</v>
      </c>
      <c r="G183" s="7">
        <f ca="1">TODAY() - tblcustomers[[#This Row],[registered_date]]</f>
        <v>1084</v>
      </c>
      <c r="H183" t="str">
        <f ca="1">IF(tblcustomers[[#This Row],[customer_age(days)]]&lt;=180, "New",
  IF(tblcustomers[[#This Row],[customer_age(days)]]&lt;=730, "Loyal", "Veteran"))</f>
        <v>Veteran</v>
      </c>
    </row>
    <row r="184" spans="1:8" x14ac:dyDescent="0.2">
      <c r="A184" t="s">
        <v>3595</v>
      </c>
      <c r="B184" t="s">
        <v>12375</v>
      </c>
      <c r="C184" t="s">
        <v>12376</v>
      </c>
      <c r="D184" t="s">
        <v>12207</v>
      </c>
      <c r="E184" s="1">
        <v>44468</v>
      </c>
      <c r="F184">
        <f>YEAR(tblcustomers[[#This Row],[registered_date]])</f>
        <v>2021</v>
      </c>
      <c r="G184" s="7">
        <f ca="1">TODAY() - tblcustomers[[#This Row],[registered_date]]</f>
        <v>1341</v>
      </c>
      <c r="H184" t="str">
        <f ca="1">IF(tblcustomers[[#This Row],[customer_age(days)]]&lt;=180, "New",
  IF(tblcustomers[[#This Row],[customer_age(days)]]&lt;=730, "Loyal", "Veteran"))</f>
        <v>Veteran</v>
      </c>
    </row>
    <row r="185" spans="1:8" x14ac:dyDescent="0.2">
      <c r="A185" t="s">
        <v>815</v>
      </c>
      <c r="B185" t="s">
        <v>12377</v>
      </c>
      <c r="C185" t="s">
        <v>12378</v>
      </c>
      <c r="D185" t="s">
        <v>12029</v>
      </c>
      <c r="E185" s="1">
        <v>44568</v>
      </c>
      <c r="F185">
        <f>YEAR(tblcustomers[[#This Row],[registered_date]])</f>
        <v>2022</v>
      </c>
      <c r="G185" s="7">
        <f ca="1">TODAY() - tblcustomers[[#This Row],[registered_date]]</f>
        <v>1241</v>
      </c>
      <c r="H185" t="str">
        <f ca="1">IF(tblcustomers[[#This Row],[customer_age(days)]]&lt;=180, "New",
  IF(tblcustomers[[#This Row],[customer_age(days)]]&lt;=730, "Loyal", "Veteran"))</f>
        <v>Veteran</v>
      </c>
    </row>
    <row r="186" spans="1:8" x14ac:dyDescent="0.2">
      <c r="A186" t="s">
        <v>2775</v>
      </c>
      <c r="B186" t="s">
        <v>12379</v>
      </c>
      <c r="C186" t="s">
        <v>12200</v>
      </c>
      <c r="D186" t="s">
        <v>12243</v>
      </c>
      <c r="E186" s="1">
        <v>45742</v>
      </c>
      <c r="F186">
        <f>YEAR(tblcustomers[[#This Row],[registered_date]])</f>
        <v>2025</v>
      </c>
      <c r="G186" s="7">
        <f ca="1">TODAY() - tblcustomers[[#This Row],[registered_date]]</f>
        <v>67</v>
      </c>
      <c r="H186" t="str">
        <f ca="1">IF(tblcustomers[[#This Row],[customer_age(days)]]&lt;=180, "New",
  IF(tblcustomers[[#This Row],[customer_age(days)]]&lt;=730, "Loyal", "Veteran"))</f>
        <v>New</v>
      </c>
    </row>
    <row r="187" spans="1:8" x14ac:dyDescent="0.2">
      <c r="A187" t="s">
        <v>1382</v>
      </c>
      <c r="B187" t="s">
        <v>12380</v>
      </c>
      <c r="C187" t="s">
        <v>12314</v>
      </c>
      <c r="D187" t="s">
        <v>12151</v>
      </c>
      <c r="E187" s="1">
        <v>45032</v>
      </c>
      <c r="F187">
        <f>YEAR(tblcustomers[[#This Row],[registered_date]])</f>
        <v>2023</v>
      </c>
      <c r="G187" s="7">
        <f ca="1">TODAY() - tblcustomers[[#This Row],[registered_date]]</f>
        <v>777</v>
      </c>
      <c r="H187" t="str">
        <f ca="1">IF(tblcustomers[[#This Row],[customer_age(days)]]&lt;=180, "New",
  IF(tblcustomers[[#This Row],[customer_age(days)]]&lt;=730, "Loyal", "Veteran"))</f>
        <v>Veteran</v>
      </c>
    </row>
    <row r="188" spans="1:8" x14ac:dyDescent="0.2">
      <c r="A188" t="s">
        <v>1405</v>
      </c>
      <c r="B188" t="s">
        <v>12381</v>
      </c>
      <c r="C188" t="s">
        <v>12164</v>
      </c>
      <c r="D188" t="s">
        <v>12221</v>
      </c>
      <c r="E188" s="1">
        <v>44734</v>
      </c>
      <c r="F188">
        <f>YEAR(tblcustomers[[#This Row],[registered_date]])</f>
        <v>2022</v>
      </c>
      <c r="G188" s="7">
        <f ca="1">TODAY() - tblcustomers[[#This Row],[registered_date]]</f>
        <v>1075</v>
      </c>
      <c r="H188" t="str">
        <f ca="1">IF(tblcustomers[[#This Row],[customer_age(days)]]&lt;=180, "New",
  IF(tblcustomers[[#This Row],[customer_age(days)]]&lt;=730, "Loyal", "Veteran"))</f>
        <v>Veteran</v>
      </c>
    </row>
    <row r="189" spans="1:8" x14ac:dyDescent="0.2">
      <c r="A189" t="s">
        <v>5321</v>
      </c>
      <c r="B189" t="s">
        <v>12382</v>
      </c>
      <c r="C189" t="s">
        <v>12161</v>
      </c>
      <c r="D189" t="s">
        <v>12111</v>
      </c>
      <c r="E189" s="1">
        <v>44511</v>
      </c>
      <c r="F189">
        <f>YEAR(tblcustomers[[#This Row],[registered_date]])</f>
        <v>2021</v>
      </c>
      <c r="G189" s="7">
        <f ca="1">TODAY() - tblcustomers[[#This Row],[registered_date]]</f>
        <v>1298</v>
      </c>
      <c r="H189" t="str">
        <f ca="1">IF(tblcustomers[[#This Row],[customer_age(days)]]&lt;=180, "New",
  IF(tblcustomers[[#This Row],[customer_age(days)]]&lt;=730, "Loyal", "Veteran"))</f>
        <v>Veteran</v>
      </c>
    </row>
    <row r="190" spans="1:8" x14ac:dyDescent="0.2">
      <c r="A190" t="s">
        <v>1692</v>
      </c>
      <c r="B190" t="s">
        <v>12383</v>
      </c>
      <c r="C190" t="s">
        <v>12184</v>
      </c>
      <c r="D190" t="s">
        <v>12159</v>
      </c>
      <c r="E190" s="1">
        <v>44380</v>
      </c>
      <c r="F190">
        <f>YEAR(tblcustomers[[#This Row],[registered_date]])</f>
        <v>2021</v>
      </c>
      <c r="G190" s="7">
        <f ca="1">TODAY() - tblcustomers[[#This Row],[registered_date]]</f>
        <v>1429</v>
      </c>
      <c r="H190" t="str">
        <f ca="1">IF(tblcustomers[[#This Row],[customer_age(days)]]&lt;=180, "New",
  IF(tblcustomers[[#This Row],[customer_age(days)]]&lt;=730, "Loyal", "Veteran"))</f>
        <v>Veteran</v>
      </c>
    </row>
    <row r="191" spans="1:8" x14ac:dyDescent="0.2">
      <c r="A191" t="s">
        <v>6797</v>
      </c>
      <c r="B191" t="s">
        <v>12384</v>
      </c>
      <c r="C191" t="s">
        <v>12148</v>
      </c>
      <c r="D191" t="s">
        <v>12056</v>
      </c>
      <c r="E191" s="1">
        <v>45555</v>
      </c>
      <c r="F191">
        <f>YEAR(tblcustomers[[#This Row],[registered_date]])</f>
        <v>2024</v>
      </c>
      <c r="G191" s="7">
        <f ca="1">TODAY() - tblcustomers[[#This Row],[registered_date]]</f>
        <v>254</v>
      </c>
      <c r="H191" t="str">
        <f ca="1">IF(tblcustomers[[#This Row],[customer_age(days)]]&lt;=180, "New",
  IF(tblcustomers[[#This Row],[customer_age(days)]]&lt;=730, "Loyal", "Veteran"))</f>
        <v>Loyal</v>
      </c>
    </row>
    <row r="192" spans="1:8" x14ac:dyDescent="0.2">
      <c r="A192" t="s">
        <v>3862</v>
      </c>
      <c r="B192" t="s">
        <v>12385</v>
      </c>
      <c r="C192" t="s">
        <v>12378</v>
      </c>
      <c r="D192" t="s">
        <v>12159</v>
      </c>
      <c r="E192" s="1">
        <v>45551</v>
      </c>
      <c r="F192">
        <f>YEAR(tblcustomers[[#This Row],[registered_date]])</f>
        <v>2024</v>
      </c>
      <c r="G192" s="7">
        <f ca="1">TODAY() - tblcustomers[[#This Row],[registered_date]]</f>
        <v>258</v>
      </c>
      <c r="H192" t="str">
        <f ca="1">IF(tblcustomers[[#This Row],[customer_age(days)]]&lt;=180, "New",
  IF(tblcustomers[[#This Row],[customer_age(days)]]&lt;=730, "Loyal", "Veteran"))</f>
        <v>Loyal</v>
      </c>
    </row>
    <row r="193" spans="1:8" x14ac:dyDescent="0.2">
      <c r="A193" t="s">
        <v>2401</v>
      </c>
      <c r="B193" t="s">
        <v>12386</v>
      </c>
      <c r="C193" t="s">
        <v>12387</v>
      </c>
      <c r="D193" t="s">
        <v>12042</v>
      </c>
      <c r="E193" s="1">
        <v>45310</v>
      </c>
      <c r="F193">
        <f>YEAR(tblcustomers[[#This Row],[registered_date]])</f>
        <v>2024</v>
      </c>
      <c r="G193" s="7">
        <f ca="1">TODAY() - tblcustomers[[#This Row],[registered_date]]</f>
        <v>499</v>
      </c>
      <c r="H193" t="str">
        <f ca="1">IF(tblcustomers[[#This Row],[customer_age(days)]]&lt;=180, "New",
  IF(tblcustomers[[#This Row],[customer_age(days)]]&lt;=730, "Loyal", "Veteran"))</f>
        <v>Loyal</v>
      </c>
    </row>
    <row r="194" spans="1:8" x14ac:dyDescent="0.2">
      <c r="A194" t="s">
        <v>517</v>
      </c>
      <c r="B194" t="s">
        <v>12388</v>
      </c>
      <c r="C194" t="s">
        <v>12049</v>
      </c>
      <c r="D194" t="s">
        <v>12021</v>
      </c>
      <c r="E194" s="1">
        <v>45321</v>
      </c>
      <c r="F194">
        <f>YEAR(tblcustomers[[#This Row],[registered_date]])</f>
        <v>2024</v>
      </c>
      <c r="G194" s="7">
        <f ca="1">TODAY() - tblcustomers[[#This Row],[registered_date]]</f>
        <v>488</v>
      </c>
      <c r="H194" t="str">
        <f ca="1">IF(tblcustomers[[#This Row],[customer_age(days)]]&lt;=180, "New",
  IF(tblcustomers[[#This Row],[customer_age(days)]]&lt;=730, "Loyal", "Veteran"))</f>
        <v>Loyal</v>
      </c>
    </row>
    <row r="195" spans="1:8" x14ac:dyDescent="0.2">
      <c r="A195" t="s">
        <v>1031</v>
      </c>
      <c r="B195" t="s">
        <v>12389</v>
      </c>
      <c r="C195" t="s">
        <v>12390</v>
      </c>
      <c r="D195" t="s">
        <v>12212</v>
      </c>
      <c r="E195" s="1">
        <v>44397</v>
      </c>
      <c r="F195">
        <f>YEAR(tblcustomers[[#This Row],[registered_date]])</f>
        <v>2021</v>
      </c>
      <c r="G195" s="7">
        <f ca="1">TODAY() - tblcustomers[[#This Row],[registered_date]]</f>
        <v>1412</v>
      </c>
      <c r="H195" t="str">
        <f ca="1">IF(tblcustomers[[#This Row],[customer_age(days)]]&lt;=180, "New",
  IF(tblcustomers[[#This Row],[customer_age(days)]]&lt;=730, "Loyal", "Veteran"))</f>
        <v>Veteran</v>
      </c>
    </row>
    <row r="196" spans="1:8" x14ac:dyDescent="0.2">
      <c r="A196" t="s">
        <v>822</v>
      </c>
      <c r="B196" t="s">
        <v>12391</v>
      </c>
      <c r="C196" t="s">
        <v>12392</v>
      </c>
      <c r="D196" t="s">
        <v>12059</v>
      </c>
      <c r="E196" s="1">
        <v>45507</v>
      </c>
      <c r="F196">
        <f>YEAR(tblcustomers[[#This Row],[registered_date]])</f>
        <v>2024</v>
      </c>
      <c r="G196" s="7">
        <f ca="1">TODAY() - tblcustomers[[#This Row],[registered_date]]</f>
        <v>302</v>
      </c>
      <c r="H196" t="str">
        <f ca="1">IF(tblcustomers[[#This Row],[customer_age(days)]]&lt;=180, "New",
  IF(tblcustomers[[#This Row],[customer_age(days)]]&lt;=730, "Loyal", "Veteran"))</f>
        <v>Loyal</v>
      </c>
    </row>
    <row r="197" spans="1:8" x14ac:dyDescent="0.2">
      <c r="A197" t="s">
        <v>1931</v>
      </c>
      <c r="B197" t="s">
        <v>12393</v>
      </c>
      <c r="C197" t="s">
        <v>12061</v>
      </c>
      <c r="D197" t="s">
        <v>12394</v>
      </c>
      <c r="E197" s="1">
        <v>45170</v>
      </c>
      <c r="F197">
        <f>YEAR(tblcustomers[[#This Row],[registered_date]])</f>
        <v>2023</v>
      </c>
      <c r="G197" s="7">
        <f ca="1">TODAY() - tblcustomers[[#This Row],[registered_date]]</f>
        <v>639</v>
      </c>
      <c r="H197" t="str">
        <f ca="1">IF(tblcustomers[[#This Row],[customer_age(days)]]&lt;=180, "New",
  IF(tblcustomers[[#This Row],[customer_age(days)]]&lt;=730, "Loyal", "Veteran"))</f>
        <v>Loyal</v>
      </c>
    </row>
    <row r="198" spans="1:8" x14ac:dyDescent="0.2">
      <c r="A198" t="s">
        <v>1429</v>
      </c>
      <c r="B198" t="s">
        <v>12395</v>
      </c>
      <c r="C198" t="s">
        <v>12396</v>
      </c>
      <c r="D198" t="s">
        <v>12111</v>
      </c>
      <c r="E198" s="1">
        <v>45598</v>
      </c>
      <c r="F198">
        <f>YEAR(tblcustomers[[#This Row],[registered_date]])</f>
        <v>2024</v>
      </c>
      <c r="G198" s="7">
        <f ca="1">TODAY() - tblcustomers[[#This Row],[registered_date]]</f>
        <v>211</v>
      </c>
      <c r="H198" t="str">
        <f ca="1">IF(tblcustomers[[#This Row],[customer_age(days)]]&lt;=180, "New",
  IF(tblcustomers[[#This Row],[customer_age(days)]]&lt;=730, "Loyal", "Veteran"))</f>
        <v>Loyal</v>
      </c>
    </row>
    <row r="199" spans="1:8" x14ac:dyDescent="0.2">
      <c r="A199" t="s">
        <v>4451</v>
      </c>
      <c r="B199" t="s">
        <v>12397</v>
      </c>
      <c r="C199" t="s">
        <v>12211</v>
      </c>
      <c r="D199" t="s">
        <v>12151</v>
      </c>
      <c r="E199" s="1">
        <v>44564</v>
      </c>
      <c r="F199">
        <f>YEAR(tblcustomers[[#This Row],[registered_date]])</f>
        <v>2022</v>
      </c>
      <c r="G199" s="7">
        <f ca="1">TODAY() - tblcustomers[[#This Row],[registered_date]]</f>
        <v>1245</v>
      </c>
      <c r="H199" t="str">
        <f ca="1">IF(tblcustomers[[#This Row],[customer_age(days)]]&lt;=180, "New",
  IF(tblcustomers[[#This Row],[customer_age(days)]]&lt;=730, "Loyal", "Veteran"))</f>
        <v>Veteran</v>
      </c>
    </row>
    <row r="200" spans="1:8" x14ac:dyDescent="0.2">
      <c r="A200" t="s">
        <v>130</v>
      </c>
      <c r="B200" t="s">
        <v>12398</v>
      </c>
      <c r="C200" t="s">
        <v>12399</v>
      </c>
      <c r="D200" t="s">
        <v>12127</v>
      </c>
      <c r="E200" s="1">
        <v>45659</v>
      </c>
      <c r="F200">
        <f>YEAR(tblcustomers[[#This Row],[registered_date]])</f>
        <v>2025</v>
      </c>
      <c r="G200" s="7">
        <f ca="1">TODAY() - tblcustomers[[#This Row],[registered_date]]</f>
        <v>150</v>
      </c>
      <c r="H200" t="str">
        <f ca="1">IF(tblcustomers[[#This Row],[customer_age(days)]]&lt;=180, "New",
  IF(tblcustomers[[#This Row],[customer_age(days)]]&lt;=730, "Loyal", "Veteran"))</f>
        <v>New</v>
      </c>
    </row>
    <row r="201" spans="1:8" x14ac:dyDescent="0.2">
      <c r="A201" t="s">
        <v>2381</v>
      </c>
      <c r="B201" t="s">
        <v>12400</v>
      </c>
      <c r="C201" t="s">
        <v>12365</v>
      </c>
      <c r="D201" t="s">
        <v>12162</v>
      </c>
      <c r="E201" s="1">
        <v>45179</v>
      </c>
      <c r="F201">
        <f>YEAR(tblcustomers[[#This Row],[registered_date]])</f>
        <v>2023</v>
      </c>
      <c r="G201" s="7">
        <f ca="1">TODAY() - tblcustomers[[#This Row],[registered_date]]</f>
        <v>630</v>
      </c>
      <c r="H201" t="str">
        <f ca="1">IF(tblcustomers[[#This Row],[customer_age(days)]]&lt;=180, "New",
  IF(tblcustomers[[#This Row],[customer_age(days)]]&lt;=730, "Loyal", "Veteran"))</f>
        <v>Loyal</v>
      </c>
    </row>
    <row r="202" spans="1:8" x14ac:dyDescent="0.2">
      <c r="A202" t="s">
        <v>1918</v>
      </c>
      <c r="B202" t="s">
        <v>12401</v>
      </c>
      <c r="C202" t="s">
        <v>12066</v>
      </c>
      <c r="D202" t="s">
        <v>12029</v>
      </c>
      <c r="E202" s="1">
        <v>44937</v>
      </c>
      <c r="F202">
        <f>YEAR(tblcustomers[[#This Row],[registered_date]])</f>
        <v>2023</v>
      </c>
      <c r="G202" s="7">
        <f ca="1">TODAY() - tblcustomers[[#This Row],[registered_date]]</f>
        <v>872</v>
      </c>
      <c r="H202" t="str">
        <f ca="1">IF(tblcustomers[[#This Row],[customer_age(days)]]&lt;=180, "New",
  IF(tblcustomers[[#This Row],[customer_age(days)]]&lt;=730, "Loyal", "Veteran"))</f>
        <v>Veteran</v>
      </c>
    </row>
    <row r="203" spans="1:8" x14ac:dyDescent="0.2">
      <c r="A203" t="s">
        <v>5284</v>
      </c>
      <c r="B203" t="s">
        <v>12402</v>
      </c>
      <c r="C203" t="s">
        <v>12403</v>
      </c>
      <c r="D203" t="s">
        <v>12111</v>
      </c>
      <c r="E203" s="1">
        <v>44384</v>
      </c>
      <c r="F203">
        <f>YEAR(tblcustomers[[#This Row],[registered_date]])</f>
        <v>2021</v>
      </c>
      <c r="G203" s="7">
        <f ca="1">TODAY() - tblcustomers[[#This Row],[registered_date]]</f>
        <v>1425</v>
      </c>
      <c r="H203" t="str">
        <f ca="1">IF(tblcustomers[[#This Row],[customer_age(days)]]&lt;=180, "New",
  IF(tblcustomers[[#This Row],[customer_age(days)]]&lt;=730, "Loyal", "Veteran"))</f>
        <v>Veteran</v>
      </c>
    </row>
    <row r="204" spans="1:8" x14ac:dyDescent="0.2">
      <c r="A204" t="s">
        <v>3961</v>
      </c>
      <c r="B204" t="s">
        <v>12404</v>
      </c>
      <c r="C204" t="s">
        <v>12405</v>
      </c>
      <c r="D204" t="s">
        <v>12044</v>
      </c>
      <c r="E204" s="1">
        <v>45352</v>
      </c>
      <c r="F204">
        <f>YEAR(tblcustomers[[#This Row],[registered_date]])</f>
        <v>2024</v>
      </c>
      <c r="G204" s="7">
        <f ca="1">TODAY() - tblcustomers[[#This Row],[registered_date]]</f>
        <v>457</v>
      </c>
      <c r="H204" t="str">
        <f ca="1">IF(tblcustomers[[#This Row],[customer_age(days)]]&lt;=180, "New",
  IF(tblcustomers[[#This Row],[customer_age(days)]]&lt;=730, "Loyal", "Veteran"))</f>
        <v>Loyal</v>
      </c>
    </row>
    <row r="205" spans="1:8" x14ac:dyDescent="0.2">
      <c r="A205" t="s">
        <v>2816</v>
      </c>
      <c r="B205" t="s">
        <v>12406</v>
      </c>
      <c r="C205" t="s">
        <v>12209</v>
      </c>
      <c r="D205" t="s">
        <v>12050</v>
      </c>
      <c r="E205" s="1">
        <v>44980</v>
      </c>
      <c r="F205">
        <f>YEAR(tblcustomers[[#This Row],[registered_date]])</f>
        <v>2023</v>
      </c>
      <c r="G205" s="7">
        <f ca="1">TODAY() - tblcustomers[[#This Row],[registered_date]]</f>
        <v>829</v>
      </c>
      <c r="H205" t="str">
        <f ca="1">IF(tblcustomers[[#This Row],[customer_age(days)]]&lt;=180, "New",
  IF(tblcustomers[[#This Row],[customer_age(days)]]&lt;=730, "Loyal", "Veteran"))</f>
        <v>Veteran</v>
      </c>
    </row>
    <row r="206" spans="1:8" x14ac:dyDescent="0.2">
      <c r="A206" t="s">
        <v>8526</v>
      </c>
      <c r="B206" t="s">
        <v>12407</v>
      </c>
      <c r="C206" t="s">
        <v>12408</v>
      </c>
      <c r="D206" t="s">
        <v>12265</v>
      </c>
      <c r="E206" s="1">
        <v>44496</v>
      </c>
      <c r="F206">
        <f>YEAR(tblcustomers[[#This Row],[registered_date]])</f>
        <v>2021</v>
      </c>
      <c r="G206" s="7">
        <f ca="1">TODAY() - tblcustomers[[#This Row],[registered_date]]</f>
        <v>1313</v>
      </c>
      <c r="H206" t="str">
        <f ca="1">IF(tblcustomers[[#This Row],[customer_age(days)]]&lt;=180, "New",
  IF(tblcustomers[[#This Row],[customer_age(days)]]&lt;=730, "Loyal", "Veteran"))</f>
        <v>Veteran</v>
      </c>
    </row>
    <row r="207" spans="1:8" x14ac:dyDescent="0.2">
      <c r="A207" t="s">
        <v>6307</v>
      </c>
      <c r="B207" t="s">
        <v>12409</v>
      </c>
      <c r="C207" t="s">
        <v>12169</v>
      </c>
      <c r="D207" t="s">
        <v>26</v>
      </c>
      <c r="E207" s="1">
        <v>45500</v>
      </c>
      <c r="F207">
        <f>YEAR(tblcustomers[[#This Row],[registered_date]])</f>
        <v>2024</v>
      </c>
      <c r="G207" s="7">
        <f ca="1">TODAY() - tblcustomers[[#This Row],[registered_date]]</f>
        <v>309</v>
      </c>
      <c r="H207" t="str">
        <f ca="1">IF(tblcustomers[[#This Row],[customer_age(days)]]&lt;=180, "New",
  IF(tblcustomers[[#This Row],[customer_age(days)]]&lt;=730, "Loyal", "Veteran"))</f>
        <v>Loyal</v>
      </c>
    </row>
    <row r="208" spans="1:8" x14ac:dyDescent="0.2">
      <c r="A208" t="s">
        <v>3958</v>
      </c>
      <c r="B208" t="s">
        <v>12410</v>
      </c>
      <c r="C208" t="s">
        <v>12411</v>
      </c>
      <c r="D208" t="s">
        <v>12279</v>
      </c>
      <c r="E208" s="1">
        <v>45721</v>
      </c>
      <c r="F208">
        <f>YEAR(tblcustomers[[#This Row],[registered_date]])</f>
        <v>2025</v>
      </c>
      <c r="G208" s="7">
        <f ca="1">TODAY() - tblcustomers[[#This Row],[registered_date]]</f>
        <v>88</v>
      </c>
      <c r="H208" t="str">
        <f ca="1">IF(tblcustomers[[#This Row],[customer_age(days)]]&lt;=180, "New",
  IF(tblcustomers[[#This Row],[customer_age(days)]]&lt;=730, "Loyal", "Veteran"))</f>
        <v>New</v>
      </c>
    </row>
    <row r="209" spans="1:8" x14ac:dyDescent="0.2">
      <c r="A209" t="s">
        <v>2653</v>
      </c>
      <c r="B209" t="s">
        <v>12412</v>
      </c>
      <c r="C209" t="s">
        <v>12413</v>
      </c>
      <c r="D209" t="s">
        <v>12109</v>
      </c>
      <c r="E209" s="1">
        <v>44396</v>
      </c>
      <c r="F209">
        <f>YEAR(tblcustomers[[#This Row],[registered_date]])</f>
        <v>2021</v>
      </c>
      <c r="G209" s="7">
        <f ca="1">TODAY() - tblcustomers[[#This Row],[registered_date]]</f>
        <v>1413</v>
      </c>
      <c r="H209" t="str">
        <f ca="1">IF(tblcustomers[[#This Row],[customer_age(days)]]&lt;=180, "New",
  IF(tblcustomers[[#This Row],[customer_age(days)]]&lt;=730, "Loyal", "Veteran"))</f>
        <v>Veteran</v>
      </c>
    </row>
    <row r="210" spans="1:8" x14ac:dyDescent="0.2">
      <c r="A210" t="s">
        <v>4276</v>
      </c>
      <c r="B210" t="s">
        <v>12414</v>
      </c>
      <c r="C210" t="s">
        <v>12108</v>
      </c>
      <c r="D210" t="s">
        <v>12394</v>
      </c>
      <c r="E210" s="1">
        <v>44500</v>
      </c>
      <c r="F210">
        <f>YEAR(tblcustomers[[#This Row],[registered_date]])</f>
        <v>2021</v>
      </c>
      <c r="G210" s="7">
        <f ca="1">TODAY() - tblcustomers[[#This Row],[registered_date]]</f>
        <v>1309</v>
      </c>
      <c r="H210" t="str">
        <f ca="1">IF(tblcustomers[[#This Row],[customer_age(days)]]&lt;=180, "New",
  IF(tblcustomers[[#This Row],[customer_age(days)]]&lt;=730, "Loyal", "Veteran"))</f>
        <v>Veteran</v>
      </c>
    </row>
    <row r="211" spans="1:8" x14ac:dyDescent="0.2">
      <c r="A211" t="s">
        <v>4888</v>
      </c>
      <c r="B211" t="s">
        <v>12415</v>
      </c>
      <c r="C211" t="s">
        <v>12106</v>
      </c>
      <c r="D211" t="s">
        <v>12127</v>
      </c>
      <c r="E211" s="1">
        <v>44774</v>
      </c>
      <c r="F211">
        <f>YEAR(tblcustomers[[#This Row],[registered_date]])</f>
        <v>2022</v>
      </c>
      <c r="G211" s="7">
        <f ca="1">TODAY() - tblcustomers[[#This Row],[registered_date]]</f>
        <v>1035</v>
      </c>
      <c r="H211" t="str">
        <f ca="1">IF(tblcustomers[[#This Row],[customer_age(days)]]&lt;=180, "New",
  IF(tblcustomers[[#This Row],[customer_age(days)]]&lt;=730, "Loyal", "Veteran"))</f>
        <v>Veteran</v>
      </c>
    </row>
    <row r="212" spans="1:8" x14ac:dyDescent="0.2">
      <c r="A212" t="s">
        <v>1222</v>
      </c>
      <c r="B212" t="s">
        <v>12416</v>
      </c>
      <c r="C212" t="s">
        <v>12226</v>
      </c>
      <c r="D212" t="s">
        <v>12034</v>
      </c>
      <c r="E212" s="1">
        <v>45375</v>
      </c>
      <c r="F212">
        <f>YEAR(tblcustomers[[#This Row],[registered_date]])</f>
        <v>2024</v>
      </c>
      <c r="G212" s="7">
        <f ca="1">TODAY() - tblcustomers[[#This Row],[registered_date]]</f>
        <v>434</v>
      </c>
      <c r="H212" t="str">
        <f ca="1">IF(tblcustomers[[#This Row],[customer_age(days)]]&lt;=180, "New",
  IF(tblcustomers[[#This Row],[customer_age(days)]]&lt;=730, "Loyal", "Veteran"))</f>
        <v>Loyal</v>
      </c>
    </row>
    <row r="213" spans="1:8" x14ac:dyDescent="0.2">
      <c r="A213" t="s">
        <v>2647</v>
      </c>
      <c r="B213" t="s">
        <v>12417</v>
      </c>
      <c r="C213" t="s">
        <v>12418</v>
      </c>
      <c r="D213" t="s">
        <v>12078</v>
      </c>
      <c r="E213" s="1">
        <v>44724</v>
      </c>
      <c r="F213">
        <f>YEAR(tblcustomers[[#This Row],[registered_date]])</f>
        <v>2022</v>
      </c>
      <c r="G213" s="7">
        <f ca="1">TODAY() - tblcustomers[[#This Row],[registered_date]]</f>
        <v>1085</v>
      </c>
      <c r="H213" t="str">
        <f ca="1">IF(tblcustomers[[#This Row],[customer_age(days)]]&lt;=180, "New",
  IF(tblcustomers[[#This Row],[customer_age(days)]]&lt;=730, "Loyal", "Veteran"))</f>
        <v>Veteran</v>
      </c>
    </row>
    <row r="214" spans="1:8" x14ac:dyDescent="0.2">
      <c r="A214" t="s">
        <v>1336</v>
      </c>
      <c r="B214" t="s">
        <v>12419</v>
      </c>
      <c r="C214" t="s">
        <v>12204</v>
      </c>
      <c r="D214" t="s">
        <v>12342</v>
      </c>
      <c r="E214" s="1">
        <v>45256</v>
      </c>
      <c r="F214">
        <f>YEAR(tblcustomers[[#This Row],[registered_date]])</f>
        <v>2023</v>
      </c>
      <c r="G214" s="7">
        <f ca="1">TODAY() - tblcustomers[[#This Row],[registered_date]]</f>
        <v>553</v>
      </c>
      <c r="H214" t="str">
        <f ca="1">IF(tblcustomers[[#This Row],[customer_age(days)]]&lt;=180, "New",
  IF(tblcustomers[[#This Row],[customer_age(days)]]&lt;=730, "Loyal", "Veteran"))</f>
        <v>Loyal</v>
      </c>
    </row>
    <row r="215" spans="1:8" x14ac:dyDescent="0.2">
      <c r="A215" t="s">
        <v>6401</v>
      </c>
      <c r="B215" t="s">
        <v>12420</v>
      </c>
      <c r="C215" t="s">
        <v>12421</v>
      </c>
      <c r="D215" t="s">
        <v>12089</v>
      </c>
      <c r="E215" s="1">
        <v>44350</v>
      </c>
      <c r="F215">
        <f>YEAR(tblcustomers[[#This Row],[registered_date]])</f>
        <v>2021</v>
      </c>
      <c r="G215" s="7">
        <f ca="1">TODAY() - tblcustomers[[#This Row],[registered_date]]</f>
        <v>1459</v>
      </c>
      <c r="H215" t="str">
        <f ca="1">IF(tblcustomers[[#This Row],[customer_age(days)]]&lt;=180, "New",
  IF(tblcustomers[[#This Row],[customer_age(days)]]&lt;=730, "Loyal", "Veteran"))</f>
        <v>Veteran</v>
      </c>
    </row>
    <row r="216" spans="1:8" x14ac:dyDescent="0.2">
      <c r="A216" t="s">
        <v>2858</v>
      </c>
      <c r="B216" t="s">
        <v>12422</v>
      </c>
      <c r="C216" t="s">
        <v>12239</v>
      </c>
      <c r="D216" t="s">
        <v>12162</v>
      </c>
      <c r="E216" s="1">
        <v>45586</v>
      </c>
      <c r="F216">
        <f>YEAR(tblcustomers[[#This Row],[registered_date]])</f>
        <v>2024</v>
      </c>
      <c r="G216" s="7">
        <f ca="1">TODAY() - tblcustomers[[#This Row],[registered_date]]</f>
        <v>223</v>
      </c>
      <c r="H216" t="str">
        <f ca="1">IF(tblcustomers[[#This Row],[customer_age(days)]]&lt;=180, "New",
  IF(tblcustomers[[#This Row],[customer_age(days)]]&lt;=730, "Loyal", "Veteran"))</f>
        <v>Loyal</v>
      </c>
    </row>
    <row r="217" spans="1:8" x14ac:dyDescent="0.2">
      <c r="A217" t="s">
        <v>3100</v>
      </c>
      <c r="B217" t="s">
        <v>12423</v>
      </c>
      <c r="C217" t="s">
        <v>12365</v>
      </c>
      <c r="D217" t="s">
        <v>12332</v>
      </c>
      <c r="E217" s="1">
        <v>45573</v>
      </c>
      <c r="F217">
        <f>YEAR(tblcustomers[[#This Row],[registered_date]])</f>
        <v>2024</v>
      </c>
      <c r="G217" s="7">
        <f ca="1">TODAY() - tblcustomers[[#This Row],[registered_date]]</f>
        <v>236</v>
      </c>
      <c r="H217" t="str">
        <f ca="1">IF(tblcustomers[[#This Row],[customer_age(days)]]&lt;=180, "New",
  IF(tblcustomers[[#This Row],[customer_age(days)]]&lt;=730, "Loyal", "Veteran"))</f>
        <v>Loyal</v>
      </c>
    </row>
    <row r="218" spans="1:8" x14ac:dyDescent="0.2">
      <c r="A218" t="s">
        <v>1687</v>
      </c>
      <c r="B218" t="s">
        <v>12424</v>
      </c>
      <c r="C218" t="s">
        <v>12066</v>
      </c>
      <c r="D218" t="s">
        <v>12425</v>
      </c>
      <c r="E218" s="1">
        <v>44542</v>
      </c>
      <c r="F218">
        <f>YEAR(tblcustomers[[#This Row],[registered_date]])</f>
        <v>2021</v>
      </c>
      <c r="G218" s="7">
        <f ca="1">TODAY() - tblcustomers[[#This Row],[registered_date]]</f>
        <v>1267</v>
      </c>
      <c r="H218" t="str">
        <f ca="1">IF(tblcustomers[[#This Row],[customer_age(days)]]&lt;=180, "New",
  IF(tblcustomers[[#This Row],[customer_age(days)]]&lt;=730, "Loyal", "Veteran"))</f>
        <v>Veteran</v>
      </c>
    </row>
    <row r="219" spans="1:8" x14ac:dyDescent="0.2">
      <c r="A219" t="s">
        <v>1630</v>
      </c>
      <c r="B219" t="s">
        <v>12426</v>
      </c>
      <c r="C219" t="s">
        <v>12288</v>
      </c>
      <c r="D219" t="s">
        <v>12212</v>
      </c>
      <c r="E219" s="1">
        <v>45554</v>
      </c>
      <c r="F219">
        <f>YEAR(tblcustomers[[#This Row],[registered_date]])</f>
        <v>2024</v>
      </c>
      <c r="G219" s="7">
        <f ca="1">TODAY() - tblcustomers[[#This Row],[registered_date]]</f>
        <v>255</v>
      </c>
      <c r="H219" t="str">
        <f ca="1">IF(tblcustomers[[#This Row],[customer_age(days)]]&lt;=180, "New",
  IF(tblcustomers[[#This Row],[customer_age(days)]]&lt;=730, "Loyal", "Veteran"))</f>
        <v>Loyal</v>
      </c>
    </row>
    <row r="220" spans="1:8" x14ac:dyDescent="0.2">
      <c r="A220" t="s">
        <v>323</v>
      </c>
      <c r="B220" t="s">
        <v>12427</v>
      </c>
      <c r="C220" t="s">
        <v>12055</v>
      </c>
      <c r="D220" t="s">
        <v>12252</v>
      </c>
      <c r="E220" s="1">
        <v>44413</v>
      </c>
      <c r="F220">
        <f>YEAR(tblcustomers[[#This Row],[registered_date]])</f>
        <v>2021</v>
      </c>
      <c r="G220" s="7">
        <f ca="1">TODAY() - tblcustomers[[#This Row],[registered_date]]</f>
        <v>1396</v>
      </c>
      <c r="H220" t="str">
        <f ca="1">IF(tblcustomers[[#This Row],[customer_age(days)]]&lt;=180, "New",
  IF(tblcustomers[[#This Row],[customer_age(days)]]&lt;=730, "Loyal", "Veteran"))</f>
        <v>Veteran</v>
      </c>
    </row>
    <row r="221" spans="1:8" x14ac:dyDescent="0.2">
      <c r="A221" t="s">
        <v>2463</v>
      </c>
      <c r="B221" t="s">
        <v>12428</v>
      </c>
      <c r="C221" t="s">
        <v>12209</v>
      </c>
      <c r="D221" t="s">
        <v>12053</v>
      </c>
      <c r="E221" s="1">
        <v>45345</v>
      </c>
      <c r="F221">
        <f>YEAR(tblcustomers[[#This Row],[registered_date]])</f>
        <v>2024</v>
      </c>
      <c r="G221" s="7">
        <f ca="1">TODAY() - tblcustomers[[#This Row],[registered_date]]</f>
        <v>464</v>
      </c>
      <c r="H221" t="str">
        <f ca="1">IF(tblcustomers[[#This Row],[customer_age(days)]]&lt;=180, "New",
  IF(tblcustomers[[#This Row],[customer_age(days)]]&lt;=730, "Loyal", "Veteran"))</f>
        <v>Loyal</v>
      </c>
    </row>
    <row r="222" spans="1:8" x14ac:dyDescent="0.2">
      <c r="A222" t="s">
        <v>9378</v>
      </c>
      <c r="B222" t="s">
        <v>12429</v>
      </c>
      <c r="C222" t="s">
        <v>12430</v>
      </c>
      <c r="D222" t="s">
        <v>58</v>
      </c>
      <c r="E222" s="1">
        <v>45411</v>
      </c>
      <c r="F222">
        <f>YEAR(tblcustomers[[#This Row],[registered_date]])</f>
        <v>2024</v>
      </c>
      <c r="G222" s="7">
        <f ca="1">TODAY() - tblcustomers[[#This Row],[registered_date]]</f>
        <v>398</v>
      </c>
      <c r="H222" t="str">
        <f ca="1">IF(tblcustomers[[#This Row],[customer_age(days)]]&lt;=180, "New",
  IF(tblcustomers[[#This Row],[customer_age(days)]]&lt;=730, "Loyal", "Veteran"))</f>
        <v>Loyal</v>
      </c>
    </row>
    <row r="223" spans="1:8" x14ac:dyDescent="0.2">
      <c r="A223" t="s">
        <v>5428</v>
      </c>
      <c r="B223" t="s">
        <v>12431</v>
      </c>
      <c r="C223" t="s">
        <v>12171</v>
      </c>
      <c r="D223" t="s">
        <v>12034</v>
      </c>
      <c r="E223" s="1">
        <v>44846</v>
      </c>
      <c r="F223">
        <f>YEAR(tblcustomers[[#This Row],[registered_date]])</f>
        <v>2022</v>
      </c>
      <c r="G223" s="7">
        <f ca="1">TODAY() - tblcustomers[[#This Row],[registered_date]]</f>
        <v>963</v>
      </c>
      <c r="H223" t="str">
        <f ca="1">IF(tblcustomers[[#This Row],[customer_age(days)]]&lt;=180, "New",
  IF(tblcustomers[[#This Row],[customer_age(days)]]&lt;=730, "Loyal", "Veteran"))</f>
        <v>Veteran</v>
      </c>
    </row>
    <row r="224" spans="1:8" x14ac:dyDescent="0.2">
      <c r="A224" t="s">
        <v>6104</v>
      </c>
      <c r="B224" t="s">
        <v>12432</v>
      </c>
      <c r="C224" t="s">
        <v>12387</v>
      </c>
      <c r="D224" t="s">
        <v>12029</v>
      </c>
      <c r="E224" s="1">
        <v>45197</v>
      </c>
      <c r="F224">
        <f>YEAR(tblcustomers[[#This Row],[registered_date]])</f>
        <v>2023</v>
      </c>
      <c r="G224" s="7">
        <f ca="1">TODAY() - tblcustomers[[#This Row],[registered_date]]</f>
        <v>612</v>
      </c>
      <c r="H224" t="str">
        <f ca="1">IF(tblcustomers[[#This Row],[customer_age(days)]]&lt;=180, "New",
  IF(tblcustomers[[#This Row],[customer_age(days)]]&lt;=730, "Loyal", "Veteran"))</f>
        <v>Loyal</v>
      </c>
    </row>
    <row r="225" spans="1:8" x14ac:dyDescent="0.2">
      <c r="A225" t="s">
        <v>3456</v>
      </c>
      <c r="B225" t="s">
        <v>12433</v>
      </c>
      <c r="C225" t="s">
        <v>12392</v>
      </c>
      <c r="D225" t="s">
        <v>12053</v>
      </c>
      <c r="E225" s="1">
        <v>45131</v>
      </c>
      <c r="F225">
        <f>YEAR(tblcustomers[[#This Row],[registered_date]])</f>
        <v>2023</v>
      </c>
      <c r="G225" s="7">
        <f ca="1">TODAY() - tblcustomers[[#This Row],[registered_date]]</f>
        <v>678</v>
      </c>
      <c r="H225" t="str">
        <f ca="1">IF(tblcustomers[[#This Row],[customer_age(days)]]&lt;=180, "New",
  IF(tblcustomers[[#This Row],[customer_age(days)]]&lt;=730, "Loyal", "Veteran"))</f>
        <v>Loyal</v>
      </c>
    </row>
    <row r="226" spans="1:8" x14ac:dyDescent="0.2">
      <c r="A226" t="s">
        <v>8067</v>
      </c>
      <c r="B226" t="s">
        <v>12434</v>
      </c>
      <c r="C226" t="s">
        <v>12161</v>
      </c>
      <c r="D226" t="s">
        <v>12050</v>
      </c>
      <c r="E226" s="1">
        <v>45357</v>
      </c>
      <c r="F226">
        <f>YEAR(tblcustomers[[#This Row],[registered_date]])</f>
        <v>2024</v>
      </c>
      <c r="G226" s="7">
        <f ca="1">TODAY() - tblcustomers[[#This Row],[registered_date]]</f>
        <v>452</v>
      </c>
      <c r="H226" t="str">
        <f ca="1">IF(tblcustomers[[#This Row],[customer_age(days)]]&lt;=180, "New",
  IF(tblcustomers[[#This Row],[customer_age(days)]]&lt;=730, "Loyal", "Veteran"))</f>
        <v>Loyal</v>
      </c>
    </row>
    <row r="227" spans="1:8" x14ac:dyDescent="0.2">
      <c r="A227" t="s">
        <v>8312</v>
      </c>
      <c r="B227" t="s">
        <v>12435</v>
      </c>
      <c r="C227" t="s">
        <v>12374</v>
      </c>
      <c r="D227" t="s">
        <v>12212</v>
      </c>
      <c r="E227" s="1">
        <v>45725</v>
      </c>
      <c r="F227">
        <f>YEAR(tblcustomers[[#This Row],[registered_date]])</f>
        <v>2025</v>
      </c>
      <c r="G227" s="7">
        <f ca="1">TODAY() - tblcustomers[[#This Row],[registered_date]]</f>
        <v>84</v>
      </c>
      <c r="H227" t="str">
        <f ca="1">IF(tblcustomers[[#This Row],[customer_age(days)]]&lt;=180, "New",
  IF(tblcustomers[[#This Row],[customer_age(days)]]&lt;=730, "Loyal", "Veteran"))</f>
        <v>New</v>
      </c>
    </row>
    <row r="228" spans="1:8" x14ac:dyDescent="0.2">
      <c r="A228" t="s">
        <v>4839</v>
      </c>
      <c r="B228" t="s">
        <v>12436</v>
      </c>
      <c r="C228" t="s">
        <v>12437</v>
      </c>
      <c r="D228" t="s">
        <v>12076</v>
      </c>
      <c r="E228" s="1">
        <v>44493</v>
      </c>
      <c r="F228">
        <f>YEAR(tblcustomers[[#This Row],[registered_date]])</f>
        <v>2021</v>
      </c>
      <c r="G228" s="7">
        <f ca="1">TODAY() - tblcustomers[[#This Row],[registered_date]]</f>
        <v>1316</v>
      </c>
      <c r="H228" t="str">
        <f ca="1">IF(tblcustomers[[#This Row],[customer_age(days)]]&lt;=180, "New",
  IF(tblcustomers[[#This Row],[customer_age(days)]]&lt;=730, "Loyal", "Veteran"))</f>
        <v>Veteran</v>
      </c>
    </row>
    <row r="229" spans="1:8" x14ac:dyDescent="0.2">
      <c r="A229" t="s">
        <v>1056</v>
      </c>
      <c r="B229" t="s">
        <v>12438</v>
      </c>
      <c r="C229" t="s">
        <v>12439</v>
      </c>
      <c r="D229" t="s">
        <v>12279</v>
      </c>
      <c r="E229" s="1">
        <v>45412</v>
      </c>
      <c r="F229">
        <f>YEAR(tblcustomers[[#This Row],[registered_date]])</f>
        <v>2024</v>
      </c>
      <c r="G229" s="7">
        <f ca="1">TODAY() - tblcustomers[[#This Row],[registered_date]]</f>
        <v>397</v>
      </c>
      <c r="H229" t="str">
        <f ca="1">IF(tblcustomers[[#This Row],[customer_age(days)]]&lt;=180, "New",
  IF(tblcustomers[[#This Row],[customer_age(days)]]&lt;=730, "Loyal", "Veteran"))</f>
        <v>Loyal</v>
      </c>
    </row>
    <row r="230" spans="1:8" x14ac:dyDescent="0.2">
      <c r="A230" t="s">
        <v>478</v>
      </c>
      <c r="B230" t="s">
        <v>12440</v>
      </c>
      <c r="C230" t="s">
        <v>12124</v>
      </c>
      <c r="D230" t="s">
        <v>58</v>
      </c>
      <c r="E230" s="1">
        <v>44496</v>
      </c>
      <c r="F230">
        <f>YEAR(tblcustomers[[#This Row],[registered_date]])</f>
        <v>2021</v>
      </c>
      <c r="G230" s="7">
        <f ca="1">TODAY() - tblcustomers[[#This Row],[registered_date]]</f>
        <v>1313</v>
      </c>
      <c r="H230" t="str">
        <f ca="1">IF(tblcustomers[[#This Row],[customer_age(days)]]&lt;=180, "New",
  IF(tblcustomers[[#This Row],[customer_age(days)]]&lt;=730, "Loyal", "Veteran"))</f>
        <v>Veteran</v>
      </c>
    </row>
    <row r="231" spans="1:8" x14ac:dyDescent="0.2">
      <c r="A231" t="s">
        <v>3483</v>
      </c>
      <c r="B231" t="s">
        <v>12441</v>
      </c>
      <c r="C231" t="s">
        <v>12106</v>
      </c>
      <c r="D231" t="s">
        <v>12029</v>
      </c>
      <c r="E231" s="1">
        <v>45218</v>
      </c>
      <c r="F231">
        <f>YEAR(tblcustomers[[#This Row],[registered_date]])</f>
        <v>2023</v>
      </c>
      <c r="G231" s="7">
        <f ca="1">TODAY() - tblcustomers[[#This Row],[registered_date]]</f>
        <v>591</v>
      </c>
      <c r="H231" t="str">
        <f ca="1">IF(tblcustomers[[#This Row],[customer_age(days)]]&lt;=180, "New",
  IF(tblcustomers[[#This Row],[customer_age(days)]]&lt;=730, "Loyal", "Veteran"))</f>
        <v>Loyal</v>
      </c>
    </row>
    <row r="232" spans="1:8" x14ac:dyDescent="0.2">
      <c r="A232" t="s">
        <v>5358</v>
      </c>
      <c r="B232" t="s">
        <v>12442</v>
      </c>
      <c r="C232" t="s">
        <v>12097</v>
      </c>
      <c r="D232" t="s">
        <v>26</v>
      </c>
      <c r="E232" s="1">
        <v>45511</v>
      </c>
      <c r="F232">
        <f>YEAR(tblcustomers[[#This Row],[registered_date]])</f>
        <v>2024</v>
      </c>
      <c r="G232" s="7">
        <f ca="1">TODAY() - tblcustomers[[#This Row],[registered_date]]</f>
        <v>298</v>
      </c>
      <c r="H232" t="str">
        <f ca="1">IF(tblcustomers[[#This Row],[customer_age(days)]]&lt;=180, "New",
  IF(tblcustomers[[#This Row],[customer_age(days)]]&lt;=730, "Loyal", "Veteran"))</f>
        <v>Loyal</v>
      </c>
    </row>
    <row r="233" spans="1:8" x14ac:dyDescent="0.2">
      <c r="A233" t="s">
        <v>420</v>
      </c>
      <c r="B233" t="s">
        <v>12443</v>
      </c>
      <c r="C233" t="s">
        <v>12444</v>
      </c>
      <c r="D233" t="s">
        <v>12089</v>
      </c>
      <c r="E233" s="1">
        <v>44831</v>
      </c>
      <c r="F233">
        <f>YEAR(tblcustomers[[#This Row],[registered_date]])</f>
        <v>2022</v>
      </c>
      <c r="G233" s="7">
        <f ca="1">TODAY() - tblcustomers[[#This Row],[registered_date]]</f>
        <v>978</v>
      </c>
      <c r="H233" t="str">
        <f ca="1">IF(tblcustomers[[#This Row],[customer_age(days)]]&lt;=180, "New",
  IF(tblcustomers[[#This Row],[customer_age(days)]]&lt;=730, "Loyal", "Veteran"))</f>
        <v>Veteran</v>
      </c>
    </row>
    <row r="234" spans="1:8" x14ac:dyDescent="0.2">
      <c r="A234" t="s">
        <v>227</v>
      </c>
      <c r="B234" t="s">
        <v>12445</v>
      </c>
      <c r="C234" t="s">
        <v>12142</v>
      </c>
      <c r="D234" t="s">
        <v>12111</v>
      </c>
      <c r="E234" s="1">
        <v>44694</v>
      </c>
      <c r="F234">
        <f>YEAR(tblcustomers[[#This Row],[registered_date]])</f>
        <v>2022</v>
      </c>
      <c r="G234" s="7">
        <f ca="1">TODAY() - tblcustomers[[#This Row],[registered_date]]</f>
        <v>1115</v>
      </c>
      <c r="H234" t="str">
        <f ca="1">IF(tblcustomers[[#This Row],[customer_age(days)]]&lt;=180, "New",
  IF(tblcustomers[[#This Row],[customer_age(days)]]&lt;=730, "Loyal", "Veteran"))</f>
        <v>Veteran</v>
      </c>
    </row>
    <row r="235" spans="1:8" x14ac:dyDescent="0.2">
      <c r="A235" t="s">
        <v>921</v>
      </c>
      <c r="B235" t="s">
        <v>12446</v>
      </c>
      <c r="C235" t="s">
        <v>12447</v>
      </c>
      <c r="D235" t="s">
        <v>12086</v>
      </c>
      <c r="E235" s="1">
        <v>44778</v>
      </c>
      <c r="F235">
        <f>YEAR(tblcustomers[[#This Row],[registered_date]])</f>
        <v>2022</v>
      </c>
      <c r="G235" s="7">
        <f ca="1">TODAY() - tblcustomers[[#This Row],[registered_date]]</f>
        <v>1031</v>
      </c>
      <c r="H235" t="str">
        <f ca="1">IF(tblcustomers[[#This Row],[customer_age(days)]]&lt;=180, "New",
  IF(tblcustomers[[#This Row],[customer_age(days)]]&lt;=730, "Loyal", "Veteran"))</f>
        <v>Veteran</v>
      </c>
    </row>
    <row r="236" spans="1:8" x14ac:dyDescent="0.2">
      <c r="A236" t="s">
        <v>1380</v>
      </c>
      <c r="B236" t="s">
        <v>12448</v>
      </c>
      <c r="C236" t="s">
        <v>12449</v>
      </c>
      <c r="D236" t="s">
        <v>12252</v>
      </c>
      <c r="E236" s="1">
        <v>45299</v>
      </c>
      <c r="F236">
        <f>YEAR(tblcustomers[[#This Row],[registered_date]])</f>
        <v>2024</v>
      </c>
      <c r="G236" s="7">
        <f ca="1">TODAY() - tblcustomers[[#This Row],[registered_date]]</f>
        <v>510</v>
      </c>
      <c r="H236" t="str">
        <f ca="1">IF(tblcustomers[[#This Row],[customer_age(days)]]&lt;=180, "New",
  IF(tblcustomers[[#This Row],[customer_age(days)]]&lt;=730, "Loyal", "Veteran"))</f>
        <v>Loyal</v>
      </c>
    </row>
    <row r="237" spans="1:8" x14ac:dyDescent="0.2">
      <c r="A237" t="s">
        <v>5307</v>
      </c>
      <c r="B237" t="s">
        <v>12450</v>
      </c>
      <c r="C237" t="s">
        <v>12142</v>
      </c>
      <c r="D237" t="s">
        <v>12221</v>
      </c>
      <c r="E237" s="1">
        <v>44761</v>
      </c>
      <c r="F237">
        <f>YEAR(tblcustomers[[#This Row],[registered_date]])</f>
        <v>2022</v>
      </c>
      <c r="G237" s="7">
        <f ca="1">TODAY() - tblcustomers[[#This Row],[registered_date]]</f>
        <v>1048</v>
      </c>
      <c r="H237" t="str">
        <f ca="1">IF(tblcustomers[[#This Row],[customer_age(days)]]&lt;=180, "New",
  IF(tblcustomers[[#This Row],[customer_age(days)]]&lt;=730, "Loyal", "Veteran"))</f>
        <v>Veteran</v>
      </c>
    </row>
    <row r="238" spans="1:8" x14ac:dyDescent="0.2">
      <c r="A238" t="s">
        <v>3091</v>
      </c>
      <c r="B238" t="s">
        <v>12451</v>
      </c>
      <c r="C238" t="s">
        <v>12452</v>
      </c>
      <c r="D238" t="s">
        <v>12078</v>
      </c>
      <c r="E238" s="1">
        <v>44891</v>
      </c>
      <c r="F238">
        <f>YEAR(tblcustomers[[#This Row],[registered_date]])</f>
        <v>2022</v>
      </c>
      <c r="G238" s="7">
        <f ca="1">TODAY() - tblcustomers[[#This Row],[registered_date]]</f>
        <v>918</v>
      </c>
      <c r="H238" t="str">
        <f ca="1">IF(tblcustomers[[#This Row],[customer_age(days)]]&lt;=180, "New",
  IF(tblcustomers[[#This Row],[customer_age(days)]]&lt;=730, "Loyal", "Veteran"))</f>
        <v>Veteran</v>
      </c>
    </row>
    <row r="239" spans="1:8" x14ac:dyDescent="0.2">
      <c r="A239" t="s">
        <v>4086</v>
      </c>
      <c r="B239" t="s">
        <v>12453</v>
      </c>
      <c r="C239" t="s">
        <v>12430</v>
      </c>
      <c r="D239" t="s">
        <v>12151</v>
      </c>
      <c r="E239" s="1">
        <v>44566</v>
      </c>
      <c r="F239">
        <f>YEAR(tblcustomers[[#This Row],[registered_date]])</f>
        <v>2022</v>
      </c>
      <c r="G239" s="7">
        <f ca="1">TODAY() - tblcustomers[[#This Row],[registered_date]]</f>
        <v>1243</v>
      </c>
      <c r="H239" t="str">
        <f ca="1">IF(tblcustomers[[#This Row],[customer_age(days)]]&lt;=180, "New",
  IF(tblcustomers[[#This Row],[customer_age(days)]]&lt;=730, "Loyal", "Veteran"))</f>
        <v>Veteran</v>
      </c>
    </row>
    <row r="240" spans="1:8" x14ac:dyDescent="0.2">
      <c r="A240" t="s">
        <v>2491</v>
      </c>
      <c r="B240" t="s">
        <v>12454</v>
      </c>
      <c r="C240" t="s">
        <v>12455</v>
      </c>
      <c r="D240" t="s">
        <v>12342</v>
      </c>
      <c r="E240" s="1">
        <v>44930</v>
      </c>
      <c r="F240">
        <f>YEAR(tblcustomers[[#This Row],[registered_date]])</f>
        <v>2023</v>
      </c>
      <c r="G240" s="7">
        <f ca="1">TODAY() - tblcustomers[[#This Row],[registered_date]]</f>
        <v>879</v>
      </c>
      <c r="H240" t="str">
        <f ca="1">IF(tblcustomers[[#This Row],[customer_age(days)]]&lt;=180, "New",
  IF(tblcustomers[[#This Row],[customer_age(days)]]&lt;=730, "Loyal", "Veteran"))</f>
        <v>Veteran</v>
      </c>
    </row>
    <row r="241" spans="1:8" x14ac:dyDescent="0.2">
      <c r="A241" t="s">
        <v>4903</v>
      </c>
      <c r="B241" t="s">
        <v>12456</v>
      </c>
      <c r="C241" t="s">
        <v>12080</v>
      </c>
      <c r="D241" t="s">
        <v>12059</v>
      </c>
      <c r="E241" s="1">
        <v>45552</v>
      </c>
      <c r="F241">
        <f>YEAR(tblcustomers[[#This Row],[registered_date]])</f>
        <v>2024</v>
      </c>
      <c r="G241" s="7">
        <f ca="1">TODAY() - tblcustomers[[#This Row],[registered_date]]</f>
        <v>257</v>
      </c>
      <c r="H241" t="str">
        <f ca="1">IF(tblcustomers[[#This Row],[customer_age(days)]]&lt;=180, "New",
  IF(tblcustomers[[#This Row],[customer_age(days)]]&lt;=730, "Loyal", "Veteran"))</f>
        <v>Loyal</v>
      </c>
    </row>
    <row r="242" spans="1:8" x14ac:dyDescent="0.2">
      <c r="A242" t="s">
        <v>4411</v>
      </c>
      <c r="B242" t="s">
        <v>12457</v>
      </c>
      <c r="C242" t="s">
        <v>12176</v>
      </c>
      <c r="D242" t="s">
        <v>12047</v>
      </c>
      <c r="E242" s="1">
        <v>45517</v>
      </c>
      <c r="F242">
        <f>YEAR(tblcustomers[[#This Row],[registered_date]])</f>
        <v>2024</v>
      </c>
      <c r="G242" s="7">
        <f ca="1">TODAY() - tblcustomers[[#This Row],[registered_date]]</f>
        <v>292</v>
      </c>
      <c r="H242" t="str">
        <f ca="1">IF(tblcustomers[[#This Row],[customer_age(days)]]&lt;=180, "New",
  IF(tblcustomers[[#This Row],[customer_age(days)]]&lt;=730, "Loyal", "Veteran"))</f>
        <v>Loyal</v>
      </c>
    </row>
    <row r="243" spans="1:8" x14ac:dyDescent="0.2">
      <c r="A243" t="s">
        <v>4486</v>
      </c>
      <c r="B243" t="s">
        <v>12458</v>
      </c>
      <c r="C243" t="s">
        <v>12459</v>
      </c>
      <c r="D243" t="s">
        <v>58</v>
      </c>
      <c r="E243" s="1">
        <v>45100</v>
      </c>
      <c r="F243">
        <f>YEAR(tblcustomers[[#This Row],[registered_date]])</f>
        <v>2023</v>
      </c>
      <c r="G243" s="7">
        <f ca="1">TODAY() - tblcustomers[[#This Row],[registered_date]]</f>
        <v>709</v>
      </c>
      <c r="H243" t="str">
        <f ca="1">IF(tblcustomers[[#This Row],[customer_age(days)]]&lt;=180, "New",
  IF(tblcustomers[[#This Row],[customer_age(days)]]&lt;=730, "Loyal", "Veteran"))</f>
        <v>Loyal</v>
      </c>
    </row>
    <row r="244" spans="1:8" x14ac:dyDescent="0.2">
      <c r="A244" t="s">
        <v>2201</v>
      </c>
      <c r="B244" t="s">
        <v>12460</v>
      </c>
      <c r="C244" t="s">
        <v>12461</v>
      </c>
      <c r="D244" t="s">
        <v>12265</v>
      </c>
      <c r="E244" s="1">
        <v>44882</v>
      </c>
      <c r="F244">
        <f>YEAR(tblcustomers[[#This Row],[registered_date]])</f>
        <v>2022</v>
      </c>
      <c r="G244" s="7">
        <f ca="1">TODAY() - tblcustomers[[#This Row],[registered_date]]</f>
        <v>927</v>
      </c>
      <c r="H244" t="str">
        <f ca="1">IF(tblcustomers[[#This Row],[customer_age(days)]]&lt;=180, "New",
  IF(tblcustomers[[#This Row],[customer_age(days)]]&lt;=730, "Loyal", "Veteran"))</f>
        <v>Veteran</v>
      </c>
    </row>
    <row r="245" spans="1:8" x14ac:dyDescent="0.2">
      <c r="A245" t="s">
        <v>2510</v>
      </c>
      <c r="B245" t="s">
        <v>12462</v>
      </c>
      <c r="C245" t="s">
        <v>12234</v>
      </c>
      <c r="D245" t="s">
        <v>12102</v>
      </c>
      <c r="E245" s="1">
        <v>45382</v>
      </c>
      <c r="F245">
        <f>YEAR(tblcustomers[[#This Row],[registered_date]])</f>
        <v>2024</v>
      </c>
      <c r="G245" s="7">
        <f ca="1">TODAY() - tblcustomers[[#This Row],[registered_date]]</f>
        <v>427</v>
      </c>
      <c r="H245" t="str">
        <f ca="1">IF(tblcustomers[[#This Row],[customer_age(days)]]&lt;=180, "New",
  IF(tblcustomers[[#This Row],[customer_age(days)]]&lt;=730, "Loyal", "Veteran"))</f>
        <v>Loyal</v>
      </c>
    </row>
    <row r="246" spans="1:8" x14ac:dyDescent="0.2">
      <c r="A246" t="s">
        <v>2042</v>
      </c>
      <c r="B246" t="s">
        <v>12463</v>
      </c>
      <c r="C246" t="s">
        <v>12464</v>
      </c>
      <c r="D246" t="s">
        <v>12243</v>
      </c>
      <c r="E246" s="1">
        <v>44663</v>
      </c>
      <c r="F246">
        <f>YEAR(tblcustomers[[#This Row],[registered_date]])</f>
        <v>2022</v>
      </c>
      <c r="G246" s="7">
        <f ca="1">TODAY() - tblcustomers[[#This Row],[registered_date]]</f>
        <v>1146</v>
      </c>
      <c r="H246" t="str">
        <f ca="1">IF(tblcustomers[[#This Row],[customer_age(days)]]&lt;=180, "New",
  IF(tblcustomers[[#This Row],[customer_age(days)]]&lt;=730, "Loyal", "Veteran"))</f>
        <v>Veteran</v>
      </c>
    </row>
    <row r="247" spans="1:8" x14ac:dyDescent="0.2">
      <c r="A247" t="s">
        <v>1150</v>
      </c>
      <c r="B247" t="s">
        <v>12465</v>
      </c>
      <c r="C247" t="s">
        <v>12466</v>
      </c>
      <c r="D247" t="s">
        <v>12159</v>
      </c>
      <c r="E247" s="1">
        <v>44855</v>
      </c>
      <c r="F247">
        <f>YEAR(tblcustomers[[#This Row],[registered_date]])</f>
        <v>2022</v>
      </c>
      <c r="G247" s="7">
        <f ca="1">TODAY() - tblcustomers[[#This Row],[registered_date]]</f>
        <v>954</v>
      </c>
      <c r="H247" t="str">
        <f ca="1">IF(tblcustomers[[#This Row],[customer_age(days)]]&lt;=180, "New",
  IF(tblcustomers[[#This Row],[customer_age(days)]]&lt;=730, "Loyal", "Veteran"))</f>
        <v>Veteran</v>
      </c>
    </row>
    <row r="248" spans="1:8" x14ac:dyDescent="0.2">
      <c r="A248" t="s">
        <v>77</v>
      </c>
      <c r="B248" t="s">
        <v>12467</v>
      </c>
      <c r="C248" t="s">
        <v>12468</v>
      </c>
      <c r="D248" t="s">
        <v>12255</v>
      </c>
      <c r="E248" s="1">
        <v>45173</v>
      </c>
      <c r="F248">
        <f>YEAR(tblcustomers[[#This Row],[registered_date]])</f>
        <v>2023</v>
      </c>
      <c r="G248" s="7">
        <f ca="1">TODAY() - tblcustomers[[#This Row],[registered_date]]</f>
        <v>636</v>
      </c>
      <c r="H248" t="str">
        <f ca="1">IF(tblcustomers[[#This Row],[customer_age(days)]]&lt;=180, "New",
  IF(tblcustomers[[#This Row],[customer_age(days)]]&lt;=730, "Loyal", "Veteran"))</f>
        <v>Loyal</v>
      </c>
    </row>
    <row r="249" spans="1:8" x14ac:dyDescent="0.2">
      <c r="A249" t="s">
        <v>5051</v>
      </c>
      <c r="B249" t="s">
        <v>12469</v>
      </c>
      <c r="C249" t="s">
        <v>12036</v>
      </c>
      <c r="D249" t="s">
        <v>12332</v>
      </c>
      <c r="E249" s="1">
        <v>44457</v>
      </c>
      <c r="F249">
        <f>YEAR(tblcustomers[[#This Row],[registered_date]])</f>
        <v>2021</v>
      </c>
      <c r="G249" s="7">
        <f ca="1">TODAY() - tblcustomers[[#This Row],[registered_date]]</f>
        <v>1352</v>
      </c>
      <c r="H249" t="str">
        <f ca="1">IF(tblcustomers[[#This Row],[customer_age(days)]]&lt;=180, "New",
  IF(tblcustomers[[#This Row],[customer_age(days)]]&lt;=730, "Loyal", "Veteran"))</f>
        <v>Veteran</v>
      </c>
    </row>
    <row r="250" spans="1:8" x14ac:dyDescent="0.2">
      <c r="A250" t="s">
        <v>2312</v>
      </c>
      <c r="B250" t="s">
        <v>12470</v>
      </c>
      <c r="C250" t="s">
        <v>12146</v>
      </c>
      <c r="D250" t="s">
        <v>12151</v>
      </c>
      <c r="E250" s="1">
        <v>45685</v>
      </c>
      <c r="F250">
        <f>YEAR(tblcustomers[[#This Row],[registered_date]])</f>
        <v>2025</v>
      </c>
      <c r="G250" s="7">
        <f ca="1">TODAY() - tblcustomers[[#This Row],[registered_date]]</f>
        <v>124</v>
      </c>
      <c r="H250" t="str">
        <f ca="1">IF(tblcustomers[[#This Row],[customer_age(days)]]&lt;=180, "New",
  IF(tblcustomers[[#This Row],[customer_age(days)]]&lt;=730, "Loyal", "Veteran"))</f>
        <v>New</v>
      </c>
    </row>
    <row r="251" spans="1:8" x14ac:dyDescent="0.2">
      <c r="A251" t="s">
        <v>5163</v>
      </c>
      <c r="B251" t="s">
        <v>12471</v>
      </c>
      <c r="C251" t="s">
        <v>12472</v>
      </c>
      <c r="D251" t="s">
        <v>12246</v>
      </c>
      <c r="E251" s="1">
        <v>44795</v>
      </c>
      <c r="F251">
        <f>YEAR(tblcustomers[[#This Row],[registered_date]])</f>
        <v>2022</v>
      </c>
      <c r="G251" s="7">
        <f ca="1">TODAY() - tblcustomers[[#This Row],[registered_date]]</f>
        <v>1014</v>
      </c>
      <c r="H251" t="str">
        <f ca="1">IF(tblcustomers[[#This Row],[customer_age(days)]]&lt;=180, "New",
  IF(tblcustomers[[#This Row],[customer_age(days)]]&lt;=730, "Loyal", "Veteran"))</f>
        <v>Veteran</v>
      </c>
    </row>
    <row r="252" spans="1:8" x14ac:dyDescent="0.2">
      <c r="A252" t="s">
        <v>1539</v>
      </c>
      <c r="B252" t="s">
        <v>12473</v>
      </c>
      <c r="C252" t="s">
        <v>12182</v>
      </c>
      <c r="D252" t="s">
        <v>12252</v>
      </c>
      <c r="E252" s="1">
        <v>45060</v>
      </c>
      <c r="F252">
        <f>YEAR(tblcustomers[[#This Row],[registered_date]])</f>
        <v>2023</v>
      </c>
      <c r="G252" s="7">
        <f ca="1">TODAY() - tblcustomers[[#This Row],[registered_date]]</f>
        <v>749</v>
      </c>
      <c r="H252" t="str">
        <f ca="1">IF(tblcustomers[[#This Row],[customer_age(days)]]&lt;=180, "New",
  IF(tblcustomers[[#This Row],[customer_age(days)]]&lt;=730, "Loyal", "Veteran"))</f>
        <v>Veteran</v>
      </c>
    </row>
    <row r="253" spans="1:8" x14ac:dyDescent="0.2">
      <c r="A253" t="s">
        <v>2681</v>
      </c>
      <c r="B253" t="s">
        <v>12474</v>
      </c>
      <c r="C253" t="s">
        <v>12475</v>
      </c>
      <c r="D253" t="s">
        <v>12118</v>
      </c>
      <c r="E253" s="1">
        <v>44723</v>
      </c>
      <c r="F253">
        <f>YEAR(tblcustomers[[#This Row],[registered_date]])</f>
        <v>2022</v>
      </c>
      <c r="G253" s="7">
        <f ca="1">TODAY() - tblcustomers[[#This Row],[registered_date]]</f>
        <v>1086</v>
      </c>
      <c r="H253" t="str">
        <f ca="1">IF(tblcustomers[[#This Row],[customer_age(days)]]&lt;=180, "New",
  IF(tblcustomers[[#This Row],[customer_age(days)]]&lt;=730, "Loyal", "Veteran"))</f>
        <v>Veteran</v>
      </c>
    </row>
    <row r="254" spans="1:8" x14ac:dyDescent="0.2">
      <c r="A254" t="s">
        <v>673</v>
      </c>
      <c r="B254" t="s">
        <v>12476</v>
      </c>
      <c r="C254" t="s">
        <v>12363</v>
      </c>
      <c r="D254" t="s">
        <v>12091</v>
      </c>
      <c r="E254" s="1">
        <v>45504</v>
      </c>
      <c r="F254">
        <f>YEAR(tblcustomers[[#This Row],[registered_date]])</f>
        <v>2024</v>
      </c>
      <c r="G254" s="7">
        <f ca="1">TODAY() - tblcustomers[[#This Row],[registered_date]]</f>
        <v>305</v>
      </c>
      <c r="H254" t="str">
        <f ca="1">IF(tblcustomers[[#This Row],[customer_age(days)]]&lt;=180, "New",
  IF(tblcustomers[[#This Row],[customer_age(days)]]&lt;=730, "Loyal", "Veteran"))</f>
        <v>Loyal</v>
      </c>
    </row>
    <row r="255" spans="1:8" x14ac:dyDescent="0.2">
      <c r="A255" t="s">
        <v>449</v>
      </c>
      <c r="B255" t="s">
        <v>12477</v>
      </c>
      <c r="C255" t="s">
        <v>12351</v>
      </c>
      <c r="D255" t="s">
        <v>12083</v>
      </c>
      <c r="E255" s="1">
        <v>44523</v>
      </c>
      <c r="F255">
        <f>YEAR(tblcustomers[[#This Row],[registered_date]])</f>
        <v>2021</v>
      </c>
      <c r="G255" s="7">
        <f ca="1">TODAY() - tblcustomers[[#This Row],[registered_date]]</f>
        <v>1286</v>
      </c>
      <c r="H255" t="str">
        <f ca="1">IF(tblcustomers[[#This Row],[customer_age(days)]]&lt;=180, "New",
  IF(tblcustomers[[#This Row],[customer_age(days)]]&lt;=730, "Loyal", "Veteran"))</f>
        <v>Veteran</v>
      </c>
    </row>
    <row r="256" spans="1:8" x14ac:dyDescent="0.2">
      <c r="A256" t="s">
        <v>2288</v>
      </c>
      <c r="B256" t="s">
        <v>12478</v>
      </c>
      <c r="C256" t="s">
        <v>12150</v>
      </c>
      <c r="D256" t="s">
        <v>12076</v>
      </c>
      <c r="E256" s="1">
        <v>45618</v>
      </c>
      <c r="F256">
        <f>YEAR(tblcustomers[[#This Row],[registered_date]])</f>
        <v>2024</v>
      </c>
      <c r="G256" s="7">
        <f ca="1">TODAY() - tblcustomers[[#This Row],[registered_date]]</f>
        <v>191</v>
      </c>
      <c r="H256" t="str">
        <f ca="1">IF(tblcustomers[[#This Row],[customer_age(days)]]&lt;=180, "New",
  IF(tblcustomers[[#This Row],[customer_age(days)]]&lt;=730, "Loyal", "Veteran"))</f>
        <v>Loyal</v>
      </c>
    </row>
    <row r="257" spans="1:8" x14ac:dyDescent="0.2">
      <c r="A257" t="s">
        <v>572</v>
      </c>
      <c r="B257" t="s">
        <v>12479</v>
      </c>
      <c r="C257" t="s">
        <v>12466</v>
      </c>
      <c r="D257" t="s">
        <v>12042</v>
      </c>
      <c r="E257" s="1">
        <v>44615</v>
      </c>
      <c r="F257">
        <f>YEAR(tblcustomers[[#This Row],[registered_date]])</f>
        <v>2022</v>
      </c>
      <c r="G257" s="7">
        <f ca="1">TODAY() - tblcustomers[[#This Row],[registered_date]]</f>
        <v>1194</v>
      </c>
      <c r="H257" t="str">
        <f ca="1">IF(tblcustomers[[#This Row],[customer_age(days)]]&lt;=180, "New",
  IF(tblcustomers[[#This Row],[customer_age(days)]]&lt;=730, "Loyal", "Veteran"))</f>
        <v>Veteran</v>
      </c>
    </row>
    <row r="258" spans="1:8" x14ac:dyDescent="0.2">
      <c r="A258" t="s">
        <v>937</v>
      </c>
      <c r="B258" t="s">
        <v>12480</v>
      </c>
      <c r="C258" t="s">
        <v>12481</v>
      </c>
      <c r="D258" t="s">
        <v>12174</v>
      </c>
      <c r="E258" s="1">
        <v>45321</v>
      </c>
      <c r="F258">
        <f>YEAR(tblcustomers[[#This Row],[registered_date]])</f>
        <v>2024</v>
      </c>
      <c r="G258" s="7">
        <f ca="1">TODAY() - tblcustomers[[#This Row],[registered_date]]</f>
        <v>488</v>
      </c>
      <c r="H258" t="str">
        <f ca="1">IF(tblcustomers[[#This Row],[customer_age(days)]]&lt;=180, "New",
  IF(tblcustomers[[#This Row],[customer_age(days)]]&lt;=730, "Loyal", "Veteran"))</f>
        <v>Loyal</v>
      </c>
    </row>
    <row r="259" spans="1:8" x14ac:dyDescent="0.2">
      <c r="A259" t="s">
        <v>4614</v>
      </c>
      <c r="B259" t="s">
        <v>12482</v>
      </c>
      <c r="C259" t="s">
        <v>12483</v>
      </c>
      <c r="D259" t="s">
        <v>12140</v>
      </c>
      <c r="E259" s="1">
        <v>45344</v>
      </c>
      <c r="F259">
        <f>YEAR(tblcustomers[[#This Row],[registered_date]])</f>
        <v>2024</v>
      </c>
      <c r="G259" s="7">
        <f ca="1">TODAY() - tblcustomers[[#This Row],[registered_date]]</f>
        <v>465</v>
      </c>
      <c r="H259" t="str">
        <f ca="1">IF(tblcustomers[[#This Row],[customer_age(days)]]&lt;=180, "New",
  IF(tblcustomers[[#This Row],[customer_age(days)]]&lt;=730, "Loyal", "Veteran"))</f>
        <v>Loyal</v>
      </c>
    </row>
    <row r="260" spans="1:8" x14ac:dyDescent="0.2">
      <c r="A260" t="s">
        <v>4392</v>
      </c>
      <c r="B260" t="s">
        <v>12484</v>
      </c>
      <c r="C260" t="s">
        <v>12072</v>
      </c>
      <c r="D260" t="s">
        <v>12059</v>
      </c>
      <c r="E260" s="1">
        <v>44580</v>
      </c>
      <c r="F260">
        <f>YEAR(tblcustomers[[#This Row],[registered_date]])</f>
        <v>2022</v>
      </c>
      <c r="G260" s="7">
        <f ca="1">TODAY() - tblcustomers[[#This Row],[registered_date]]</f>
        <v>1229</v>
      </c>
      <c r="H260" t="str">
        <f ca="1">IF(tblcustomers[[#This Row],[customer_age(days)]]&lt;=180, "New",
  IF(tblcustomers[[#This Row],[customer_age(days)]]&lt;=730, "Loyal", "Veteran"))</f>
        <v>Veteran</v>
      </c>
    </row>
    <row r="261" spans="1:8" x14ac:dyDescent="0.2">
      <c r="A261" t="s">
        <v>1456</v>
      </c>
      <c r="B261" t="s">
        <v>12485</v>
      </c>
      <c r="C261" t="s">
        <v>12214</v>
      </c>
      <c r="D261" t="s">
        <v>12109</v>
      </c>
      <c r="E261" s="1">
        <v>45264</v>
      </c>
      <c r="F261">
        <f>YEAR(tblcustomers[[#This Row],[registered_date]])</f>
        <v>2023</v>
      </c>
      <c r="G261" s="7">
        <f ca="1">TODAY() - tblcustomers[[#This Row],[registered_date]]</f>
        <v>545</v>
      </c>
      <c r="H261" t="str">
        <f ca="1">IF(tblcustomers[[#This Row],[customer_age(days)]]&lt;=180, "New",
  IF(tblcustomers[[#This Row],[customer_age(days)]]&lt;=730, "Loyal", "Veteran"))</f>
        <v>Loyal</v>
      </c>
    </row>
    <row r="262" spans="1:8" x14ac:dyDescent="0.2">
      <c r="A262" t="s">
        <v>2480</v>
      </c>
      <c r="B262" t="s">
        <v>12486</v>
      </c>
      <c r="C262" t="s">
        <v>12226</v>
      </c>
      <c r="D262" t="s">
        <v>12037</v>
      </c>
      <c r="E262" s="1">
        <v>44434</v>
      </c>
      <c r="F262">
        <f>YEAR(tblcustomers[[#This Row],[registered_date]])</f>
        <v>2021</v>
      </c>
      <c r="G262" s="7">
        <f ca="1">TODAY() - tblcustomers[[#This Row],[registered_date]]</f>
        <v>1375</v>
      </c>
      <c r="H262" t="str">
        <f ca="1">IF(tblcustomers[[#This Row],[customer_age(days)]]&lt;=180, "New",
  IF(tblcustomers[[#This Row],[customer_age(days)]]&lt;=730, "Loyal", "Veteran"))</f>
        <v>Veteran</v>
      </c>
    </row>
    <row r="263" spans="1:8" x14ac:dyDescent="0.2">
      <c r="A263" t="s">
        <v>1815</v>
      </c>
      <c r="B263" t="s">
        <v>12487</v>
      </c>
      <c r="C263" t="s">
        <v>12161</v>
      </c>
      <c r="D263" t="s">
        <v>12034</v>
      </c>
      <c r="E263" s="1">
        <v>45301</v>
      </c>
      <c r="F263">
        <f>YEAR(tblcustomers[[#This Row],[registered_date]])</f>
        <v>2024</v>
      </c>
      <c r="G263" s="7">
        <f ca="1">TODAY() - tblcustomers[[#This Row],[registered_date]]</f>
        <v>508</v>
      </c>
      <c r="H263" t="str">
        <f ca="1">IF(tblcustomers[[#This Row],[customer_age(days)]]&lt;=180, "New",
  IF(tblcustomers[[#This Row],[customer_age(days)]]&lt;=730, "Loyal", "Veteran"))</f>
        <v>Loyal</v>
      </c>
    </row>
    <row r="264" spans="1:8" x14ac:dyDescent="0.2">
      <c r="A264" t="s">
        <v>5449</v>
      </c>
      <c r="B264" t="s">
        <v>12488</v>
      </c>
      <c r="C264" t="s">
        <v>12439</v>
      </c>
      <c r="D264" t="s">
        <v>12067</v>
      </c>
      <c r="E264" s="1">
        <v>45737</v>
      </c>
      <c r="F264">
        <f>YEAR(tblcustomers[[#This Row],[registered_date]])</f>
        <v>2025</v>
      </c>
      <c r="G264" s="7">
        <f ca="1">TODAY() - tblcustomers[[#This Row],[registered_date]]</f>
        <v>72</v>
      </c>
      <c r="H264" t="str">
        <f ca="1">IF(tblcustomers[[#This Row],[customer_age(days)]]&lt;=180, "New",
  IF(tblcustomers[[#This Row],[customer_age(days)]]&lt;=730, "Loyal", "Veteran"))</f>
        <v>New</v>
      </c>
    </row>
    <row r="265" spans="1:8" x14ac:dyDescent="0.2">
      <c r="A265" t="s">
        <v>1532</v>
      </c>
      <c r="B265" t="s">
        <v>12489</v>
      </c>
      <c r="C265" t="s">
        <v>12340</v>
      </c>
      <c r="D265" t="s">
        <v>12059</v>
      </c>
      <c r="E265" s="1">
        <v>45285</v>
      </c>
      <c r="F265">
        <f>YEAR(tblcustomers[[#This Row],[registered_date]])</f>
        <v>2023</v>
      </c>
      <c r="G265" s="7">
        <f ca="1">TODAY() - tblcustomers[[#This Row],[registered_date]]</f>
        <v>524</v>
      </c>
      <c r="H265" t="str">
        <f ca="1">IF(tblcustomers[[#This Row],[customer_age(days)]]&lt;=180, "New",
  IF(tblcustomers[[#This Row],[customer_age(days)]]&lt;=730, "Loyal", "Veteran"))</f>
        <v>Loyal</v>
      </c>
    </row>
    <row r="266" spans="1:8" x14ac:dyDescent="0.2">
      <c r="A266" t="s">
        <v>4063</v>
      </c>
      <c r="B266" t="s">
        <v>12490</v>
      </c>
      <c r="C266" t="s">
        <v>12033</v>
      </c>
      <c r="D266" t="s">
        <v>12078</v>
      </c>
      <c r="E266" s="1">
        <v>45455</v>
      </c>
      <c r="F266">
        <f>YEAR(tblcustomers[[#This Row],[registered_date]])</f>
        <v>2024</v>
      </c>
      <c r="G266" s="7">
        <f ca="1">TODAY() - tblcustomers[[#This Row],[registered_date]]</f>
        <v>354</v>
      </c>
      <c r="H266" t="str">
        <f ca="1">IF(tblcustomers[[#This Row],[customer_age(days)]]&lt;=180, "New",
  IF(tblcustomers[[#This Row],[customer_age(days)]]&lt;=730, "Loyal", "Veteran"))</f>
        <v>Loyal</v>
      </c>
    </row>
    <row r="267" spans="1:8" x14ac:dyDescent="0.2">
      <c r="A267" t="s">
        <v>3030</v>
      </c>
      <c r="B267" t="s">
        <v>12491</v>
      </c>
      <c r="C267" t="s">
        <v>12278</v>
      </c>
      <c r="D267" t="s">
        <v>12212</v>
      </c>
      <c r="E267" s="1">
        <v>45028</v>
      </c>
      <c r="F267">
        <f>YEAR(tblcustomers[[#This Row],[registered_date]])</f>
        <v>2023</v>
      </c>
      <c r="G267" s="7">
        <f ca="1">TODAY() - tblcustomers[[#This Row],[registered_date]]</f>
        <v>781</v>
      </c>
      <c r="H267" t="str">
        <f ca="1">IF(tblcustomers[[#This Row],[customer_age(days)]]&lt;=180, "New",
  IF(tblcustomers[[#This Row],[customer_age(days)]]&lt;=730, "Loyal", "Veteran"))</f>
        <v>Veteran</v>
      </c>
    </row>
    <row r="268" spans="1:8" x14ac:dyDescent="0.2">
      <c r="A268" t="s">
        <v>3161</v>
      </c>
      <c r="B268" t="s">
        <v>12492</v>
      </c>
      <c r="C268" t="s">
        <v>12493</v>
      </c>
      <c r="D268" t="s">
        <v>12159</v>
      </c>
      <c r="E268" s="1">
        <v>44947</v>
      </c>
      <c r="F268">
        <f>YEAR(tblcustomers[[#This Row],[registered_date]])</f>
        <v>2023</v>
      </c>
      <c r="G268" s="7">
        <f ca="1">TODAY() - tblcustomers[[#This Row],[registered_date]]</f>
        <v>862</v>
      </c>
      <c r="H268" t="str">
        <f ca="1">IF(tblcustomers[[#This Row],[customer_age(days)]]&lt;=180, "New",
  IF(tblcustomers[[#This Row],[customer_age(days)]]&lt;=730, "Loyal", "Veteran"))</f>
        <v>Veteran</v>
      </c>
    </row>
    <row r="269" spans="1:8" x14ac:dyDescent="0.2">
      <c r="A269" t="s">
        <v>1417</v>
      </c>
      <c r="B269" t="s">
        <v>12494</v>
      </c>
      <c r="C269" t="s">
        <v>12361</v>
      </c>
      <c r="D269" t="s">
        <v>12083</v>
      </c>
      <c r="E269" s="1">
        <v>45351</v>
      </c>
      <c r="F269">
        <f>YEAR(tblcustomers[[#This Row],[registered_date]])</f>
        <v>2024</v>
      </c>
      <c r="G269" s="7">
        <f ca="1">TODAY() - tblcustomers[[#This Row],[registered_date]]</f>
        <v>458</v>
      </c>
      <c r="H269" t="str">
        <f ca="1">IF(tblcustomers[[#This Row],[customer_age(days)]]&lt;=180, "New",
  IF(tblcustomers[[#This Row],[customer_age(days)]]&lt;=730, "Loyal", "Veteran"))</f>
        <v>Loyal</v>
      </c>
    </row>
    <row r="270" spans="1:8" x14ac:dyDescent="0.2">
      <c r="A270" t="s">
        <v>4982</v>
      </c>
      <c r="B270" t="s">
        <v>12495</v>
      </c>
      <c r="C270" t="s">
        <v>12237</v>
      </c>
      <c r="D270" t="s">
        <v>12159</v>
      </c>
      <c r="E270" s="1">
        <v>44737</v>
      </c>
      <c r="F270">
        <f>YEAR(tblcustomers[[#This Row],[registered_date]])</f>
        <v>2022</v>
      </c>
      <c r="G270" s="7">
        <f ca="1">TODAY() - tblcustomers[[#This Row],[registered_date]]</f>
        <v>1072</v>
      </c>
      <c r="H270" t="str">
        <f ca="1">IF(tblcustomers[[#This Row],[customer_age(days)]]&lt;=180, "New",
  IF(tblcustomers[[#This Row],[customer_age(days)]]&lt;=730, "Loyal", "Veteran"))</f>
        <v>Veteran</v>
      </c>
    </row>
    <row r="271" spans="1:8" x14ac:dyDescent="0.2">
      <c r="A271" t="s">
        <v>2431</v>
      </c>
      <c r="B271" t="s">
        <v>12496</v>
      </c>
      <c r="C271" t="s">
        <v>12097</v>
      </c>
      <c r="D271" t="s">
        <v>12279</v>
      </c>
      <c r="E271" s="1">
        <v>44863</v>
      </c>
      <c r="F271">
        <f>YEAR(tblcustomers[[#This Row],[registered_date]])</f>
        <v>2022</v>
      </c>
      <c r="G271" s="7">
        <f ca="1">TODAY() - tblcustomers[[#This Row],[registered_date]]</f>
        <v>946</v>
      </c>
      <c r="H271" t="str">
        <f ca="1">IF(tblcustomers[[#This Row],[customer_age(days)]]&lt;=180, "New",
  IF(tblcustomers[[#This Row],[customer_age(days)]]&lt;=730, "Loyal", "Veteran"))</f>
        <v>Veteran</v>
      </c>
    </row>
    <row r="272" spans="1:8" x14ac:dyDescent="0.2">
      <c r="A272" t="s">
        <v>2441</v>
      </c>
      <c r="B272" t="s">
        <v>12497</v>
      </c>
      <c r="C272" t="s">
        <v>12279</v>
      </c>
      <c r="D272" t="s">
        <v>12050</v>
      </c>
      <c r="E272" s="1">
        <v>45431</v>
      </c>
      <c r="F272">
        <f>YEAR(tblcustomers[[#This Row],[registered_date]])</f>
        <v>2024</v>
      </c>
      <c r="G272" s="7">
        <f ca="1">TODAY() - tblcustomers[[#This Row],[registered_date]]</f>
        <v>378</v>
      </c>
      <c r="H272" t="str">
        <f ca="1">IF(tblcustomers[[#This Row],[customer_age(days)]]&lt;=180, "New",
  IF(tblcustomers[[#This Row],[customer_age(days)]]&lt;=730, "Loyal", "Veteran"))</f>
        <v>Loyal</v>
      </c>
    </row>
    <row r="273" spans="1:8" x14ac:dyDescent="0.2">
      <c r="A273" t="s">
        <v>12498</v>
      </c>
      <c r="B273" t="s">
        <v>12499</v>
      </c>
      <c r="C273" t="s">
        <v>12093</v>
      </c>
      <c r="D273" t="s">
        <v>12091</v>
      </c>
      <c r="E273" s="1">
        <v>45214</v>
      </c>
      <c r="F273">
        <f>YEAR(tblcustomers[[#This Row],[registered_date]])</f>
        <v>2023</v>
      </c>
      <c r="G273" s="7">
        <f ca="1">TODAY() - tblcustomers[[#This Row],[registered_date]]</f>
        <v>595</v>
      </c>
      <c r="H273" t="str">
        <f ca="1">IF(tblcustomers[[#This Row],[customer_age(days)]]&lt;=180, "New",
  IF(tblcustomers[[#This Row],[customer_age(days)]]&lt;=730, "Loyal", "Veteran"))</f>
        <v>Loyal</v>
      </c>
    </row>
    <row r="274" spans="1:8" x14ac:dyDescent="0.2">
      <c r="A274" t="s">
        <v>60</v>
      </c>
      <c r="B274" t="s">
        <v>12500</v>
      </c>
      <c r="C274" t="s">
        <v>12250</v>
      </c>
      <c r="D274" t="s">
        <v>12221</v>
      </c>
      <c r="E274" s="1">
        <v>45633</v>
      </c>
      <c r="F274">
        <f>YEAR(tblcustomers[[#This Row],[registered_date]])</f>
        <v>2024</v>
      </c>
      <c r="G274" s="7">
        <f ca="1">TODAY() - tblcustomers[[#This Row],[registered_date]]</f>
        <v>176</v>
      </c>
      <c r="H274" t="str">
        <f ca="1">IF(tblcustomers[[#This Row],[customer_age(days)]]&lt;=180, "New",
  IF(tblcustomers[[#This Row],[customer_age(days)]]&lt;=730, "Loyal", "Veteran"))</f>
        <v>New</v>
      </c>
    </row>
    <row r="275" spans="1:8" x14ac:dyDescent="0.2">
      <c r="A275" t="s">
        <v>1127</v>
      </c>
      <c r="B275" t="s">
        <v>12501</v>
      </c>
      <c r="C275" t="s">
        <v>12124</v>
      </c>
      <c r="D275" t="s">
        <v>12050</v>
      </c>
      <c r="E275" s="1">
        <v>45387</v>
      </c>
      <c r="F275">
        <f>YEAR(tblcustomers[[#This Row],[registered_date]])</f>
        <v>2024</v>
      </c>
      <c r="G275" s="7">
        <f ca="1">TODAY() - tblcustomers[[#This Row],[registered_date]]</f>
        <v>422</v>
      </c>
      <c r="H275" t="str">
        <f ca="1">IF(tblcustomers[[#This Row],[customer_age(days)]]&lt;=180, "New",
  IF(tblcustomers[[#This Row],[customer_age(days)]]&lt;=730, "Loyal", "Veteran"))</f>
        <v>Loyal</v>
      </c>
    </row>
    <row r="276" spans="1:8" x14ac:dyDescent="0.2">
      <c r="A276" t="s">
        <v>2081</v>
      </c>
      <c r="B276" t="s">
        <v>12502</v>
      </c>
      <c r="C276" t="s">
        <v>12120</v>
      </c>
      <c r="D276" t="s">
        <v>12342</v>
      </c>
      <c r="E276" s="1">
        <v>44876</v>
      </c>
      <c r="F276">
        <f>YEAR(tblcustomers[[#This Row],[registered_date]])</f>
        <v>2022</v>
      </c>
      <c r="G276" s="7">
        <f ca="1">TODAY() - tblcustomers[[#This Row],[registered_date]]</f>
        <v>933</v>
      </c>
      <c r="H276" t="str">
        <f ca="1">IF(tblcustomers[[#This Row],[customer_age(days)]]&lt;=180, "New",
  IF(tblcustomers[[#This Row],[customer_age(days)]]&lt;=730, "Loyal", "Veteran"))</f>
        <v>Veteran</v>
      </c>
    </row>
    <row r="277" spans="1:8" x14ac:dyDescent="0.2">
      <c r="A277" t="s">
        <v>4600</v>
      </c>
      <c r="B277" t="s">
        <v>12503</v>
      </c>
      <c r="C277" t="s">
        <v>12069</v>
      </c>
      <c r="D277" t="s">
        <v>12279</v>
      </c>
      <c r="E277" s="1">
        <v>44465</v>
      </c>
      <c r="F277">
        <f>YEAR(tblcustomers[[#This Row],[registered_date]])</f>
        <v>2021</v>
      </c>
      <c r="G277" s="7">
        <f ca="1">TODAY() - tblcustomers[[#This Row],[registered_date]]</f>
        <v>1344</v>
      </c>
      <c r="H277" t="str">
        <f ca="1">IF(tblcustomers[[#This Row],[customer_age(days)]]&lt;=180, "New",
  IF(tblcustomers[[#This Row],[customer_age(days)]]&lt;=730, "Loyal", "Veteran"))</f>
        <v>Veteran</v>
      </c>
    </row>
    <row r="278" spans="1:8" x14ac:dyDescent="0.2">
      <c r="A278" t="s">
        <v>2377</v>
      </c>
      <c r="B278" t="s">
        <v>12504</v>
      </c>
      <c r="C278" t="s">
        <v>12239</v>
      </c>
      <c r="D278" t="s">
        <v>12067</v>
      </c>
      <c r="E278" s="1">
        <v>45718</v>
      </c>
      <c r="F278">
        <f>YEAR(tblcustomers[[#This Row],[registered_date]])</f>
        <v>2025</v>
      </c>
      <c r="G278" s="7">
        <f ca="1">TODAY() - tblcustomers[[#This Row],[registered_date]]</f>
        <v>91</v>
      </c>
      <c r="H278" t="str">
        <f ca="1">IF(tblcustomers[[#This Row],[customer_age(days)]]&lt;=180, "New",
  IF(tblcustomers[[#This Row],[customer_age(days)]]&lt;=730, "Loyal", "Veteran"))</f>
        <v>New</v>
      </c>
    </row>
    <row r="279" spans="1:8" x14ac:dyDescent="0.2">
      <c r="A279" t="s">
        <v>612</v>
      </c>
      <c r="B279" t="s">
        <v>12505</v>
      </c>
      <c r="C279" t="s">
        <v>12216</v>
      </c>
      <c r="D279" t="s">
        <v>12021</v>
      </c>
      <c r="E279" s="1">
        <v>45273</v>
      </c>
      <c r="F279">
        <f>YEAR(tblcustomers[[#This Row],[registered_date]])</f>
        <v>2023</v>
      </c>
      <c r="G279" s="7">
        <f ca="1">TODAY() - tblcustomers[[#This Row],[registered_date]]</f>
        <v>536</v>
      </c>
      <c r="H279" t="str">
        <f ca="1">IF(tblcustomers[[#This Row],[customer_age(days)]]&lt;=180, "New",
  IF(tblcustomers[[#This Row],[customer_age(days)]]&lt;=730, "Loyal", "Veteran"))</f>
        <v>Loyal</v>
      </c>
    </row>
    <row r="280" spans="1:8" x14ac:dyDescent="0.2">
      <c r="A280" t="s">
        <v>5791</v>
      </c>
      <c r="B280" t="s">
        <v>12506</v>
      </c>
      <c r="C280" t="s">
        <v>12189</v>
      </c>
      <c r="D280" t="s">
        <v>12252</v>
      </c>
      <c r="E280" s="1">
        <v>45602</v>
      </c>
      <c r="F280">
        <f>YEAR(tblcustomers[[#This Row],[registered_date]])</f>
        <v>2024</v>
      </c>
      <c r="G280" s="7">
        <f ca="1">TODAY() - tblcustomers[[#This Row],[registered_date]]</f>
        <v>207</v>
      </c>
      <c r="H280" t="str">
        <f ca="1">IF(tblcustomers[[#This Row],[customer_age(days)]]&lt;=180, "New",
  IF(tblcustomers[[#This Row],[customer_age(days)]]&lt;=730, "Loyal", "Veteran"))</f>
        <v>Loyal</v>
      </c>
    </row>
    <row r="281" spans="1:8" x14ac:dyDescent="0.2">
      <c r="A281" t="s">
        <v>509</v>
      </c>
      <c r="B281" t="s">
        <v>12507</v>
      </c>
      <c r="C281" t="s">
        <v>12046</v>
      </c>
      <c r="D281" t="s">
        <v>12056</v>
      </c>
      <c r="E281" s="1">
        <v>45463</v>
      </c>
      <c r="F281">
        <f>YEAR(tblcustomers[[#This Row],[registered_date]])</f>
        <v>2024</v>
      </c>
      <c r="G281" s="7">
        <f ca="1">TODAY() - tblcustomers[[#This Row],[registered_date]]</f>
        <v>346</v>
      </c>
      <c r="H281" t="str">
        <f ca="1">IF(tblcustomers[[#This Row],[customer_age(days)]]&lt;=180, "New",
  IF(tblcustomers[[#This Row],[customer_age(days)]]&lt;=730, "Loyal", "Veteran"))</f>
        <v>Loyal</v>
      </c>
    </row>
    <row r="282" spans="1:8" x14ac:dyDescent="0.2">
      <c r="A282" t="s">
        <v>397</v>
      </c>
      <c r="B282" t="s">
        <v>12508</v>
      </c>
      <c r="C282" t="s">
        <v>12509</v>
      </c>
      <c r="D282" t="s">
        <v>12212</v>
      </c>
      <c r="E282" s="1">
        <v>44709</v>
      </c>
      <c r="F282">
        <f>YEAR(tblcustomers[[#This Row],[registered_date]])</f>
        <v>2022</v>
      </c>
      <c r="G282" s="7">
        <f ca="1">TODAY() - tblcustomers[[#This Row],[registered_date]]</f>
        <v>1100</v>
      </c>
      <c r="H282" t="str">
        <f ca="1">IF(tblcustomers[[#This Row],[customer_age(days)]]&lt;=180, "New",
  IF(tblcustomers[[#This Row],[customer_age(days)]]&lt;=730, "Loyal", "Veteran"))</f>
        <v>Veteran</v>
      </c>
    </row>
    <row r="283" spans="1:8" x14ac:dyDescent="0.2">
      <c r="A283" t="s">
        <v>806</v>
      </c>
      <c r="B283" t="s">
        <v>12510</v>
      </c>
      <c r="C283" t="s">
        <v>12259</v>
      </c>
      <c r="D283" t="s">
        <v>12042</v>
      </c>
      <c r="E283" s="1">
        <v>44917</v>
      </c>
      <c r="F283">
        <f>YEAR(tblcustomers[[#This Row],[registered_date]])</f>
        <v>2022</v>
      </c>
      <c r="G283" s="7">
        <f ca="1">TODAY() - tblcustomers[[#This Row],[registered_date]]</f>
        <v>892</v>
      </c>
      <c r="H283" t="str">
        <f ca="1">IF(tblcustomers[[#This Row],[customer_age(days)]]&lt;=180, "New",
  IF(tblcustomers[[#This Row],[customer_age(days)]]&lt;=730, "Loyal", "Veteran"))</f>
        <v>Veteran</v>
      </c>
    </row>
    <row r="284" spans="1:8" x14ac:dyDescent="0.2">
      <c r="A284" t="s">
        <v>5567</v>
      </c>
      <c r="B284" t="s">
        <v>12511</v>
      </c>
      <c r="C284" t="s">
        <v>12449</v>
      </c>
      <c r="D284" t="s">
        <v>12159</v>
      </c>
      <c r="E284" s="1">
        <v>45554</v>
      </c>
      <c r="F284">
        <f>YEAR(tblcustomers[[#This Row],[registered_date]])</f>
        <v>2024</v>
      </c>
      <c r="G284" s="7">
        <f ca="1">TODAY() - tblcustomers[[#This Row],[registered_date]]</f>
        <v>255</v>
      </c>
      <c r="H284" t="str">
        <f ca="1">IF(tblcustomers[[#This Row],[customer_age(days)]]&lt;=180, "New",
  IF(tblcustomers[[#This Row],[customer_age(days)]]&lt;=730, "Loyal", "Veteran"))</f>
        <v>Loyal</v>
      </c>
    </row>
    <row r="285" spans="1:8" x14ac:dyDescent="0.2">
      <c r="A285" t="s">
        <v>289</v>
      </c>
      <c r="B285" t="s">
        <v>12512</v>
      </c>
      <c r="C285" t="s">
        <v>12186</v>
      </c>
      <c r="D285" t="s">
        <v>12042</v>
      </c>
      <c r="E285" s="1">
        <v>45590</v>
      </c>
      <c r="F285">
        <f>YEAR(tblcustomers[[#This Row],[registered_date]])</f>
        <v>2024</v>
      </c>
      <c r="G285" s="7">
        <f ca="1">TODAY() - tblcustomers[[#This Row],[registered_date]]</f>
        <v>219</v>
      </c>
      <c r="H285" t="str">
        <f ca="1">IF(tblcustomers[[#This Row],[customer_age(days)]]&lt;=180, "New",
  IF(tblcustomers[[#This Row],[customer_age(days)]]&lt;=730, "Loyal", "Veteran"))</f>
        <v>Loyal</v>
      </c>
    </row>
    <row r="286" spans="1:8" x14ac:dyDescent="0.2">
      <c r="A286" t="s">
        <v>2335</v>
      </c>
      <c r="B286" t="s">
        <v>12513</v>
      </c>
      <c r="C286" t="s">
        <v>12514</v>
      </c>
      <c r="D286" t="s">
        <v>12394</v>
      </c>
      <c r="E286" s="1">
        <v>45207</v>
      </c>
      <c r="F286">
        <f>YEAR(tblcustomers[[#This Row],[registered_date]])</f>
        <v>2023</v>
      </c>
      <c r="G286" s="7">
        <f ca="1">TODAY() - tblcustomers[[#This Row],[registered_date]]</f>
        <v>602</v>
      </c>
      <c r="H286" t="str">
        <f ca="1">IF(tblcustomers[[#This Row],[customer_age(days)]]&lt;=180, "New",
  IF(tblcustomers[[#This Row],[customer_age(days)]]&lt;=730, "Loyal", "Veteran"))</f>
        <v>Loyal</v>
      </c>
    </row>
    <row r="287" spans="1:8" x14ac:dyDescent="0.2">
      <c r="A287" t="s">
        <v>119</v>
      </c>
      <c r="B287" t="s">
        <v>12515</v>
      </c>
      <c r="C287" t="s">
        <v>12322</v>
      </c>
      <c r="D287" t="s">
        <v>12159</v>
      </c>
      <c r="E287" s="1">
        <v>44476</v>
      </c>
      <c r="F287">
        <f>YEAR(tblcustomers[[#This Row],[registered_date]])</f>
        <v>2021</v>
      </c>
      <c r="G287" s="7">
        <f ca="1">TODAY() - tblcustomers[[#This Row],[registered_date]]</f>
        <v>1333</v>
      </c>
      <c r="H287" t="str">
        <f ca="1">IF(tblcustomers[[#This Row],[customer_age(days)]]&lt;=180, "New",
  IF(tblcustomers[[#This Row],[customer_age(days)]]&lt;=730, "Loyal", "Veteran"))</f>
        <v>Veteran</v>
      </c>
    </row>
    <row r="288" spans="1:8" x14ac:dyDescent="0.2">
      <c r="A288" t="s">
        <v>3247</v>
      </c>
      <c r="B288" t="s">
        <v>12516</v>
      </c>
      <c r="C288" t="s">
        <v>12421</v>
      </c>
      <c r="D288" t="s">
        <v>58</v>
      </c>
      <c r="E288" s="1">
        <v>44488</v>
      </c>
      <c r="F288">
        <f>YEAR(tblcustomers[[#This Row],[registered_date]])</f>
        <v>2021</v>
      </c>
      <c r="G288" s="7">
        <f ca="1">TODAY() - tblcustomers[[#This Row],[registered_date]]</f>
        <v>1321</v>
      </c>
      <c r="H288" t="str">
        <f ca="1">IF(tblcustomers[[#This Row],[customer_age(days)]]&lt;=180, "New",
  IF(tblcustomers[[#This Row],[customer_age(days)]]&lt;=730, "Loyal", "Veteran"))</f>
        <v>Veteran</v>
      </c>
    </row>
    <row r="289" spans="1:8" x14ac:dyDescent="0.2">
      <c r="A289" t="s">
        <v>156</v>
      </c>
      <c r="B289" t="s">
        <v>12517</v>
      </c>
      <c r="C289" t="s">
        <v>12150</v>
      </c>
      <c r="D289" t="s">
        <v>12180</v>
      </c>
      <c r="E289" s="1">
        <v>44990</v>
      </c>
      <c r="F289">
        <f>YEAR(tblcustomers[[#This Row],[registered_date]])</f>
        <v>2023</v>
      </c>
      <c r="G289" s="7">
        <f ca="1">TODAY() - tblcustomers[[#This Row],[registered_date]]</f>
        <v>819</v>
      </c>
      <c r="H289" t="str">
        <f ca="1">IF(tblcustomers[[#This Row],[customer_age(days)]]&lt;=180, "New",
  IF(tblcustomers[[#This Row],[customer_age(days)]]&lt;=730, "Loyal", "Veteran"))</f>
        <v>Veteran</v>
      </c>
    </row>
    <row r="290" spans="1:8" x14ac:dyDescent="0.2">
      <c r="A290" t="s">
        <v>515</v>
      </c>
      <c r="B290" t="s">
        <v>12518</v>
      </c>
      <c r="C290" t="s">
        <v>12039</v>
      </c>
      <c r="D290" t="s">
        <v>12394</v>
      </c>
      <c r="E290" s="1">
        <v>44694</v>
      </c>
      <c r="F290">
        <f>YEAR(tblcustomers[[#This Row],[registered_date]])</f>
        <v>2022</v>
      </c>
      <c r="G290" s="7">
        <f ca="1">TODAY() - tblcustomers[[#This Row],[registered_date]]</f>
        <v>1115</v>
      </c>
      <c r="H290" t="str">
        <f ca="1">IF(tblcustomers[[#This Row],[customer_age(days)]]&lt;=180, "New",
  IF(tblcustomers[[#This Row],[customer_age(days)]]&lt;=730, "Loyal", "Veteran"))</f>
        <v>Veteran</v>
      </c>
    </row>
    <row r="291" spans="1:8" x14ac:dyDescent="0.2">
      <c r="A291" t="s">
        <v>3970</v>
      </c>
      <c r="B291" t="s">
        <v>12519</v>
      </c>
      <c r="C291" t="s">
        <v>12261</v>
      </c>
      <c r="D291" t="s">
        <v>12078</v>
      </c>
      <c r="E291" s="1">
        <v>45575</v>
      </c>
      <c r="F291">
        <f>YEAR(tblcustomers[[#This Row],[registered_date]])</f>
        <v>2024</v>
      </c>
      <c r="G291" s="7">
        <f ca="1">TODAY() - tblcustomers[[#This Row],[registered_date]]</f>
        <v>234</v>
      </c>
      <c r="H291" t="str">
        <f ca="1">IF(tblcustomers[[#This Row],[customer_age(days)]]&lt;=180, "New",
  IF(tblcustomers[[#This Row],[customer_age(days)]]&lt;=730, "Loyal", "Veteran"))</f>
        <v>Loyal</v>
      </c>
    </row>
    <row r="292" spans="1:8" x14ac:dyDescent="0.2">
      <c r="A292" t="s">
        <v>733</v>
      </c>
      <c r="B292" t="s">
        <v>12520</v>
      </c>
      <c r="C292" t="s">
        <v>12259</v>
      </c>
      <c r="D292" t="s">
        <v>12221</v>
      </c>
      <c r="E292" s="1">
        <v>45637</v>
      </c>
      <c r="F292">
        <f>YEAR(tblcustomers[[#This Row],[registered_date]])</f>
        <v>2024</v>
      </c>
      <c r="G292" s="7">
        <f ca="1">TODAY() - tblcustomers[[#This Row],[registered_date]]</f>
        <v>172</v>
      </c>
      <c r="H292" t="str">
        <f ca="1">IF(tblcustomers[[#This Row],[customer_age(days)]]&lt;=180, "New",
  IF(tblcustomers[[#This Row],[customer_age(days)]]&lt;=730, "Loyal", "Veteran"))</f>
        <v>New</v>
      </c>
    </row>
    <row r="293" spans="1:8" x14ac:dyDescent="0.2">
      <c r="A293" t="s">
        <v>610</v>
      </c>
      <c r="B293" t="s">
        <v>12521</v>
      </c>
      <c r="C293" t="s">
        <v>12522</v>
      </c>
      <c r="D293" t="s">
        <v>12034</v>
      </c>
      <c r="E293" s="1">
        <v>44375</v>
      </c>
      <c r="F293">
        <f>YEAR(tblcustomers[[#This Row],[registered_date]])</f>
        <v>2021</v>
      </c>
      <c r="G293" s="7">
        <f ca="1">TODAY() - tblcustomers[[#This Row],[registered_date]]</f>
        <v>1434</v>
      </c>
      <c r="H293" t="str">
        <f ca="1">IF(tblcustomers[[#This Row],[customer_age(days)]]&lt;=180, "New",
  IF(tblcustomers[[#This Row],[customer_age(days)]]&lt;=730, "Loyal", "Veteran"))</f>
        <v>Veteran</v>
      </c>
    </row>
    <row r="294" spans="1:8" x14ac:dyDescent="0.2">
      <c r="A294" t="s">
        <v>2175</v>
      </c>
      <c r="B294" t="s">
        <v>12523</v>
      </c>
      <c r="C294" t="s">
        <v>12411</v>
      </c>
      <c r="D294" t="s">
        <v>12089</v>
      </c>
      <c r="E294" s="1">
        <v>45165</v>
      </c>
      <c r="F294">
        <f>YEAR(tblcustomers[[#This Row],[registered_date]])</f>
        <v>2023</v>
      </c>
      <c r="G294" s="7">
        <f ca="1">TODAY() - tblcustomers[[#This Row],[registered_date]]</f>
        <v>644</v>
      </c>
      <c r="H294" t="str">
        <f ca="1">IF(tblcustomers[[#This Row],[customer_age(days)]]&lt;=180, "New",
  IF(tblcustomers[[#This Row],[customer_age(days)]]&lt;=730, "Loyal", "Veteran"))</f>
        <v>Loyal</v>
      </c>
    </row>
    <row r="295" spans="1:8" x14ac:dyDescent="0.2">
      <c r="A295" t="s">
        <v>2236</v>
      </c>
      <c r="B295" t="s">
        <v>12524</v>
      </c>
      <c r="C295" t="s">
        <v>12322</v>
      </c>
      <c r="D295" t="s">
        <v>12425</v>
      </c>
      <c r="E295" s="1">
        <v>44716</v>
      </c>
      <c r="F295">
        <f>YEAR(tblcustomers[[#This Row],[registered_date]])</f>
        <v>2022</v>
      </c>
      <c r="G295" s="7">
        <f ca="1">TODAY() - tblcustomers[[#This Row],[registered_date]]</f>
        <v>1093</v>
      </c>
      <c r="H295" t="str">
        <f ca="1">IF(tblcustomers[[#This Row],[customer_age(days)]]&lt;=180, "New",
  IF(tblcustomers[[#This Row],[customer_age(days)]]&lt;=730, "Loyal", "Veteran"))</f>
        <v>Veteran</v>
      </c>
    </row>
    <row r="296" spans="1:8" x14ac:dyDescent="0.2">
      <c r="A296" t="s">
        <v>3032</v>
      </c>
      <c r="B296" t="s">
        <v>12525</v>
      </c>
      <c r="C296" t="s">
        <v>12167</v>
      </c>
      <c r="D296" t="s">
        <v>12248</v>
      </c>
      <c r="E296" s="1">
        <v>45273</v>
      </c>
      <c r="F296">
        <f>YEAR(tblcustomers[[#This Row],[registered_date]])</f>
        <v>2023</v>
      </c>
      <c r="G296" s="7">
        <f ca="1">TODAY() - tblcustomers[[#This Row],[registered_date]]</f>
        <v>536</v>
      </c>
      <c r="H296" t="str">
        <f ca="1">IF(tblcustomers[[#This Row],[customer_age(days)]]&lt;=180, "New",
  IF(tblcustomers[[#This Row],[customer_age(days)]]&lt;=730, "Loyal", "Veteran"))</f>
        <v>Loyal</v>
      </c>
    </row>
    <row r="297" spans="1:8" x14ac:dyDescent="0.2">
      <c r="A297" t="s">
        <v>337</v>
      </c>
      <c r="B297" t="s">
        <v>12526</v>
      </c>
      <c r="C297" t="s">
        <v>12144</v>
      </c>
      <c r="D297" t="s">
        <v>12279</v>
      </c>
      <c r="E297" s="1">
        <v>44798</v>
      </c>
      <c r="F297">
        <f>YEAR(tblcustomers[[#This Row],[registered_date]])</f>
        <v>2022</v>
      </c>
      <c r="G297" s="7">
        <f ca="1">TODAY() - tblcustomers[[#This Row],[registered_date]]</f>
        <v>1011</v>
      </c>
      <c r="H297" t="str">
        <f ca="1">IF(tblcustomers[[#This Row],[customer_age(days)]]&lt;=180, "New",
  IF(tblcustomers[[#This Row],[customer_age(days)]]&lt;=730, "Loyal", "Veteran"))</f>
        <v>Veteran</v>
      </c>
    </row>
    <row r="298" spans="1:8" x14ac:dyDescent="0.2">
      <c r="A298" t="s">
        <v>343</v>
      </c>
      <c r="B298" t="s">
        <v>12527</v>
      </c>
      <c r="C298" t="s">
        <v>12437</v>
      </c>
      <c r="D298" t="s">
        <v>12207</v>
      </c>
      <c r="E298" s="1">
        <v>45378</v>
      </c>
      <c r="F298">
        <f>YEAR(tblcustomers[[#This Row],[registered_date]])</f>
        <v>2024</v>
      </c>
      <c r="G298" s="7">
        <f ca="1">TODAY() - tblcustomers[[#This Row],[registered_date]]</f>
        <v>431</v>
      </c>
      <c r="H298" t="str">
        <f ca="1">IF(tblcustomers[[#This Row],[customer_age(days)]]&lt;=180, "New",
  IF(tblcustomers[[#This Row],[customer_age(days)]]&lt;=730, "Loyal", "Veteran"))</f>
        <v>Loyal</v>
      </c>
    </row>
    <row r="299" spans="1:8" x14ac:dyDescent="0.2">
      <c r="A299" t="s">
        <v>1117</v>
      </c>
      <c r="B299" t="s">
        <v>12528</v>
      </c>
      <c r="C299" t="s">
        <v>12439</v>
      </c>
      <c r="D299" t="s">
        <v>12102</v>
      </c>
      <c r="E299" s="1">
        <v>45191</v>
      </c>
      <c r="F299">
        <f>YEAR(tblcustomers[[#This Row],[registered_date]])</f>
        <v>2023</v>
      </c>
      <c r="G299" s="7">
        <f ca="1">TODAY() - tblcustomers[[#This Row],[registered_date]]</f>
        <v>618</v>
      </c>
      <c r="H299" t="str">
        <f ca="1">IF(tblcustomers[[#This Row],[customer_age(days)]]&lt;=180, "New",
  IF(tblcustomers[[#This Row],[customer_age(days)]]&lt;=730, "Loyal", "Veteran"))</f>
        <v>Loyal</v>
      </c>
    </row>
    <row r="300" spans="1:8" x14ac:dyDescent="0.2">
      <c r="A300" t="s">
        <v>7291</v>
      </c>
      <c r="B300" t="s">
        <v>12529</v>
      </c>
      <c r="C300" t="s">
        <v>12530</v>
      </c>
      <c r="D300" t="s">
        <v>12111</v>
      </c>
      <c r="E300" s="1">
        <v>44413</v>
      </c>
      <c r="F300">
        <f>YEAR(tblcustomers[[#This Row],[registered_date]])</f>
        <v>2021</v>
      </c>
      <c r="G300" s="7">
        <f ca="1">TODAY() - tblcustomers[[#This Row],[registered_date]]</f>
        <v>1396</v>
      </c>
      <c r="H300" t="str">
        <f ca="1">IF(tblcustomers[[#This Row],[customer_age(days)]]&lt;=180, "New",
  IF(tblcustomers[[#This Row],[customer_age(days)]]&lt;=730, "Loyal", "Veteran"))</f>
        <v>Veteran</v>
      </c>
    </row>
    <row r="301" spans="1:8" x14ac:dyDescent="0.2">
      <c r="A301" t="s">
        <v>1813</v>
      </c>
      <c r="B301" t="s">
        <v>12531</v>
      </c>
      <c r="C301" t="s">
        <v>12532</v>
      </c>
      <c r="D301" t="s">
        <v>12332</v>
      </c>
      <c r="E301" s="1">
        <v>45570</v>
      </c>
      <c r="F301">
        <f>YEAR(tblcustomers[[#This Row],[registered_date]])</f>
        <v>2024</v>
      </c>
      <c r="G301" s="7">
        <f ca="1">TODAY() - tblcustomers[[#This Row],[registered_date]]</f>
        <v>239</v>
      </c>
      <c r="H301" t="str">
        <f ca="1">IF(tblcustomers[[#This Row],[customer_age(days)]]&lt;=180, "New",
  IF(tblcustomers[[#This Row],[customer_age(days)]]&lt;=730, "Loyal", "Veteran"))</f>
        <v>Loyal</v>
      </c>
    </row>
    <row r="302" spans="1:8" x14ac:dyDescent="0.2">
      <c r="A302" t="s">
        <v>950</v>
      </c>
      <c r="B302" t="s">
        <v>12533</v>
      </c>
      <c r="C302" t="s">
        <v>12033</v>
      </c>
      <c r="D302" t="s">
        <v>12174</v>
      </c>
      <c r="E302" s="1">
        <v>45249</v>
      </c>
      <c r="F302">
        <f>YEAR(tblcustomers[[#This Row],[registered_date]])</f>
        <v>2023</v>
      </c>
      <c r="G302" s="7">
        <f ca="1">TODAY() - tblcustomers[[#This Row],[registered_date]]</f>
        <v>560</v>
      </c>
      <c r="H302" t="str">
        <f ca="1">IF(tblcustomers[[#This Row],[customer_age(days)]]&lt;=180, "New",
  IF(tblcustomers[[#This Row],[customer_age(days)]]&lt;=730, "Loyal", "Veteran"))</f>
        <v>Loyal</v>
      </c>
    </row>
    <row r="303" spans="1:8" x14ac:dyDescent="0.2">
      <c r="A303" t="s">
        <v>2977</v>
      </c>
      <c r="B303" t="s">
        <v>12534</v>
      </c>
      <c r="C303" t="s">
        <v>12153</v>
      </c>
      <c r="D303" t="s">
        <v>12078</v>
      </c>
      <c r="E303" s="1">
        <v>45609</v>
      </c>
      <c r="F303">
        <f>YEAR(tblcustomers[[#This Row],[registered_date]])</f>
        <v>2024</v>
      </c>
      <c r="G303" s="7">
        <f ca="1">TODAY() - tblcustomers[[#This Row],[registered_date]]</f>
        <v>200</v>
      </c>
      <c r="H303" t="str">
        <f ca="1">IF(tblcustomers[[#This Row],[customer_age(days)]]&lt;=180, "New",
  IF(tblcustomers[[#This Row],[customer_age(days)]]&lt;=730, "Loyal", "Veteran"))</f>
        <v>Loyal</v>
      </c>
    </row>
    <row r="304" spans="1:8" x14ac:dyDescent="0.2">
      <c r="A304" t="s">
        <v>1910</v>
      </c>
      <c r="B304" t="s">
        <v>12535</v>
      </c>
      <c r="C304" t="s">
        <v>12031</v>
      </c>
      <c r="D304" t="s">
        <v>12111</v>
      </c>
      <c r="E304" s="1">
        <v>45327</v>
      </c>
      <c r="F304">
        <f>YEAR(tblcustomers[[#This Row],[registered_date]])</f>
        <v>2024</v>
      </c>
      <c r="G304" s="7">
        <f ca="1">TODAY() - tblcustomers[[#This Row],[registered_date]]</f>
        <v>482</v>
      </c>
      <c r="H304" t="str">
        <f ca="1">IF(tblcustomers[[#This Row],[customer_age(days)]]&lt;=180, "New",
  IF(tblc